O9791">
        <v>303</v>
      </c>
      <c r="AP9791" s="1" t="s">
        <v>80</v>
      </c>
      <c r="AQ9791">
        <v>0</v>
      </c>
      <c r="AR9791">
        <v>8</v>
      </c>
      <c r="AS9791">
        <v>0</v>
      </c>
      <c r="AT9791" s="1" t="s">
        <v>56</v>
      </c>
      <c r="AU9791" s="1" t="s">
        <v>12025</v>
      </c>
      <c r="AV9791" s="1" t="s">
        <v>14440</v>
      </c>
      <c r="AW9791">
        <v>8</v>
      </c>
      <c r="AX9791" s="1" t="s">
        <v>56</v>
      </c>
      <c r="AY9791">
        <v>0</v>
      </c>
      <c r="AZ9791">
        <v>0</v>
      </c>
      <c r="BA9791">
        <v>0</v>
      </c>
    </row>
    <row r="9792" spans="1:53" x14ac:dyDescent="0.25">
      <c r="A9792">
        <v>9955626897903</v>
      </c>
      <c r="B9792">
        <v>48040</v>
      </c>
      <c r="C9792">
        <v>89</v>
      </c>
      <c r="D9792">
        <v>6</v>
      </c>
      <c r="E9792" s="1" t="s">
        <v>10865</v>
      </c>
      <c r="F9792">
        <v>1</v>
      </c>
      <c r="G9792" s="1" t="s">
        <v>5054</v>
      </c>
      <c r="H9792">
        <v>11</v>
      </c>
      <c r="I9792" s="1" t="s">
        <v>56</v>
      </c>
      <c r="J9792" s="1" t="s">
        <v>132</v>
      </c>
      <c r="K9792" s="1" t="s">
        <v>56</v>
      </c>
      <c r="L9792" s="1" t="s">
        <v>56</v>
      </c>
      <c r="M9792" s="1" t="s">
        <v>56</v>
      </c>
      <c r="N9792" s="1" t="s">
        <v>212</v>
      </c>
      <c r="O9792" s="1" t="s">
        <v>96</v>
      </c>
      <c r="P9792" s="1" t="s">
        <v>56</v>
      </c>
      <c r="Q9792" s="1" t="s">
        <v>56</v>
      </c>
      <c r="R9792" s="1" t="s">
        <v>56</v>
      </c>
      <c r="S9792" s="1" t="s">
        <v>56</v>
      </c>
      <c r="T9792" s="1" t="s">
        <v>56</v>
      </c>
      <c r="U9792" s="1" t="s">
        <v>56</v>
      </c>
      <c r="V9792" s="1" t="s">
        <v>158</v>
      </c>
      <c r="W9792" s="1" t="s">
        <v>212</v>
      </c>
      <c r="X9792" s="1" t="s">
        <v>56</v>
      </c>
      <c r="Y9792" s="1" t="s">
        <v>56</v>
      </c>
      <c r="Z9792" s="1" t="s">
        <v>1746</v>
      </c>
      <c r="AA9792" s="1" t="s">
        <v>582</v>
      </c>
      <c r="AB9792" s="1" t="s">
        <v>4385</v>
      </c>
      <c r="AC9792" s="1" t="s">
        <v>56</v>
      </c>
      <c r="AD9792" s="1" t="s">
        <v>4385</v>
      </c>
      <c r="AE9792" s="1" t="s">
        <v>311</v>
      </c>
      <c r="AF9792" s="1" t="s">
        <v>301</v>
      </c>
      <c r="AG9792">
        <v>18</v>
      </c>
      <c r="AH9792">
        <v>677</v>
      </c>
      <c r="AI9792" s="1" t="s">
        <v>5303</v>
      </c>
      <c r="AJ9792" s="1" t="s">
        <v>256</v>
      </c>
      <c r="AK9792">
        <v>4</v>
      </c>
      <c r="AL9792">
        <v>0</v>
      </c>
      <c r="AM9792">
        <v>7</v>
      </c>
      <c r="AN9792">
        <v>3</v>
      </c>
      <c r="AO9792">
        <v>4570</v>
      </c>
      <c r="AP9792" s="1" t="s">
        <v>80</v>
      </c>
      <c r="AQ9792">
        <v>0</v>
      </c>
      <c r="AR9792">
        <v>9</v>
      </c>
      <c r="AS9792">
        <v>4</v>
      </c>
      <c r="AT9792" s="1" t="s">
        <v>738</v>
      </c>
      <c r="AU9792" s="1" t="s">
        <v>27061</v>
      </c>
      <c r="AV9792" s="1" t="s">
        <v>13941</v>
      </c>
      <c r="AW9792">
        <v>11</v>
      </c>
      <c r="AX9792" s="1" t="s">
        <v>56</v>
      </c>
      <c r="AY9792">
        <v>1</v>
      </c>
      <c r="AZ9792">
        <v>1</v>
      </c>
      <c r="BA9792">
        <v>0</v>
      </c>
    </row>
    <row r="9793" spans="1:53" x14ac:dyDescent="0.25">
      <c r="A9793">
        <v>9955626898973</v>
      </c>
      <c r="B9793">
        <v>48040</v>
      </c>
      <c r="C9793">
        <v>283</v>
      </c>
      <c r="D9793">
        <v>4</v>
      </c>
      <c r="E9793" s="1" t="s">
        <v>25213</v>
      </c>
      <c r="F9793">
        <v>1</v>
      </c>
      <c r="G9793" s="1" t="s">
        <v>8862</v>
      </c>
      <c r="H9793">
        <v>11</v>
      </c>
      <c r="I9793" s="1" t="s">
        <v>112</v>
      </c>
      <c r="J9793" s="1" t="s">
        <v>56</v>
      </c>
      <c r="K9793" s="1" t="s">
        <v>56</v>
      </c>
      <c r="L9793" s="1" t="s">
        <v>56</v>
      </c>
      <c r="M9793" s="1" t="s">
        <v>111</v>
      </c>
      <c r="N9793" s="1" t="s">
        <v>112</v>
      </c>
      <c r="O9793" s="1" t="s">
        <v>56</v>
      </c>
      <c r="P9793" s="1" t="s">
        <v>56</v>
      </c>
      <c r="Q9793" s="1" t="s">
        <v>56</v>
      </c>
      <c r="R9793" s="1" t="s">
        <v>56</v>
      </c>
      <c r="S9793" s="1" t="s">
        <v>56</v>
      </c>
      <c r="T9793" s="1" t="s">
        <v>56</v>
      </c>
      <c r="U9793" s="1" t="s">
        <v>56</v>
      </c>
      <c r="V9793" s="1" t="s">
        <v>56</v>
      </c>
      <c r="W9793" s="1" t="s">
        <v>301</v>
      </c>
      <c r="X9793" s="1" t="s">
        <v>56</v>
      </c>
      <c r="Y9793" s="1" t="s">
        <v>56</v>
      </c>
      <c r="Z9793" s="1" t="s">
        <v>25213</v>
      </c>
      <c r="AA9793" s="1" t="s">
        <v>56</v>
      </c>
      <c r="AB9793" s="1" t="s">
        <v>56</v>
      </c>
      <c r="AC9793" s="1" t="s">
        <v>56</v>
      </c>
      <c r="AD9793" s="1" t="s">
        <v>56</v>
      </c>
      <c r="AE9793" s="1" t="s">
        <v>56</v>
      </c>
      <c r="AF9793" s="1" t="s">
        <v>301</v>
      </c>
      <c r="AG9793">
        <v>16</v>
      </c>
      <c r="AH9793">
        <v>551</v>
      </c>
      <c r="AI9793" s="1" t="s">
        <v>6940</v>
      </c>
      <c r="AJ9793" s="1" t="s">
        <v>167</v>
      </c>
      <c r="AK9793">
        <v>3</v>
      </c>
      <c r="AL9793">
        <v>0</v>
      </c>
      <c r="AM9793">
        <v>5</v>
      </c>
      <c r="AN9793">
        <v>2</v>
      </c>
      <c r="AO9793">
        <v>4570</v>
      </c>
      <c r="AP9793" s="1" t="s">
        <v>80</v>
      </c>
      <c r="AQ9793">
        <v>1</v>
      </c>
      <c r="AR9793">
        <v>3</v>
      </c>
      <c r="AS9793">
        <v>0</v>
      </c>
      <c r="AT9793" s="1" t="s">
        <v>56</v>
      </c>
      <c r="AU9793" s="1" t="s">
        <v>1657</v>
      </c>
      <c r="AV9793" s="1" t="s">
        <v>9785</v>
      </c>
      <c r="AW9793">
        <v>11</v>
      </c>
      <c r="AX9793" s="1" t="s">
        <v>157</v>
      </c>
      <c r="AY9793">
        <v>0</v>
      </c>
      <c r="AZ9793">
        <v>0</v>
      </c>
      <c r="BA9793">
        <v>1</v>
      </c>
    </row>
    <row r="9794" spans="1:53" x14ac:dyDescent="0.25">
      <c r="A9794">
        <v>9955626899116</v>
      </c>
      <c r="B9794">
        <v>48051</v>
      </c>
      <c r="C9794">
        <v>42</v>
      </c>
      <c r="D9794">
        <v>3</v>
      </c>
      <c r="E9794" s="1" t="s">
        <v>27062</v>
      </c>
      <c r="F9794">
        <v>0</v>
      </c>
      <c r="G9794" s="1" t="s">
        <v>8944</v>
      </c>
      <c r="H9794">
        <v>16</v>
      </c>
      <c r="I9794" s="1" t="s">
        <v>56</v>
      </c>
      <c r="J9794" s="1" t="s">
        <v>56</v>
      </c>
      <c r="K9794" s="1" t="s">
        <v>56</v>
      </c>
      <c r="L9794" s="1" t="s">
        <v>167</v>
      </c>
      <c r="M9794" s="1" t="s">
        <v>99</v>
      </c>
      <c r="N9794" s="1" t="s">
        <v>56</v>
      </c>
      <c r="O9794" s="1" t="s">
        <v>149</v>
      </c>
      <c r="P9794" s="1" t="s">
        <v>88</v>
      </c>
      <c r="Q9794" s="1" t="s">
        <v>56</v>
      </c>
      <c r="R9794" s="1" t="s">
        <v>56</v>
      </c>
      <c r="S9794" s="1" t="s">
        <v>56</v>
      </c>
      <c r="T9794" s="1" t="s">
        <v>56</v>
      </c>
      <c r="U9794" s="1" t="s">
        <v>56</v>
      </c>
      <c r="V9794" s="1" t="s">
        <v>56</v>
      </c>
      <c r="W9794" s="1" t="s">
        <v>56</v>
      </c>
      <c r="X9794" s="1" t="s">
        <v>56</v>
      </c>
      <c r="Y9794" s="1" t="s">
        <v>20625</v>
      </c>
      <c r="Z9794" s="1" t="s">
        <v>10332</v>
      </c>
      <c r="AA9794" s="1" t="s">
        <v>56</v>
      </c>
      <c r="AB9794" s="1" t="s">
        <v>1591</v>
      </c>
      <c r="AC9794" s="1" t="s">
        <v>56</v>
      </c>
      <c r="AD9794" s="1" t="s">
        <v>1591</v>
      </c>
      <c r="AE9794" s="1" t="s">
        <v>1502</v>
      </c>
      <c r="AF9794" s="1" t="s">
        <v>119</v>
      </c>
      <c r="AG9794">
        <v>9</v>
      </c>
      <c r="AH9794">
        <v>323</v>
      </c>
      <c r="AI9794" s="1" t="s">
        <v>16657</v>
      </c>
      <c r="AJ9794" s="1" t="s">
        <v>98</v>
      </c>
      <c r="AK9794">
        <v>4</v>
      </c>
      <c r="AL9794">
        <v>0</v>
      </c>
      <c r="AM9794">
        <v>6</v>
      </c>
      <c r="AN9794">
        <v>3</v>
      </c>
      <c r="AO9794">
        <v>1603</v>
      </c>
      <c r="AP9794" s="1" t="s">
        <v>80</v>
      </c>
      <c r="AQ9794">
        <v>0</v>
      </c>
      <c r="AR9794">
        <v>4</v>
      </c>
      <c r="AS9794">
        <v>0</v>
      </c>
      <c r="AT9794" s="1" t="s">
        <v>56</v>
      </c>
      <c r="AU9794" s="1" t="s">
        <v>17166</v>
      </c>
      <c r="AV9794" s="1" t="s">
        <v>4733</v>
      </c>
      <c r="AW9794">
        <v>25</v>
      </c>
      <c r="AX9794" s="1" t="s">
        <v>56</v>
      </c>
      <c r="AY9794">
        <v>0</v>
      </c>
      <c r="AZ9794">
        <v>0</v>
      </c>
      <c r="BA9794">
        <v>1</v>
      </c>
    </row>
    <row r="9795" spans="1:53" x14ac:dyDescent="0.25">
      <c r="A9795">
        <v>9955626901772</v>
      </c>
      <c r="B9795">
        <v>48092</v>
      </c>
      <c r="C9795">
        <v>113</v>
      </c>
      <c r="D9795">
        <v>9</v>
      </c>
      <c r="E9795" s="1" t="s">
        <v>27063</v>
      </c>
      <c r="F9795">
        <v>1</v>
      </c>
      <c r="G9795" s="1" t="s">
        <v>12331</v>
      </c>
      <c r="H9795">
        <v>16</v>
      </c>
      <c r="I9795" s="1" t="s">
        <v>148</v>
      </c>
      <c r="J9795" s="1" t="s">
        <v>61</v>
      </c>
      <c r="K9795" s="1" t="s">
        <v>56</v>
      </c>
      <c r="L9795" s="1" t="s">
        <v>56</v>
      </c>
      <c r="M9795" s="1" t="s">
        <v>55</v>
      </c>
      <c r="N9795" s="1" t="s">
        <v>56</v>
      </c>
      <c r="O9795" s="1" t="s">
        <v>148</v>
      </c>
      <c r="P9795" s="1" t="s">
        <v>56</v>
      </c>
      <c r="Q9795" s="1" t="s">
        <v>56</v>
      </c>
      <c r="R9795" s="1" t="s">
        <v>56</v>
      </c>
      <c r="S9795" s="1" t="s">
        <v>56</v>
      </c>
      <c r="T9795" s="1" t="s">
        <v>56</v>
      </c>
      <c r="U9795" s="1" t="s">
        <v>56</v>
      </c>
      <c r="V9795" s="1" t="s">
        <v>56</v>
      </c>
      <c r="W9795" s="1" t="s">
        <v>56</v>
      </c>
      <c r="X9795" s="1" t="s">
        <v>56</v>
      </c>
      <c r="Y9795" s="1" t="s">
        <v>6427</v>
      </c>
      <c r="Z9795" s="1" t="s">
        <v>1532</v>
      </c>
      <c r="AA9795" s="1" t="s">
        <v>56</v>
      </c>
      <c r="AB9795" s="1" t="s">
        <v>56</v>
      </c>
      <c r="AC9795" s="1" t="s">
        <v>56</v>
      </c>
      <c r="AD9795" s="1" t="s">
        <v>4879</v>
      </c>
      <c r="AE9795" s="1" t="s">
        <v>56</v>
      </c>
      <c r="AF9795" s="1" t="s">
        <v>111</v>
      </c>
      <c r="AG9795">
        <v>11</v>
      </c>
      <c r="AH9795">
        <v>664</v>
      </c>
      <c r="AI9795" s="1" t="s">
        <v>9059</v>
      </c>
      <c r="AJ9795" s="1" t="s">
        <v>58</v>
      </c>
      <c r="AK9795">
        <v>6</v>
      </c>
      <c r="AL9795">
        <v>0</v>
      </c>
      <c r="AM9795">
        <v>17</v>
      </c>
      <c r="AN9795">
        <v>4</v>
      </c>
      <c r="AO9795">
        <v>2757</v>
      </c>
      <c r="AP9795" s="1" t="s">
        <v>80</v>
      </c>
      <c r="AQ9795">
        <v>0</v>
      </c>
      <c r="AR9795">
        <v>5</v>
      </c>
      <c r="AS9795">
        <v>0</v>
      </c>
      <c r="AT9795" s="1" t="s">
        <v>56</v>
      </c>
      <c r="AU9795" s="1" t="s">
        <v>22440</v>
      </c>
      <c r="AV9795" s="1" t="s">
        <v>9925</v>
      </c>
      <c r="AW9795">
        <v>15</v>
      </c>
      <c r="AX9795" s="1" t="s">
        <v>140</v>
      </c>
      <c r="AY9795">
        <v>0</v>
      </c>
      <c r="AZ9795">
        <v>0</v>
      </c>
      <c r="BA9795">
        <v>0</v>
      </c>
    </row>
    <row r="9796" spans="1:53" x14ac:dyDescent="0.25">
      <c r="A9796">
        <v>9955626905765</v>
      </c>
      <c r="B9796">
        <v>48051</v>
      </c>
      <c r="C9796">
        <v>131</v>
      </c>
      <c r="D9796">
        <v>1</v>
      </c>
      <c r="E9796" s="1" t="s">
        <v>4039</v>
      </c>
      <c r="F9796">
        <v>0</v>
      </c>
      <c r="G9796" s="1" t="s">
        <v>4039</v>
      </c>
      <c r="H9796">
        <v>11</v>
      </c>
      <c r="I9796" s="1" t="s">
        <v>301</v>
      </c>
      <c r="J9796" s="1" t="s">
        <v>56</v>
      </c>
      <c r="K9796" s="1" t="s">
        <v>56</v>
      </c>
      <c r="L9796" s="1" t="s">
        <v>56</v>
      </c>
      <c r="M9796" s="1" t="s">
        <v>56</v>
      </c>
      <c r="N9796" s="1" t="s">
        <v>56</v>
      </c>
      <c r="O9796" s="1" t="s">
        <v>56</v>
      </c>
      <c r="P9796" s="1" t="s">
        <v>56</v>
      </c>
      <c r="Q9796" s="1" t="s">
        <v>56</v>
      </c>
      <c r="R9796" s="1" t="s">
        <v>56</v>
      </c>
      <c r="S9796" s="1" t="s">
        <v>56</v>
      </c>
      <c r="T9796" s="1" t="s">
        <v>56</v>
      </c>
      <c r="U9796" s="1" t="s">
        <v>246</v>
      </c>
      <c r="V9796" s="1" t="s">
        <v>56</v>
      </c>
      <c r="W9796" s="1" t="s">
        <v>56</v>
      </c>
      <c r="X9796" s="1" t="s">
        <v>56</v>
      </c>
      <c r="Y9796" s="1" t="s">
        <v>56</v>
      </c>
      <c r="Z9796" s="1" t="s">
        <v>4039</v>
      </c>
      <c r="AA9796" s="1" t="s">
        <v>56</v>
      </c>
      <c r="AB9796" s="1" t="s">
        <v>56</v>
      </c>
      <c r="AC9796" s="1" t="s">
        <v>56</v>
      </c>
      <c r="AD9796" s="1" t="s">
        <v>4039</v>
      </c>
      <c r="AE9796" s="1" t="s">
        <v>56</v>
      </c>
      <c r="AF9796" s="1" t="s">
        <v>741</v>
      </c>
      <c r="AG9796">
        <v>7</v>
      </c>
      <c r="AH9796">
        <v>131</v>
      </c>
      <c r="AI9796" s="1" t="s">
        <v>5679</v>
      </c>
      <c r="AJ9796" s="1" t="s">
        <v>56</v>
      </c>
      <c r="AK9796">
        <v>2</v>
      </c>
      <c r="AL9796">
        <v>0</v>
      </c>
      <c r="AM9796">
        <v>3</v>
      </c>
      <c r="AN9796">
        <v>1</v>
      </c>
      <c r="AO9796">
        <v>181</v>
      </c>
      <c r="AP9796" s="1" t="s">
        <v>80</v>
      </c>
      <c r="AQ9796">
        <v>0</v>
      </c>
      <c r="AR9796">
        <v>1</v>
      </c>
      <c r="AS9796">
        <v>0</v>
      </c>
      <c r="AT9796" s="1" t="s">
        <v>56</v>
      </c>
      <c r="AU9796" s="1" t="s">
        <v>3834</v>
      </c>
      <c r="AV9796" s="1" t="s">
        <v>5679</v>
      </c>
      <c r="AW9796">
        <v>18</v>
      </c>
      <c r="AX9796" s="1" t="s">
        <v>56</v>
      </c>
      <c r="AY9796">
        <v>0</v>
      </c>
      <c r="AZ9796">
        <v>0</v>
      </c>
      <c r="BA9796">
        <v>1</v>
      </c>
    </row>
    <row r="9797" spans="1:53" x14ac:dyDescent="0.25">
      <c r="A9797">
        <v>9955626905822</v>
      </c>
      <c r="B9797">
        <v>48015</v>
      </c>
      <c r="C9797">
        <v>11</v>
      </c>
      <c r="D9797">
        <v>6</v>
      </c>
      <c r="E9797" s="1" t="s">
        <v>27064</v>
      </c>
      <c r="F9797">
        <v>1</v>
      </c>
      <c r="G9797" s="1" t="s">
        <v>27065</v>
      </c>
      <c r="H9797">
        <v>11</v>
      </c>
      <c r="I9797" s="1" t="s">
        <v>79</v>
      </c>
      <c r="J9797" s="1" t="s">
        <v>149</v>
      </c>
      <c r="K9797" s="1" t="s">
        <v>56</v>
      </c>
      <c r="L9797" s="1" t="s">
        <v>56</v>
      </c>
      <c r="M9797" s="1" t="s">
        <v>72</v>
      </c>
      <c r="N9797" s="1" t="s">
        <v>56</v>
      </c>
      <c r="O9797" s="1" t="s">
        <v>56</v>
      </c>
      <c r="P9797" s="1" t="s">
        <v>56</v>
      </c>
      <c r="Q9797" s="1" t="s">
        <v>56</v>
      </c>
      <c r="R9797" s="1" t="s">
        <v>56</v>
      </c>
      <c r="S9797" s="1" t="s">
        <v>56</v>
      </c>
      <c r="T9797" s="1" t="s">
        <v>60</v>
      </c>
      <c r="U9797" s="1" t="s">
        <v>56</v>
      </c>
      <c r="V9797" s="1" t="s">
        <v>120</v>
      </c>
      <c r="W9797" s="1" t="s">
        <v>56</v>
      </c>
      <c r="X9797" s="1" t="s">
        <v>56</v>
      </c>
      <c r="Y9797" s="1" t="s">
        <v>56</v>
      </c>
      <c r="Z9797" s="1" t="s">
        <v>27064</v>
      </c>
      <c r="AA9797" s="1" t="s">
        <v>56</v>
      </c>
      <c r="AB9797" s="1" t="s">
        <v>11881</v>
      </c>
      <c r="AC9797" s="1" t="s">
        <v>313</v>
      </c>
      <c r="AD9797" s="1" t="s">
        <v>3361</v>
      </c>
      <c r="AE9797" s="1" t="s">
        <v>56</v>
      </c>
      <c r="AF9797" s="1" t="s">
        <v>414</v>
      </c>
      <c r="AG9797">
        <v>14</v>
      </c>
      <c r="AH9797">
        <v>285</v>
      </c>
      <c r="AI9797" s="1" t="s">
        <v>5617</v>
      </c>
      <c r="AJ9797" s="1" t="s">
        <v>481</v>
      </c>
      <c r="AK9797">
        <v>8</v>
      </c>
      <c r="AL9797">
        <v>4</v>
      </c>
      <c r="AM9797">
        <v>17</v>
      </c>
      <c r="AN9797">
        <v>1</v>
      </c>
      <c r="AO9797">
        <v>4598</v>
      </c>
      <c r="AP9797" s="1" t="s">
        <v>80</v>
      </c>
      <c r="AQ9797">
        <v>0</v>
      </c>
      <c r="AR9797">
        <v>4</v>
      </c>
      <c r="AS9797">
        <v>3</v>
      </c>
      <c r="AT9797" s="1" t="s">
        <v>764</v>
      </c>
      <c r="AU9797" s="1" t="s">
        <v>26719</v>
      </c>
      <c r="AV9797" s="1" t="s">
        <v>3017</v>
      </c>
      <c r="AW9797">
        <v>40</v>
      </c>
      <c r="AX9797" s="1" t="s">
        <v>56</v>
      </c>
      <c r="AY9797">
        <v>1</v>
      </c>
      <c r="AZ9797">
        <v>1</v>
      </c>
      <c r="BA9797">
        <v>1</v>
      </c>
    </row>
    <row r="9798" spans="1:53" x14ac:dyDescent="0.25">
      <c r="A9798">
        <v>9955626909095</v>
      </c>
      <c r="B9798">
        <v>48094</v>
      </c>
      <c r="C9798">
        <v>207</v>
      </c>
      <c r="D9798">
        <v>2</v>
      </c>
      <c r="E9798" s="1" t="s">
        <v>16448</v>
      </c>
      <c r="F9798">
        <v>0</v>
      </c>
      <c r="G9798" s="1" t="s">
        <v>2024</v>
      </c>
      <c r="H9798">
        <v>11</v>
      </c>
      <c r="I9798" s="1" t="s">
        <v>56</v>
      </c>
      <c r="J9798" s="1" t="s">
        <v>56</v>
      </c>
      <c r="K9798" s="1" t="s">
        <v>56</v>
      </c>
      <c r="L9798" s="1" t="s">
        <v>56</v>
      </c>
      <c r="M9798" s="1" t="s">
        <v>111</v>
      </c>
      <c r="N9798" s="1" t="s">
        <v>56</v>
      </c>
      <c r="O9798" s="1" t="s">
        <v>56</v>
      </c>
      <c r="P9798" s="1" t="s">
        <v>123</v>
      </c>
      <c r="Q9798" s="1" t="s">
        <v>56</v>
      </c>
      <c r="R9798" s="1" t="s">
        <v>56</v>
      </c>
      <c r="S9798" s="1" t="s">
        <v>56</v>
      </c>
      <c r="T9798" s="1" t="s">
        <v>56</v>
      </c>
      <c r="U9798" s="1" t="s">
        <v>56</v>
      </c>
      <c r="V9798" s="1" t="s">
        <v>256</v>
      </c>
      <c r="W9798" s="1" t="s">
        <v>251</v>
      </c>
      <c r="X9798" s="1" t="s">
        <v>56</v>
      </c>
      <c r="Y9798" s="1" t="s">
        <v>1080</v>
      </c>
      <c r="Z9798" s="1" t="s">
        <v>9601</v>
      </c>
      <c r="AA9798" s="1" t="s">
        <v>56</v>
      </c>
      <c r="AB9798" s="1" t="s">
        <v>56</v>
      </c>
      <c r="AC9798" s="1" t="s">
        <v>56</v>
      </c>
      <c r="AD9798" s="1" t="s">
        <v>56</v>
      </c>
      <c r="AE9798" s="1" t="s">
        <v>729</v>
      </c>
      <c r="AF9798" s="1" t="s">
        <v>713</v>
      </c>
      <c r="AG9798">
        <v>14</v>
      </c>
      <c r="AH9798">
        <v>680</v>
      </c>
      <c r="AI9798" s="1" t="s">
        <v>1538</v>
      </c>
      <c r="AJ9798" s="1" t="s">
        <v>101</v>
      </c>
      <c r="AK9798">
        <v>4</v>
      </c>
      <c r="AL9798">
        <v>0</v>
      </c>
      <c r="AM9798">
        <v>7</v>
      </c>
      <c r="AN9798">
        <v>2</v>
      </c>
      <c r="AO9798">
        <v>181</v>
      </c>
      <c r="AP9798" s="1" t="s">
        <v>80</v>
      </c>
      <c r="AQ9798">
        <v>0</v>
      </c>
      <c r="AR9798">
        <v>7</v>
      </c>
      <c r="AS9798">
        <v>2</v>
      </c>
      <c r="AT9798" s="1" t="s">
        <v>428</v>
      </c>
      <c r="AU9798" s="1" t="s">
        <v>9754</v>
      </c>
      <c r="AV9798" s="1" t="s">
        <v>13943</v>
      </c>
      <c r="AW9798">
        <v>10</v>
      </c>
      <c r="AX9798" s="1" t="s">
        <v>56</v>
      </c>
      <c r="AY9798">
        <v>0</v>
      </c>
      <c r="AZ9798">
        <v>1</v>
      </c>
      <c r="BA9798">
        <v>1</v>
      </c>
    </row>
    <row r="9799" spans="1:53" x14ac:dyDescent="0.25">
      <c r="A9799">
        <v>9955626909592</v>
      </c>
      <c r="B9799">
        <v>48067</v>
      </c>
      <c r="C9799">
        <v>44</v>
      </c>
      <c r="D9799">
        <v>4</v>
      </c>
      <c r="E9799" s="1" t="s">
        <v>27066</v>
      </c>
      <c r="F9799">
        <v>1</v>
      </c>
      <c r="G9799" s="1" t="s">
        <v>2463</v>
      </c>
      <c r="H9799">
        <v>16</v>
      </c>
      <c r="I9799" s="1" t="s">
        <v>71</v>
      </c>
      <c r="J9799" s="1" t="s">
        <v>256</v>
      </c>
      <c r="K9799" s="1" t="s">
        <v>56</v>
      </c>
      <c r="L9799" s="1" t="s">
        <v>56</v>
      </c>
      <c r="M9799" s="1" t="s">
        <v>56</v>
      </c>
      <c r="N9799" s="1" t="s">
        <v>56</v>
      </c>
      <c r="O9799" s="1" t="s">
        <v>142</v>
      </c>
      <c r="P9799" s="1" t="s">
        <v>56</v>
      </c>
      <c r="Q9799" s="1" t="s">
        <v>71</v>
      </c>
      <c r="R9799" s="1" t="s">
        <v>56</v>
      </c>
      <c r="S9799" s="1" t="s">
        <v>56</v>
      </c>
      <c r="T9799" s="1" t="s">
        <v>56</v>
      </c>
      <c r="U9799" s="1" t="s">
        <v>167</v>
      </c>
      <c r="V9799" s="1" t="s">
        <v>56</v>
      </c>
      <c r="W9799" s="1" t="s">
        <v>56</v>
      </c>
      <c r="X9799" s="1" t="s">
        <v>56</v>
      </c>
      <c r="Y9799" s="1" t="s">
        <v>27067</v>
      </c>
      <c r="Z9799" s="1" t="s">
        <v>4567</v>
      </c>
      <c r="AA9799" s="1" t="s">
        <v>387</v>
      </c>
      <c r="AB9799" s="1" t="s">
        <v>27068</v>
      </c>
      <c r="AC9799" s="1" t="s">
        <v>56</v>
      </c>
      <c r="AD9799" s="1" t="s">
        <v>27068</v>
      </c>
      <c r="AE9799" s="1" t="s">
        <v>56</v>
      </c>
      <c r="AF9799" s="1" t="s">
        <v>422</v>
      </c>
      <c r="AG9799">
        <v>15</v>
      </c>
      <c r="AH9799">
        <v>699</v>
      </c>
      <c r="AI9799" s="1" t="s">
        <v>23331</v>
      </c>
      <c r="AJ9799" s="1" t="s">
        <v>79</v>
      </c>
      <c r="AK9799">
        <v>5</v>
      </c>
      <c r="AL9799">
        <v>0</v>
      </c>
      <c r="AM9799">
        <v>8</v>
      </c>
      <c r="AN9799">
        <v>4</v>
      </c>
      <c r="AO9799">
        <v>2845</v>
      </c>
      <c r="AP9799" s="1" t="s">
        <v>80</v>
      </c>
      <c r="AQ9799">
        <v>0</v>
      </c>
      <c r="AR9799">
        <v>8</v>
      </c>
      <c r="AS9799">
        <v>1</v>
      </c>
      <c r="AT9799" s="1" t="s">
        <v>852</v>
      </c>
      <c r="AU9799" s="1" t="s">
        <v>10901</v>
      </c>
      <c r="AV9799" s="1" t="s">
        <v>1828</v>
      </c>
      <c r="AW9799">
        <v>10</v>
      </c>
      <c r="AX9799" s="1" t="s">
        <v>56</v>
      </c>
      <c r="AY9799">
        <v>0</v>
      </c>
      <c r="AZ9799">
        <v>0</v>
      </c>
      <c r="BA9799">
        <v>0</v>
      </c>
    </row>
    <row r="9800" spans="1:53" x14ac:dyDescent="0.25">
      <c r="A9800">
        <v>9955626914721</v>
      </c>
      <c r="B9800">
        <v>48038</v>
      </c>
      <c r="C9800">
        <v>314</v>
      </c>
      <c r="D9800">
        <v>3</v>
      </c>
      <c r="E9800" s="1" t="s">
        <v>9872</v>
      </c>
      <c r="F9800">
        <v>0</v>
      </c>
      <c r="G9800" s="1" t="s">
        <v>7813</v>
      </c>
      <c r="H9800">
        <v>11</v>
      </c>
      <c r="I9800" s="1" t="s">
        <v>120</v>
      </c>
      <c r="J9800" s="1" t="s">
        <v>56</v>
      </c>
      <c r="K9800" s="1" t="s">
        <v>56</v>
      </c>
      <c r="L9800" s="1" t="s">
        <v>56</v>
      </c>
      <c r="M9800" s="1" t="s">
        <v>56</v>
      </c>
      <c r="N9800" s="1" t="s">
        <v>56</v>
      </c>
      <c r="O9800" s="1" t="s">
        <v>269</v>
      </c>
      <c r="P9800" s="1" t="s">
        <v>56</v>
      </c>
      <c r="Q9800" s="1" t="s">
        <v>56</v>
      </c>
      <c r="R9800" s="1" t="s">
        <v>56</v>
      </c>
      <c r="S9800" s="1" t="s">
        <v>56</v>
      </c>
      <c r="T9800" s="1" t="s">
        <v>56</v>
      </c>
      <c r="U9800" s="1" t="s">
        <v>56</v>
      </c>
      <c r="V9800" s="1" t="s">
        <v>56</v>
      </c>
      <c r="W9800" s="1" t="s">
        <v>56</v>
      </c>
      <c r="X9800" s="1" t="s">
        <v>56</v>
      </c>
      <c r="Y9800" s="1" t="s">
        <v>2487</v>
      </c>
      <c r="Z9800" s="1" t="s">
        <v>9680</v>
      </c>
      <c r="AA9800" s="1" t="s">
        <v>56</v>
      </c>
      <c r="AB9800" s="1" t="s">
        <v>56</v>
      </c>
      <c r="AC9800" s="1" t="s">
        <v>56</v>
      </c>
      <c r="AD9800" s="1" t="s">
        <v>56</v>
      </c>
      <c r="AE9800" s="1" t="s">
        <v>11441</v>
      </c>
      <c r="AF9800" s="1" t="s">
        <v>477</v>
      </c>
      <c r="AG9800">
        <v>14</v>
      </c>
      <c r="AH9800">
        <v>530</v>
      </c>
      <c r="AI9800" s="1" t="s">
        <v>4704</v>
      </c>
      <c r="AJ9800" s="1" t="s">
        <v>133</v>
      </c>
      <c r="AK9800">
        <v>3</v>
      </c>
      <c r="AL9800">
        <v>0</v>
      </c>
      <c r="AM9800">
        <v>4</v>
      </c>
      <c r="AN9800">
        <v>2</v>
      </c>
      <c r="AO9800">
        <v>181</v>
      </c>
      <c r="AP9800" s="1" t="s">
        <v>80</v>
      </c>
      <c r="AQ9800">
        <v>0</v>
      </c>
      <c r="AR9800">
        <v>7</v>
      </c>
      <c r="AS9800">
        <v>2</v>
      </c>
      <c r="AT9800" s="1" t="s">
        <v>428</v>
      </c>
      <c r="AU9800" s="1" t="s">
        <v>17115</v>
      </c>
      <c r="AV9800" s="1" t="s">
        <v>15786</v>
      </c>
      <c r="AW9800">
        <v>10</v>
      </c>
      <c r="AX9800" s="1" t="s">
        <v>56</v>
      </c>
      <c r="AY9800">
        <v>0</v>
      </c>
      <c r="AZ9800">
        <v>1</v>
      </c>
      <c r="BA9800">
        <v>0</v>
      </c>
    </row>
    <row r="9801" spans="1:53" x14ac:dyDescent="0.25">
      <c r="A9801">
        <v>9955626917760</v>
      </c>
      <c r="B9801">
        <v>48084</v>
      </c>
      <c r="C9801">
        <v>157</v>
      </c>
      <c r="D9801">
        <v>6</v>
      </c>
      <c r="E9801" s="1" t="s">
        <v>27069</v>
      </c>
      <c r="F9801">
        <v>0</v>
      </c>
      <c r="G9801" s="1" t="s">
        <v>5356</v>
      </c>
      <c r="H9801">
        <v>11</v>
      </c>
      <c r="I9801" s="1" t="s">
        <v>96</v>
      </c>
      <c r="J9801" s="1" t="s">
        <v>132</v>
      </c>
      <c r="K9801" s="1" t="s">
        <v>56</v>
      </c>
      <c r="L9801" s="1" t="s">
        <v>73</v>
      </c>
      <c r="M9801" s="1" t="s">
        <v>96</v>
      </c>
      <c r="N9801" s="1" t="s">
        <v>148</v>
      </c>
      <c r="O9801" s="1" t="s">
        <v>97</v>
      </c>
      <c r="P9801" s="1" t="s">
        <v>56</v>
      </c>
      <c r="Q9801" s="1" t="s">
        <v>56</v>
      </c>
      <c r="R9801" s="1" t="s">
        <v>95</v>
      </c>
      <c r="S9801" s="1" t="s">
        <v>56</v>
      </c>
      <c r="T9801" s="1" t="s">
        <v>56</v>
      </c>
      <c r="U9801" s="1" t="s">
        <v>61</v>
      </c>
      <c r="V9801" s="1" t="s">
        <v>56</v>
      </c>
      <c r="W9801" s="1" t="s">
        <v>65</v>
      </c>
      <c r="X9801" s="1" t="s">
        <v>56</v>
      </c>
      <c r="Y9801" s="1" t="s">
        <v>56</v>
      </c>
      <c r="Z9801" s="1" t="s">
        <v>27069</v>
      </c>
      <c r="AA9801" s="1" t="s">
        <v>56</v>
      </c>
      <c r="AB9801" s="1" t="s">
        <v>56</v>
      </c>
      <c r="AC9801" s="1" t="s">
        <v>56</v>
      </c>
      <c r="AD9801" s="1" t="s">
        <v>5189</v>
      </c>
      <c r="AE9801" s="1" t="s">
        <v>56</v>
      </c>
      <c r="AF9801" s="1" t="s">
        <v>269</v>
      </c>
      <c r="AG9801">
        <v>21</v>
      </c>
      <c r="AH9801">
        <v>516</v>
      </c>
      <c r="AI9801" s="1" t="s">
        <v>1128</v>
      </c>
      <c r="AJ9801" s="1" t="s">
        <v>157</v>
      </c>
      <c r="AK9801">
        <v>12</v>
      </c>
      <c r="AL9801">
        <v>0</v>
      </c>
      <c r="AM9801">
        <v>16</v>
      </c>
      <c r="AN9801">
        <v>2</v>
      </c>
      <c r="AO9801">
        <v>4598</v>
      </c>
      <c r="AP9801" s="1" t="s">
        <v>80</v>
      </c>
      <c r="AQ9801">
        <v>0</v>
      </c>
      <c r="AR9801">
        <v>10</v>
      </c>
      <c r="AS9801">
        <v>4</v>
      </c>
      <c r="AT9801" s="1" t="s">
        <v>723</v>
      </c>
      <c r="AU9801" s="1" t="s">
        <v>5241</v>
      </c>
      <c r="AV9801" s="1" t="s">
        <v>11337</v>
      </c>
      <c r="AW9801">
        <v>12</v>
      </c>
      <c r="AX9801" s="1" t="s">
        <v>56</v>
      </c>
      <c r="AY9801">
        <v>0</v>
      </c>
      <c r="AZ9801">
        <v>1</v>
      </c>
      <c r="BA9801">
        <v>1</v>
      </c>
    </row>
    <row r="9802" spans="1:53" x14ac:dyDescent="0.25">
      <c r="A9802">
        <v>9955626920906</v>
      </c>
      <c r="B9802">
        <v>48044</v>
      </c>
      <c r="C9802">
        <v>48</v>
      </c>
      <c r="D9802">
        <v>6</v>
      </c>
      <c r="E9802" s="1" t="s">
        <v>27070</v>
      </c>
      <c r="F9802">
        <v>1</v>
      </c>
      <c r="G9802" s="1" t="s">
        <v>14813</v>
      </c>
      <c r="H9802">
        <v>16</v>
      </c>
      <c r="I9802" s="1" t="s">
        <v>57</v>
      </c>
      <c r="J9802" s="1" t="s">
        <v>56</v>
      </c>
      <c r="K9802" s="1" t="s">
        <v>56</v>
      </c>
      <c r="L9802" s="1" t="s">
        <v>73</v>
      </c>
      <c r="M9802" s="1" t="s">
        <v>132</v>
      </c>
      <c r="N9802" s="1" t="s">
        <v>202</v>
      </c>
      <c r="O9802" s="1" t="s">
        <v>149</v>
      </c>
      <c r="P9802" s="1" t="s">
        <v>60</v>
      </c>
      <c r="Q9802" s="1" t="s">
        <v>56</v>
      </c>
      <c r="R9802" s="1" t="s">
        <v>56</v>
      </c>
      <c r="S9802" s="1" t="s">
        <v>56</v>
      </c>
      <c r="T9802" s="1" t="s">
        <v>56</v>
      </c>
      <c r="U9802" s="1" t="s">
        <v>56</v>
      </c>
      <c r="V9802" s="1" t="s">
        <v>56</v>
      </c>
      <c r="W9802" s="1" t="s">
        <v>56</v>
      </c>
      <c r="X9802" s="1" t="s">
        <v>56</v>
      </c>
      <c r="Y9802" s="1" t="s">
        <v>27071</v>
      </c>
      <c r="Z9802" s="1" t="s">
        <v>4389</v>
      </c>
      <c r="AA9802" s="1" t="s">
        <v>56</v>
      </c>
      <c r="AB9802" s="1" t="s">
        <v>12721</v>
      </c>
      <c r="AC9802" s="1" t="s">
        <v>56</v>
      </c>
      <c r="AD9802" s="1" t="s">
        <v>12721</v>
      </c>
      <c r="AE9802" s="1" t="s">
        <v>13996</v>
      </c>
      <c r="AF9802" s="1" t="s">
        <v>210</v>
      </c>
      <c r="AG9802">
        <v>21</v>
      </c>
      <c r="AH9802">
        <v>631</v>
      </c>
      <c r="AI9802" s="1" t="s">
        <v>2618</v>
      </c>
      <c r="AJ9802" s="1" t="s">
        <v>198</v>
      </c>
      <c r="AK9802">
        <v>10</v>
      </c>
      <c r="AL9802">
        <v>1</v>
      </c>
      <c r="AM9802">
        <v>21</v>
      </c>
      <c r="AN9802">
        <v>4</v>
      </c>
      <c r="AO9802">
        <v>2893</v>
      </c>
      <c r="AP9802" s="1" t="s">
        <v>80</v>
      </c>
      <c r="AQ9802">
        <v>0</v>
      </c>
      <c r="AR9802">
        <v>10</v>
      </c>
      <c r="AS9802">
        <v>2</v>
      </c>
      <c r="AT9802" s="1" t="s">
        <v>254</v>
      </c>
      <c r="AU9802" s="1" t="s">
        <v>8367</v>
      </c>
      <c r="AV9802" s="1" t="s">
        <v>4714</v>
      </c>
      <c r="AW9802">
        <v>11</v>
      </c>
      <c r="AX9802" s="1" t="s">
        <v>56</v>
      </c>
      <c r="AY9802">
        <v>0</v>
      </c>
      <c r="AZ9802">
        <v>1</v>
      </c>
      <c r="BA9802">
        <v>1</v>
      </c>
    </row>
    <row r="9803" spans="1:53" x14ac:dyDescent="0.25">
      <c r="A9803">
        <v>9955626921640</v>
      </c>
      <c r="B9803">
        <v>48034</v>
      </c>
      <c r="C9803">
        <v>243</v>
      </c>
      <c r="D9803">
        <v>1</v>
      </c>
      <c r="E9803" s="1" t="s">
        <v>4390</v>
      </c>
      <c r="F9803">
        <v>0</v>
      </c>
      <c r="G9803" s="1" t="s">
        <v>4390</v>
      </c>
      <c r="H9803">
        <v>11</v>
      </c>
      <c r="I9803" s="1" t="s">
        <v>59</v>
      </c>
      <c r="J9803" s="1" t="s">
        <v>56</v>
      </c>
      <c r="K9803" s="1" t="s">
        <v>56</v>
      </c>
      <c r="L9803" s="1" t="s">
        <v>56</v>
      </c>
      <c r="M9803" s="1" t="s">
        <v>58</v>
      </c>
      <c r="N9803" s="1" t="s">
        <v>377</v>
      </c>
      <c r="O9803" s="1" t="s">
        <v>98</v>
      </c>
      <c r="P9803" s="1" t="s">
        <v>56</v>
      </c>
      <c r="Q9803" s="1" t="s">
        <v>56</v>
      </c>
      <c r="R9803" s="1" t="s">
        <v>56</v>
      </c>
      <c r="S9803" s="1" t="s">
        <v>56</v>
      </c>
      <c r="T9803" s="1" t="s">
        <v>56</v>
      </c>
      <c r="U9803" s="1" t="s">
        <v>56</v>
      </c>
      <c r="V9803" s="1" t="s">
        <v>56</v>
      </c>
      <c r="W9803" s="1" t="s">
        <v>56</v>
      </c>
      <c r="X9803" s="1" t="s">
        <v>56</v>
      </c>
      <c r="Y9803" s="1" t="s">
        <v>56</v>
      </c>
      <c r="Z9803" s="1" t="s">
        <v>4390</v>
      </c>
      <c r="AA9803" s="1" t="s">
        <v>56</v>
      </c>
      <c r="AB9803" s="1" t="s">
        <v>56</v>
      </c>
      <c r="AC9803" s="1" t="s">
        <v>56</v>
      </c>
      <c r="AD9803" s="1" t="s">
        <v>56</v>
      </c>
      <c r="AE9803" s="1" t="s">
        <v>56</v>
      </c>
      <c r="AF9803" s="1" t="s">
        <v>269</v>
      </c>
      <c r="AG9803">
        <v>7</v>
      </c>
      <c r="AH9803">
        <v>243</v>
      </c>
      <c r="AI9803" s="1" t="s">
        <v>3718</v>
      </c>
      <c r="AJ9803" s="1" t="s">
        <v>56</v>
      </c>
      <c r="AK9803">
        <v>4</v>
      </c>
      <c r="AL9803">
        <v>0</v>
      </c>
      <c r="AM9803">
        <v>4</v>
      </c>
      <c r="AN9803">
        <v>1</v>
      </c>
      <c r="AO9803">
        <v>4598</v>
      </c>
      <c r="AP9803" s="1" t="s">
        <v>80</v>
      </c>
      <c r="AQ9803">
        <v>0</v>
      </c>
      <c r="AR9803">
        <v>2</v>
      </c>
      <c r="AS9803">
        <v>0</v>
      </c>
      <c r="AT9803" s="1" t="s">
        <v>56</v>
      </c>
      <c r="AU9803" s="1" t="s">
        <v>8175</v>
      </c>
      <c r="AV9803" s="1" t="s">
        <v>3718</v>
      </c>
      <c r="AW9803">
        <v>15</v>
      </c>
      <c r="AX9803" s="1" t="s">
        <v>56</v>
      </c>
      <c r="AY9803">
        <v>0</v>
      </c>
      <c r="AZ9803">
        <v>0</v>
      </c>
      <c r="BA9803">
        <v>1</v>
      </c>
    </row>
    <row r="9804" spans="1:53" x14ac:dyDescent="0.25">
      <c r="A9804">
        <v>9955626924070</v>
      </c>
      <c r="B9804">
        <v>48044</v>
      </c>
      <c r="C9804">
        <v>3</v>
      </c>
      <c r="D9804">
        <v>22</v>
      </c>
      <c r="E9804" s="1" t="s">
        <v>27072</v>
      </c>
      <c r="F9804">
        <v>1</v>
      </c>
      <c r="G9804" s="1" t="s">
        <v>14220</v>
      </c>
      <c r="H9804">
        <v>11</v>
      </c>
      <c r="I9804" s="1" t="s">
        <v>99</v>
      </c>
      <c r="J9804" s="1" t="s">
        <v>27073</v>
      </c>
      <c r="K9804" s="1" t="s">
        <v>101</v>
      </c>
      <c r="L9804" s="1" t="s">
        <v>167</v>
      </c>
      <c r="M9804" s="1" t="s">
        <v>71</v>
      </c>
      <c r="N9804" s="1" t="s">
        <v>60</v>
      </c>
      <c r="O9804" s="1" t="s">
        <v>61</v>
      </c>
      <c r="P9804" s="1" t="s">
        <v>256</v>
      </c>
      <c r="Q9804" s="1" t="s">
        <v>56</v>
      </c>
      <c r="R9804" s="1" t="s">
        <v>132</v>
      </c>
      <c r="S9804" s="1" t="s">
        <v>56</v>
      </c>
      <c r="T9804" s="1" t="s">
        <v>22580</v>
      </c>
      <c r="U9804" s="1" t="s">
        <v>13876</v>
      </c>
      <c r="V9804" s="1" t="s">
        <v>60</v>
      </c>
      <c r="W9804" s="1" t="s">
        <v>97</v>
      </c>
      <c r="X9804" s="1" t="s">
        <v>56</v>
      </c>
      <c r="Y9804" s="1" t="s">
        <v>27074</v>
      </c>
      <c r="Z9804" s="1" t="s">
        <v>27075</v>
      </c>
      <c r="AA9804" s="1" t="s">
        <v>27076</v>
      </c>
      <c r="AB9804" s="1" t="s">
        <v>27077</v>
      </c>
      <c r="AC9804" s="1" t="s">
        <v>27078</v>
      </c>
      <c r="AD9804" s="1" t="s">
        <v>27079</v>
      </c>
      <c r="AE9804" s="1" t="s">
        <v>15795</v>
      </c>
      <c r="AF9804" s="1" t="s">
        <v>338</v>
      </c>
      <c r="AG9804">
        <v>25</v>
      </c>
      <c r="AH9804">
        <v>698</v>
      </c>
      <c r="AI9804" s="1" t="s">
        <v>1055</v>
      </c>
      <c r="AJ9804" s="1" t="s">
        <v>73</v>
      </c>
      <c r="AK9804">
        <v>21</v>
      </c>
      <c r="AL9804">
        <v>14</v>
      </c>
      <c r="AM9804">
        <v>146</v>
      </c>
      <c r="AN9804">
        <v>4</v>
      </c>
      <c r="AO9804">
        <v>4248</v>
      </c>
      <c r="AP9804" s="1" t="s">
        <v>80</v>
      </c>
      <c r="AQ9804">
        <v>0</v>
      </c>
      <c r="AR9804">
        <v>10</v>
      </c>
      <c r="AS9804">
        <v>7</v>
      </c>
      <c r="AT9804" s="1" t="s">
        <v>932</v>
      </c>
      <c r="AU9804" s="1" t="s">
        <v>8194</v>
      </c>
      <c r="AV9804" s="1" t="s">
        <v>19200</v>
      </c>
      <c r="AW9804">
        <v>18</v>
      </c>
      <c r="AX9804" s="1" t="s">
        <v>59</v>
      </c>
      <c r="AY9804">
        <v>1</v>
      </c>
      <c r="AZ9804">
        <v>1</v>
      </c>
      <c r="BA9804">
        <v>2</v>
      </c>
    </row>
    <row r="9805" spans="1:53" x14ac:dyDescent="0.25">
      <c r="A9805">
        <v>9955626925846</v>
      </c>
      <c r="B9805">
        <v>48059</v>
      </c>
      <c r="C9805">
        <v>28</v>
      </c>
      <c r="D9805">
        <v>7</v>
      </c>
      <c r="E9805" s="1" t="s">
        <v>27080</v>
      </c>
      <c r="F9805">
        <v>0</v>
      </c>
      <c r="G9805" s="1" t="s">
        <v>27081</v>
      </c>
      <c r="H9805">
        <v>11</v>
      </c>
      <c r="I9805" s="1" t="s">
        <v>132</v>
      </c>
      <c r="J9805" s="1" t="s">
        <v>60</v>
      </c>
      <c r="K9805" s="1" t="s">
        <v>241</v>
      </c>
      <c r="L9805" s="1" t="s">
        <v>132</v>
      </c>
      <c r="M9805" s="1" t="s">
        <v>90</v>
      </c>
      <c r="N9805" s="1" t="s">
        <v>56</v>
      </c>
      <c r="O9805" s="1" t="s">
        <v>149</v>
      </c>
      <c r="P9805" s="1" t="s">
        <v>56</v>
      </c>
      <c r="Q9805" s="1" t="s">
        <v>55</v>
      </c>
      <c r="R9805" s="1" t="s">
        <v>414</v>
      </c>
      <c r="S9805" s="1" t="s">
        <v>56</v>
      </c>
      <c r="T9805" s="1" t="s">
        <v>56</v>
      </c>
      <c r="U9805" s="1" t="s">
        <v>101</v>
      </c>
      <c r="V9805" s="1" t="s">
        <v>101</v>
      </c>
      <c r="W9805" s="1" t="s">
        <v>56</v>
      </c>
      <c r="X9805" s="1" t="s">
        <v>56</v>
      </c>
      <c r="Y9805" s="1" t="s">
        <v>7889</v>
      </c>
      <c r="Z9805" s="1" t="s">
        <v>11012</v>
      </c>
      <c r="AA9805" s="1" t="s">
        <v>27082</v>
      </c>
      <c r="AB9805" s="1" t="s">
        <v>22094</v>
      </c>
      <c r="AC9805" s="1" t="s">
        <v>24456</v>
      </c>
      <c r="AD9805" s="1" t="s">
        <v>22094</v>
      </c>
      <c r="AE9805" s="1" t="s">
        <v>3127</v>
      </c>
      <c r="AF9805" s="1" t="s">
        <v>179</v>
      </c>
      <c r="AG9805">
        <v>17</v>
      </c>
      <c r="AH9805">
        <v>675</v>
      </c>
      <c r="AI9805" s="1" t="s">
        <v>27083</v>
      </c>
      <c r="AJ9805" s="1" t="s">
        <v>179</v>
      </c>
      <c r="AK9805">
        <v>13</v>
      </c>
      <c r="AL9805">
        <v>0</v>
      </c>
      <c r="AM9805">
        <v>30</v>
      </c>
      <c r="AN9805">
        <v>5</v>
      </c>
      <c r="AO9805">
        <v>4570</v>
      </c>
      <c r="AP9805" s="1" t="s">
        <v>80</v>
      </c>
      <c r="AQ9805">
        <v>0</v>
      </c>
      <c r="AR9805">
        <v>6</v>
      </c>
      <c r="AS9805">
        <v>1</v>
      </c>
      <c r="AT9805" s="1" t="s">
        <v>418</v>
      </c>
      <c r="AU9805" s="1" t="s">
        <v>424</v>
      </c>
      <c r="AV9805" s="1" t="s">
        <v>4371</v>
      </c>
      <c r="AW9805">
        <v>22</v>
      </c>
      <c r="AX9805" s="1" t="s">
        <v>56</v>
      </c>
      <c r="AY9805">
        <v>1</v>
      </c>
      <c r="AZ9805">
        <v>0</v>
      </c>
      <c r="BA9805">
        <v>1</v>
      </c>
    </row>
    <row r="9806" spans="1:53" x14ac:dyDescent="0.25">
      <c r="A9806">
        <v>9955626925994</v>
      </c>
      <c r="B9806">
        <v>48021</v>
      </c>
      <c r="C9806">
        <v>306</v>
      </c>
      <c r="D9806">
        <v>1</v>
      </c>
      <c r="E9806" s="1" t="s">
        <v>2289</v>
      </c>
      <c r="F9806">
        <v>0</v>
      </c>
      <c r="G9806" s="1" t="s">
        <v>2289</v>
      </c>
      <c r="H9806">
        <v>11</v>
      </c>
      <c r="I9806" s="1" t="s">
        <v>56</v>
      </c>
      <c r="J9806" s="1" t="s">
        <v>56</v>
      </c>
      <c r="K9806" s="1" t="s">
        <v>56</v>
      </c>
      <c r="L9806" s="1" t="s">
        <v>56</v>
      </c>
      <c r="M9806" s="1" t="s">
        <v>56</v>
      </c>
      <c r="N9806" s="1" t="s">
        <v>56</v>
      </c>
      <c r="O9806" s="1" t="s">
        <v>56</v>
      </c>
      <c r="P9806" s="1" t="s">
        <v>56</v>
      </c>
      <c r="Q9806" s="1" t="s">
        <v>56</v>
      </c>
      <c r="R9806" s="1" t="s">
        <v>1121</v>
      </c>
      <c r="S9806" s="1" t="s">
        <v>56</v>
      </c>
      <c r="T9806" s="1" t="s">
        <v>56</v>
      </c>
      <c r="U9806" s="1" t="s">
        <v>72</v>
      </c>
      <c r="V9806" s="1" t="s">
        <v>56</v>
      </c>
      <c r="W9806" s="1" t="s">
        <v>56</v>
      </c>
      <c r="X9806" s="1" t="s">
        <v>56</v>
      </c>
      <c r="Y9806" s="1" t="s">
        <v>56</v>
      </c>
      <c r="Z9806" s="1" t="s">
        <v>2289</v>
      </c>
      <c r="AA9806" s="1" t="s">
        <v>56</v>
      </c>
      <c r="AB9806" s="1" t="s">
        <v>56</v>
      </c>
      <c r="AC9806" s="1" t="s">
        <v>56</v>
      </c>
      <c r="AD9806" s="1" t="s">
        <v>56</v>
      </c>
      <c r="AE9806" s="1" t="s">
        <v>56</v>
      </c>
      <c r="AF9806" s="1" t="s">
        <v>269</v>
      </c>
      <c r="AG9806">
        <v>12</v>
      </c>
      <c r="AH9806">
        <v>691</v>
      </c>
      <c r="AI9806" s="1" t="s">
        <v>2836</v>
      </c>
      <c r="AJ9806" s="1" t="s">
        <v>56</v>
      </c>
      <c r="AK9806">
        <v>2</v>
      </c>
      <c r="AL9806">
        <v>0</v>
      </c>
      <c r="AM9806">
        <v>2</v>
      </c>
      <c r="AN9806">
        <v>1</v>
      </c>
      <c r="AO9806">
        <v>181</v>
      </c>
      <c r="AP9806" s="1" t="s">
        <v>66</v>
      </c>
      <c r="AQ9806">
        <v>0</v>
      </c>
      <c r="AR9806">
        <v>3</v>
      </c>
      <c r="AS9806">
        <v>0</v>
      </c>
      <c r="AT9806" s="1" t="s">
        <v>56</v>
      </c>
      <c r="AU9806" s="1" t="s">
        <v>6854</v>
      </c>
      <c r="AV9806" s="1" t="s">
        <v>2838</v>
      </c>
      <c r="AW9806">
        <v>25</v>
      </c>
      <c r="AX9806" s="1" t="s">
        <v>56</v>
      </c>
      <c r="AY9806">
        <v>0</v>
      </c>
      <c r="AZ9806">
        <v>0</v>
      </c>
      <c r="BA9806">
        <v>1</v>
      </c>
    </row>
    <row r="9807" spans="1:53" x14ac:dyDescent="0.25">
      <c r="A9807">
        <v>9955626926904</v>
      </c>
      <c r="B9807">
        <v>48075</v>
      </c>
      <c r="C9807">
        <v>236</v>
      </c>
      <c r="D9807">
        <v>2</v>
      </c>
      <c r="E9807" s="1" t="s">
        <v>27084</v>
      </c>
      <c r="F9807">
        <v>1</v>
      </c>
      <c r="G9807" s="1" t="s">
        <v>27085</v>
      </c>
      <c r="H9807">
        <v>11</v>
      </c>
      <c r="I9807" s="1" t="s">
        <v>65</v>
      </c>
      <c r="J9807" s="1" t="s">
        <v>56</v>
      </c>
      <c r="K9807" s="1" t="s">
        <v>56</v>
      </c>
      <c r="L9807" s="1" t="s">
        <v>56</v>
      </c>
      <c r="M9807" s="1" t="s">
        <v>59</v>
      </c>
      <c r="N9807" s="1" t="s">
        <v>90</v>
      </c>
      <c r="O9807" s="1" t="s">
        <v>56</v>
      </c>
      <c r="P9807" s="1" t="s">
        <v>264</v>
      </c>
      <c r="Q9807" s="1" t="s">
        <v>377</v>
      </c>
      <c r="R9807" s="1" t="s">
        <v>56</v>
      </c>
      <c r="S9807" s="1" t="s">
        <v>56</v>
      </c>
      <c r="T9807" s="1" t="s">
        <v>60</v>
      </c>
      <c r="U9807" s="1" t="s">
        <v>73</v>
      </c>
      <c r="V9807" s="1" t="s">
        <v>56</v>
      </c>
      <c r="W9807" s="1" t="s">
        <v>120</v>
      </c>
      <c r="X9807" s="1" t="s">
        <v>56</v>
      </c>
      <c r="Y9807" s="1" t="s">
        <v>56</v>
      </c>
      <c r="Z9807" s="1" t="s">
        <v>27084</v>
      </c>
      <c r="AA9807" s="1" t="s">
        <v>56</v>
      </c>
      <c r="AB9807" s="1" t="s">
        <v>56</v>
      </c>
      <c r="AC9807" s="1" t="s">
        <v>56</v>
      </c>
      <c r="AD9807" s="1" t="s">
        <v>56</v>
      </c>
      <c r="AE9807" s="1" t="s">
        <v>56</v>
      </c>
      <c r="AF9807" s="1" t="s">
        <v>703</v>
      </c>
      <c r="AG9807">
        <v>12</v>
      </c>
      <c r="AH9807">
        <v>293</v>
      </c>
      <c r="AI9807" s="1" t="s">
        <v>4702</v>
      </c>
      <c r="AJ9807" s="1" t="s">
        <v>96</v>
      </c>
      <c r="AK9807">
        <v>9</v>
      </c>
      <c r="AL9807">
        <v>0</v>
      </c>
      <c r="AM9807">
        <v>12</v>
      </c>
      <c r="AN9807">
        <v>1</v>
      </c>
      <c r="AO9807">
        <v>304</v>
      </c>
      <c r="AP9807" s="1" t="s">
        <v>80</v>
      </c>
      <c r="AQ9807">
        <v>0</v>
      </c>
      <c r="AR9807">
        <v>3</v>
      </c>
      <c r="AS9807">
        <v>0</v>
      </c>
      <c r="AT9807" s="1" t="s">
        <v>56</v>
      </c>
      <c r="AU9807" s="1" t="s">
        <v>11476</v>
      </c>
      <c r="AV9807" s="1" t="s">
        <v>4702</v>
      </c>
      <c r="AW9807">
        <v>8</v>
      </c>
      <c r="AX9807" s="1" t="s">
        <v>56</v>
      </c>
      <c r="AY9807">
        <v>0</v>
      </c>
      <c r="AZ9807">
        <v>0</v>
      </c>
      <c r="BA9807">
        <v>2</v>
      </c>
    </row>
    <row r="9808" spans="1:53" x14ac:dyDescent="0.25">
      <c r="A9808">
        <v>9955626928560</v>
      </c>
      <c r="B9808">
        <v>48085</v>
      </c>
      <c r="C9808">
        <v>6</v>
      </c>
      <c r="D9808">
        <v>34</v>
      </c>
      <c r="E9808" s="1" t="s">
        <v>27086</v>
      </c>
      <c r="F9808">
        <v>1</v>
      </c>
      <c r="G9808" s="1" t="s">
        <v>23111</v>
      </c>
      <c r="H9808">
        <v>11</v>
      </c>
      <c r="I9808" s="1" t="s">
        <v>148</v>
      </c>
      <c r="J9808" s="1" t="s">
        <v>27087</v>
      </c>
      <c r="K9808" s="1" t="s">
        <v>61</v>
      </c>
      <c r="L9808" s="1" t="s">
        <v>256</v>
      </c>
      <c r="M9808" s="1" t="s">
        <v>167</v>
      </c>
      <c r="N9808" s="1" t="s">
        <v>167</v>
      </c>
      <c r="O9808" s="1" t="s">
        <v>61</v>
      </c>
      <c r="P9808" s="1" t="s">
        <v>96</v>
      </c>
      <c r="Q9808" s="1" t="s">
        <v>101</v>
      </c>
      <c r="R9808" s="1" t="s">
        <v>56</v>
      </c>
      <c r="S9808" s="1" t="s">
        <v>61</v>
      </c>
      <c r="T9808" s="1" t="s">
        <v>27088</v>
      </c>
      <c r="U9808" s="1" t="s">
        <v>264</v>
      </c>
      <c r="V9808" s="1" t="s">
        <v>61</v>
      </c>
      <c r="W9808" s="1" t="s">
        <v>132</v>
      </c>
      <c r="X9808" s="1" t="s">
        <v>56</v>
      </c>
      <c r="Y9808" s="1" t="s">
        <v>56</v>
      </c>
      <c r="Z9808" s="1" t="s">
        <v>27086</v>
      </c>
      <c r="AA9808" s="1" t="s">
        <v>56</v>
      </c>
      <c r="AB9808" s="1" t="s">
        <v>27089</v>
      </c>
      <c r="AC9808" s="1" t="s">
        <v>27090</v>
      </c>
      <c r="AD9808" s="1" t="s">
        <v>27091</v>
      </c>
      <c r="AE9808" s="1" t="s">
        <v>113</v>
      </c>
      <c r="AF9808" s="1" t="s">
        <v>74</v>
      </c>
      <c r="AG9808">
        <v>26</v>
      </c>
      <c r="AH9808">
        <v>636</v>
      </c>
      <c r="AI9808" s="1" t="s">
        <v>12670</v>
      </c>
      <c r="AJ9808" s="1" t="s">
        <v>123</v>
      </c>
      <c r="AK9808">
        <v>24</v>
      </c>
      <c r="AL9808">
        <v>3</v>
      </c>
      <c r="AM9808">
        <v>110</v>
      </c>
      <c r="AN9808">
        <v>1</v>
      </c>
      <c r="AO9808">
        <v>4598</v>
      </c>
      <c r="AP9808" s="1" t="s">
        <v>80</v>
      </c>
      <c r="AQ9808">
        <v>0</v>
      </c>
      <c r="AR9808">
        <v>11</v>
      </c>
      <c r="AS9808">
        <v>9</v>
      </c>
      <c r="AT9808" s="1" t="s">
        <v>4811</v>
      </c>
      <c r="AU9808" s="1" t="s">
        <v>2119</v>
      </c>
      <c r="AV9808" s="1" t="s">
        <v>16722</v>
      </c>
      <c r="AW9808">
        <v>1</v>
      </c>
      <c r="AX9808" s="1" t="s">
        <v>167</v>
      </c>
      <c r="AY9808">
        <v>1</v>
      </c>
      <c r="AZ9808">
        <v>2</v>
      </c>
      <c r="BA9808">
        <v>1</v>
      </c>
    </row>
    <row r="9809" spans="1:53" x14ac:dyDescent="0.25">
      <c r="A9809">
        <v>9955626928740</v>
      </c>
      <c r="B9809">
        <v>48072</v>
      </c>
      <c r="C9809">
        <v>37</v>
      </c>
      <c r="D9809">
        <v>1</v>
      </c>
      <c r="E9809" s="1" t="s">
        <v>313</v>
      </c>
      <c r="F9809">
        <v>0</v>
      </c>
      <c r="G9809" s="1" t="s">
        <v>313</v>
      </c>
      <c r="H9809">
        <v>11</v>
      </c>
      <c r="I9809" s="1" t="s">
        <v>88</v>
      </c>
      <c r="J9809" s="1" t="s">
        <v>56</v>
      </c>
      <c r="K9809" s="1" t="s">
        <v>56</v>
      </c>
      <c r="L9809" s="1" t="s">
        <v>74</v>
      </c>
      <c r="M9809" s="1" t="s">
        <v>56</v>
      </c>
      <c r="N9809" s="1" t="s">
        <v>56</v>
      </c>
      <c r="O9809" s="1" t="s">
        <v>56</v>
      </c>
      <c r="P9809" s="1" t="s">
        <v>56</v>
      </c>
      <c r="Q9809" s="1" t="s">
        <v>56</v>
      </c>
      <c r="R9809" s="1" t="s">
        <v>56</v>
      </c>
      <c r="S9809" s="1" t="s">
        <v>56</v>
      </c>
      <c r="T9809" s="1" t="s">
        <v>56</v>
      </c>
      <c r="U9809" s="1" t="s">
        <v>56</v>
      </c>
      <c r="V9809" s="1" t="s">
        <v>56</v>
      </c>
      <c r="W9809" s="1" t="s">
        <v>56</v>
      </c>
      <c r="X9809" s="1" t="s">
        <v>56</v>
      </c>
      <c r="Y9809" s="1" t="s">
        <v>56</v>
      </c>
      <c r="Z9809" s="1" t="s">
        <v>313</v>
      </c>
      <c r="AA9809" s="1" t="s">
        <v>56</v>
      </c>
      <c r="AB9809" s="1" t="s">
        <v>313</v>
      </c>
      <c r="AC9809" s="1" t="s">
        <v>56</v>
      </c>
      <c r="AD9809" s="1" t="s">
        <v>313</v>
      </c>
      <c r="AE9809" s="1" t="s">
        <v>56</v>
      </c>
      <c r="AF9809" s="1" t="s">
        <v>326</v>
      </c>
      <c r="AG9809">
        <v>0</v>
      </c>
      <c r="AH9809">
        <v>37</v>
      </c>
      <c r="AI9809" s="1" t="s">
        <v>286</v>
      </c>
      <c r="AJ9809" s="1" t="s">
        <v>56</v>
      </c>
      <c r="AK9809">
        <v>2</v>
      </c>
      <c r="AL9809">
        <v>0</v>
      </c>
      <c r="AM9809">
        <v>2</v>
      </c>
      <c r="AN9809">
        <v>1</v>
      </c>
      <c r="AO9809">
        <v>4565</v>
      </c>
      <c r="AP9809" s="1" t="s">
        <v>80</v>
      </c>
      <c r="AQ9809">
        <v>0</v>
      </c>
      <c r="AR9809">
        <v>0</v>
      </c>
      <c r="AS9809">
        <v>0</v>
      </c>
      <c r="AT9809" s="1" t="s">
        <v>56</v>
      </c>
      <c r="AU9809" s="1" t="s">
        <v>4204</v>
      </c>
      <c r="AV9809" s="1" t="s">
        <v>286</v>
      </c>
      <c r="AW9809">
        <v>10</v>
      </c>
      <c r="AX9809" s="1" t="s">
        <v>56</v>
      </c>
      <c r="AY9809">
        <v>0</v>
      </c>
      <c r="AZ9809">
        <v>0</v>
      </c>
      <c r="BA9809">
        <v>1</v>
      </c>
    </row>
    <row r="9810" spans="1:53" x14ac:dyDescent="0.25">
      <c r="A9810">
        <v>9955626929301</v>
      </c>
      <c r="B9810">
        <v>48348</v>
      </c>
      <c r="C9810">
        <v>96</v>
      </c>
      <c r="D9810">
        <v>11</v>
      </c>
      <c r="E9810" s="1" t="s">
        <v>27092</v>
      </c>
      <c r="F9810">
        <v>1</v>
      </c>
      <c r="G9810" s="1" t="s">
        <v>10877</v>
      </c>
      <c r="H9810">
        <v>11</v>
      </c>
      <c r="I9810" s="1" t="s">
        <v>158</v>
      </c>
      <c r="J9810" s="1" t="s">
        <v>56</v>
      </c>
      <c r="K9810" s="1" t="s">
        <v>61</v>
      </c>
      <c r="L9810" s="1" t="s">
        <v>72</v>
      </c>
      <c r="M9810" s="1" t="s">
        <v>56</v>
      </c>
      <c r="N9810" s="1" t="s">
        <v>56</v>
      </c>
      <c r="O9810" s="1" t="s">
        <v>96</v>
      </c>
      <c r="P9810" s="1" t="s">
        <v>101</v>
      </c>
      <c r="Q9810" s="1" t="s">
        <v>149</v>
      </c>
      <c r="R9810" s="1" t="s">
        <v>56</v>
      </c>
      <c r="S9810" s="1" t="s">
        <v>56</v>
      </c>
      <c r="T9810" s="1" t="s">
        <v>101</v>
      </c>
      <c r="U9810" s="1" t="s">
        <v>60</v>
      </c>
      <c r="V9810" s="1" t="s">
        <v>56</v>
      </c>
      <c r="W9810" s="1" t="s">
        <v>56</v>
      </c>
      <c r="X9810" s="1" t="s">
        <v>56</v>
      </c>
      <c r="Y9810" s="1" t="s">
        <v>27093</v>
      </c>
      <c r="Z9810" s="1" t="s">
        <v>18351</v>
      </c>
      <c r="AA9810" s="1" t="s">
        <v>56</v>
      </c>
      <c r="AB9810" s="1" t="s">
        <v>56</v>
      </c>
      <c r="AC9810" s="1" t="s">
        <v>56</v>
      </c>
      <c r="AD9810" s="1" t="s">
        <v>5968</v>
      </c>
      <c r="AE9810" s="1" t="s">
        <v>196</v>
      </c>
      <c r="AF9810" s="1" t="s">
        <v>414</v>
      </c>
      <c r="AG9810">
        <v>1</v>
      </c>
      <c r="AH9810">
        <v>643</v>
      </c>
      <c r="AI9810" s="1" t="s">
        <v>24909</v>
      </c>
      <c r="AJ9810" s="1" t="s">
        <v>639</v>
      </c>
      <c r="AK9810">
        <v>12</v>
      </c>
      <c r="AL9810">
        <v>3</v>
      </c>
      <c r="AM9810">
        <v>23</v>
      </c>
      <c r="AN9810">
        <v>6</v>
      </c>
      <c r="AO9810">
        <v>2845</v>
      </c>
      <c r="AP9810" s="1" t="s">
        <v>80</v>
      </c>
      <c r="AQ9810">
        <v>0</v>
      </c>
      <c r="AR9810">
        <v>0</v>
      </c>
      <c r="AS9810">
        <v>0</v>
      </c>
      <c r="AT9810" s="1" t="s">
        <v>56</v>
      </c>
      <c r="AU9810" s="1" t="s">
        <v>5433</v>
      </c>
      <c r="AV9810" s="1" t="s">
        <v>8982</v>
      </c>
      <c r="AW9810">
        <v>1</v>
      </c>
      <c r="AX9810" s="1" t="s">
        <v>210</v>
      </c>
      <c r="AY9810">
        <v>1</v>
      </c>
      <c r="AZ9810">
        <v>0</v>
      </c>
      <c r="BA9810">
        <v>0</v>
      </c>
    </row>
    <row r="9811" spans="1:53" x14ac:dyDescent="0.25">
      <c r="A9811">
        <v>9955626929413</v>
      </c>
      <c r="B9811">
        <v>48065</v>
      </c>
      <c r="C9811">
        <v>77</v>
      </c>
      <c r="D9811">
        <v>7</v>
      </c>
      <c r="E9811" s="1" t="s">
        <v>27094</v>
      </c>
      <c r="F9811">
        <v>1</v>
      </c>
      <c r="G9811" s="1" t="s">
        <v>11758</v>
      </c>
      <c r="H9811">
        <v>16</v>
      </c>
      <c r="I9811" s="1" t="s">
        <v>61</v>
      </c>
      <c r="J9811" s="1" t="s">
        <v>60</v>
      </c>
      <c r="K9811" s="1" t="s">
        <v>56</v>
      </c>
      <c r="L9811" s="1" t="s">
        <v>256</v>
      </c>
      <c r="M9811" s="1" t="s">
        <v>149</v>
      </c>
      <c r="N9811" s="1" t="s">
        <v>65</v>
      </c>
      <c r="O9811" s="1" t="s">
        <v>246</v>
      </c>
      <c r="P9811" s="1" t="s">
        <v>56</v>
      </c>
      <c r="Q9811" s="1" t="s">
        <v>56</v>
      </c>
      <c r="R9811" s="1" t="s">
        <v>56</v>
      </c>
      <c r="S9811" s="1" t="s">
        <v>56</v>
      </c>
      <c r="T9811" s="1" t="s">
        <v>56</v>
      </c>
      <c r="U9811" s="1" t="s">
        <v>56</v>
      </c>
      <c r="V9811" s="1" t="s">
        <v>56</v>
      </c>
      <c r="W9811" s="1" t="s">
        <v>56</v>
      </c>
      <c r="X9811" s="1" t="s">
        <v>56</v>
      </c>
      <c r="Y9811" s="1" t="s">
        <v>27095</v>
      </c>
      <c r="Z9811" s="1" t="s">
        <v>113</v>
      </c>
      <c r="AA9811" s="1" t="s">
        <v>946</v>
      </c>
      <c r="AB9811" s="1" t="s">
        <v>27096</v>
      </c>
      <c r="AC9811" s="1" t="s">
        <v>56</v>
      </c>
      <c r="AD9811" s="1" t="s">
        <v>27096</v>
      </c>
      <c r="AE9811" s="1" t="s">
        <v>56</v>
      </c>
      <c r="AF9811" s="1" t="s">
        <v>229</v>
      </c>
      <c r="AG9811">
        <v>12</v>
      </c>
      <c r="AH9811">
        <v>281</v>
      </c>
      <c r="AI9811" s="1" t="s">
        <v>4434</v>
      </c>
      <c r="AJ9811" s="1" t="s">
        <v>71</v>
      </c>
      <c r="AK9811">
        <v>7</v>
      </c>
      <c r="AL9811">
        <v>0</v>
      </c>
      <c r="AM9811">
        <v>14</v>
      </c>
      <c r="AN9811">
        <v>3</v>
      </c>
      <c r="AO9811">
        <v>2893</v>
      </c>
      <c r="AP9811" s="1" t="s">
        <v>80</v>
      </c>
      <c r="AQ9811">
        <v>1</v>
      </c>
      <c r="AR9811">
        <v>2</v>
      </c>
      <c r="AS9811">
        <v>1</v>
      </c>
      <c r="AT9811" s="1" t="s">
        <v>81</v>
      </c>
      <c r="AU9811" s="1" t="s">
        <v>5543</v>
      </c>
      <c r="AV9811" s="1" t="s">
        <v>1298</v>
      </c>
      <c r="AW9811">
        <v>16</v>
      </c>
      <c r="AX9811" s="1" t="s">
        <v>123</v>
      </c>
      <c r="AY9811">
        <v>0</v>
      </c>
      <c r="AZ9811">
        <v>0</v>
      </c>
      <c r="BA9811">
        <v>1</v>
      </c>
    </row>
    <row r="9812" spans="1:53" x14ac:dyDescent="0.25">
      <c r="A9812">
        <v>9955626936794</v>
      </c>
      <c r="B9812">
        <v>48060</v>
      </c>
      <c r="C9812">
        <v>81</v>
      </c>
      <c r="D9812">
        <v>10</v>
      </c>
      <c r="E9812" s="1" t="s">
        <v>27097</v>
      </c>
      <c r="F9812">
        <v>1</v>
      </c>
      <c r="G9812" s="1" t="s">
        <v>6015</v>
      </c>
      <c r="H9812">
        <v>11</v>
      </c>
      <c r="I9812" s="1" t="s">
        <v>90</v>
      </c>
      <c r="J9812" s="1" t="s">
        <v>60</v>
      </c>
      <c r="K9812" s="1" t="s">
        <v>132</v>
      </c>
      <c r="L9812" s="1" t="s">
        <v>61</v>
      </c>
      <c r="M9812" s="1" t="s">
        <v>120</v>
      </c>
      <c r="N9812" s="1" t="s">
        <v>241</v>
      </c>
      <c r="O9812" s="1" t="s">
        <v>132</v>
      </c>
      <c r="P9812" s="1" t="s">
        <v>97</v>
      </c>
      <c r="Q9812" s="1" t="s">
        <v>256</v>
      </c>
      <c r="R9812" s="1" t="s">
        <v>56</v>
      </c>
      <c r="S9812" s="1" t="s">
        <v>56</v>
      </c>
      <c r="T9812" s="1" t="s">
        <v>56</v>
      </c>
      <c r="U9812" s="1" t="s">
        <v>56</v>
      </c>
      <c r="V9812" s="1" t="s">
        <v>56</v>
      </c>
      <c r="W9812" s="1" t="s">
        <v>158</v>
      </c>
      <c r="X9812" s="1" t="s">
        <v>56</v>
      </c>
      <c r="Y9812" s="1" t="s">
        <v>56</v>
      </c>
      <c r="Z9812" s="1" t="s">
        <v>27098</v>
      </c>
      <c r="AA9812" s="1" t="s">
        <v>855</v>
      </c>
      <c r="AB9812" s="1" t="s">
        <v>1766</v>
      </c>
      <c r="AC9812" s="1" t="s">
        <v>56</v>
      </c>
      <c r="AD9812" s="1" t="s">
        <v>2713</v>
      </c>
      <c r="AE9812" s="1" t="s">
        <v>501</v>
      </c>
      <c r="AF9812" s="1" t="s">
        <v>63</v>
      </c>
      <c r="AG9812">
        <v>20</v>
      </c>
      <c r="AH9812">
        <v>515</v>
      </c>
      <c r="AI9812" s="1" t="s">
        <v>955</v>
      </c>
      <c r="AJ9812" s="1" t="s">
        <v>72</v>
      </c>
      <c r="AK9812">
        <v>15</v>
      </c>
      <c r="AL9812">
        <v>5</v>
      </c>
      <c r="AM9812">
        <v>37</v>
      </c>
      <c r="AN9812">
        <v>3</v>
      </c>
      <c r="AO9812">
        <v>3</v>
      </c>
      <c r="AP9812" s="1" t="s">
        <v>80</v>
      </c>
      <c r="AQ9812">
        <v>1</v>
      </c>
      <c r="AR9812">
        <v>10</v>
      </c>
      <c r="AS9812">
        <v>5</v>
      </c>
      <c r="AT9812" s="1" t="s">
        <v>81</v>
      </c>
      <c r="AU9812" s="1" t="s">
        <v>3345</v>
      </c>
      <c r="AV9812" s="1" t="s">
        <v>16853</v>
      </c>
      <c r="AW9812">
        <v>10</v>
      </c>
      <c r="AX9812" s="1" t="s">
        <v>60</v>
      </c>
      <c r="AY9812">
        <v>0</v>
      </c>
      <c r="AZ9812">
        <v>1</v>
      </c>
      <c r="BA9812">
        <v>1</v>
      </c>
    </row>
    <row r="9813" spans="1:53" x14ac:dyDescent="0.25">
      <c r="A9813">
        <v>9955626937874</v>
      </c>
      <c r="B9813">
        <v>48038</v>
      </c>
      <c r="C9813">
        <v>17</v>
      </c>
      <c r="D9813">
        <v>14</v>
      </c>
      <c r="E9813" s="1" t="s">
        <v>27099</v>
      </c>
      <c r="F9813">
        <v>1</v>
      </c>
      <c r="G9813" s="1" t="s">
        <v>3670</v>
      </c>
      <c r="H9813">
        <v>16</v>
      </c>
      <c r="I9813" s="1" t="s">
        <v>241</v>
      </c>
      <c r="J9813" s="1" t="s">
        <v>101</v>
      </c>
      <c r="K9813" s="1" t="s">
        <v>132</v>
      </c>
      <c r="L9813" s="1" t="s">
        <v>61</v>
      </c>
      <c r="M9813" s="1" t="s">
        <v>98</v>
      </c>
      <c r="N9813" s="1" t="s">
        <v>56</v>
      </c>
      <c r="O9813" s="1" t="s">
        <v>96</v>
      </c>
      <c r="P9813" s="1" t="s">
        <v>61</v>
      </c>
      <c r="Q9813" s="1" t="s">
        <v>256</v>
      </c>
      <c r="R9813" s="1" t="s">
        <v>56</v>
      </c>
      <c r="S9813" s="1" t="s">
        <v>56</v>
      </c>
      <c r="T9813" s="1" t="s">
        <v>56</v>
      </c>
      <c r="U9813" s="1" t="s">
        <v>56</v>
      </c>
      <c r="V9813" s="1" t="s">
        <v>101</v>
      </c>
      <c r="W9813" s="1" t="s">
        <v>56</v>
      </c>
      <c r="X9813" s="1" t="s">
        <v>56</v>
      </c>
      <c r="Y9813" s="1" t="s">
        <v>27100</v>
      </c>
      <c r="Z9813" s="1" t="s">
        <v>258</v>
      </c>
      <c r="AA9813" s="1" t="s">
        <v>16344</v>
      </c>
      <c r="AB9813" s="1" t="s">
        <v>4089</v>
      </c>
      <c r="AC9813" s="1" t="s">
        <v>3573</v>
      </c>
      <c r="AD9813" s="1" t="s">
        <v>27101</v>
      </c>
      <c r="AE9813" s="1" t="s">
        <v>10660</v>
      </c>
      <c r="AF9813" s="1" t="s">
        <v>119</v>
      </c>
      <c r="AG9813">
        <v>17</v>
      </c>
      <c r="AH9813">
        <v>665</v>
      </c>
      <c r="AI9813" s="1" t="s">
        <v>5617</v>
      </c>
      <c r="AJ9813" s="1" t="s">
        <v>148</v>
      </c>
      <c r="AK9813">
        <v>15</v>
      </c>
      <c r="AL9813">
        <v>8</v>
      </c>
      <c r="AM9813">
        <v>44</v>
      </c>
      <c r="AN9813">
        <v>4</v>
      </c>
      <c r="AO9813">
        <v>2893</v>
      </c>
      <c r="AP9813" s="1" t="s">
        <v>80</v>
      </c>
      <c r="AQ9813">
        <v>0</v>
      </c>
      <c r="AR9813">
        <v>8</v>
      </c>
      <c r="AS9813">
        <v>5</v>
      </c>
      <c r="AT9813" s="1" t="s">
        <v>2768</v>
      </c>
      <c r="AU9813" s="1" t="s">
        <v>4724</v>
      </c>
      <c r="AV9813" s="1" t="s">
        <v>11034</v>
      </c>
      <c r="AW9813">
        <v>11</v>
      </c>
      <c r="AX9813" s="1" t="s">
        <v>440</v>
      </c>
      <c r="AY9813">
        <v>0</v>
      </c>
      <c r="AZ9813">
        <v>1</v>
      </c>
      <c r="BA9813">
        <v>1</v>
      </c>
    </row>
    <row r="9814" spans="1:53" x14ac:dyDescent="0.25">
      <c r="A9814">
        <v>9955626939573</v>
      </c>
      <c r="B9814">
        <v>48098</v>
      </c>
      <c r="C9814">
        <v>28</v>
      </c>
      <c r="D9814">
        <v>3</v>
      </c>
      <c r="E9814" s="1" t="s">
        <v>27102</v>
      </c>
      <c r="F9814">
        <v>0</v>
      </c>
      <c r="G9814" s="1" t="s">
        <v>27103</v>
      </c>
      <c r="H9814">
        <v>11</v>
      </c>
      <c r="I9814" s="1" t="s">
        <v>98</v>
      </c>
      <c r="J9814" s="1" t="s">
        <v>61</v>
      </c>
      <c r="K9814" s="1" t="s">
        <v>56</v>
      </c>
      <c r="L9814" s="1" t="s">
        <v>264</v>
      </c>
      <c r="M9814" s="1" t="s">
        <v>56</v>
      </c>
      <c r="N9814" s="1" t="s">
        <v>56</v>
      </c>
      <c r="O9814" s="1" t="s">
        <v>97</v>
      </c>
      <c r="P9814" s="1" t="s">
        <v>56</v>
      </c>
      <c r="Q9814" s="1" t="s">
        <v>56</v>
      </c>
      <c r="R9814" s="1" t="s">
        <v>111</v>
      </c>
      <c r="S9814" s="1" t="s">
        <v>56</v>
      </c>
      <c r="T9814" s="1" t="s">
        <v>101</v>
      </c>
      <c r="U9814" s="1" t="s">
        <v>157</v>
      </c>
      <c r="V9814" s="1" t="s">
        <v>56</v>
      </c>
      <c r="W9814" s="1" t="s">
        <v>56</v>
      </c>
      <c r="X9814" s="1" t="s">
        <v>56</v>
      </c>
      <c r="Y9814" s="1" t="s">
        <v>5672</v>
      </c>
      <c r="Z9814" s="1" t="s">
        <v>27104</v>
      </c>
      <c r="AA9814" s="1" t="s">
        <v>56</v>
      </c>
      <c r="AB9814" s="1" t="s">
        <v>7118</v>
      </c>
      <c r="AC9814" s="1" t="s">
        <v>7118</v>
      </c>
      <c r="AD9814" s="1" t="s">
        <v>15434</v>
      </c>
      <c r="AE9814" s="1" t="s">
        <v>56</v>
      </c>
      <c r="AF9814" s="1" t="s">
        <v>157</v>
      </c>
      <c r="AG9814">
        <v>14</v>
      </c>
      <c r="AH9814">
        <v>186</v>
      </c>
      <c r="AI9814" s="1" t="s">
        <v>122</v>
      </c>
      <c r="AJ9814" s="1" t="s">
        <v>95</v>
      </c>
      <c r="AK9814">
        <v>9</v>
      </c>
      <c r="AL9814">
        <v>1</v>
      </c>
      <c r="AM9814">
        <v>12</v>
      </c>
      <c r="AN9814">
        <v>2</v>
      </c>
      <c r="AO9814">
        <v>4598</v>
      </c>
      <c r="AP9814" s="1" t="s">
        <v>80</v>
      </c>
      <c r="AQ9814">
        <v>0</v>
      </c>
      <c r="AR9814">
        <v>8</v>
      </c>
      <c r="AS9814">
        <v>1</v>
      </c>
      <c r="AT9814" s="1" t="s">
        <v>852</v>
      </c>
      <c r="AU9814" s="1" t="s">
        <v>1797</v>
      </c>
      <c r="AV9814" s="1" t="s">
        <v>4642</v>
      </c>
      <c r="AW9814">
        <v>1</v>
      </c>
      <c r="AX9814" s="1" t="s">
        <v>56</v>
      </c>
      <c r="AY9814">
        <v>0</v>
      </c>
      <c r="AZ9814">
        <v>0</v>
      </c>
      <c r="BA9814">
        <v>1</v>
      </c>
    </row>
    <row r="9815" spans="1:53" x14ac:dyDescent="0.25">
      <c r="A9815">
        <v>9955626941620</v>
      </c>
      <c r="B9815">
        <v>48050</v>
      </c>
      <c r="C9815">
        <v>261</v>
      </c>
      <c r="D9815">
        <v>1</v>
      </c>
      <c r="E9815" s="1" t="s">
        <v>765</v>
      </c>
      <c r="F9815">
        <v>0</v>
      </c>
      <c r="G9815" s="1" t="s">
        <v>765</v>
      </c>
      <c r="H9815">
        <v>11</v>
      </c>
      <c r="I9815" s="1" t="s">
        <v>56</v>
      </c>
      <c r="J9815" s="1" t="s">
        <v>56</v>
      </c>
      <c r="K9815" s="1" t="s">
        <v>56</v>
      </c>
      <c r="L9815" s="1" t="s">
        <v>56</v>
      </c>
      <c r="M9815" s="1" t="s">
        <v>63</v>
      </c>
      <c r="N9815" s="1" t="s">
        <v>202</v>
      </c>
      <c r="O9815" s="1" t="s">
        <v>56</v>
      </c>
      <c r="P9815" s="1" t="s">
        <v>56</v>
      </c>
      <c r="Q9815" s="1" t="s">
        <v>56</v>
      </c>
      <c r="R9815" s="1" t="s">
        <v>56</v>
      </c>
      <c r="S9815" s="1" t="s">
        <v>56</v>
      </c>
      <c r="T9815" s="1" t="s">
        <v>56</v>
      </c>
      <c r="U9815" s="1" t="s">
        <v>56</v>
      </c>
      <c r="V9815" s="1" t="s">
        <v>56</v>
      </c>
      <c r="W9815" s="1" t="s">
        <v>56</v>
      </c>
      <c r="X9815" s="1" t="s">
        <v>56</v>
      </c>
      <c r="Y9815" s="1" t="s">
        <v>56</v>
      </c>
      <c r="Z9815" s="1" t="s">
        <v>765</v>
      </c>
      <c r="AA9815" s="1" t="s">
        <v>56</v>
      </c>
      <c r="AB9815" s="1" t="s">
        <v>56</v>
      </c>
      <c r="AC9815" s="1" t="s">
        <v>56</v>
      </c>
      <c r="AD9815" s="1" t="s">
        <v>56</v>
      </c>
      <c r="AE9815" s="1" t="s">
        <v>56</v>
      </c>
      <c r="AF9815" s="1" t="s">
        <v>99</v>
      </c>
      <c r="AG9815">
        <v>0</v>
      </c>
      <c r="AH9815">
        <v>261</v>
      </c>
      <c r="AI9815" s="1" t="s">
        <v>2395</v>
      </c>
      <c r="AJ9815" s="1" t="s">
        <v>57</v>
      </c>
      <c r="AK9815">
        <v>2</v>
      </c>
      <c r="AL9815">
        <v>0</v>
      </c>
      <c r="AM9815">
        <v>2</v>
      </c>
      <c r="AN9815">
        <v>1</v>
      </c>
      <c r="AO9815">
        <v>684</v>
      </c>
      <c r="AP9815" s="1" t="s">
        <v>66</v>
      </c>
      <c r="AQ9815">
        <v>0</v>
      </c>
      <c r="AR9815">
        <v>0</v>
      </c>
      <c r="AS9815">
        <v>0</v>
      </c>
      <c r="AT9815" s="1" t="s">
        <v>56</v>
      </c>
      <c r="AU9815" s="1" t="s">
        <v>647</v>
      </c>
      <c r="AV9815" s="1" t="s">
        <v>2395</v>
      </c>
      <c r="AW9815">
        <v>16</v>
      </c>
      <c r="AX9815" s="1" t="s">
        <v>56</v>
      </c>
      <c r="AY9815">
        <v>0</v>
      </c>
      <c r="AZ9815">
        <v>0</v>
      </c>
      <c r="BA9815">
        <v>1</v>
      </c>
    </row>
    <row r="9816" spans="1:53" x14ac:dyDescent="0.25">
      <c r="A9816">
        <v>9955626941923</v>
      </c>
      <c r="B9816">
        <v>48070</v>
      </c>
      <c r="C9816">
        <v>347</v>
      </c>
      <c r="D9816">
        <v>1</v>
      </c>
      <c r="E9816" s="1" t="s">
        <v>209</v>
      </c>
      <c r="F9816">
        <v>0</v>
      </c>
      <c r="G9816" s="1" t="s">
        <v>209</v>
      </c>
      <c r="H9816">
        <v>11</v>
      </c>
      <c r="I9816" s="1" t="s">
        <v>639</v>
      </c>
      <c r="J9816" s="1" t="s">
        <v>56</v>
      </c>
      <c r="K9816" s="1" t="s">
        <v>56</v>
      </c>
      <c r="L9816" s="1" t="s">
        <v>56</v>
      </c>
      <c r="M9816" s="1" t="s">
        <v>56</v>
      </c>
      <c r="N9816" s="1" t="s">
        <v>229</v>
      </c>
      <c r="O9816" s="1" t="s">
        <v>56</v>
      </c>
      <c r="P9816" s="1" t="s">
        <v>55</v>
      </c>
      <c r="Q9816" s="1" t="s">
        <v>56</v>
      </c>
      <c r="R9816" s="1" t="s">
        <v>56</v>
      </c>
      <c r="S9816" s="1" t="s">
        <v>56</v>
      </c>
      <c r="T9816" s="1" t="s">
        <v>56</v>
      </c>
      <c r="U9816" s="1" t="s">
        <v>56</v>
      </c>
      <c r="V9816" s="1" t="s">
        <v>56</v>
      </c>
      <c r="W9816" s="1" t="s">
        <v>56</v>
      </c>
      <c r="X9816" s="1" t="s">
        <v>56</v>
      </c>
      <c r="Y9816" s="1" t="s">
        <v>56</v>
      </c>
      <c r="Z9816" s="1" t="s">
        <v>209</v>
      </c>
      <c r="AA9816" s="1" t="s">
        <v>56</v>
      </c>
      <c r="AB9816" s="1" t="s">
        <v>56</v>
      </c>
      <c r="AC9816" s="1" t="s">
        <v>56</v>
      </c>
      <c r="AD9816" s="1" t="s">
        <v>56</v>
      </c>
      <c r="AE9816" s="1" t="s">
        <v>56</v>
      </c>
      <c r="AF9816" s="1" t="s">
        <v>713</v>
      </c>
      <c r="AG9816">
        <v>19</v>
      </c>
      <c r="AH9816">
        <v>591</v>
      </c>
      <c r="AI9816" s="1" t="s">
        <v>6326</v>
      </c>
      <c r="AJ9816" s="1" t="s">
        <v>56</v>
      </c>
      <c r="AK9816">
        <v>3</v>
      </c>
      <c r="AL9816">
        <v>0</v>
      </c>
      <c r="AM9816">
        <v>5</v>
      </c>
      <c r="AN9816">
        <v>1</v>
      </c>
      <c r="AO9816">
        <v>4592</v>
      </c>
      <c r="AP9816" s="1" t="s">
        <v>66</v>
      </c>
      <c r="AQ9816">
        <v>0</v>
      </c>
      <c r="AR9816">
        <v>9</v>
      </c>
      <c r="AS9816">
        <v>0</v>
      </c>
      <c r="AT9816" s="1" t="s">
        <v>56</v>
      </c>
      <c r="AU9816" s="1" t="s">
        <v>7573</v>
      </c>
      <c r="AV9816" s="1" t="s">
        <v>12451</v>
      </c>
      <c r="AW9816">
        <v>1</v>
      </c>
      <c r="AX9816" s="1" t="s">
        <v>56</v>
      </c>
      <c r="AY9816">
        <v>0</v>
      </c>
      <c r="AZ9816">
        <v>0</v>
      </c>
      <c r="BA9816">
        <v>2</v>
      </c>
    </row>
    <row r="9817" spans="1:53" x14ac:dyDescent="0.25">
      <c r="A9817">
        <v>9955626942272</v>
      </c>
      <c r="B9817">
        <v>48042</v>
      </c>
      <c r="C9817">
        <v>90</v>
      </c>
      <c r="D9817">
        <v>3</v>
      </c>
      <c r="E9817" s="1" t="s">
        <v>27105</v>
      </c>
      <c r="F9817">
        <v>1</v>
      </c>
      <c r="G9817" s="1" t="s">
        <v>10619</v>
      </c>
      <c r="H9817">
        <v>11</v>
      </c>
      <c r="I9817" s="1" t="s">
        <v>59</v>
      </c>
      <c r="J9817" s="1" t="s">
        <v>97</v>
      </c>
      <c r="K9817" s="1" t="s">
        <v>241</v>
      </c>
      <c r="L9817" s="1" t="s">
        <v>90</v>
      </c>
      <c r="M9817" s="1" t="s">
        <v>56</v>
      </c>
      <c r="N9817" s="1" t="s">
        <v>56</v>
      </c>
      <c r="O9817" s="1" t="s">
        <v>188</v>
      </c>
      <c r="P9817" s="1" t="s">
        <v>56</v>
      </c>
      <c r="Q9817" s="1" t="s">
        <v>56</v>
      </c>
      <c r="R9817" s="1" t="s">
        <v>56</v>
      </c>
      <c r="S9817" s="1" t="s">
        <v>56</v>
      </c>
      <c r="T9817" s="1" t="s">
        <v>56</v>
      </c>
      <c r="U9817" s="1" t="s">
        <v>56</v>
      </c>
      <c r="V9817" s="1" t="s">
        <v>56</v>
      </c>
      <c r="W9817" s="1" t="s">
        <v>56</v>
      </c>
      <c r="X9817" s="1" t="s">
        <v>56</v>
      </c>
      <c r="Y9817" s="1" t="s">
        <v>27106</v>
      </c>
      <c r="Z9817" s="1" t="s">
        <v>27107</v>
      </c>
      <c r="AA9817" s="1" t="s">
        <v>56</v>
      </c>
      <c r="AB9817" s="1" t="s">
        <v>18542</v>
      </c>
      <c r="AC9817" s="1" t="s">
        <v>56</v>
      </c>
      <c r="AD9817" s="1" t="s">
        <v>18542</v>
      </c>
      <c r="AE9817" s="1" t="s">
        <v>56</v>
      </c>
      <c r="AF9817" s="1" t="s">
        <v>140</v>
      </c>
      <c r="AG9817">
        <v>6</v>
      </c>
      <c r="AH9817">
        <v>274</v>
      </c>
      <c r="AI9817" s="1" t="s">
        <v>8933</v>
      </c>
      <c r="AJ9817" s="1" t="s">
        <v>148</v>
      </c>
      <c r="AK9817">
        <v>6</v>
      </c>
      <c r="AL9817">
        <v>1</v>
      </c>
      <c r="AM9817">
        <v>20</v>
      </c>
      <c r="AN9817">
        <v>2</v>
      </c>
      <c r="AO9817">
        <v>181</v>
      </c>
      <c r="AP9817" s="1" t="s">
        <v>80</v>
      </c>
      <c r="AQ9817">
        <v>0</v>
      </c>
      <c r="AR9817">
        <v>2</v>
      </c>
      <c r="AS9817">
        <v>1</v>
      </c>
      <c r="AT9817" s="1" t="s">
        <v>81</v>
      </c>
      <c r="AU9817" s="1" t="s">
        <v>21290</v>
      </c>
      <c r="AV9817" s="1" t="s">
        <v>549</v>
      </c>
      <c r="AW9817">
        <v>16</v>
      </c>
      <c r="AX9817" s="1" t="s">
        <v>56</v>
      </c>
      <c r="AY9817">
        <v>0</v>
      </c>
      <c r="AZ9817">
        <v>0</v>
      </c>
      <c r="BA9817">
        <v>1</v>
      </c>
    </row>
    <row r="9818" spans="1:53" x14ac:dyDescent="0.25">
      <c r="A9818">
        <v>9955626942946</v>
      </c>
      <c r="B9818">
        <v>48021</v>
      </c>
      <c r="C9818">
        <v>46</v>
      </c>
      <c r="D9818">
        <v>2</v>
      </c>
      <c r="E9818" s="1" t="s">
        <v>305</v>
      </c>
      <c r="F9818">
        <v>0</v>
      </c>
      <c r="G9818" s="1" t="s">
        <v>141</v>
      </c>
      <c r="H9818">
        <v>11</v>
      </c>
      <c r="I9818" s="1" t="s">
        <v>56</v>
      </c>
      <c r="J9818" s="1" t="s">
        <v>56</v>
      </c>
      <c r="K9818" s="1" t="s">
        <v>56</v>
      </c>
      <c r="L9818" s="1" t="s">
        <v>56</v>
      </c>
      <c r="M9818" s="1" t="s">
        <v>56</v>
      </c>
      <c r="N9818" s="1" t="s">
        <v>56</v>
      </c>
      <c r="O9818" s="1" t="s">
        <v>112</v>
      </c>
      <c r="P9818" s="1" t="s">
        <v>56</v>
      </c>
      <c r="Q9818" s="1" t="s">
        <v>4301</v>
      </c>
      <c r="R9818" s="1" t="s">
        <v>56</v>
      </c>
      <c r="S9818" s="1" t="s">
        <v>56</v>
      </c>
      <c r="T9818" s="1" t="s">
        <v>56</v>
      </c>
      <c r="U9818" s="1" t="s">
        <v>56</v>
      </c>
      <c r="V9818" s="1" t="s">
        <v>56</v>
      </c>
      <c r="W9818" s="1" t="s">
        <v>56</v>
      </c>
      <c r="X9818" s="1" t="s">
        <v>56</v>
      </c>
      <c r="Y9818" s="1" t="s">
        <v>56</v>
      </c>
      <c r="Z9818" s="1" t="s">
        <v>189</v>
      </c>
      <c r="AA9818" s="1" t="s">
        <v>855</v>
      </c>
      <c r="AB9818" s="1" t="s">
        <v>189</v>
      </c>
      <c r="AC9818" s="1" t="s">
        <v>56</v>
      </c>
      <c r="AD9818" s="1" t="s">
        <v>305</v>
      </c>
      <c r="AE9818" s="1" t="s">
        <v>56</v>
      </c>
      <c r="AF9818" s="1" t="s">
        <v>741</v>
      </c>
      <c r="AG9818">
        <v>1</v>
      </c>
      <c r="AH9818">
        <v>103</v>
      </c>
      <c r="AI9818" s="1" t="s">
        <v>955</v>
      </c>
      <c r="AJ9818" s="1" t="s">
        <v>56</v>
      </c>
      <c r="AK9818">
        <v>2</v>
      </c>
      <c r="AL9818">
        <v>0</v>
      </c>
      <c r="AM9818">
        <v>2</v>
      </c>
      <c r="AN9818">
        <v>2</v>
      </c>
      <c r="AO9818">
        <v>181</v>
      </c>
      <c r="AP9818" s="1" t="s">
        <v>80</v>
      </c>
      <c r="AQ9818">
        <v>0</v>
      </c>
      <c r="AR9818">
        <v>0</v>
      </c>
      <c r="AS9818">
        <v>0</v>
      </c>
      <c r="AT9818" s="1" t="s">
        <v>56</v>
      </c>
      <c r="AU9818" s="1" t="s">
        <v>27108</v>
      </c>
      <c r="AV9818" s="1" t="s">
        <v>955</v>
      </c>
      <c r="AW9818">
        <v>10</v>
      </c>
      <c r="AX9818" s="1" t="s">
        <v>56</v>
      </c>
      <c r="AY9818">
        <v>0</v>
      </c>
      <c r="AZ9818">
        <v>0</v>
      </c>
      <c r="BA9818">
        <v>1</v>
      </c>
    </row>
    <row r="9819" spans="1:53" x14ac:dyDescent="0.25">
      <c r="A9819">
        <v>9955626947604</v>
      </c>
      <c r="B9819">
        <v>48081</v>
      </c>
      <c r="C9819">
        <v>58</v>
      </c>
      <c r="D9819">
        <v>3</v>
      </c>
      <c r="E9819" s="1" t="s">
        <v>795</v>
      </c>
      <c r="F9819">
        <v>0</v>
      </c>
      <c r="G9819" s="1" t="s">
        <v>10950</v>
      </c>
      <c r="H9819">
        <v>15</v>
      </c>
      <c r="I9819" s="1" t="s">
        <v>773</v>
      </c>
      <c r="J9819" s="1" t="s">
        <v>56</v>
      </c>
      <c r="K9819" s="1" t="s">
        <v>56</v>
      </c>
      <c r="L9819" s="1" t="s">
        <v>56</v>
      </c>
      <c r="M9819" s="1" t="s">
        <v>56</v>
      </c>
      <c r="N9819" s="1" t="s">
        <v>56</v>
      </c>
      <c r="O9819" s="1" t="s">
        <v>56</v>
      </c>
      <c r="P9819" s="1" t="s">
        <v>56</v>
      </c>
      <c r="Q9819" s="1" t="s">
        <v>56</v>
      </c>
      <c r="R9819" s="1" t="s">
        <v>56</v>
      </c>
      <c r="S9819" s="1" t="s">
        <v>56</v>
      </c>
      <c r="T9819" s="1" t="s">
        <v>132</v>
      </c>
      <c r="U9819" s="1" t="s">
        <v>56</v>
      </c>
      <c r="V9819" s="1" t="s">
        <v>56</v>
      </c>
      <c r="W9819" s="1" t="s">
        <v>56</v>
      </c>
      <c r="X9819" s="1" t="s">
        <v>56</v>
      </c>
      <c r="Y9819" s="1" t="s">
        <v>3546</v>
      </c>
      <c r="Z9819" s="1" t="s">
        <v>292</v>
      </c>
      <c r="AA9819" s="1" t="s">
        <v>56</v>
      </c>
      <c r="AB9819" s="1" t="s">
        <v>56</v>
      </c>
      <c r="AC9819" s="1" t="s">
        <v>56</v>
      </c>
      <c r="AD9819" s="1" t="s">
        <v>56</v>
      </c>
      <c r="AE9819" s="1" t="s">
        <v>56</v>
      </c>
      <c r="AF9819" s="1" t="s">
        <v>289</v>
      </c>
      <c r="AG9819">
        <v>4</v>
      </c>
      <c r="AH9819">
        <v>622</v>
      </c>
      <c r="AI9819" s="1" t="s">
        <v>26353</v>
      </c>
      <c r="AJ9819" s="1" t="s">
        <v>71</v>
      </c>
      <c r="AK9819">
        <v>3</v>
      </c>
      <c r="AL9819">
        <v>0</v>
      </c>
      <c r="AM9819">
        <v>5</v>
      </c>
      <c r="AN9819">
        <v>2</v>
      </c>
      <c r="AO9819">
        <v>5018</v>
      </c>
      <c r="AP9819" s="1" t="s">
        <v>80</v>
      </c>
      <c r="AQ9819">
        <v>0</v>
      </c>
      <c r="AR9819">
        <v>2</v>
      </c>
      <c r="AS9819">
        <v>0</v>
      </c>
      <c r="AT9819" s="1" t="s">
        <v>56</v>
      </c>
      <c r="AU9819" s="1" t="s">
        <v>15028</v>
      </c>
      <c r="AV9819" s="1" t="s">
        <v>14246</v>
      </c>
      <c r="AW9819">
        <v>10</v>
      </c>
      <c r="AX9819" s="1" t="s">
        <v>59</v>
      </c>
      <c r="AY9819">
        <v>0</v>
      </c>
      <c r="AZ9819">
        <v>0</v>
      </c>
      <c r="BA9819">
        <v>0</v>
      </c>
    </row>
    <row r="9820" spans="1:53" x14ac:dyDescent="0.25">
      <c r="A9820">
        <v>9955626949080</v>
      </c>
      <c r="B9820">
        <v>48009</v>
      </c>
      <c r="C9820">
        <v>102</v>
      </c>
      <c r="D9820">
        <v>8</v>
      </c>
      <c r="E9820" s="1" t="s">
        <v>15381</v>
      </c>
      <c r="F9820">
        <v>1</v>
      </c>
      <c r="G9820" s="1" t="s">
        <v>27109</v>
      </c>
      <c r="H9820">
        <v>11</v>
      </c>
      <c r="I9820" s="1" t="s">
        <v>99</v>
      </c>
      <c r="J9820" s="1" t="s">
        <v>56</v>
      </c>
      <c r="K9820" s="1" t="s">
        <v>56</v>
      </c>
      <c r="L9820" s="1" t="s">
        <v>96</v>
      </c>
      <c r="M9820" s="1" t="s">
        <v>56</v>
      </c>
      <c r="N9820" s="1" t="s">
        <v>256</v>
      </c>
      <c r="O9820" s="1" t="s">
        <v>56</v>
      </c>
      <c r="P9820" s="1" t="s">
        <v>56</v>
      </c>
      <c r="Q9820" s="1" t="s">
        <v>56</v>
      </c>
      <c r="R9820" s="1" t="s">
        <v>56</v>
      </c>
      <c r="S9820" s="1" t="s">
        <v>202</v>
      </c>
      <c r="T9820" s="1" t="s">
        <v>23853</v>
      </c>
      <c r="U9820" s="1" t="s">
        <v>97</v>
      </c>
      <c r="V9820" s="1" t="s">
        <v>264</v>
      </c>
      <c r="W9820" s="1" t="s">
        <v>56</v>
      </c>
      <c r="X9820" s="1" t="s">
        <v>56</v>
      </c>
      <c r="Y9820" s="1" t="s">
        <v>56</v>
      </c>
      <c r="Z9820" s="1" t="s">
        <v>15381</v>
      </c>
      <c r="AA9820" s="1" t="s">
        <v>56</v>
      </c>
      <c r="AB9820" s="1" t="s">
        <v>56</v>
      </c>
      <c r="AC9820" s="1" t="s">
        <v>56</v>
      </c>
      <c r="AD9820" s="1" t="s">
        <v>13246</v>
      </c>
      <c r="AE9820" s="1" t="s">
        <v>56</v>
      </c>
      <c r="AF9820" s="1" t="s">
        <v>119</v>
      </c>
      <c r="AG9820">
        <v>19</v>
      </c>
      <c r="AH9820">
        <v>675</v>
      </c>
      <c r="AI9820" s="1" t="s">
        <v>11780</v>
      </c>
      <c r="AJ9820" s="1" t="s">
        <v>157</v>
      </c>
      <c r="AK9820">
        <v>9</v>
      </c>
      <c r="AL9820">
        <v>0</v>
      </c>
      <c r="AM9820">
        <v>17</v>
      </c>
      <c r="AN9820">
        <v>4</v>
      </c>
      <c r="AO9820">
        <v>304</v>
      </c>
      <c r="AP9820" s="1" t="s">
        <v>80</v>
      </c>
      <c r="AQ9820">
        <v>0</v>
      </c>
      <c r="AR9820">
        <v>9</v>
      </c>
      <c r="AS9820">
        <v>3</v>
      </c>
      <c r="AT9820" s="1" t="s">
        <v>231</v>
      </c>
      <c r="AU9820" s="1" t="s">
        <v>12148</v>
      </c>
      <c r="AV9820" s="1" t="s">
        <v>21777</v>
      </c>
      <c r="AW9820">
        <v>8</v>
      </c>
      <c r="AX9820" s="1" t="s">
        <v>90</v>
      </c>
      <c r="AY9820">
        <v>0</v>
      </c>
      <c r="AZ9820">
        <v>1</v>
      </c>
      <c r="BA9820">
        <v>1</v>
      </c>
    </row>
    <row r="9821" spans="1:53" x14ac:dyDescent="0.25">
      <c r="A9821">
        <v>9955626951395</v>
      </c>
      <c r="B9821">
        <v>48026</v>
      </c>
      <c r="C9821">
        <v>176</v>
      </c>
      <c r="D9821">
        <v>2</v>
      </c>
      <c r="E9821" s="1" t="s">
        <v>12018</v>
      </c>
      <c r="F9821">
        <v>1</v>
      </c>
      <c r="G9821" s="1" t="s">
        <v>13254</v>
      </c>
      <c r="H9821">
        <v>11</v>
      </c>
      <c r="I9821" s="1" t="s">
        <v>56</v>
      </c>
      <c r="J9821" s="1" t="s">
        <v>56</v>
      </c>
      <c r="K9821" s="1" t="s">
        <v>56</v>
      </c>
      <c r="L9821" s="1" t="s">
        <v>56</v>
      </c>
      <c r="M9821" s="1" t="s">
        <v>56</v>
      </c>
      <c r="N9821" s="1" t="s">
        <v>56</v>
      </c>
      <c r="O9821" s="1" t="s">
        <v>56</v>
      </c>
      <c r="P9821" s="1" t="s">
        <v>56</v>
      </c>
      <c r="Q9821" s="1" t="s">
        <v>56</v>
      </c>
      <c r="R9821" s="1" t="s">
        <v>422</v>
      </c>
      <c r="S9821" s="1" t="s">
        <v>56</v>
      </c>
      <c r="T9821" s="1" t="s">
        <v>56</v>
      </c>
      <c r="U9821" s="1" t="s">
        <v>256</v>
      </c>
      <c r="V9821" s="1" t="s">
        <v>56</v>
      </c>
      <c r="W9821" s="1" t="s">
        <v>56</v>
      </c>
      <c r="X9821" s="1" t="s">
        <v>56</v>
      </c>
      <c r="Y9821" s="1" t="s">
        <v>56</v>
      </c>
      <c r="Z9821" s="1" t="s">
        <v>12018</v>
      </c>
      <c r="AA9821" s="1" t="s">
        <v>56</v>
      </c>
      <c r="AB9821" s="1" t="s">
        <v>56</v>
      </c>
      <c r="AC9821" s="1" t="s">
        <v>56</v>
      </c>
      <c r="AD9821" s="1" t="s">
        <v>12018</v>
      </c>
      <c r="AE9821" s="1" t="s">
        <v>56</v>
      </c>
      <c r="AF9821" s="1" t="s">
        <v>338</v>
      </c>
      <c r="AG9821">
        <v>8</v>
      </c>
      <c r="AH9821">
        <v>179</v>
      </c>
      <c r="AI9821" s="1" t="s">
        <v>3022</v>
      </c>
      <c r="AJ9821" s="1" t="s">
        <v>55</v>
      </c>
      <c r="AK9821">
        <v>4</v>
      </c>
      <c r="AL9821">
        <v>0</v>
      </c>
      <c r="AM9821">
        <v>4</v>
      </c>
      <c r="AN9821">
        <v>2</v>
      </c>
      <c r="AO9821">
        <v>181</v>
      </c>
      <c r="AP9821" s="1" t="s">
        <v>80</v>
      </c>
      <c r="AQ9821">
        <v>0</v>
      </c>
      <c r="AR9821">
        <v>2</v>
      </c>
      <c r="AS9821">
        <v>0</v>
      </c>
      <c r="AT9821" s="1" t="s">
        <v>56</v>
      </c>
      <c r="AU9821" s="1" t="s">
        <v>1791</v>
      </c>
      <c r="AV9821" s="1" t="s">
        <v>6139</v>
      </c>
      <c r="AW9821">
        <v>10</v>
      </c>
      <c r="AX9821" s="1" t="s">
        <v>320</v>
      </c>
      <c r="AY9821">
        <v>0</v>
      </c>
      <c r="AZ9821">
        <v>0</v>
      </c>
      <c r="BA9821">
        <v>1</v>
      </c>
    </row>
    <row r="9822" spans="1:53" x14ac:dyDescent="0.25">
      <c r="A9822">
        <v>9955626951856</v>
      </c>
      <c r="B9822">
        <v>48039</v>
      </c>
      <c r="C9822">
        <v>117</v>
      </c>
      <c r="D9822">
        <v>2</v>
      </c>
      <c r="E9822" s="1" t="s">
        <v>2670</v>
      </c>
      <c r="F9822">
        <v>0</v>
      </c>
      <c r="G9822" s="1" t="s">
        <v>3263</v>
      </c>
      <c r="H9822">
        <v>11</v>
      </c>
      <c r="I9822" s="1" t="s">
        <v>56</v>
      </c>
      <c r="J9822" s="1" t="s">
        <v>56</v>
      </c>
      <c r="K9822" s="1" t="s">
        <v>56</v>
      </c>
      <c r="L9822" s="1" t="s">
        <v>56</v>
      </c>
      <c r="M9822" s="1" t="s">
        <v>56</v>
      </c>
      <c r="N9822" s="1" t="s">
        <v>56</v>
      </c>
      <c r="O9822" s="1" t="s">
        <v>56</v>
      </c>
      <c r="P9822" s="1" t="s">
        <v>59</v>
      </c>
      <c r="Q9822" s="1" t="s">
        <v>943</v>
      </c>
      <c r="R9822" s="1" t="s">
        <v>56</v>
      </c>
      <c r="S9822" s="1" t="s">
        <v>56</v>
      </c>
      <c r="T9822" s="1" t="s">
        <v>56</v>
      </c>
      <c r="U9822" s="1" t="s">
        <v>56</v>
      </c>
      <c r="V9822" s="1" t="s">
        <v>56</v>
      </c>
      <c r="W9822" s="1" t="s">
        <v>56</v>
      </c>
      <c r="X9822" s="1" t="s">
        <v>56</v>
      </c>
      <c r="Y9822" s="1" t="s">
        <v>56</v>
      </c>
      <c r="Z9822" s="1" t="s">
        <v>311</v>
      </c>
      <c r="AA9822" s="1" t="s">
        <v>424</v>
      </c>
      <c r="AB9822" s="1" t="s">
        <v>56</v>
      </c>
      <c r="AC9822" s="1" t="s">
        <v>56</v>
      </c>
      <c r="AD9822" s="1" t="s">
        <v>424</v>
      </c>
      <c r="AE9822" s="1" t="s">
        <v>56</v>
      </c>
      <c r="AF9822" s="1" t="s">
        <v>713</v>
      </c>
      <c r="AG9822">
        <v>10</v>
      </c>
      <c r="AH9822">
        <v>220</v>
      </c>
      <c r="AI9822" s="1" t="s">
        <v>3605</v>
      </c>
      <c r="AJ9822" s="1" t="s">
        <v>56</v>
      </c>
      <c r="AK9822">
        <v>2</v>
      </c>
      <c r="AL9822">
        <v>0</v>
      </c>
      <c r="AM9822">
        <v>2</v>
      </c>
      <c r="AN9822">
        <v>2</v>
      </c>
      <c r="AO9822">
        <v>181</v>
      </c>
      <c r="AP9822" s="1" t="s">
        <v>66</v>
      </c>
      <c r="AQ9822">
        <v>0</v>
      </c>
      <c r="AR9822">
        <v>2</v>
      </c>
      <c r="AS9822">
        <v>0</v>
      </c>
      <c r="AT9822" s="1" t="s">
        <v>56</v>
      </c>
      <c r="AU9822" s="1" t="s">
        <v>12663</v>
      </c>
      <c r="AV9822" s="1" t="s">
        <v>3605</v>
      </c>
      <c r="AW9822">
        <v>16</v>
      </c>
      <c r="AX9822" s="1" t="s">
        <v>56</v>
      </c>
      <c r="AY9822">
        <v>0</v>
      </c>
      <c r="AZ9822">
        <v>0</v>
      </c>
      <c r="BA9822">
        <v>1</v>
      </c>
    </row>
    <row r="9823" spans="1:53" x14ac:dyDescent="0.25">
      <c r="A9823">
        <v>9955626954646</v>
      </c>
      <c r="B9823">
        <v>48036</v>
      </c>
      <c r="C9823">
        <v>155</v>
      </c>
      <c r="D9823">
        <v>3</v>
      </c>
      <c r="E9823" s="1" t="s">
        <v>27110</v>
      </c>
      <c r="F9823">
        <v>1</v>
      </c>
      <c r="G9823" s="1" t="s">
        <v>27111</v>
      </c>
      <c r="H9823">
        <v>11</v>
      </c>
      <c r="I9823" s="1" t="s">
        <v>289</v>
      </c>
      <c r="J9823" s="1" t="s">
        <v>56</v>
      </c>
      <c r="K9823" s="1" t="s">
        <v>56</v>
      </c>
      <c r="L9823" s="1" t="s">
        <v>256</v>
      </c>
      <c r="M9823" s="1" t="s">
        <v>56</v>
      </c>
      <c r="N9823" s="1" t="s">
        <v>148</v>
      </c>
      <c r="O9823" s="1" t="s">
        <v>56</v>
      </c>
      <c r="P9823" s="1" t="s">
        <v>56</v>
      </c>
      <c r="Q9823" s="1" t="s">
        <v>56</v>
      </c>
      <c r="R9823" s="1" t="s">
        <v>56</v>
      </c>
      <c r="S9823" s="1" t="s">
        <v>56</v>
      </c>
      <c r="T9823" s="1" t="s">
        <v>56</v>
      </c>
      <c r="U9823" s="1" t="s">
        <v>56</v>
      </c>
      <c r="V9823" s="1" t="s">
        <v>56</v>
      </c>
      <c r="W9823" s="1" t="s">
        <v>98</v>
      </c>
      <c r="X9823" s="1" t="s">
        <v>56</v>
      </c>
      <c r="Y9823" s="1" t="s">
        <v>27112</v>
      </c>
      <c r="Z9823" s="1" t="s">
        <v>7177</v>
      </c>
      <c r="AA9823" s="1" t="s">
        <v>56</v>
      </c>
      <c r="AB9823" s="1" t="s">
        <v>56</v>
      </c>
      <c r="AC9823" s="1" t="s">
        <v>56</v>
      </c>
      <c r="AD9823" s="1" t="s">
        <v>21704</v>
      </c>
      <c r="AE9823" s="1" t="s">
        <v>56</v>
      </c>
      <c r="AF9823" s="1" t="s">
        <v>140</v>
      </c>
      <c r="AG9823">
        <v>12</v>
      </c>
      <c r="AH9823">
        <v>298</v>
      </c>
      <c r="AI9823" s="1" t="s">
        <v>3244</v>
      </c>
      <c r="AJ9823" s="1" t="s">
        <v>57</v>
      </c>
      <c r="AK9823">
        <v>3</v>
      </c>
      <c r="AL9823">
        <v>0</v>
      </c>
      <c r="AM9823">
        <v>9</v>
      </c>
      <c r="AN9823">
        <v>3</v>
      </c>
      <c r="AO9823">
        <v>2893</v>
      </c>
      <c r="AP9823" s="1" t="s">
        <v>80</v>
      </c>
      <c r="AQ9823">
        <v>0</v>
      </c>
      <c r="AR9823">
        <v>3</v>
      </c>
      <c r="AS9823">
        <v>0</v>
      </c>
      <c r="AT9823" s="1" t="s">
        <v>56</v>
      </c>
      <c r="AU9823" s="1" t="s">
        <v>14979</v>
      </c>
      <c r="AV9823" s="1" t="s">
        <v>9760</v>
      </c>
      <c r="AW9823">
        <v>23</v>
      </c>
      <c r="AX9823" s="1" t="s">
        <v>198</v>
      </c>
      <c r="AY9823">
        <v>0</v>
      </c>
      <c r="AZ9823">
        <v>0</v>
      </c>
      <c r="BA9823">
        <v>1</v>
      </c>
    </row>
    <row r="9824" spans="1:53" x14ac:dyDescent="0.25">
      <c r="A9824">
        <v>9955626955197</v>
      </c>
      <c r="B9824">
        <v>48093</v>
      </c>
      <c r="C9824">
        <v>267</v>
      </c>
      <c r="D9824">
        <v>5</v>
      </c>
      <c r="E9824" s="1" t="s">
        <v>27113</v>
      </c>
      <c r="F9824">
        <v>1</v>
      </c>
      <c r="G9824" s="1" t="s">
        <v>9819</v>
      </c>
      <c r="H9824">
        <v>11</v>
      </c>
      <c r="I9824" s="1" t="s">
        <v>241</v>
      </c>
      <c r="J9824" s="1" t="s">
        <v>56</v>
      </c>
      <c r="K9824" s="1" t="s">
        <v>56</v>
      </c>
      <c r="L9824" s="1" t="s">
        <v>56</v>
      </c>
      <c r="M9824" s="1" t="s">
        <v>96</v>
      </c>
      <c r="N9824" s="1" t="s">
        <v>90</v>
      </c>
      <c r="O9824" s="1" t="s">
        <v>74</v>
      </c>
      <c r="P9824" s="1" t="s">
        <v>56</v>
      </c>
      <c r="Q9824" s="1" t="s">
        <v>148</v>
      </c>
      <c r="R9824" s="1" t="s">
        <v>56</v>
      </c>
      <c r="S9824" s="1" t="s">
        <v>56</v>
      </c>
      <c r="T9824" s="1" t="s">
        <v>56</v>
      </c>
      <c r="U9824" s="1" t="s">
        <v>56</v>
      </c>
      <c r="V9824" s="1" t="s">
        <v>56</v>
      </c>
      <c r="W9824" s="1" t="s">
        <v>56</v>
      </c>
      <c r="X9824" s="1" t="s">
        <v>56</v>
      </c>
      <c r="Y9824" s="1" t="s">
        <v>126</v>
      </c>
      <c r="Z9824" s="1" t="s">
        <v>17734</v>
      </c>
      <c r="AA9824" s="1" t="s">
        <v>56</v>
      </c>
      <c r="AB9824" s="1" t="s">
        <v>56</v>
      </c>
      <c r="AC9824" s="1" t="s">
        <v>56</v>
      </c>
      <c r="AD9824" s="1" t="s">
        <v>56</v>
      </c>
      <c r="AE9824" s="1" t="s">
        <v>2570</v>
      </c>
      <c r="AF9824" s="1" t="s">
        <v>338</v>
      </c>
      <c r="AG9824">
        <v>21</v>
      </c>
      <c r="AH9824">
        <v>647</v>
      </c>
      <c r="AI9824" s="1" t="s">
        <v>14028</v>
      </c>
      <c r="AJ9824" s="1" t="s">
        <v>241</v>
      </c>
      <c r="AK9824">
        <v>6</v>
      </c>
      <c r="AL9824">
        <v>0</v>
      </c>
      <c r="AM9824">
        <v>11</v>
      </c>
      <c r="AN9824">
        <v>2</v>
      </c>
      <c r="AO9824">
        <v>181</v>
      </c>
      <c r="AP9824" s="1" t="s">
        <v>80</v>
      </c>
      <c r="AQ9824">
        <v>0</v>
      </c>
      <c r="AR9824">
        <v>10</v>
      </c>
      <c r="AS9824">
        <v>2</v>
      </c>
      <c r="AT9824" s="1" t="s">
        <v>254</v>
      </c>
      <c r="AU9824" s="1" t="s">
        <v>4607</v>
      </c>
      <c r="AV9824" s="1" t="s">
        <v>12020</v>
      </c>
      <c r="AW9824">
        <v>10</v>
      </c>
      <c r="AX9824" s="1" t="s">
        <v>90</v>
      </c>
      <c r="AY9824">
        <v>0</v>
      </c>
      <c r="AZ9824">
        <v>1</v>
      </c>
      <c r="BA9824">
        <v>1</v>
      </c>
    </row>
    <row r="9825" spans="1:53" x14ac:dyDescent="0.25">
      <c r="A9825">
        <v>9955626956525</v>
      </c>
      <c r="B9825">
        <v>48044</v>
      </c>
      <c r="C9825">
        <v>78</v>
      </c>
      <c r="D9825">
        <v>2</v>
      </c>
      <c r="E9825" s="1" t="s">
        <v>2903</v>
      </c>
      <c r="F9825">
        <v>0</v>
      </c>
      <c r="G9825" s="1" t="s">
        <v>11080</v>
      </c>
      <c r="H9825">
        <v>11</v>
      </c>
      <c r="I9825" s="1" t="s">
        <v>56</v>
      </c>
      <c r="J9825" s="1" t="s">
        <v>90</v>
      </c>
      <c r="K9825" s="1" t="s">
        <v>161</v>
      </c>
      <c r="L9825" s="1" t="s">
        <v>56</v>
      </c>
      <c r="M9825" s="1" t="s">
        <v>56</v>
      </c>
      <c r="N9825" s="1" t="s">
        <v>142</v>
      </c>
      <c r="O9825" s="1" t="s">
        <v>56</v>
      </c>
      <c r="P9825" s="1" t="s">
        <v>56</v>
      </c>
      <c r="Q9825" s="1" t="s">
        <v>56</v>
      </c>
      <c r="R9825" s="1" t="s">
        <v>56</v>
      </c>
      <c r="S9825" s="1" t="s">
        <v>56</v>
      </c>
      <c r="T9825" s="1" t="s">
        <v>56</v>
      </c>
      <c r="U9825" s="1" t="s">
        <v>56</v>
      </c>
      <c r="V9825" s="1" t="s">
        <v>56</v>
      </c>
      <c r="W9825" s="1" t="s">
        <v>56</v>
      </c>
      <c r="X9825" s="1" t="s">
        <v>56</v>
      </c>
      <c r="Y9825" s="1" t="s">
        <v>56</v>
      </c>
      <c r="Z9825" s="1" t="s">
        <v>2903</v>
      </c>
      <c r="AA9825" s="1" t="s">
        <v>56</v>
      </c>
      <c r="AB9825" s="1" t="s">
        <v>5306</v>
      </c>
      <c r="AC9825" s="1" t="s">
        <v>56</v>
      </c>
      <c r="AD9825" s="1" t="s">
        <v>2903</v>
      </c>
      <c r="AE9825" s="1" t="s">
        <v>56</v>
      </c>
      <c r="AF9825" s="1" t="s">
        <v>703</v>
      </c>
      <c r="AG9825">
        <v>7</v>
      </c>
      <c r="AH9825">
        <v>691</v>
      </c>
      <c r="AI9825" s="1" t="s">
        <v>2838</v>
      </c>
      <c r="AJ9825" s="1" t="s">
        <v>99</v>
      </c>
      <c r="AK9825">
        <v>3</v>
      </c>
      <c r="AL9825">
        <v>0</v>
      </c>
      <c r="AM9825">
        <v>4</v>
      </c>
      <c r="AN9825">
        <v>2</v>
      </c>
      <c r="AO9825">
        <v>181</v>
      </c>
      <c r="AP9825" s="1" t="s">
        <v>80</v>
      </c>
      <c r="AQ9825">
        <v>0</v>
      </c>
      <c r="AR9825">
        <v>1</v>
      </c>
      <c r="AS9825">
        <v>0</v>
      </c>
      <c r="AT9825" s="1" t="s">
        <v>56</v>
      </c>
      <c r="AU9825" s="1" t="s">
        <v>16202</v>
      </c>
      <c r="AV9825" s="1" t="s">
        <v>3183</v>
      </c>
      <c r="AW9825">
        <v>11</v>
      </c>
      <c r="AX9825" s="1" t="s">
        <v>56</v>
      </c>
      <c r="AY9825">
        <v>0</v>
      </c>
      <c r="AZ9825">
        <v>0</v>
      </c>
      <c r="BA9825">
        <v>0</v>
      </c>
    </row>
    <row r="9826" spans="1:53" x14ac:dyDescent="0.25">
      <c r="A9826">
        <v>9955626956820</v>
      </c>
      <c r="B9826">
        <v>48080</v>
      </c>
      <c r="C9826">
        <v>28</v>
      </c>
      <c r="D9826">
        <v>1</v>
      </c>
      <c r="E9826" s="1" t="s">
        <v>24822</v>
      </c>
      <c r="F9826">
        <v>1</v>
      </c>
      <c r="G9826" s="1" t="s">
        <v>24822</v>
      </c>
      <c r="H9826">
        <v>11</v>
      </c>
      <c r="I9826" s="1" t="s">
        <v>56</v>
      </c>
      <c r="J9826" s="1" t="s">
        <v>56</v>
      </c>
      <c r="K9826" s="1" t="s">
        <v>56</v>
      </c>
      <c r="L9826" s="1" t="s">
        <v>56</v>
      </c>
      <c r="M9826" s="1" t="s">
        <v>56</v>
      </c>
      <c r="N9826" s="1" t="s">
        <v>56</v>
      </c>
      <c r="O9826" s="1" t="s">
        <v>1121</v>
      </c>
      <c r="P9826" s="1" t="s">
        <v>56</v>
      </c>
      <c r="Q9826" s="1" t="s">
        <v>56</v>
      </c>
      <c r="R9826" s="1" t="s">
        <v>56</v>
      </c>
      <c r="S9826" s="1" t="s">
        <v>56</v>
      </c>
      <c r="T9826" s="1" t="s">
        <v>56</v>
      </c>
      <c r="U9826" s="1" t="s">
        <v>72</v>
      </c>
      <c r="V9826" s="1" t="s">
        <v>56</v>
      </c>
      <c r="W9826" s="1" t="s">
        <v>56</v>
      </c>
      <c r="X9826" s="1" t="s">
        <v>56</v>
      </c>
      <c r="Y9826" s="1" t="s">
        <v>214</v>
      </c>
      <c r="Z9826" s="1" t="s">
        <v>22089</v>
      </c>
      <c r="AA9826" s="1" t="s">
        <v>56</v>
      </c>
      <c r="AB9826" s="1" t="s">
        <v>24822</v>
      </c>
      <c r="AC9826" s="1" t="s">
        <v>24822</v>
      </c>
      <c r="AD9826" s="1" t="s">
        <v>24822</v>
      </c>
      <c r="AE9826" s="1" t="s">
        <v>56</v>
      </c>
      <c r="AF9826" s="1" t="s">
        <v>422</v>
      </c>
      <c r="AG9826">
        <v>12</v>
      </c>
      <c r="AH9826">
        <v>558</v>
      </c>
      <c r="AI9826" s="1" t="s">
        <v>26084</v>
      </c>
      <c r="AJ9826" s="1" t="s">
        <v>142</v>
      </c>
      <c r="AK9826">
        <v>2</v>
      </c>
      <c r="AL9826">
        <v>1</v>
      </c>
      <c r="AM9826">
        <v>6</v>
      </c>
      <c r="AN9826">
        <v>2</v>
      </c>
      <c r="AO9826">
        <v>4598</v>
      </c>
      <c r="AP9826" s="1" t="s">
        <v>80</v>
      </c>
      <c r="AQ9826">
        <v>0</v>
      </c>
      <c r="AR9826">
        <v>8</v>
      </c>
      <c r="AS9826">
        <v>1</v>
      </c>
      <c r="AT9826" s="1" t="s">
        <v>852</v>
      </c>
      <c r="AU9826" s="1" t="s">
        <v>27114</v>
      </c>
      <c r="AV9826" s="1" t="s">
        <v>2269</v>
      </c>
      <c r="AW9826">
        <v>23</v>
      </c>
      <c r="AX9826" s="1" t="s">
        <v>56</v>
      </c>
      <c r="AY9826">
        <v>0</v>
      </c>
      <c r="AZ9826">
        <v>0</v>
      </c>
      <c r="BA9826">
        <v>2</v>
      </c>
    </row>
    <row r="9827" spans="1:53" x14ac:dyDescent="0.25">
      <c r="A9827">
        <v>9955626958347</v>
      </c>
      <c r="B9827">
        <v>48034</v>
      </c>
      <c r="C9827">
        <v>74</v>
      </c>
      <c r="D9827">
        <v>24</v>
      </c>
      <c r="E9827" s="1" t="s">
        <v>27115</v>
      </c>
      <c r="F9827">
        <v>1</v>
      </c>
      <c r="G9827" s="1" t="s">
        <v>27116</v>
      </c>
      <c r="H9827">
        <v>16</v>
      </c>
      <c r="I9827" s="1" t="s">
        <v>241</v>
      </c>
      <c r="J9827" s="1" t="s">
        <v>101</v>
      </c>
      <c r="K9827" s="1" t="s">
        <v>149</v>
      </c>
      <c r="L9827" s="1" t="s">
        <v>132</v>
      </c>
      <c r="M9827" s="1" t="s">
        <v>256</v>
      </c>
      <c r="N9827" s="1" t="s">
        <v>157</v>
      </c>
      <c r="O9827" s="1" t="s">
        <v>60</v>
      </c>
      <c r="P9827" s="1" t="s">
        <v>60</v>
      </c>
      <c r="Q9827" s="1" t="s">
        <v>96</v>
      </c>
      <c r="R9827" s="1" t="s">
        <v>56</v>
      </c>
      <c r="S9827" s="1" t="s">
        <v>56</v>
      </c>
      <c r="T9827" s="1" t="s">
        <v>101</v>
      </c>
      <c r="U9827" s="1" t="s">
        <v>60</v>
      </c>
      <c r="V9827" s="1" t="s">
        <v>101</v>
      </c>
      <c r="W9827" s="1" t="s">
        <v>56</v>
      </c>
      <c r="X9827" s="1" t="s">
        <v>56</v>
      </c>
      <c r="Y9827" s="1" t="s">
        <v>27117</v>
      </c>
      <c r="Z9827" s="1" t="s">
        <v>2201</v>
      </c>
      <c r="AA9827" s="1" t="s">
        <v>424</v>
      </c>
      <c r="AB9827" s="1" t="s">
        <v>1028</v>
      </c>
      <c r="AC9827" s="1" t="s">
        <v>56</v>
      </c>
      <c r="AD9827" s="1" t="s">
        <v>27118</v>
      </c>
      <c r="AE9827" s="1" t="s">
        <v>27119</v>
      </c>
      <c r="AF9827" s="1" t="s">
        <v>440</v>
      </c>
      <c r="AG9827">
        <v>10</v>
      </c>
      <c r="AH9827">
        <v>516</v>
      </c>
      <c r="AI9827" s="1" t="s">
        <v>9016</v>
      </c>
      <c r="AJ9827" s="1" t="s">
        <v>142</v>
      </c>
      <c r="AK9827">
        <v>20</v>
      </c>
      <c r="AL9827">
        <v>3</v>
      </c>
      <c r="AM9827">
        <v>79</v>
      </c>
      <c r="AN9827">
        <v>5</v>
      </c>
      <c r="AO9827">
        <v>2845</v>
      </c>
      <c r="AP9827" s="1" t="s">
        <v>80</v>
      </c>
      <c r="AQ9827">
        <v>0</v>
      </c>
      <c r="AR9827">
        <v>8</v>
      </c>
      <c r="AS9827">
        <v>3</v>
      </c>
      <c r="AT9827" s="1" t="s">
        <v>178</v>
      </c>
      <c r="AU9827" s="1" t="s">
        <v>24131</v>
      </c>
      <c r="AV9827" s="1" t="s">
        <v>10616</v>
      </c>
      <c r="AW9827">
        <v>25</v>
      </c>
      <c r="AX9827" s="1" t="s">
        <v>289</v>
      </c>
      <c r="AY9827">
        <v>0</v>
      </c>
      <c r="AZ9827">
        <v>1</v>
      </c>
      <c r="BA9827">
        <v>1</v>
      </c>
    </row>
    <row r="9828" spans="1:53" x14ac:dyDescent="0.25">
      <c r="A9828">
        <v>9955626960621</v>
      </c>
      <c r="B9828">
        <v>48076</v>
      </c>
      <c r="C9828">
        <v>51</v>
      </c>
      <c r="D9828">
        <v>5</v>
      </c>
      <c r="E9828" s="1" t="s">
        <v>27120</v>
      </c>
      <c r="F9828">
        <v>0</v>
      </c>
      <c r="G9828" s="1" t="s">
        <v>16972</v>
      </c>
      <c r="H9828">
        <v>16</v>
      </c>
      <c r="I9828" s="1" t="s">
        <v>56</v>
      </c>
      <c r="J9828" s="1" t="s">
        <v>56</v>
      </c>
      <c r="K9828" s="1" t="s">
        <v>158</v>
      </c>
      <c r="L9828" s="1" t="s">
        <v>56</v>
      </c>
      <c r="M9828" s="1" t="s">
        <v>59</v>
      </c>
      <c r="N9828" s="1" t="s">
        <v>56</v>
      </c>
      <c r="O9828" s="1" t="s">
        <v>167</v>
      </c>
      <c r="P9828" s="1" t="s">
        <v>241</v>
      </c>
      <c r="Q9828" s="1" t="s">
        <v>56</v>
      </c>
      <c r="R9828" s="1" t="s">
        <v>56</v>
      </c>
      <c r="S9828" s="1" t="s">
        <v>56</v>
      </c>
      <c r="T9828" s="1" t="s">
        <v>56</v>
      </c>
      <c r="U9828" s="1" t="s">
        <v>157</v>
      </c>
      <c r="V9828" s="1" t="s">
        <v>264</v>
      </c>
      <c r="W9828" s="1" t="s">
        <v>56</v>
      </c>
      <c r="X9828" s="1" t="s">
        <v>852</v>
      </c>
      <c r="Y9828" s="1" t="s">
        <v>27121</v>
      </c>
      <c r="Z9828" s="1" t="s">
        <v>197</v>
      </c>
      <c r="AA9828" s="1" t="s">
        <v>56</v>
      </c>
      <c r="AB9828" s="1" t="s">
        <v>6683</v>
      </c>
      <c r="AC9828" s="1" t="s">
        <v>56</v>
      </c>
      <c r="AD9828" s="1" t="s">
        <v>27122</v>
      </c>
      <c r="AE9828" s="1" t="s">
        <v>56</v>
      </c>
      <c r="AF9828" s="1" t="s">
        <v>414</v>
      </c>
      <c r="AG9828">
        <v>2</v>
      </c>
      <c r="AH9828">
        <v>362</v>
      </c>
      <c r="AI9828" s="1" t="s">
        <v>4303</v>
      </c>
      <c r="AJ9828" s="1" t="s">
        <v>62</v>
      </c>
      <c r="AK9828">
        <v>7</v>
      </c>
      <c r="AL9828">
        <v>0</v>
      </c>
      <c r="AM9828">
        <v>10</v>
      </c>
      <c r="AN9828">
        <v>4</v>
      </c>
      <c r="AO9828">
        <v>2845</v>
      </c>
      <c r="AP9828" s="1" t="s">
        <v>80</v>
      </c>
      <c r="AQ9828">
        <v>0</v>
      </c>
      <c r="AR9828">
        <v>0</v>
      </c>
      <c r="AS9828">
        <v>0</v>
      </c>
      <c r="AT9828" s="1" t="s">
        <v>56</v>
      </c>
      <c r="AU9828" s="1" t="s">
        <v>9713</v>
      </c>
      <c r="AV9828" s="1" t="s">
        <v>6322</v>
      </c>
      <c r="AW9828">
        <v>10</v>
      </c>
      <c r="AX9828" s="1" t="s">
        <v>56</v>
      </c>
      <c r="AY9828">
        <v>0</v>
      </c>
      <c r="AZ9828">
        <v>0</v>
      </c>
      <c r="BA9828">
        <v>0</v>
      </c>
    </row>
    <row r="9829" spans="1:53" x14ac:dyDescent="0.25">
      <c r="A9829">
        <v>9955626960993</v>
      </c>
      <c r="B9829">
        <v>48044</v>
      </c>
      <c r="C9829">
        <v>82</v>
      </c>
      <c r="D9829">
        <v>5</v>
      </c>
      <c r="E9829" s="1" t="s">
        <v>27123</v>
      </c>
      <c r="F9829">
        <v>1</v>
      </c>
      <c r="G9829" s="1" t="s">
        <v>20839</v>
      </c>
      <c r="H9829">
        <v>16</v>
      </c>
      <c r="I9829" s="1" t="s">
        <v>132</v>
      </c>
      <c r="J9829" s="1" t="s">
        <v>96</v>
      </c>
      <c r="K9829" s="1" t="s">
        <v>264</v>
      </c>
      <c r="L9829" s="1" t="s">
        <v>90</v>
      </c>
      <c r="M9829" s="1" t="s">
        <v>56</v>
      </c>
      <c r="N9829" s="1" t="s">
        <v>56</v>
      </c>
      <c r="O9829" s="1" t="s">
        <v>149</v>
      </c>
      <c r="P9829" s="1" t="s">
        <v>72</v>
      </c>
      <c r="Q9829" s="1" t="s">
        <v>56</v>
      </c>
      <c r="R9829" s="1" t="s">
        <v>56</v>
      </c>
      <c r="S9829" s="1" t="s">
        <v>56</v>
      </c>
      <c r="T9829" s="1" t="s">
        <v>56</v>
      </c>
      <c r="U9829" s="1" t="s">
        <v>167</v>
      </c>
      <c r="V9829" s="1" t="s">
        <v>56</v>
      </c>
      <c r="W9829" s="1" t="s">
        <v>56</v>
      </c>
      <c r="X9829" s="1" t="s">
        <v>56</v>
      </c>
      <c r="Y9829" s="1" t="s">
        <v>27124</v>
      </c>
      <c r="Z9829" s="1" t="s">
        <v>22033</v>
      </c>
      <c r="AA9829" s="1" t="s">
        <v>56</v>
      </c>
      <c r="AB9829" s="1" t="s">
        <v>14308</v>
      </c>
      <c r="AC9829" s="1" t="s">
        <v>56</v>
      </c>
      <c r="AD9829" s="1" t="s">
        <v>3776</v>
      </c>
      <c r="AE9829" s="1" t="s">
        <v>56</v>
      </c>
      <c r="AF9829" s="1" t="s">
        <v>79</v>
      </c>
      <c r="AG9829">
        <v>9</v>
      </c>
      <c r="AH9829">
        <v>558</v>
      </c>
      <c r="AI9829" s="1" t="s">
        <v>2943</v>
      </c>
      <c r="AJ9829" s="1" t="s">
        <v>639</v>
      </c>
      <c r="AK9829">
        <v>9</v>
      </c>
      <c r="AL9829">
        <v>3</v>
      </c>
      <c r="AM9829">
        <v>15</v>
      </c>
      <c r="AN9829">
        <v>2</v>
      </c>
      <c r="AO9829">
        <v>2893</v>
      </c>
      <c r="AP9829" s="1" t="s">
        <v>80</v>
      </c>
      <c r="AQ9829">
        <v>0</v>
      </c>
      <c r="AR9829">
        <v>7</v>
      </c>
      <c r="AS9829">
        <v>2</v>
      </c>
      <c r="AT9829" s="1" t="s">
        <v>428</v>
      </c>
      <c r="AU9829" s="1" t="s">
        <v>8237</v>
      </c>
      <c r="AV9829" s="1" t="s">
        <v>5227</v>
      </c>
      <c r="AW9829">
        <v>11</v>
      </c>
      <c r="AX9829" s="1" t="s">
        <v>1132</v>
      </c>
      <c r="AY9829">
        <v>0</v>
      </c>
      <c r="AZ9829">
        <v>1</v>
      </c>
      <c r="BA9829">
        <v>0</v>
      </c>
    </row>
    <row r="9830" spans="1:53" x14ac:dyDescent="0.25">
      <c r="A9830">
        <v>9955626968867</v>
      </c>
      <c r="B9830">
        <v>48073</v>
      </c>
      <c r="C9830">
        <v>115</v>
      </c>
      <c r="D9830">
        <v>4</v>
      </c>
      <c r="E9830" s="1" t="s">
        <v>27125</v>
      </c>
      <c r="F9830">
        <v>0</v>
      </c>
      <c r="G9830" s="1" t="s">
        <v>15924</v>
      </c>
      <c r="H9830">
        <v>11</v>
      </c>
      <c r="I9830" s="1" t="s">
        <v>149</v>
      </c>
      <c r="J9830" s="1" t="s">
        <v>58</v>
      </c>
      <c r="K9830" s="1" t="s">
        <v>56</v>
      </c>
      <c r="L9830" s="1" t="s">
        <v>56</v>
      </c>
      <c r="M9830" s="1" t="s">
        <v>142</v>
      </c>
      <c r="N9830" s="1" t="s">
        <v>90</v>
      </c>
      <c r="O9830" s="1" t="s">
        <v>149</v>
      </c>
      <c r="P9830" s="1" t="s">
        <v>56</v>
      </c>
      <c r="Q9830" s="1" t="s">
        <v>56</v>
      </c>
      <c r="R9830" s="1" t="s">
        <v>56</v>
      </c>
      <c r="S9830" s="1" t="s">
        <v>56</v>
      </c>
      <c r="T9830" s="1" t="s">
        <v>56</v>
      </c>
      <c r="U9830" s="1" t="s">
        <v>56</v>
      </c>
      <c r="V9830" s="1" t="s">
        <v>56</v>
      </c>
      <c r="W9830" s="1" t="s">
        <v>56</v>
      </c>
      <c r="X9830" s="1" t="s">
        <v>56</v>
      </c>
      <c r="Y9830" s="1" t="s">
        <v>56</v>
      </c>
      <c r="Z9830" s="1" t="s">
        <v>27125</v>
      </c>
      <c r="AA9830" s="1" t="s">
        <v>56</v>
      </c>
      <c r="AB9830" s="1" t="s">
        <v>56</v>
      </c>
      <c r="AC9830" s="1" t="s">
        <v>56</v>
      </c>
      <c r="AD9830" s="1" t="s">
        <v>720</v>
      </c>
      <c r="AE9830" s="1" t="s">
        <v>14242</v>
      </c>
      <c r="AF9830" s="1" t="s">
        <v>422</v>
      </c>
      <c r="AG9830">
        <v>19</v>
      </c>
      <c r="AH9830">
        <v>469</v>
      </c>
      <c r="AI9830" s="1" t="s">
        <v>19908</v>
      </c>
      <c r="AJ9830" s="1" t="s">
        <v>112</v>
      </c>
      <c r="AK9830">
        <v>6</v>
      </c>
      <c r="AL9830">
        <v>0</v>
      </c>
      <c r="AM9830">
        <v>9</v>
      </c>
      <c r="AN9830">
        <v>2</v>
      </c>
      <c r="AO9830">
        <v>4107</v>
      </c>
      <c r="AP9830" s="1" t="s">
        <v>66</v>
      </c>
      <c r="AQ9830">
        <v>0</v>
      </c>
      <c r="AR9830">
        <v>6</v>
      </c>
      <c r="AS9830">
        <v>2</v>
      </c>
      <c r="AT9830" s="1" t="s">
        <v>231</v>
      </c>
      <c r="AU9830" s="1" t="s">
        <v>1312</v>
      </c>
      <c r="AV9830" s="1" t="s">
        <v>14987</v>
      </c>
      <c r="AW9830">
        <v>9</v>
      </c>
      <c r="AX9830" s="1" t="s">
        <v>57</v>
      </c>
      <c r="AY9830">
        <v>0</v>
      </c>
      <c r="AZ9830">
        <v>1</v>
      </c>
      <c r="BA9830">
        <v>0</v>
      </c>
    </row>
    <row r="9831" spans="1:53" x14ac:dyDescent="0.25">
      <c r="A9831">
        <v>9955626971692</v>
      </c>
      <c r="B9831">
        <v>48042</v>
      </c>
      <c r="C9831">
        <v>82</v>
      </c>
      <c r="D9831">
        <v>12</v>
      </c>
      <c r="E9831" s="1" t="s">
        <v>27126</v>
      </c>
      <c r="F9831">
        <v>1</v>
      </c>
      <c r="G9831" s="1" t="s">
        <v>27127</v>
      </c>
      <c r="H9831">
        <v>16</v>
      </c>
      <c r="I9831" s="1" t="s">
        <v>99</v>
      </c>
      <c r="J9831" s="1" t="s">
        <v>56</v>
      </c>
      <c r="K9831" s="1" t="s">
        <v>56</v>
      </c>
      <c r="L9831" s="1" t="s">
        <v>167</v>
      </c>
      <c r="M9831" s="1" t="s">
        <v>167</v>
      </c>
      <c r="N9831" s="1" t="s">
        <v>132</v>
      </c>
      <c r="O9831" s="1" t="s">
        <v>132</v>
      </c>
      <c r="P9831" s="1" t="s">
        <v>101</v>
      </c>
      <c r="Q9831" s="1" t="s">
        <v>72</v>
      </c>
      <c r="R9831" s="1" t="s">
        <v>56</v>
      </c>
      <c r="S9831" s="1" t="s">
        <v>56</v>
      </c>
      <c r="T9831" s="1" t="s">
        <v>101</v>
      </c>
      <c r="U9831" s="1" t="s">
        <v>56</v>
      </c>
      <c r="V9831" s="1" t="s">
        <v>27128</v>
      </c>
      <c r="W9831" s="1" t="s">
        <v>167</v>
      </c>
      <c r="X9831" s="1" t="s">
        <v>56</v>
      </c>
      <c r="Y9831" s="1" t="s">
        <v>22331</v>
      </c>
      <c r="Z9831" s="1" t="s">
        <v>27129</v>
      </c>
      <c r="AA9831" s="1" t="s">
        <v>56</v>
      </c>
      <c r="AB9831" s="1" t="s">
        <v>56</v>
      </c>
      <c r="AC9831" s="1" t="s">
        <v>56</v>
      </c>
      <c r="AD9831" s="1" t="s">
        <v>24337</v>
      </c>
      <c r="AE9831" s="1" t="s">
        <v>27130</v>
      </c>
      <c r="AF9831" s="1" t="s">
        <v>119</v>
      </c>
      <c r="AG9831">
        <v>21</v>
      </c>
      <c r="AH9831">
        <v>495</v>
      </c>
      <c r="AI9831" s="1" t="s">
        <v>6354</v>
      </c>
      <c r="AJ9831" s="1" t="s">
        <v>133</v>
      </c>
      <c r="AK9831">
        <v>16</v>
      </c>
      <c r="AL9831">
        <v>5</v>
      </c>
      <c r="AM9831">
        <v>37</v>
      </c>
      <c r="AN9831">
        <v>2</v>
      </c>
      <c r="AO9831">
        <v>2893</v>
      </c>
      <c r="AP9831" s="1" t="s">
        <v>80</v>
      </c>
      <c r="AQ9831">
        <v>0</v>
      </c>
      <c r="AR9831">
        <v>9</v>
      </c>
      <c r="AS9831">
        <v>5</v>
      </c>
      <c r="AT9831" s="1" t="s">
        <v>401</v>
      </c>
      <c r="AU9831" s="1" t="s">
        <v>1830</v>
      </c>
      <c r="AV9831" s="1" t="s">
        <v>4384</v>
      </c>
      <c r="AW9831">
        <v>16</v>
      </c>
      <c r="AX9831" s="1" t="s">
        <v>111</v>
      </c>
      <c r="AY9831">
        <v>1</v>
      </c>
      <c r="AZ9831">
        <v>1</v>
      </c>
      <c r="BA9831">
        <v>1</v>
      </c>
    </row>
    <row r="9832" spans="1:53" x14ac:dyDescent="0.25">
      <c r="A9832">
        <v>9955626973456</v>
      </c>
      <c r="B9832">
        <v>48034</v>
      </c>
      <c r="C9832">
        <v>81</v>
      </c>
      <c r="D9832">
        <v>2</v>
      </c>
      <c r="E9832" s="1" t="s">
        <v>16530</v>
      </c>
      <c r="F9832">
        <v>1</v>
      </c>
      <c r="G9832" s="1" t="s">
        <v>4957</v>
      </c>
      <c r="H9832">
        <v>11</v>
      </c>
      <c r="I9832" s="1" t="s">
        <v>157</v>
      </c>
      <c r="J9832" s="1" t="s">
        <v>56</v>
      </c>
      <c r="K9832" s="1" t="s">
        <v>56</v>
      </c>
      <c r="L9832" s="1" t="s">
        <v>264</v>
      </c>
      <c r="M9832" s="1" t="s">
        <v>133</v>
      </c>
      <c r="N9832" s="1" t="s">
        <v>56</v>
      </c>
      <c r="O9832" s="1" t="s">
        <v>56</v>
      </c>
      <c r="P9832" s="1" t="s">
        <v>56</v>
      </c>
      <c r="Q9832" s="1" t="s">
        <v>73</v>
      </c>
      <c r="R9832" s="1" t="s">
        <v>246</v>
      </c>
      <c r="S9832" s="1" t="s">
        <v>56</v>
      </c>
      <c r="T9832" s="1" t="s">
        <v>56</v>
      </c>
      <c r="U9832" s="1" t="s">
        <v>56</v>
      </c>
      <c r="V9832" s="1" t="s">
        <v>56</v>
      </c>
      <c r="W9832" s="1" t="s">
        <v>56</v>
      </c>
      <c r="X9832" s="1" t="s">
        <v>56</v>
      </c>
      <c r="Y9832" s="1" t="s">
        <v>56</v>
      </c>
      <c r="Z9832" s="1" t="s">
        <v>16530</v>
      </c>
      <c r="AA9832" s="1" t="s">
        <v>56</v>
      </c>
      <c r="AB9832" s="1" t="s">
        <v>4404</v>
      </c>
      <c r="AC9832" s="1" t="s">
        <v>56</v>
      </c>
      <c r="AD9832" s="1" t="s">
        <v>4404</v>
      </c>
      <c r="AE9832" s="1" t="s">
        <v>56</v>
      </c>
      <c r="AF9832" s="1" t="s">
        <v>212</v>
      </c>
      <c r="AG9832">
        <v>22</v>
      </c>
      <c r="AH9832">
        <v>657</v>
      </c>
      <c r="AI9832" s="1" t="s">
        <v>1024</v>
      </c>
      <c r="AJ9832" s="1" t="s">
        <v>73</v>
      </c>
      <c r="AK9832">
        <v>5</v>
      </c>
      <c r="AL9832">
        <v>1</v>
      </c>
      <c r="AM9832">
        <v>7</v>
      </c>
      <c r="AN9832">
        <v>3</v>
      </c>
      <c r="AO9832">
        <v>4598</v>
      </c>
      <c r="AP9832" s="1" t="s">
        <v>80</v>
      </c>
      <c r="AQ9832">
        <v>0</v>
      </c>
      <c r="AR9832">
        <v>9</v>
      </c>
      <c r="AS9832">
        <v>2</v>
      </c>
      <c r="AT9832" s="1" t="s">
        <v>284</v>
      </c>
      <c r="AU9832" s="1" t="s">
        <v>4422</v>
      </c>
      <c r="AV9832" s="1" t="s">
        <v>318</v>
      </c>
      <c r="AW9832">
        <v>8</v>
      </c>
      <c r="AX9832" s="1" t="s">
        <v>56</v>
      </c>
      <c r="AY9832">
        <v>0</v>
      </c>
      <c r="AZ9832">
        <v>1</v>
      </c>
      <c r="BA9832">
        <v>2</v>
      </c>
    </row>
    <row r="9833" spans="1:53" x14ac:dyDescent="0.25">
      <c r="A9833">
        <v>9955626975775</v>
      </c>
      <c r="B9833">
        <v>48081</v>
      </c>
      <c r="C9833">
        <v>272</v>
      </c>
      <c r="D9833">
        <v>1</v>
      </c>
      <c r="E9833" s="1" t="s">
        <v>18664</v>
      </c>
      <c r="F9833">
        <v>1</v>
      </c>
      <c r="G9833" s="1" t="s">
        <v>18664</v>
      </c>
      <c r="H9833">
        <v>11</v>
      </c>
      <c r="I9833" s="1" t="s">
        <v>264</v>
      </c>
      <c r="J9833" s="1" t="s">
        <v>56</v>
      </c>
      <c r="K9833" s="1" t="s">
        <v>56</v>
      </c>
      <c r="L9833" s="1" t="s">
        <v>56</v>
      </c>
      <c r="M9833" s="1" t="s">
        <v>79</v>
      </c>
      <c r="N9833" s="1" t="s">
        <v>79</v>
      </c>
      <c r="O9833" s="1" t="s">
        <v>56</v>
      </c>
      <c r="P9833" s="1" t="s">
        <v>56</v>
      </c>
      <c r="Q9833" s="1" t="s">
        <v>56</v>
      </c>
      <c r="R9833" s="1" t="s">
        <v>56</v>
      </c>
      <c r="S9833" s="1" t="s">
        <v>56</v>
      </c>
      <c r="T9833" s="1" t="s">
        <v>56</v>
      </c>
      <c r="U9833" s="1" t="s">
        <v>59</v>
      </c>
      <c r="V9833" s="1" t="s">
        <v>61</v>
      </c>
      <c r="W9833" s="1" t="s">
        <v>56</v>
      </c>
      <c r="X9833" s="1" t="s">
        <v>56</v>
      </c>
      <c r="Y9833" s="1" t="s">
        <v>2674</v>
      </c>
      <c r="Z9833" s="1" t="s">
        <v>899</v>
      </c>
      <c r="AA9833" s="1" t="s">
        <v>56</v>
      </c>
      <c r="AB9833" s="1" t="s">
        <v>56</v>
      </c>
      <c r="AC9833" s="1" t="s">
        <v>56</v>
      </c>
      <c r="AD9833" s="1" t="s">
        <v>56</v>
      </c>
      <c r="AE9833" s="1" t="s">
        <v>56</v>
      </c>
      <c r="AF9833" s="1" t="s">
        <v>95</v>
      </c>
      <c r="AG9833">
        <v>9</v>
      </c>
      <c r="AH9833">
        <v>272</v>
      </c>
      <c r="AI9833" s="1" t="s">
        <v>2985</v>
      </c>
      <c r="AJ9833" s="1" t="s">
        <v>179</v>
      </c>
      <c r="AK9833">
        <v>5</v>
      </c>
      <c r="AL9833">
        <v>1</v>
      </c>
      <c r="AM9833">
        <v>5</v>
      </c>
      <c r="AN9833">
        <v>2</v>
      </c>
      <c r="AO9833">
        <v>181</v>
      </c>
      <c r="AP9833" s="1" t="s">
        <v>80</v>
      </c>
      <c r="AQ9833">
        <v>0</v>
      </c>
      <c r="AR9833">
        <v>3</v>
      </c>
      <c r="AS9833">
        <v>0</v>
      </c>
      <c r="AT9833" s="1" t="s">
        <v>56</v>
      </c>
      <c r="AU9833" s="1" t="s">
        <v>11292</v>
      </c>
      <c r="AV9833" s="1" t="s">
        <v>599</v>
      </c>
      <c r="AW9833">
        <v>23</v>
      </c>
      <c r="AX9833" s="1" t="s">
        <v>56</v>
      </c>
      <c r="AY9833">
        <v>0</v>
      </c>
      <c r="AZ9833">
        <v>0</v>
      </c>
      <c r="BA9833">
        <v>1</v>
      </c>
    </row>
    <row r="9834" spans="1:53" x14ac:dyDescent="0.25">
      <c r="A9834">
        <v>9955626979883</v>
      </c>
      <c r="B9834">
        <v>48047</v>
      </c>
      <c r="C9834">
        <v>138</v>
      </c>
      <c r="D9834">
        <v>1</v>
      </c>
      <c r="E9834" s="1" t="s">
        <v>3718</v>
      </c>
      <c r="F9834">
        <v>0</v>
      </c>
      <c r="G9834" s="1" t="s">
        <v>3718</v>
      </c>
      <c r="H9834">
        <v>16</v>
      </c>
      <c r="I9834" s="1" t="s">
        <v>241</v>
      </c>
      <c r="J9834" s="1" t="s">
        <v>149</v>
      </c>
      <c r="K9834" s="1" t="s">
        <v>149</v>
      </c>
      <c r="L9834" s="1" t="s">
        <v>56</v>
      </c>
      <c r="M9834" s="1" t="s">
        <v>477</v>
      </c>
      <c r="N9834" s="1" t="s">
        <v>56</v>
      </c>
      <c r="O9834" s="1" t="s">
        <v>56</v>
      </c>
      <c r="P9834" s="1" t="s">
        <v>59</v>
      </c>
      <c r="Q9834" s="1" t="s">
        <v>56</v>
      </c>
      <c r="R9834" s="1" t="s">
        <v>56</v>
      </c>
      <c r="S9834" s="1" t="s">
        <v>56</v>
      </c>
      <c r="T9834" s="1" t="s">
        <v>56</v>
      </c>
      <c r="U9834" s="1" t="s">
        <v>56</v>
      </c>
      <c r="V9834" s="1" t="s">
        <v>97</v>
      </c>
      <c r="W9834" s="1" t="s">
        <v>56</v>
      </c>
      <c r="X9834" s="1" t="s">
        <v>56</v>
      </c>
      <c r="Y9834" s="1" t="s">
        <v>5118</v>
      </c>
      <c r="Z9834" s="1" t="s">
        <v>197</v>
      </c>
      <c r="AA9834" s="1" t="s">
        <v>56</v>
      </c>
      <c r="AB9834" s="1" t="s">
        <v>56</v>
      </c>
      <c r="AC9834" s="1" t="s">
        <v>56</v>
      </c>
      <c r="AD9834" s="1" t="s">
        <v>3718</v>
      </c>
      <c r="AE9834" s="1" t="s">
        <v>56</v>
      </c>
      <c r="AF9834" s="1" t="s">
        <v>326</v>
      </c>
      <c r="AG9834">
        <v>5</v>
      </c>
      <c r="AH9834">
        <v>407</v>
      </c>
      <c r="AI9834" s="1" t="s">
        <v>3135</v>
      </c>
      <c r="AJ9834" s="1" t="s">
        <v>101</v>
      </c>
      <c r="AK9834">
        <v>6</v>
      </c>
      <c r="AL9834">
        <v>0</v>
      </c>
      <c r="AM9834">
        <v>8</v>
      </c>
      <c r="AN9834">
        <v>2</v>
      </c>
      <c r="AO9834">
        <v>2893</v>
      </c>
      <c r="AP9834" s="1" t="s">
        <v>80</v>
      </c>
      <c r="AQ9834">
        <v>0</v>
      </c>
      <c r="AR9834">
        <v>1</v>
      </c>
      <c r="AS9834">
        <v>0</v>
      </c>
      <c r="AT9834" s="1" t="s">
        <v>56</v>
      </c>
      <c r="AU9834" s="1" t="s">
        <v>3589</v>
      </c>
      <c r="AV9834" s="1" t="s">
        <v>286</v>
      </c>
      <c r="AW9834">
        <v>10</v>
      </c>
      <c r="AX9834" s="1" t="s">
        <v>56</v>
      </c>
      <c r="AY9834">
        <v>0</v>
      </c>
      <c r="AZ9834">
        <v>0</v>
      </c>
      <c r="BA9834">
        <v>2</v>
      </c>
    </row>
    <row r="9835" spans="1:53" x14ac:dyDescent="0.25">
      <c r="A9835">
        <v>9955626980151</v>
      </c>
      <c r="B9835">
        <v>48047</v>
      </c>
      <c r="C9835">
        <v>259</v>
      </c>
      <c r="D9835">
        <v>1</v>
      </c>
      <c r="E9835" s="1" t="s">
        <v>3758</v>
      </c>
      <c r="F9835">
        <v>1</v>
      </c>
      <c r="G9835" s="1" t="s">
        <v>3758</v>
      </c>
      <c r="H9835">
        <v>16</v>
      </c>
      <c r="I9835" s="1" t="s">
        <v>56</v>
      </c>
      <c r="J9835" s="1" t="s">
        <v>56</v>
      </c>
      <c r="K9835" s="1" t="s">
        <v>56</v>
      </c>
      <c r="L9835" s="1" t="s">
        <v>56</v>
      </c>
      <c r="M9835" s="1" t="s">
        <v>2950</v>
      </c>
      <c r="N9835" s="1" t="s">
        <v>56</v>
      </c>
      <c r="O9835" s="1" t="s">
        <v>56</v>
      </c>
      <c r="P9835" s="1" t="s">
        <v>56</v>
      </c>
      <c r="Q9835" s="1" t="s">
        <v>56</v>
      </c>
      <c r="R9835" s="1" t="s">
        <v>56</v>
      </c>
      <c r="S9835" s="1" t="s">
        <v>56</v>
      </c>
      <c r="T9835" s="1" t="s">
        <v>101</v>
      </c>
      <c r="U9835" s="1" t="s">
        <v>56</v>
      </c>
      <c r="V9835" s="1" t="s">
        <v>56</v>
      </c>
      <c r="W9835" s="1" t="s">
        <v>2950</v>
      </c>
      <c r="X9835" s="1" t="s">
        <v>56</v>
      </c>
      <c r="Y9835" s="1" t="s">
        <v>208</v>
      </c>
      <c r="Z9835" s="1" t="s">
        <v>6760</v>
      </c>
      <c r="AA9835" s="1" t="s">
        <v>56</v>
      </c>
      <c r="AB9835" s="1" t="s">
        <v>56</v>
      </c>
      <c r="AC9835" s="1" t="s">
        <v>56</v>
      </c>
      <c r="AD9835" s="1" t="s">
        <v>56</v>
      </c>
      <c r="AE9835" s="1" t="s">
        <v>56</v>
      </c>
      <c r="AF9835" s="1" t="s">
        <v>703</v>
      </c>
      <c r="AG9835">
        <v>21</v>
      </c>
      <c r="AH9835">
        <v>446</v>
      </c>
      <c r="AI9835" s="1" t="s">
        <v>6147</v>
      </c>
      <c r="AJ9835" s="1" t="s">
        <v>101</v>
      </c>
      <c r="AK9835">
        <v>2</v>
      </c>
      <c r="AL9835">
        <v>0</v>
      </c>
      <c r="AM9835">
        <v>3</v>
      </c>
      <c r="AN9835">
        <v>2</v>
      </c>
      <c r="AO9835">
        <v>2893</v>
      </c>
      <c r="AP9835" s="1" t="s">
        <v>80</v>
      </c>
      <c r="AQ9835">
        <v>0</v>
      </c>
      <c r="AR9835">
        <v>9</v>
      </c>
      <c r="AS9835">
        <v>0</v>
      </c>
      <c r="AT9835" s="1" t="s">
        <v>56</v>
      </c>
      <c r="AU9835" s="1" t="s">
        <v>27131</v>
      </c>
      <c r="AV9835" s="1" t="s">
        <v>23708</v>
      </c>
      <c r="AW9835">
        <v>10</v>
      </c>
      <c r="AX9835" s="1" t="s">
        <v>56</v>
      </c>
      <c r="AY9835">
        <v>0</v>
      </c>
      <c r="AZ9835">
        <v>0</v>
      </c>
      <c r="BA9835">
        <v>1</v>
      </c>
    </row>
    <row r="9836" spans="1:53" x14ac:dyDescent="0.25">
      <c r="A9836">
        <v>9955626982232</v>
      </c>
      <c r="B9836">
        <v>48085</v>
      </c>
      <c r="C9836">
        <v>10</v>
      </c>
      <c r="D9836">
        <v>15</v>
      </c>
      <c r="E9836" s="1" t="s">
        <v>27132</v>
      </c>
      <c r="F9836">
        <v>1</v>
      </c>
      <c r="G9836" s="1" t="s">
        <v>2845</v>
      </c>
      <c r="H9836">
        <v>16</v>
      </c>
      <c r="I9836" s="1" t="s">
        <v>71</v>
      </c>
      <c r="J9836" s="1" t="s">
        <v>96</v>
      </c>
      <c r="K9836" s="1" t="s">
        <v>101</v>
      </c>
      <c r="L9836" s="1" t="s">
        <v>132</v>
      </c>
      <c r="M9836" s="1" t="s">
        <v>65</v>
      </c>
      <c r="N9836" s="1" t="s">
        <v>61</v>
      </c>
      <c r="O9836" s="1" t="s">
        <v>90</v>
      </c>
      <c r="P9836" s="1" t="s">
        <v>96</v>
      </c>
      <c r="Q9836" s="1" t="s">
        <v>72</v>
      </c>
      <c r="R9836" s="1" t="s">
        <v>56</v>
      </c>
      <c r="S9836" s="1" t="s">
        <v>56</v>
      </c>
      <c r="T9836" s="1" t="s">
        <v>21423</v>
      </c>
      <c r="U9836" s="1" t="s">
        <v>61</v>
      </c>
      <c r="V9836" s="1" t="s">
        <v>61</v>
      </c>
      <c r="W9836" s="1" t="s">
        <v>56</v>
      </c>
      <c r="X9836" s="1" t="s">
        <v>56</v>
      </c>
      <c r="Y9836" s="1" t="s">
        <v>27133</v>
      </c>
      <c r="Z9836" s="1" t="s">
        <v>7796</v>
      </c>
      <c r="AA9836" s="1" t="s">
        <v>56</v>
      </c>
      <c r="AB9836" s="1" t="s">
        <v>27134</v>
      </c>
      <c r="AC9836" s="1" t="s">
        <v>4777</v>
      </c>
      <c r="AD9836" s="1" t="s">
        <v>27135</v>
      </c>
      <c r="AE9836" s="1" t="s">
        <v>10843</v>
      </c>
      <c r="AF9836" s="1" t="s">
        <v>377</v>
      </c>
      <c r="AG9836">
        <v>20</v>
      </c>
      <c r="AH9836">
        <v>677</v>
      </c>
      <c r="AI9836" s="1" t="s">
        <v>2278</v>
      </c>
      <c r="AJ9836" s="1" t="s">
        <v>377</v>
      </c>
      <c r="AK9836">
        <v>22</v>
      </c>
      <c r="AL9836">
        <v>2</v>
      </c>
      <c r="AM9836">
        <v>50</v>
      </c>
      <c r="AN9836">
        <v>5</v>
      </c>
      <c r="AO9836">
        <v>2845</v>
      </c>
      <c r="AP9836" s="1" t="s">
        <v>80</v>
      </c>
      <c r="AQ9836">
        <v>0</v>
      </c>
      <c r="AR9836">
        <v>9</v>
      </c>
      <c r="AS9836">
        <v>5</v>
      </c>
      <c r="AT9836" s="1" t="s">
        <v>401</v>
      </c>
      <c r="AU9836" s="1" t="s">
        <v>11516</v>
      </c>
      <c r="AV9836" s="1" t="s">
        <v>3788</v>
      </c>
      <c r="AW9836">
        <v>1</v>
      </c>
      <c r="AX9836" s="1" t="s">
        <v>167</v>
      </c>
      <c r="AY9836">
        <v>0</v>
      </c>
      <c r="AZ9836">
        <v>1</v>
      </c>
      <c r="BA9836">
        <v>1</v>
      </c>
    </row>
    <row r="9837" spans="1:53" x14ac:dyDescent="0.25">
      <c r="A9837">
        <v>9955626984302</v>
      </c>
      <c r="B9837">
        <v>48092</v>
      </c>
      <c r="C9837">
        <v>103</v>
      </c>
      <c r="D9837">
        <v>5</v>
      </c>
      <c r="E9837" s="1" t="s">
        <v>27136</v>
      </c>
      <c r="F9837">
        <v>1</v>
      </c>
      <c r="G9837" s="1" t="s">
        <v>13863</v>
      </c>
      <c r="H9837">
        <v>16</v>
      </c>
      <c r="I9837" s="1" t="s">
        <v>62</v>
      </c>
      <c r="J9837" s="1" t="s">
        <v>65</v>
      </c>
      <c r="K9837" s="1" t="s">
        <v>56</v>
      </c>
      <c r="L9837" s="1" t="s">
        <v>133</v>
      </c>
      <c r="M9837" s="1" t="s">
        <v>56</v>
      </c>
      <c r="N9837" s="1" t="s">
        <v>56</v>
      </c>
      <c r="O9837" s="1" t="s">
        <v>142</v>
      </c>
      <c r="P9837" s="1" t="s">
        <v>56</v>
      </c>
      <c r="Q9837" s="1" t="s">
        <v>167</v>
      </c>
      <c r="R9837" s="1" t="s">
        <v>56</v>
      </c>
      <c r="S9837" s="1" t="s">
        <v>56</v>
      </c>
      <c r="T9837" s="1" t="s">
        <v>56</v>
      </c>
      <c r="U9837" s="1" t="s">
        <v>60</v>
      </c>
      <c r="V9837" s="1" t="s">
        <v>56</v>
      </c>
      <c r="W9837" s="1" t="s">
        <v>56</v>
      </c>
      <c r="X9837" s="1" t="s">
        <v>56</v>
      </c>
      <c r="Y9837" s="1" t="s">
        <v>27137</v>
      </c>
      <c r="Z9837" s="1" t="s">
        <v>76</v>
      </c>
      <c r="AA9837" s="1" t="s">
        <v>56</v>
      </c>
      <c r="AB9837" s="1" t="s">
        <v>56</v>
      </c>
      <c r="AC9837" s="1" t="s">
        <v>56</v>
      </c>
      <c r="AD9837" s="1" t="s">
        <v>1928</v>
      </c>
      <c r="AE9837" s="1" t="s">
        <v>22077</v>
      </c>
      <c r="AF9837" s="1" t="s">
        <v>119</v>
      </c>
      <c r="AG9837">
        <v>13</v>
      </c>
      <c r="AH9837">
        <v>573</v>
      </c>
      <c r="AI9837" s="1" t="s">
        <v>620</v>
      </c>
      <c r="AJ9837" s="1" t="s">
        <v>142</v>
      </c>
      <c r="AK9837">
        <v>7</v>
      </c>
      <c r="AL9837">
        <v>1</v>
      </c>
      <c r="AM9837">
        <v>11</v>
      </c>
      <c r="AN9837">
        <v>3</v>
      </c>
      <c r="AO9837">
        <v>2845</v>
      </c>
      <c r="AP9837" s="1" t="s">
        <v>80</v>
      </c>
      <c r="AQ9837">
        <v>0</v>
      </c>
      <c r="AR9837">
        <v>8</v>
      </c>
      <c r="AS9837">
        <v>2</v>
      </c>
      <c r="AT9837" s="1" t="s">
        <v>128</v>
      </c>
      <c r="AU9837" s="1" t="s">
        <v>8277</v>
      </c>
      <c r="AV9837" s="1" t="s">
        <v>13467</v>
      </c>
      <c r="AW9837">
        <v>10</v>
      </c>
      <c r="AX9837" s="1" t="s">
        <v>56</v>
      </c>
      <c r="AY9837">
        <v>1</v>
      </c>
      <c r="AZ9837">
        <v>1</v>
      </c>
      <c r="BA9837">
        <v>1</v>
      </c>
    </row>
    <row r="9838" spans="1:53" x14ac:dyDescent="0.25">
      <c r="A9838">
        <v>9955626984980</v>
      </c>
      <c r="B9838">
        <v>48066</v>
      </c>
      <c r="C9838">
        <v>166</v>
      </c>
      <c r="D9838">
        <v>2</v>
      </c>
      <c r="E9838" s="1" t="s">
        <v>9081</v>
      </c>
      <c r="F9838">
        <v>1</v>
      </c>
      <c r="G9838" s="1" t="s">
        <v>9082</v>
      </c>
      <c r="H9838">
        <v>11</v>
      </c>
      <c r="I9838" s="1" t="s">
        <v>86</v>
      </c>
      <c r="J9838" s="1" t="s">
        <v>56</v>
      </c>
      <c r="K9838" s="1" t="s">
        <v>56</v>
      </c>
      <c r="L9838" s="1" t="s">
        <v>56</v>
      </c>
      <c r="M9838" s="1" t="s">
        <v>56</v>
      </c>
      <c r="N9838" s="1" t="s">
        <v>56</v>
      </c>
      <c r="O9838" s="1" t="s">
        <v>56</v>
      </c>
      <c r="P9838" s="1" t="s">
        <v>56</v>
      </c>
      <c r="Q9838" s="1" t="s">
        <v>56</v>
      </c>
      <c r="R9838" s="1" t="s">
        <v>56</v>
      </c>
      <c r="S9838" s="1" t="s">
        <v>56</v>
      </c>
      <c r="T9838" s="1" t="s">
        <v>56</v>
      </c>
      <c r="U9838" s="1" t="s">
        <v>56</v>
      </c>
      <c r="V9838" s="1" t="s">
        <v>56</v>
      </c>
      <c r="W9838" s="1" t="s">
        <v>56</v>
      </c>
      <c r="X9838" s="1" t="s">
        <v>56</v>
      </c>
      <c r="Y9838" s="1" t="s">
        <v>56</v>
      </c>
      <c r="Z9838" s="1" t="s">
        <v>9081</v>
      </c>
      <c r="AA9838" s="1" t="s">
        <v>56</v>
      </c>
      <c r="AB9838" s="1" t="s">
        <v>56</v>
      </c>
      <c r="AC9838" s="1" t="s">
        <v>56</v>
      </c>
      <c r="AD9838" s="1" t="s">
        <v>113</v>
      </c>
      <c r="AE9838" s="1" t="s">
        <v>56</v>
      </c>
      <c r="AF9838" s="1" t="s">
        <v>440</v>
      </c>
      <c r="AG9838">
        <v>4</v>
      </c>
      <c r="AH9838">
        <v>655</v>
      </c>
      <c r="AI9838" s="1" t="s">
        <v>11544</v>
      </c>
      <c r="AJ9838" s="1" t="s">
        <v>179</v>
      </c>
      <c r="AK9838">
        <v>2</v>
      </c>
      <c r="AL9838">
        <v>0</v>
      </c>
      <c r="AM9838">
        <v>5</v>
      </c>
      <c r="AN9838">
        <v>2</v>
      </c>
      <c r="AO9838">
        <v>181</v>
      </c>
      <c r="AP9838" s="1" t="s">
        <v>80</v>
      </c>
      <c r="AQ9838">
        <v>0</v>
      </c>
      <c r="AR9838">
        <v>3</v>
      </c>
      <c r="AS9838">
        <v>0</v>
      </c>
      <c r="AT9838" s="1" t="s">
        <v>56</v>
      </c>
      <c r="AU9838" s="1" t="s">
        <v>91</v>
      </c>
      <c r="AV9838" s="1" t="s">
        <v>5679</v>
      </c>
      <c r="AW9838">
        <v>39</v>
      </c>
      <c r="AX9838" s="1" t="s">
        <v>56</v>
      </c>
      <c r="AY9838">
        <v>0</v>
      </c>
      <c r="AZ9838">
        <v>0</v>
      </c>
      <c r="BA9838">
        <v>1</v>
      </c>
    </row>
    <row r="9839" spans="1:53" x14ac:dyDescent="0.25">
      <c r="A9839">
        <v>9955626988782</v>
      </c>
      <c r="B9839">
        <v>48009</v>
      </c>
      <c r="C9839">
        <v>147</v>
      </c>
      <c r="D9839">
        <v>2</v>
      </c>
      <c r="E9839" s="1" t="s">
        <v>6315</v>
      </c>
      <c r="F9839">
        <v>0</v>
      </c>
      <c r="G9839" s="1" t="s">
        <v>18978</v>
      </c>
      <c r="H9839">
        <v>11</v>
      </c>
      <c r="I9839" s="1" t="s">
        <v>56</v>
      </c>
      <c r="J9839" s="1" t="s">
        <v>56</v>
      </c>
      <c r="K9839" s="1" t="s">
        <v>56</v>
      </c>
      <c r="L9839" s="1" t="s">
        <v>56</v>
      </c>
      <c r="M9839" s="1" t="s">
        <v>133</v>
      </c>
      <c r="N9839" s="1" t="s">
        <v>73</v>
      </c>
      <c r="O9839" s="1" t="s">
        <v>56</v>
      </c>
      <c r="P9839" s="1" t="s">
        <v>56</v>
      </c>
      <c r="Q9839" s="1" t="s">
        <v>56</v>
      </c>
      <c r="R9839" s="1" t="s">
        <v>71</v>
      </c>
      <c r="S9839" s="1" t="s">
        <v>56</v>
      </c>
      <c r="T9839" s="1" t="s">
        <v>56</v>
      </c>
      <c r="U9839" s="1" t="s">
        <v>56</v>
      </c>
      <c r="V9839" s="1" t="s">
        <v>56</v>
      </c>
      <c r="W9839" s="1" t="s">
        <v>56</v>
      </c>
      <c r="X9839" s="1" t="s">
        <v>56</v>
      </c>
      <c r="Y9839" s="1" t="s">
        <v>56</v>
      </c>
      <c r="Z9839" s="1" t="s">
        <v>6315</v>
      </c>
      <c r="AA9839" s="1" t="s">
        <v>56</v>
      </c>
      <c r="AB9839" s="1" t="s">
        <v>56</v>
      </c>
      <c r="AC9839" s="1" t="s">
        <v>56</v>
      </c>
      <c r="AD9839" s="1" t="s">
        <v>6315</v>
      </c>
      <c r="AE9839" s="1" t="s">
        <v>56</v>
      </c>
      <c r="AF9839" s="1" t="s">
        <v>251</v>
      </c>
      <c r="AG9839">
        <v>12</v>
      </c>
      <c r="AH9839">
        <v>698</v>
      </c>
      <c r="AI9839" s="1" t="s">
        <v>4719</v>
      </c>
      <c r="AJ9839" s="1" t="s">
        <v>56</v>
      </c>
      <c r="AK9839">
        <v>4</v>
      </c>
      <c r="AL9839">
        <v>0</v>
      </c>
      <c r="AM9839">
        <v>5</v>
      </c>
      <c r="AN9839">
        <v>2</v>
      </c>
      <c r="AO9839">
        <v>4592</v>
      </c>
      <c r="AP9839" s="1" t="s">
        <v>66</v>
      </c>
      <c r="AQ9839">
        <v>0</v>
      </c>
      <c r="AR9839">
        <v>7</v>
      </c>
      <c r="AS9839">
        <v>1</v>
      </c>
      <c r="AT9839" s="1" t="s">
        <v>457</v>
      </c>
      <c r="AU9839" s="1" t="s">
        <v>2394</v>
      </c>
      <c r="AV9839" s="1" t="s">
        <v>4789</v>
      </c>
      <c r="AW9839">
        <v>12</v>
      </c>
      <c r="AX9839" s="1" t="s">
        <v>140</v>
      </c>
      <c r="AY9839">
        <v>0</v>
      </c>
      <c r="AZ9839">
        <v>0</v>
      </c>
      <c r="BA9839">
        <v>1</v>
      </c>
    </row>
    <row r="9840" spans="1:53" x14ac:dyDescent="0.25">
      <c r="A9840">
        <v>9955626989884</v>
      </c>
      <c r="B9840">
        <v>48036</v>
      </c>
      <c r="C9840">
        <v>40</v>
      </c>
      <c r="D9840">
        <v>18</v>
      </c>
      <c r="E9840" s="1" t="s">
        <v>27138</v>
      </c>
      <c r="F9840">
        <v>1</v>
      </c>
      <c r="G9840" s="1" t="s">
        <v>7077</v>
      </c>
      <c r="H9840">
        <v>16</v>
      </c>
      <c r="I9840" s="1" t="s">
        <v>55</v>
      </c>
      <c r="J9840" s="1" t="s">
        <v>132</v>
      </c>
      <c r="K9840" s="1" t="s">
        <v>65</v>
      </c>
      <c r="L9840" s="1" t="s">
        <v>256</v>
      </c>
      <c r="M9840" s="1" t="s">
        <v>65</v>
      </c>
      <c r="N9840" s="1" t="s">
        <v>56</v>
      </c>
      <c r="O9840" s="1" t="s">
        <v>90</v>
      </c>
      <c r="P9840" s="1" t="s">
        <v>56</v>
      </c>
      <c r="Q9840" s="1" t="s">
        <v>61</v>
      </c>
      <c r="R9840" s="1" t="s">
        <v>56</v>
      </c>
      <c r="S9840" s="1" t="s">
        <v>56</v>
      </c>
      <c r="T9840" s="1" t="s">
        <v>56</v>
      </c>
      <c r="U9840" s="1" t="s">
        <v>56</v>
      </c>
      <c r="V9840" s="1" t="s">
        <v>56</v>
      </c>
      <c r="W9840" s="1" t="s">
        <v>56</v>
      </c>
      <c r="X9840" s="1" t="s">
        <v>56</v>
      </c>
      <c r="Y9840" s="1" t="s">
        <v>27139</v>
      </c>
      <c r="Z9840" s="1" t="s">
        <v>27140</v>
      </c>
      <c r="AA9840" s="1" t="s">
        <v>24435</v>
      </c>
      <c r="AB9840" s="1" t="s">
        <v>22279</v>
      </c>
      <c r="AC9840" s="1" t="s">
        <v>56</v>
      </c>
      <c r="AD9840" s="1" t="s">
        <v>9499</v>
      </c>
      <c r="AE9840" s="1" t="s">
        <v>1046</v>
      </c>
      <c r="AF9840" s="1" t="s">
        <v>481</v>
      </c>
      <c r="AG9840">
        <v>16</v>
      </c>
      <c r="AH9840">
        <v>698</v>
      </c>
      <c r="AI9840" s="1" t="s">
        <v>1040</v>
      </c>
      <c r="AJ9840" s="1" t="s">
        <v>198</v>
      </c>
      <c r="AK9840">
        <v>12</v>
      </c>
      <c r="AL9840">
        <v>2</v>
      </c>
      <c r="AM9840">
        <v>37</v>
      </c>
      <c r="AN9840">
        <v>5</v>
      </c>
      <c r="AO9840">
        <v>2893</v>
      </c>
      <c r="AP9840" s="1" t="s">
        <v>80</v>
      </c>
      <c r="AQ9840">
        <v>0</v>
      </c>
      <c r="AR9840">
        <v>8</v>
      </c>
      <c r="AS9840">
        <v>4</v>
      </c>
      <c r="AT9840" s="1" t="s">
        <v>81</v>
      </c>
      <c r="AU9840" s="1" t="s">
        <v>9780</v>
      </c>
      <c r="AV9840" s="1" t="s">
        <v>26319</v>
      </c>
      <c r="AW9840">
        <v>1</v>
      </c>
      <c r="AX9840" s="1" t="s">
        <v>422</v>
      </c>
      <c r="AY9840">
        <v>0</v>
      </c>
      <c r="AZ9840">
        <v>1</v>
      </c>
      <c r="BA9840">
        <v>0</v>
      </c>
    </row>
    <row r="9841" spans="1:53" x14ac:dyDescent="0.25">
      <c r="A9841">
        <v>9955626991593</v>
      </c>
      <c r="B9841">
        <v>48083</v>
      </c>
      <c r="C9841">
        <v>56</v>
      </c>
      <c r="D9841">
        <v>3</v>
      </c>
      <c r="E9841" s="1" t="s">
        <v>5722</v>
      </c>
      <c r="F9841">
        <v>1</v>
      </c>
      <c r="G9841" s="1" t="s">
        <v>5119</v>
      </c>
      <c r="H9841">
        <v>16</v>
      </c>
      <c r="I9841" s="1" t="s">
        <v>241</v>
      </c>
      <c r="J9841" s="1" t="s">
        <v>56</v>
      </c>
      <c r="K9841" s="1" t="s">
        <v>56</v>
      </c>
      <c r="L9841" s="1" t="s">
        <v>56</v>
      </c>
      <c r="M9841" s="1" t="s">
        <v>56</v>
      </c>
      <c r="N9841" s="1" t="s">
        <v>639</v>
      </c>
      <c r="O9841" s="1" t="s">
        <v>56</v>
      </c>
      <c r="P9841" s="1" t="s">
        <v>56</v>
      </c>
      <c r="Q9841" s="1" t="s">
        <v>246</v>
      </c>
      <c r="R9841" s="1" t="s">
        <v>56</v>
      </c>
      <c r="S9841" s="1" t="s">
        <v>56</v>
      </c>
      <c r="T9841" s="1" t="s">
        <v>56</v>
      </c>
      <c r="U9841" s="1" t="s">
        <v>56</v>
      </c>
      <c r="V9841" s="1" t="s">
        <v>56</v>
      </c>
      <c r="W9841" s="1" t="s">
        <v>56</v>
      </c>
      <c r="X9841" s="1" t="s">
        <v>56</v>
      </c>
      <c r="Y9841" s="1" t="s">
        <v>337</v>
      </c>
      <c r="Z9841" s="1" t="s">
        <v>6965</v>
      </c>
      <c r="AA9841" s="1" t="s">
        <v>56</v>
      </c>
      <c r="AB9841" s="1" t="s">
        <v>56</v>
      </c>
      <c r="AC9841" s="1" t="s">
        <v>56</v>
      </c>
      <c r="AD9841" s="1" t="s">
        <v>6965</v>
      </c>
      <c r="AE9841" s="1" t="s">
        <v>337</v>
      </c>
      <c r="AF9841" s="1" t="s">
        <v>120</v>
      </c>
      <c r="AG9841">
        <v>12</v>
      </c>
      <c r="AH9841">
        <v>702</v>
      </c>
      <c r="AI9841" s="1" t="s">
        <v>3052</v>
      </c>
      <c r="AJ9841" s="1" t="s">
        <v>112</v>
      </c>
      <c r="AK9841">
        <v>3</v>
      </c>
      <c r="AL9841">
        <v>0</v>
      </c>
      <c r="AM9841">
        <v>5</v>
      </c>
      <c r="AN9841">
        <v>2</v>
      </c>
      <c r="AO9841">
        <v>2845</v>
      </c>
      <c r="AP9841" s="1" t="s">
        <v>80</v>
      </c>
      <c r="AQ9841">
        <v>0</v>
      </c>
      <c r="AR9841">
        <v>6</v>
      </c>
      <c r="AS9841">
        <v>2</v>
      </c>
      <c r="AT9841" s="1" t="s">
        <v>231</v>
      </c>
      <c r="AU9841" s="1" t="s">
        <v>19436</v>
      </c>
      <c r="AV9841" s="1" t="s">
        <v>1080</v>
      </c>
      <c r="AW9841">
        <v>1</v>
      </c>
      <c r="AX9841" s="1" t="s">
        <v>112</v>
      </c>
      <c r="AY9841">
        <v>0</v>
      </c>
      <c r="AZ9841">
        <v>1</v>
      </c>
      <c r="BA9841">
        <v>0</v>
      </c>
    </row>
    <row r="9842" spans="1:53" x14ac:dyDescent="0.25">
      <c r="A9842">
        <v>9955626994022</v>
      </c>
      <c r="B9842">
        <v>48093</v>
      </c>
      <c r="C9842">
        <v>296</v>
      </c>
      <c r="D9842">
        <v>1</v>
      </c>
      <c r="E9842" s="1" t="s">
        <v>189</v>
      </c>
      <c r="F9842">
        <v>0</v>
      </c>
      <c r="G9842" s="1" t="s">
        <v>189</v>
      </c>
      <c r="H9842">
        <v>11</v>
      </c>
      <c r="I9842" s="1" t="s">
        <v>639</v>
      </c>
      <c r="J9842" s="1" t="s">
        <v>56</v>
      </c>
      <c r="K9842" s="1" t="s">
        <v>56</v>
      </c>
      <c r="L9842" s="1" t="s">
        <v>56</v>
      </c>
      <c r="M9842" s="1" t="s">
        <v>56</v>
      </c>
      <c r="N9842" s="1" t="s">
        <v>562</v>
      </c>
      <c r="O9842" s="1" t="s">
        <v>56</v>
      </c>
      <c r="P9842" s="1" t="s">
        <v>56</v>
      </c>
      <c r="Q9842" s="1" t="s">
        <v>56</v>
      </c>
      <c r="R9842" s="1" t="s">
        <v>56</v>
      </c>
      <c r="S9842" s="1" t="s">
        <v>56</v>
      </c>
      <c r="T9842" s="1" t="s">
        <v>56</v>
      </c>
      <c r="U9842" s="1" t="s">
        <v>56</v>
      </c>
      <c r="V9842" s="1" t="s">
        <v>56</v>
      </c>
      <c r="W9842" s="1" t="s">
        <v>562</v>
      </c>
      <c r="X9842" s="1" t="s">
        <v>56</v>
      </c>
      <c r="Y9842" s="1" t="s">
        <v>56</v>
      </c>
      <c r="Z9842" s="1" t="s">
        <v>189</v>
      </c>
      <c r="AA9842" s="1" t="s">
        <v>56</v>
      </c>
      <c r="AB9842" s="1" t="s">
        <v>56</v>
      </c>
      <c r="AC9842" s="1" t="s">
        <v>56</v>
      </c>
      <c r="AD9842" s="1" t="s">
        <v>56</v>
      </c>
      <c r="AE9842" s="1" t="s">
        <v>56</v>
      </c>
      <c r="AF9842" s="1" t="s">
        <v>251</v>
      </c>
      <c r="AG9842">
        <v>26</v>
      </c>
      <c r="AH9842">
        <v>645</v>
      </c>
      <c r="AI9842" s="1" t="s">
        <v>7274</v>
      </c>
      <c r="AJ9842" s="1" t="s">
        <v>56</v>
      </c>
      <c r="AK9842">
        <v>2</v>
      </c>
      <c r="AL9842">
        <v>0</v>
      </c>
      <c r="AM9842">
        <v>2</v>
      </c>
      <c r="AN9842">
        <v>1</v>
      </c>
      <c r="AO9842">
        <v>181</v>
      </c>
      <c r="AP9842" s="1" t="s">
        <v>66</v>
      </c>
      <c r="AQ9842">
        <v>0</v>
      </c>
      <c r="AR9842">
        <v>8</v>
      </c>
      <c r="AS9842">
        <v>0</v>
      </c>
      <c r="AT9842" s="1" t="s">
        <v>56</v>
      </c>
      <c r="AU9842" s="1" t="s">
        <v>12622</v>
      </c>
      <c r="AV9842" s="1" t="s">
        <v>2845</v>
      </c>
      <c r="AW9842">
        <v>10</v>
      </c>
      <c r="AX9842" s="1" t="s">
        <v>56</v>
      </c>
      <c r="AY9842">
        <v>1</v>
      </c>
      <c r="AZ9842">
        <v>0</v>
      </c>
      <c r="BA9842">
        <v>1</v>
      </c>
    </row>
    <row r="9843" spans="1:53" x14ac:dyDescent="0.25">
      <c r="A9843">
        <v>9955626995236</v>
      </c>
      <c r="B9843">
        <v>48075</v>
      </c>
      <c r="C9843">
        <v>54</v>
      </c>
      <c r="D9843">
        <v>8</v>
      </c>
      <c r="E9843" s="1" t="s">
        <v>12437</v>
      </c>
      <c r="F9843">
        <v>0</v>
      </c>
      <c r="G9843" s="1" t="s">
        <v>845</v>
      </c>
      <c r="H9843">
        <v>11</v>
      </c>
      <c r="I9843" s="1" t="s">
        <v>55</v>
      </c>
      <c r="J9843" s="1" t="s">
        <v>56</v>
      </c>
      <c r="K9843" s="1" t="s">
        <v>56</v>
      </c>
      <c r="L9843" s="1" t="s">
        <v>179</v>
      </c>
      <c r="M9843" s="1" t="s">
        <v>56</v>
      </c>
      <c r="N9843" s="1" t="s">
        <v>56</v>
      </c>
      <c r="O9843" s="1" t="s">
        <v>56</v>
      </c>
      <c r="P9843" s="1" t="s">
        <v>56</v>
      </c>
      <c r="Q9843" s="1" t="s">
        <v>58</v>
      </c>
      <c r="R9843" s="1" t="s">
        <v>56</v>
      </c>
      <c r="S9843" s="1" t="s">
        <v>56</v>
      </c>
      <c r="T9843" s="1" t="s">
        <v>56</v>
      </c>
      <c r="U9843" s="1" t="s">
        <v>90</v>
      </c>
      <c r="V9843" s="1" t="s">
        <v>56</v>
      </c>
      <c r="W9843" s="1" t="s">
        <v>56</v>
      </c>
      <c r="X9843" s="1" t="s">
        <v>56</v>
      </c>
      <c r="Y9843" s="1" t="s">
        <v>56</v>
      </c>
      <c r="Z9843" s="1" t="s">
        <v>12437</v>
      </c>
      <c r="AA9843" s="1" t="s">
        <v>56</v>
      </c>
      <c r="AB9843" s="1" t="s">
        <v>5840</v>
      </c>
      <c r="AC9843" s="1" t="s">
        <v>56</v>
      </c>
      <c r="AD9843" s="1" t="s">
        <v>27141</v>
      </c>
      <c r="AE9843" s="1" t="s">
        <v>56</v>
      </c>
      <c r="AF9843" s="1" t="s">
        <v>114</v>
      </c>
      <c r="AG9843">
        <v>7</v>
      </c>
      <c r="AH9843">
        <v>266</v>
      </c>
      <c r="AI9843" s="1" t="s">
        <v>8171</v>
      </c>
      <c r="AJ9843" s="1" t="s">
        <v>71</v>
      </c>
      <c r="AK9843">
        <v>7</v>
      </c>
      <c r="AL9843">
        <v>1</v>
      </c>
      <c r="AM9843">
        <v>11</v>
      </c>
      <c r="AN9843">
        <v>4</v>
      </c>
      <c r="AO9843">
        <v>304</v>
      </c>
      <c r="AP9843" s="1" t="s">
        <v>80</v>
      </c>
      <c r="AQ9843">
        <v>0</v>
      </c>
      <c r="AR9843">
        <v>0</v>
      </c>
      <c r="AS9843">
        <v>0</v>
      </c>
      <c r="AT9843" s="1" t="s">
        <v>56</v>
      </c>
      <c r="AU9843" s="1" t="s">
        <v>8007</v>
      </c>
      <c r="AV9843" s="1" t="s">
        <v>12279</v>
      </c>
      <c r="AW9843">
        <v>12</v>
      </c>
      <c r="AX9843" s="1" t="s">
        <v>73</v>
      </c>
      <c r="AY9843">
        <v>0</v>
      </c>
      <c r="AZ9843">
        <v>0</v>
      </c>
      <c r="BA9843">
        <v>0</v>
      </c>
    </row>
    <row r="9844" spans="1:53" x14ac:dyDescent="0.25">
      <c r="A9844">
        <v>9955626995496</v>
      </c>
      <c r="B9844">
        <v>48075</v>
      </c>
      <c r="C9844">
        <v>4</v>
      </c>
      <c r="D9844">
        <v>10</v>
      </c>
      <c r="E9844" s="1" t="s">
        <v>27142</v>
      </c>
      <c r="F9844">
        <v>1</v>
      </c>
      <c r="G9844" s="1" t="s">
        <v>1374</v>
      </c>
      <c r="H9844">
        <v>11</v>
      </c>
      <c r="I9844" s="1" t="s">
        <v>61</v>
      </c>
      <c r="J9844" s="1" t="s">
        <v>97</v>
      </c>
      <c r="K9844" s="1" t="s">
        <v>264</v>
      </c>
      <c r="L9844" s="1" t="s">
        <v>60</v>
      </c>
      <c r="M9844" s="1" t="s">
        <v>56</v>
      </c>
      <c r="N9844" s="1" t="s">
        <v>97</v>
      </c>
      <c r="O9844" s="1" t="s">
        <v>72</v>
      </c>
      <c r="P9844" s="1" t="s">
        <v>60</v>
      </c>
      <c r="Q9844" s="1" t="s">
        <v>132</v>
      </c>
      <c r="R9844" s="1" t="s">
        <v>56</v>
      </c>
      <c r="S9844" s="1" t="s">
        <v>56</v>
      </c>
      <c r="T9844" s="1" t="s">
        <v>56</v>
      </c>
      <c r="U9844" s="1" t="s">
        <v>60</v>
      </c>
      <c r="V9844" s="1" t="s">
        <v>56</v>
      </c>
      <c r="W9844" s="1" t="s">
        <v>56</v>
      </c>
      <c r="X9844" s="1" t="s">
        <v>56</v>
      </c>
      <c r="Y9844" s="1" t="s">
        <v>56</v>
      </c>
      <c r="Z9844" s="1" t="s">
        <v>27142</v>
      </c>
      <c r="AA9844" s="1" t="s">
        <v>56</v>
      </c>
      <c r="AB9844" s="1" t="s">
        <v>313</v>
      </c>
      <c r="AC9844" s="1" t="s">
        <v>2154</v>
      </c>
      <c r="AD9844" s="1" t="s">
        <v>27143</v>
      </c>
      <c r="AE9844" s="1" t="s">
        <v>56</v>
      </c>
      <c r="AF9844" s="1" t="s">
        <v>320</v>
      </c>
      <c r="AG9844">
        <v>5</v>
      </c>
      <c r="AH9844">
        <v>292</v>
      </c>
      <c r="AI9844" s="1" t="s">
        <v>18151</v>
      </c>
      <c r="AJ9844" s="1" t="s">
        <v>72</v>
      </c>
      <c r="AK9844">
        <v>12</v>
      </c>
      <c r="AL9844">
        <v>1</v>
      </c>
      <c r="AM9844">
        <v>25</v>
      </c>
      <c r="AN9844">
        <v>2</v>
      </c>
      <c r="AO9844">
        <v>304</v>
      </c>
      <c r="AP9844" s="1" t="s">
        <v>80</v>
      </c>
      <c r="AQ9844">
        <v>0</v>
      </c>
      <c r="AR9844">
        <v>1</v>
      </c>
      <c r="AS9844">
        <v>0</v>
      </c>
      <c r="AT9844" s="1" t="s">
        <v>56</v>
      </c>
      <c r="AU9844" s="1" t="s">
        <v>9391</v>
      </c>
      <c r="AV9844" s="1" t="s">
        <v>13426</v>
      </c>
      <c r="AW9844">
        <v>8</v>
      </c>
      <c r="AX9844" s="1" t="s">
        <v>3277</v>
      </c>
      <c r="AY9844">
        <v>0</v>
      </c>
      <c r="AZ9844">
        <v>0</v>
      </c>
      <c r="BA9844">
        <v>0</v>
      </c>
    </row>
    <row r="9845" spans="1:53" x14ac:dyDescent="0.25">
      <c r="A9845">
        <v>9955626996226</v>
      </c>
      <c r="B9845">
        <v>48082</v>
      </c>
      <c r="C9845">
        <v>74</v>
      </c>
      <c r="D9845">
        <v>8</v>
      </c>
      <c r="E9845" s="1" t="s">
        <v>27144</v>
      </c>
      <c r="F9845">
        <v>0</v>
      </c>
      <c r="G9845" s="1" t="s">
        <v>9055</v>
      </c>
      <c r="H9845">
        <v>11</v>
      </c>
      <c r="I9845" s="1" t="s">
        <v>440</v>
      </c>
      <c r="J9845" s="1" t="s">
        <v>56</v>
      </c>
      <c r="K9845" s="1" t="s">
        <v>56</v>
      </c>
      <c r="L9845" s="1" t="s">
        <v>98</v>
      </c>
      <c r="M9845" s="1" t="s">
        <v>56</v>
      </c>
      <c r="N9845" s="1" t="s">
        <v>56</v>
      </c>
      <c r="O9845" s="1" t="s">
        <v>56</v>
      </c>
      <c r="P9845" s="1" t="s">
        <v>72</v>
      </c>
      <c r="Q9845" s="1" t="s">
        <v>56</v>
      </c>
      <c r="R9845" s="1" t="s">
        <v>56</v>
      </c>
      <c r="S9845" s="1" t="s">
        <v>56</v>
      </c>
      <c r="T9845" s="1" t="s">
        <v>56</v>
      </c>
      <c r="U9845" s="1" t="s">
        <v>56</v>
      </c>
      <c r="V9845" s="1" t="s">
        <v>56</v>
      </c>
      <c r="W9845" s="1" t="s">
        <v>56</v>
      </c>
      <c r="X9845" s="1" t="s">
        <v>56</v>
      </c>
      <c r="Y9845" s="1" t="s">
        <v>56</v>
      </c>
      <c r="Z9845" s="1" t="s">
        <v>5902</v>
      </c>
      <c r="AA9845" s="1" t="s">
        <v>27145</v>
      </c>
      <c r="AB9845" s="1" t="s">
        <v>282</v>
      </c>
      <c r="AC9845" s="1" t="s">
        <v>56</v>
      </c>
      <c r="AD9845" s="1" t="s">
        <v>8944</v>
      </c>
      <c r="AE9845" s="1" t="s">
        <v>291</v>
      </c>
      <c r="AF9845" s="1" t="s">
        <v>414</v>
      </c>
      <c r="AG9845">
        <v>10</v>
      </c>
      <c r="AH9845">
        <v>644</v>
      </c>
      <c r="AI9845" s="1" t="s">
        <v>6895</v>
      </c>
      <c r="AJ9845" s="1" t="s">
        <v>59</v>
      </c>
      <c r="AK9845">
        <v>5</v>
      </c>
      <c r="AL9845">
        <v>0</v>
      </c>
      <c r="AM9845">
        <v>13</v>
      </c>
      <c r="AN9845">
        <v>5</v>
      </c>
      <c r="AO9845">
        <v>4246</v>
      </c>
      <c r="AP9845" s="1" t="s">
        <v>66</v>
      </c>
      <c r="AQ9845">
        <v>0</v>
      </c>
      <c r="AR9845">
        <v>2</v>
      </c>
      <c r="AS9845">
        <v>1</v>
      </c>
      <c r="AT9845" s="1" t="s">
        <v>81</v>
      </c>
      <c r="AU9845" s="1" t="s">
        <v>11440</v>
      </c>
      <c r="AV9845" s="1" t="s">
        <v>2299</v>
      </c>
      <c r="AW9845">
        <v>11</v>
      </c>
      <c r="AX9845" s="1" t="s">
        <v>167</v>
      </c>
      <c r="AY9845">
        <v>0</v>
      </c>
      <c r="AZ9845">
        <v>0</v>
      </c>
      <c r="BA9845">
        <v>0</v>
      </c>
    </row>
    <row r="9846" spans="1:53" x14ac:dyDescent="0.25">
      <c r="A9846">
        <v>9955626997205</v>
      </c>
      <c r="B9846">
        <v>48062</v>
      </c>
      <c r="C9846">
        <v>72</v>
      </c>
      <c r="D9846">
        <v>1</v>
      </c>
      <c r="E9846" s="1" t="s">
        <v>6965</v>
      </c>
      <c r="F9846">
        <v>0</v>
      </c>
      <c r="G9846" s="1" t="s">
        <v>6965</v>
      </c>
      <c r="H9846">
        <v>11</v>
      </c>
      <c r="I9846" s="1" t="s">
        <v>56</v>
      </c>
      <c r="J9846" s="1" t="s">
        <v>56</v>
      </c>
      <c r="K9846" s="1" t="s">
        <v>56</v>
      </c>
      <c r="L9846" s="1" t="s">
        <v>56</v>
      </c>
      <c r="M9846" s="1" t="s">
        <v>56</v>
      </c>
      <c r="N9846" s="1" t="s">
        <v>56</v>
      </c>
      <c r="O9846" s="1" t="s">
        <v>56</v>
      </c>
      <c r="P9846" s="1" t="s">
        <v>56</v>
      </c>
      <c r="Q9846" s="1" t="s">
        <v>86</v>
      </c>
      <c r="R9846" s="1" t="s">
        <v>56</v>
      </c>
      <c r="S9846" s="1" t="s">
        <v>56</v>
      </c>
      <c r="T9846" s="1" t="s">
        <v>56</v>
      </c>
      <c r="U9846" s="1" t="s">
        <v>56</v>
      </c>
      <c r="V9846" s="1" t="s">
        <v>56</v>
      </c>
      <c r="W9846" s="1" t="s">
        <v>56</v>
      </c>
      <c r="X9846" s="1" t="s">
        <v>56</v>
      </c>
      <c r="Y9846" s="1" t="s">
        <v>56</v>
      </c>
      <c r="Z9846" s="1" t="s">
        <v>6965</v>
      </c>
      <c r="AA9846" s="1" t="s">
        <v>56</v>
      </c>
      <c r="AB9846" s="1" t="s">
        <v>6965</v>
      </c>
      <c r="AC9846" s="1" t="s">
        <v>56</v>
      </c>
      <c r="AD9846" s="1" t="s">
        <v>6965</v>
      </c>
      <c r="AE9846" s="1" t="s">
        <v>56</v>
      </c>
      <c r="AF9846" s="1" t="s">
        <v>229</v>
      </c>
      <c r="AG9846">
        <v>4</v>
      </c>
      <c r="AH9846">
        <v>633</v>
      </c>
      <c r="AI9846" s="1" t="s">
        <v>11816</v>
      </c>
      <c r="AJ9846" s="1" t="s">
        <v>57</v>
      </c>
      <c r="AK9846">
        <v>1</v>
      </c>
      <c r="AL9846">
        <v>0</v>
      </c>
      <c r="AM9846">
        <v>3</v>
      </c>
      <c r="AN9846">
        <v>1</v>
      </c>
      <c r="AO9846">
        <v>181</v>
      </c>
      <c r="AP9846" s="1" t="s">
        <v>80</v>
      </c>
      <c r="AQ9846">
        <v>0</v>
      </c>
      <c r="AR9846">
        <v>0</v>
      </c>
      <c r="AS9846">
        <v>0</v>
      </c>
      <c r="AT9846" s="1" t="s">
        <v>56</v>
      </c>
      <c r="AU9846" s="1" t="s">
        <v>91</v>
      </c>
      <c r="AV9846" s="1" t="s">
        <v>2232</v>
      </c>
      <c r="AW9846">
        <v>23</v>
      </c>
      <c r="AX9846" s="1" t="s">
        <v>56</v>
      </c>
      <c r="AY9846">
        <v>0</v>
      </c>
      <c r="AZ9846">
        <v>0</v>
      </c>
      <c r="BA9846">
        <v>1</v>
      </c>
    </row>
    <row r="9847" spans="1:53" x14ac:dyDescent="0.25">
      <c r="A9847">
        <v>9955626997601</v>
      </c>
      <c r="B9847">
        <v>48073</v>
      </c>
      <c r="C9847">
        <v>93</v>
      </c>
      <c r="D9847">
        <v>4</v>
      </c>
      <c r="E9847" s="1" t="s">
        <v>27146</v>
      </c>
      <c r="F9847">
        <v>0</v>
      </c>
      <c r="G9847" s="1" t="s">
        <v>19749</v>
      </c>
      <c r="H9847">
        <v>11</v>
      </c>
      <c r="I9847" s="1" t="s">
        <v>61</v>
      </c>
      <c r="J9847" s="1" t="s">
        <v>56</v>
      </c>
      <c r="K9847" s="1" t="s">
        <v>56</v>
      </c>
      <c r="L9847" s="1" t="s">
        <v>132</v>
      </c>
      <c r="M9847" s="1" t="s">
        <v>377</v>
      </c>
      <c r="N9847" s="1" t="s">
        <v>65</v>
      </c>
      <c r="O9847" s="1" t="s">
        <v>56</v>
      </c>
      <c r="P9847" s="1" t="s">
        <v>97</v>
      </c>
      <c r="Q9847" s="1" t="s">
        <v>56</v>
      </c>
      <c r="R9847" s="1" t="s">
        <v>198</v>
      </c>
      <c r="S9847" s="1" t="s">
        <v>56</v>
      </c>
      <c r="T9847" s="1" t="s">
        <v>56</v>
      </c>
      <c r="U9847" s="1" t="s">
        <v>56</v>
      </c>
      <c r="V9847" s="1" t="s">
        <v>27147</v>
      </c>
      <c r="W9847" s="1" t="s">
        <v>148</v>
      </c>
      <c r="X9847" s="1" t="s">
        <v>56</v>
      </c>
      <c r="Y9847" s="1" t="s">
        <v>392</v>
      </c>
      <c r="Z9847" s="1" t="s">
        <v>27148</v>
      </c>
      <c r="AA9847" s="1" t="s">
        <v>56</v>
      </c>
      <c r="AB9847" s="1" t="s">
        <v>56</v>
      </c>
      <c r="AC9847" s="1" t="s">
        <v>56</v>
      </c>
      <c r="AD9847" s="1" t="s">
        <v>27149</v>
      </c>
      <c r="AE9847" s="1" t="s">
        <v>56</v>
      </c>
      <c r="AF9847" s="1" t="s">
        <v>119</v>
      </c>
      <c r="AG9847">
        <v>18</v>
      </c>
      <c r="AH9847">
        <v>491</v>
      </c>
      <c r="AI9847" s="1" t="s">
        <v>6360</v>
      </c>
      <c r="AJ9847" s="1" t="s">
        <v>157</v>
      </c>
      <c r="AK9847">
        <v>9</v>
      </c>
      <c r="AL9847">
        <v>0</v>
      </c>
      <c r="AM9847">
        <v>11</v>
      </c>
      <c r="AN9847">
        <v>2</v>
      </c>
      <c r="AO9847">
        <v>4598</v>
      </c>
      <c r="AP9847" s="1" t="s">
        <v>80</v>
      </c>
      <c r="AQ9847">
        <v>0</v>
      </c>
      <c r="AR9847">
        <v>6</v>
      </c>
      <c r="AS9847">
        <v>2</v>
      </c>
      <c r="AT9847" s="1" t="s">
        <v>231</v>
      </c>
      <c r="AU9847" s="1" t="s">
        <v>3671</v>
      </c>
      <c r="AV9847" s="1" t="s">
        <v>6362</v>
      </c>
      <c r="AW9847">
        <v>15</v>
      </c>
      <c r="AX9847" s="1" t="s">
        <v>157</v>
      </c>
      <c r="AY9847">
        <v>1</v>
      </c>
      <c r="AZ9847">
        <v>1</v>
      </c>
      <c r="BA9847">
        <v>1</v>
      </c>
    </row>
    <row r="9848" spans="1:53" x14ac:dyDescent="0.25">
      <c r="A9848">
        <v>9955627004180</v>
      </c>
      <c r="B9848">
        <v>48047</v>
      </c>
      <c r="C9848">
        <v>42</v>
      </c>
      <c r="D9848">
        <v>3</v>
      </c>
      <c r="E9848" s="1" t="s">
        <v>27150</v>
      </c>
      <c r="F9848">
        <v>1</v>
      </c>
      <c r="G9848" s="1" t="s">
        <v>27151</v>
      </c>
      <c r="H9848">
        <v>11</v>
      </c>
      <c r="I9848" s="1" t="s">
        <v>73</v>
      </c>
      <c r="J9848" s="1" t="s">
        <v>56</v>
      </c>
      <c r="K9848" s="1" t="s">
        <v>60</v>
      </c>
      <c r="L9848" s="1" t="s">
        <v>256</v>
      </c>
      <c r="M9848" s="1" t="s">
        <v>56</v>
      </c>
      <c r="N9848" s="1" t="s">
        <v>56</v>
      </c>
      <c r="O9848" s="1" t="s">
        <v>132</v>
      </c>
      <c r="P9848" s="1" t="s">
        <v>65</v>
      </c>
      <c r="Q9848" s="1" t="s">
        <v>167</v>
      </c>
      <c r="R9848" s="1" t="s">
        <v>202</v>
      </c>
      <c r="S9848" s="1" t="s">
        <v>56</v>
      </c>
      <c r="T9848" s="1" t="s">
        <v>56</v>
      </c>
      <c r="U9848" s="1" t="s">
        <v>27152</v>
      </c>
      <c r="V9848" s="1" t="s">
        <v>60</v>
      </c>
      <c r="W9848" s="1" t="s">
        <v>56</v>
      </c>
      <c r="X9848" s="1" t="s">
        <v>56</v>
      </c>
      <c r="Y9848" s="1" t="s">
        <v>56</v>
      </c>
      <c r="Z9848" s="1" t="s">
        <v>27153</v>
      </c>
      <c r="AA9848" s="1" t="s">
        <v>27154</v>
      </c>
      <c r="AB9848" s="1" t="s">
        <v>27155</v>
      </c>
      <c r="AC9848" s="1" t="s">
        <v>56</v>
      </c>
      <c r="AD9848" s="1" t="s">
        <v>27155</v>
      </c>
      <c r="AE9848" s="1" t="s">
        <v>56</v>
      </c>
      <c r="AF9848" s="1" t="s">
        <v>79</v>
      </c>
      <c r="AG9848">
        <v>8</v>
      </c>
      <c r="AH9848">
        <v>399</v>
      </c>
      <c r="AI9848" s="1" t="s">
        <v>566</v>
      </c>
      <c r="AJ9848" s="1" t="s">
        <v>246</v>
      </c>
      <c r="AK9848">
        <v>10</v>
      </c>
      <c r="AL9848">
        <v>0</v>
      </c>
      <c r="AM9848">
        <v>20</v>
      </c>
      <c r="AN9848">
        <v>3</v>
      </c>
      <c r="AO9848">
        <v>4598</v>
      </c>
      <c r="AP9848" s="1" t="s">
        <v>80</v>
      </c>
      <c r="AQ9848">
        <v>0</v>
      </c>
      <c r="AR9848">
        <v>1</v>
      </c>
      <c r="AS9848">
        <v>0</v>
      </c>
      <c r="AT9848" s="1" t="s">
        <v>56</v>
      </c>
      <c r="AU9848" s="1" t="s">
        <v>3899</v>
      </c>
      <c r="AV9848" s="1" t="s">
        <v>16865</v>
      </c>
      <c r="AW9848">
        <v>18</v>
      </c>
      <c r="AX9848" s="1" t="s">
        <v>132</v>
      </c>
      <c r="AY9848">
        <v>1</v>
      </c>
      <c r="AZ9848">
        <v>0</v>
      </c>
      <c r="BA9848">
        <v>1</v>
      </c>
    </row>
    <row r="9849" spans="1:53" x14ac:dyDescent="0.25">
      <c r="A9849">
        <v>9955627004900</v>
      </c>
      <c r="B9849">
        <v>48051</v>
      </c>
      <c r="C9849">
        <v>201</v>
      </c>
      <c r="D9849">
        <v>3</v>
      </c>
      <c r="E9849" s="1" t="s">
        <v>13412</v>
      </c>
      <c r="F9849">
        <v>0</v>
      </c>
      <c r="G9849" s="1" t="s">
        <v>3528</v>
      </c>
      <c r="H9849">
        <v>16</v>
      </c>
      <c r="I9849" s="1" t="s">
        <v>120</v>
      </c>
      <c r="J9849" s="1" t="s">
        <v>56</v>
      </c>
      <c r="K9849" s="1" t="s">
        <v>56</v>
      </c>
      <c r="L9849" s="1" t="s">
        <v>65</v>
      </c>
      <c r="M9849" s="1" t="s">
        <v>56</v>
      </c>
      <c r="N9849" s="1" t="s">
        <v>56</v>
      </c>
      <c r="O9849" s="1" t="s">
        <v>56</v>
      </c>
      <c r="P9849" s="1" t="s">
        <v>142</v>
      </c>
      <c r="Q9849" s="1" t="s">
        <v>112</v>
      </c>
      <c r="R9849" s="1" t="s">
        <v>56</v>
      </c>
      <c r="S9849" s="1" t="s">
        <v>56</v>
      </c>
      <c r="T9849" s="1" t="s">
        <v>132</v>
      </c>
      <c r="U9849" s="1" t="s">
        <v>56</v>
      </c>
      <c r="V9849" s="1" t="s">
        <v>56</v>
      </c>
      <c r="W9849" s="1" t="s">
        <v>56</v>
      </c>
      <c r="X9849" s="1" t="s">
        <v>56</v>
      </c>
      <c r="Y9849" s="1" t="s">
        <v>26953</v>
      </c>
      <c r="Z9849" s="1" t="s">
        <v>5919</v>
      </c>
      <c r="AA9849" s="1" t="s">
        <v>56</v>
      </c>
      <c r="AB9849" s="1" t="s">
        <v>56</v>
      </c>
      <c r="AC9849" s="1" t="s">
        <v>56</v>
      </c>
      <c r="AD9849" s="1" t="s">
        <v>56</v>
      </c>
      <c r="AE9849" s="1" t="s">
        <v>6266</v>
      </c>
      <c r="AF9849" s="1" t="s">
        <v>422</v>
      </c>
      <c r="AG9849">
        <v>15</v>
      </c>
      <c r="AH9849">
        <v>531</v>
      </c>
      <c r="AI9849" s="1" t="s">
        <v>2913</v>
      </c>
      <c r="AJ9849" s="1" t="s">
        <v>98</v>
      </c>
      <c r="AK9849">
        <v>6</v>
      </c>
      <c r="AL9849">
        <v>0</v>
      </c>
      <c r="AM9849">
        <v>9</v>
      </c>
      <c r="AN9849">
        <v>2</v>
      </c>
      <c r="AO9849">
        <v>2893</v>
      </c>
      <c r="AP9849" s="1" t="s">
        <v>80</v>
      </c>
      <c r="AQ9849">
        <v>0</v>
      </c>
      <c r="AR9849">
        <v>9</v>
      </c>
      <c r="AS9849">
        <v>2</v>
      </c>
      <c r="AT9849" s="1" t="s">
        <v>284</v>
      </c>
      <c r="AU9849" s="1" t="s">
        <v>711</v>
      </c>
      <c r="AV9849" s="1" t="s">
        <v>690</v>
      </c>
      <c r="AW9849">
        <v>11</v>
      </c>
      <c r="AX9849" s="1" t="s">
        <v>56</v>
      </c>
      <c r="AY9849">
        <v>1</v>
      </c>
      <c r="AZ9849">
        <v>1</v>
      </c>
      <c r="BA9849">
        <v>1</v>
      </c>
    </row>
    <row r="9850" spans="1:53" x14ac:dyDescent="0.25">
      <c r="A9850">
        <v>9955627004911</v>
      </c>
      <c r="B9850">
        <v>48042</v>
      </c>
      <c r="C9850">
        <v>70</v>
      </c>
      <c r="D9850">
        <v>4</v>
      </c>
      <c r="E9850" s="1" t="s">
        <v>27156</v>
      </c>
      <c r="F9850">
        <v>1</v>
      </c>
      <c r="G9850" s="1" t="s">
        <v>27157</v>
      </c>
      <c r="H9850">
        <v>11</v>
      </c>
      <c r="I9850" s="1" t="s">
        <v>256</v>
      </c>
      <c r="J9850" s="1" t="s">
        <v>56</v>
      </c>
      <c r="K9850" s="1" t="s">
        <v>61</v>
      </c>
      <c r="L9850" s="1" t="s">
        <v>59</v>
      </c>
      <c r="M9850" s="1" t="s">
        <v>72</v>
      </c>
      <c r="N9850" s="1" t="s">
        <v>56</v>
      </c>
      <c r="O9850" s="1" t="s">
        <v>56</v>
      </c>
      <c r="P9850" s="1" t="s">
        <v>65</v>
      </c>
      <c r="Q9850" s="1" t="s">
        <v>56</v>
      </c>
      <c r="R9850" s="1" t="s">
        <v>202</v>
      </c>
      <c r="S9850" s="1" t="s">
        <v>56</v>
      </c>
      <c r="T9850" s="1" t="s">
        <v>56</v>
      </c>
      <c r="U9850" s="1" t="s">
        <v>61</v>
      </c>
      <c r="V9850" s="1" t="s">
        <v>56</v>
      </c>
      <c r="W9850" s="1" t="s">
        <v>56</v>
      </c>
      <c r="X9850" s="1" t="s">
        <v>56</v>
      </c>
      <c r="Y9850" s="1" t="s">
        <v>2332</v>
      </c>
      <c r="Z9850" s="1" t="s">
        <v>27158</v>
      </c>
      <c r="AA9850" s="1" t="s">
        <v>56</v>
      </c>
      <c r="AB9850" s="1" t="s">
        <v>12244</v>
      </c>
      <c r="AC9850" s="1" t="s">
        <v>56</v>
      </c>
      <c r="AD9850" s="1" t="s">
        <v>27159</v>
      </c>
      <c r="AE9850" s="1" t="s">
        <v>56</v>
      </c>
      <c r="AF9850" s="1" t="s">
        <v>210</v>
      </c>
      <c r="AG9850">
        <v>16</v>
      </c>
      <c r="AH9850">
        <v>689</v>
      </c>
      <c r="AI9850" s="1" t="s">
        <v>13304</v>
      </c>
      <c r="AJ9850" s="1" t="s">
        <v>57</v>
      </c>
      <c r="AK9850">
        <v>9</v>
      </c>
      <c r="AL9850">
        <v>2</v>
      </c>
      <c r="AM9850">
        <v>14</v>
      </c>
      <c r="AN9850">
        <v>2</v>
      </c>
      <c r="AO9850">
        <v>181</v>
      </c>
      <c r="AP9850" s="1" t="s">
        <v>80</v>
      </c>
      <c r="AQ9850">
        <v>0</v>
      </c>
      <c r="AR9850">
        <v>8</v>
      </c>
      <c r="AS9850">
        <v>3</v>
      </c>
      <c r="AT9850" s="1" t="s">
        <v>178</v>
      </c>
      <c r="AU9850" s="1" t="s">
        <v>7403</v>
      </c>
      <c r="AV9850" s="1" t="s">
        <v>537</v>
      </c>
      <c r="AW9850">
        <v>16</v>
      </c>
      <c r="AX9850" s="1" t="s">
        <v>56</v>
      </c>
      <c r="AY9850">
        <v>0</v>
      </c>
      <c r="AZ9850">
        <v>1</v>
      </c>
      <c r="BA9850">
        <v>1</v>
      </c>
    </row>
    <row r="9851" spans="1:53" x14ac:dyDescent="0.25">
      <c r="A9851">
        <v>9955627005967</v>
      </c>
      <c r="B9851">
        <v>48076</v>
      </c>
      <c r="C9851">
        <v>76</v>
      </c>
      <c r="D9851">
        <v>2</v>
      </c>
      <c r="E9851" s="1" t="s">
        <v>27160</v>
      </c>
      <c r="F9851">
        <v>0</v>
      </c>
      <c r="G9851" s="1" t="s">
        <v>27161</v>
      </c>
      <c r="H9851">
        <v>11</v>
      </c>
      <c r="I9851" s="1" t="s">
        <v>481</v>
      </c>
      <c r="J9851" s="1" t="s">
        <v>56</v>
      </c>
      <c r="K9851" s="1" t="s">
        <v>56</v>
      </c>
      <c r="L9851" s="1" t="s">
        <v>56</v>
      </c>
      <c r="M9851" s="1" t="s">
        <v>56</v>
      </c>
      <c r="N9851" s="1" t="s">
        <v>99</v>
      </c>
      <c r="O9851" s="1" t="s">
        <v>56</v>
      </c>
      <c r="P9851" s="1" t="s">
        <v>56</v>
      </c>
      <c r="Q9851" s="1" t="s">
        <v>414</v>
      </c>
      <c r="R9851" s="1" t="s">
        <v>56</v>
      </c>
      <c r="S9851" s="1" t="s">
        <v>56</v>
      </c>
      <c r="T9851" s="1" t="s">
        <v>56</v>
      </c>
      <c r="U9851" s="1" t="s">
        <v>56</v>
      </c>
      <c r="V9851" s="1" t="s">
        <v>56</v>
      </c>
      <c r="W9851" s="1" t="s">
        <v>56</v>
      </c>
      <c r="X9851" s="1" t="s">
        <v>56</v>
      </c>
      <c r="Y9851" s="1" t="s">
        <v>56</v>
      </c>
      <c r="Z9851" s="1" t="s">
        <v>27160</v>
      </c>
      <c r="AA9851" s="1" t="s">
        <v>56</v>
      </c>
      <c r="AB9851" s="1" t="s">
        <v>12128</v>
      </c>
      <c r="AC9851" s="1" t="s">
        <v>56</v>
      </c>
      <c r="AD9851" s="1" t="s">
        <v>12128</v>
      </c>
      <c r="AE9851" s="1" t="s">
        <v>56</v>
      </c>
      <c r="AF9851" s="1" t="s">
        <v>188</v>
      </c>
      <c r="AG9851">
        <v>4</v>
      </c>
      <c r="AH9851">
        <v>606</v>
      </c>
      <c r="AI9851" s="1" t="s">
        <v>3624</v>
      </c>
      <c r="AJ9851" s="1" t="s">
        <v>158</v>
      </c>
      <c r="AK9851">
        <v>4</v>
      </c>
      <c r="AL9851">
        <v>0</v>
      </c>
      <c r="AM9851">
        <v>7</v>
      </c>
      <c r="AN9851">
        <v>1</v>
      </c>
      <c r="AO9851">
        <v>304</v>
      </c>
      <c r="AP9851" s="1" t="s">
        <v>80</v>
      </c>
      <c r="AQ9851">
        <v>0</v>
      </c>
      <c r="AR9851">
        <v>5</v>
      </c>
      <c r="AS9851">
        <v>0</v>
      </c>
      <c r="AT9851" s="1" t="s">
        <v>56</v>
      </c>
      <c r="AU9851" s="1" t="s">
        <v>20752</v>
      </c>
      <c r="AV9851" s="1" t="s">
        <v>17708</v>
      </c>
      <c r="AW9851">
        <v>3</v>
      </c>
      <c r="AX9851" s="1" t="s">
        <v>56</v>
      </c>
      <c r="AY9851">
        <v>0</v>
      </c>
      <c r="AZ9851">
        <v>0</v>
      </c>
      <c r="BA9851">
        <v>1</v>
      </c>
    </row>
    <row r="9852" spans="1:53" x14ac:dyDescent="0.25">
      <c r="A9852">
        <v>9955627010051</v>
      </c>
      <c r="B9852">
        <v>48060</v>
      </c>
      <c r="C9852">
        <v>45</v>
      </c>
      <c r="D9852">
        <v>15</v>
      </c>
      <c r="E9852" s="1" t="s">
        <v>27162</v>
      </c>
      <c r="F9852">
        <v>1</v>
      </c>
      <c r="G9852" s="1" t="s">
        <v>16881</v>
      </c>
      <c r="H9852">
        <v>11</v>
      </c>
      <c r="I9852" s="1" t="s">
        <v>167</v>
      </c>
      <c r="J9852" s="1" t="s">
        <v>101</v>
      </c>
      <c r="K9852" s="1" t="s">
        <v>101</v>
      </c>
      <c r="L9852" s="1" t="s">
        <v>264</v>
      </c>
      <c r="M9852" s="1" t="s">
        <v>639</v>
      </c>
      <c r="N9852" s="1" t="s">
        <v>55</v>
      </c>
      <c r="O9852" s="1" t="s">
        <v>60</v>
      </c>
      <c r="P9852" s="1" t="s">
        <v>65</v>
      </c>
      <c r="Q9852" s="1" t="s">
        <v>56</v>
      </c>
      <c r="R9852" s="1" t="s">
        <v>56</v>
      </c>
      <c r="S9852" s="1" t="s">
        <v>56</v>
      </c>
      <c r="T9852" s="1" t="s">
        <v>101</v>
      </c>
      <c r="U9852" s="1" t="s">
        <v>61</v>
      </c>
      <c r="V9852" s="1" t="s">
        <v>27163</v>
      </c>
      <c r="W9852" s="1" t="s">
        <v>56</v>
      </c>
      <c r="X9852" s="1" t="s">
        <v>56</v>
      </c>
      <c r="Y9852" s="1" t="s">
        <v>56</v>
      </c>
      <c r="Z9852" s="1" t="s">
        <v>27164</v>
      </c>
      <c r="AA9852" s="1" t="s">
        <v>27165</v>
      </c>
      <c r="AB9852" s="1" t="s">
        <v>1511</v>
      </c>
      <c r="AC9852" s="1" t="s">
        <v>56</v>
      </c>
      <c r="AD9852" s="1" t="s">
        <v>27166</v>
      </c>
      <c r="AE9852" s="1" t="s">
        <v>56</v>
      </c>
      <c r="AF9852" s="1" t="s">
        <v>188</v>
      </c>
      <c r="AG9852">
        <v>23</v>
      </c>
      <c r="AH9852">
        <v>683</v>
      </c>
      <c r="AI9852" s="1" t="s">
        <v>1522</v>
      </c>
      <c r="AJ9852" s="1" t="s">
        <v>58</v>
      </c>
      <c r="AK9852">
        <v>18</v>
      </c>
      <c r="AL9852">
        <v>5</v>
      </c>
      <c r="AM9852">
        <v>40</v>
      </c>
      <c r="AN9852">
        <v>2</v>
      </c>
      <c r="AO9852">
        <v>4570</v>
      </c>
      <c r="AP9852" s="1" t="s">
        <v>80</v>
      </c>
      <c r="AQ9852">
        <v>0</v>
      </c>
      <c r="AR9852">
        <v>8</v>
      </c>
      <c r="AS9852">
        <v>3</v>
      </c>
      <c r="AT9852" s="1" t="s">
        <v>178</v>
      </c>
      <c r="AU9852" s="1" t="s">
        <v>17167</v>
      </c>
      <c r="AV9852" s="1" t="s">
        <v>11568</v>
      </c>
      <c r="AW9852">
        <v>40</v>
      </c>
      <c r="AX9852" s="1" t="s">
        <v>59</v>
      </c>
      <c r="AY9852">
        <v>0</v>
      </c>
      <c r="AZ9852">
        <v>1</v>
      </c>
      <c r="BA9852">
        <v>1</v>
      </c>
    </row>
    <row r="9853" spans="1:53" x14ac:dyDescent="0.25">
      <c r="A9853">
        <v>9955627013991</v>
      </c>
      <c r="B9853">
        <v>48072</v>
      </c>
      <c r="C9853">
        <v>212</v>
      </c>
      <c r="D9853">
        <v>1</v>
      </c>
      <c r="E9853" s="1" t="s">
        <v>932</v>
      </c>
      <c r="F9853">
        <v>0</v>
      </c>
      <c r="G9853" s="1" t="s">
        <v>932</v>
      </c>
      <c r="H9853">
        <v>11</v>
      </c>
      <c r="I9853" s="1" t="s">
        <v>56</v>
      </c>
      <c r="J9853" s="1" t="s">
        <v>56</v>
      </c>
      <c r="K9853" s="1" t="s">
        <v>56</v>
      </c>
      <c r="L9853" s="1" t="s">
        <v>56</v>
      </c>
      <c r="M9853" s="1" t="s">
        <v>158</v>
      </c>
      <c r="N9853" s="1" t="s">
        <v>320</v>
      </c>
      <c r="O9853" s="1" t="s">
        <v>56</v>
      </c>
      <c r="P9853" s="1" t="s">
        <v>56</v>
      </c>
      <c r="Q9853" s="1" t="s">
        <v>56</v>
      </c>
      <c r="R9853" s="1" t="s">
        <v>56</v>
      </c>
      <c r="S9853" s="1" t="s">
        <v>56</v>
      </c>
      <c r="T9853" s="1" t="s">
        <v>56</v>
      </c>
      <c r="U9853" s="1" t="s">
        <v>73</v>
      </c>
      <c r="V9853" s="1" t="s">
        <v>56</v>
      </c>
      <c r="W9853" s="1" t="s">
        <v>56</v>
      </c>
      <c r="X9853" s="1" t="s">
        <v>56</v>
      </c>
      <c r="Y9853" s="1" t="s">
        <v>56</v>
      </c>
      <c r="Z9853" s="1" t="s">
        <v>932</v>
      </c>
      <c r="AA9853" s="1" t="s">
        <v>56</v>
      </c>
      <c r="AB9853" s="1" t="s">
        <v>56</v>
      </c>
      <c r="AC9853" s="1" t="s">
        <v>56</v>
      </c>
      <c r="AD9853" s="1" t="s">
        <v>56</v>
      </c>
      <c r="AE9853" s="1" t="s">
        <v>56</v>
      </c>
      <c r="AF9853" s="1" t="s">
        <v>56</v>
      </c>
      <c r="AG9853">
        <v>0</v>
      </c>
      <c r="AH9853">
        <v>212</v>
      </c>
      <c r="AI9853" s="1" t="s">
        <v>1082</v>
      </c>
      <c r="AJ9853" s="1" t="s">
        <v>229</v>
      </c>
      <c r="AK9853">
        <v>3</v>
      </c>
      <c r="AL9853">
        <v>0</v>
      </c>
      <c r="AM9853">
        <v>4</v>
      </c>
      <c r="AN9853">
        <v>1</v>
      </c>
      <c r="AO9853">
        <v>4592</v>
      </c>
      <c r="AP9853" s="1" t="s">
        <v>80</v>
      </c>
      <c r="AQ9853">
        <v>0</v>
      </c>
      <c r="AR9853">
        <v>0</v>
      </c>
      <c r="AS9853">
        <v>0</v>
      </c>
      <c r="AT9853" s="1" t="s">
        <v>56</v>
      </c>
      <c r="AU9853" s="1" t="s">
        <v>1549</v>
      </c>
      <c r="AV9853" s="1" t="s">
        <v>1082</v>
      </c>
      <c r="AW9853">
        <v>10</v>
      </c>
      <c r="AX9853" s="1" t="s">
        <v>56</v>
      </c>
      <c r="AY9853">
        <v>0</v>
      </c>
      <c r="AZ9853">
        <v>0</v>
      </c>
      <c r="BA9853">
        <v>1</v>
      </c>
    </row>
    <row r="9854" spans="1:53" x14ac:dyDescent="0.25">
      <c r="A9854">
        <v>9955627020931</v>
      </c>
      <c r="B9854">
        <v>48021</v>
      </c>
      <c r="C9854">
        <v>34</v>
      </c>
      <c r="D9854">
        <v>18</v>
      </c>
      <c r="E9854" s="1" t="s">
        <v>27167</v>
      </c>
      <c r="F9854">
        <v>0</v>
      </c>
      <c r="G9854" s="1" t="s">
        <v>8055</v>
      </c>
      <c r="H9854">
        <v>11</v>
      </c>
      <c r="I9854" s="1" t="s">
        <v>123</v>
      </c>
      <c r="J9854" s="1" t="s">
        <v>132</v>
      </c>
      <c r="K9854" s="1" t="s">
        <v>56</v>
      </c>
      <c r="L9854" s="1" t="s">
        <v>132</v>
      </c>
      <c r="M9854" s="1" t="s">
        <v>61</v>
      </c>
      <c r="N9854" s="1" t="s">
        <v>56</v>
      </c>
      <c r="O9854" s="1" t="s">
        <v>97</v>
      </c>
      <c r="P9854" s="1" t="s">
        <v>61</v>
      </c>
      <c r="Q9854" s="1" t="s">
        <v>132</v>
      </c>
      <c r="R9854" s="1" t="s">
        <v>56</v>
      </c>
      <c r="S9854" s="1" t="s">
        <v>56</v>
      </c>
      <c r="T9854" s="1" t="s">
        <v>101</v>
      </c>
      <c r="U9854" s="1" t="s">
        <v>56</v>
      </c>
      <c r="V9854" s="1" t="s">
        <v>56</v>
      </c>
      <c r="W9854" s="1" t="s">
        <v>56</v>
      </c>
      <c r="X9854" s="1" t="s">
        <v>56</v>
      </c>
      <c r="Y9854" s="1" t="s">
        <v>27168</v>
      </c>
      <c r="Z9854" s="1" t="s">
        <v>27169</v>
      </c>
      <c r="AA9854" s="1" t="s">
        <v>56</v>
      </c>
      <c r="AB9854" s="1" t="s">
        <v>2242</v>
      </c>
      <c r="AC9854" s="1" t="s">
        <v>56</v>
      </c>
      <c r="AD9854" s="1" t="s">
        <v>25273</v>
      </c>
      <c r="AE9854" s="1" t="s">
        <v>56</v>
      </c>
      <c r="AF9854" s="1" t="s">
        <v>202</v>
      </c>
      <c r="AG9854">
        <v>22</v>
      </c>
      <c r="AH9854">
        <v>636</v>
      </c>
      <c r="AI9854" s="1" t="s">
        <v>9478</v>
      </c>
      <c r="AJ9854" s="1" t="s">
        <v>79</v>
      </c>
      <c r="AK9854">
        <v>13</v>
      </c>
      <c r="AL9854">
        <v>0</v>
      </c>
      <c r="AM9854">
        <v>48</v>
      </c>
      <c r="AN9854">
        <v>6</v>
      </c>
      <c r="AO9854">
        <v>3</v>
      </c>
      <c r="AP9854" s="1" t="s">
        <v>80</v>
      </c>
      <c r="AQ9854">
        <v>1</v>
      </c>
      <c r="AR9854">
        <v>7</v>
      </c>
      <c r="AS9854">
        <v>3</v>
      </c>
      <c r="AT9854" s="1" t="s">
        <v>2442</v>
      </c>
      <c r="AU9854" s="1" t="s">
        <v>17947</v>
      </c>
      <c r="AV9854" s="1" t="s">
        <v>11250</v>
      </c>
      <c r="AW9854">
        <v>18</v>
      </c>
      <c r="AX9854" s="1" t="s">
        <v>377</v>
      </c>
      <c r="AY9854">
        <v>0</v>
      </c>
      <c r="AZ9854">
        <v>1</v>
      </c>
      <c r="BA9854">
        <v>1</v>
      </c>
    </row>
    <row r="9855" spans="1:53" x14ac:dyDescent="0.25">
      <c r="A9855">
        <v>9955627021471</v>
      </c>
      <c r="B9855">
        <v>48045</v>
      </c>
      <c r="C9855">
        <v>88</v>
      </c>
      <c r="D9855">
        <v>15</v>
      </c>
      <c r="E9855" s="1" t="s">
        <v>27170</v>
      </c>
      <c r="F9855">
        <v>1</v>
      </c>
      <c r="G9855" s="1" t="s">
        <v>10851</v>
      </c>
      <c r="H9855">
        <v>16</v>
      </c>
      <c r="I9855" s="1" t="s">
        <v>149</v>
      </c>
      <c r="J9855" s="1" t="s">
        <v>101</v>
      </c>
      <c r="K9855" s="1" t="s">
        <v>97</v>
      </c>
      <c r="L9855" s="1" t="s">
        <v>264</v>
      </c>
      <c r="M9855" s="1" t="s">
        <v>56</v>
      </c>
      <c r="N9855" s="1" t="s">
        <v>241</v>
      </c>
      <c r="O9855" s="1" t="s">
        <v>97</v>
      </c>
      <c r="P9855" s="1" t="s">
        <v>256</v>
      </c>
      <c r="Q9855" s="1" t="s">
        <v>99</v>
      </c>
      <c r="R9855" s="1" t="s">
        <v>56</v>
      </c>
      <c r="S9855" s="1" t="s">
        <v>56</v>
      </c>
      <c r="T9855" s="1" t="s">
        <v>96</v>
      </c>
      <c r="U9855" s="1" t="s">
        <v>61</v>
      </c>
      <c r="V9855" s="1" t="s">
        <v>27171</v>
      </c>
      <c r="W9855" s="1" t="s">
        <v>65</v>
      </c>
      <c r="X9855" s="1" t="s">
        <v>56</v>
      </c>
      <c r="Y9855" s="1" t="s">
        <v>27172</v>
      </c>
      <c r="Z9855" s="1" t="s">
        <v>20981</v>
      </c>
      <c r="AA9855" s="1" t="s">
        <v>1882</v>
      </c>
      <c r="AB9855" s="1" t="s">
        <v>11097</v>
      </c>
      <c r="AC9855" s="1" t="s">
        <v>56</v>
      </c>
      <c r="AD9855" s="1" t="s">
        <v>27173</v>
      </c>
      <c r="AE9855" s="1" t="s">
        <v>27174</v>
      </c>
      <c r="AF9855" s="1" t="s">
        <v>389</v>
      </c>
      <c r="AG9855">
        <v>18</v>
      </c>
      <c r="AH9855">
        <v>685</v>
      </c>
      <c r="AI9855" s="1" t="s">
        <v>334</v>
      </c>
      <c r="AJ9855" s="1" t="s">
        <v>142</v>
      </c>
      <c r="AK9855">
        <v>19</v>
      </c>
      <c r="AL9855">
        <v>3</v>
      </c>
      <c r="AM9855">
        <v>41</v>
      </c>
      <c r="AN9855">
        <v>6</v>
      </c>
      <c r="AO9855">
        <v>2893</v>
      </c>
      <c r="AP9855" s="1" t="s">
        <v>80</v>
      </c>
      <c r="AQ9855">
        <v>0</v>
      </c>
      <c r="AR9855">
        <v>9</v>
      </c>
      <c r="AS9855">
        <v>5</v>
      </c>
      <c r="AT9855" s="1" t="s">
        <v>401</v>
      </c>
      <c r="AU9855" s="1" t="s">
        <v>27175</v>
      </c>
      <c r="AV9855" s="1" t="s">
        <v>8564</v>
      </c>
      <c r="AW9855">
        <v>15</v>
      </c>
      <c r="AX9855" s="1" t="s">
        <v>148</v>
      </c>
      <c r="AY9855">
        <v>0</v>
      </c>
      <c r="AZ9855">
        <v>1</v>
      </c>
      <c r="BA9855">
        <v>1</v>
      </c>
    </row>
    <row r="9856" spans="1:53" x14ac:dyDescent="0.25">
      <c r="A9856">
        <v>9955627022007</v>
      </c>
      <c r="B9856">
        <v>48092</v>
      </c>
      <c r="C9856">
        <v>46</v>
      </c>
      <c r="D9856">
        <v>9</v>
      </c>
      <c r="E9856" s="1" t="s">
        <v>27176</v>
      </c>
      <c r="F9856">
        <v>1</v>
      </c>
      <c r="G9856" s="1" t="s">
        <v>12366</v>
      </c>
      <c r="H9856">
        <v>16</v>
      </c>
      <c r="I9856" s="1" t="s">
        <v>55</v>
      </c>
      <c r="J9856" s="1" t="s">
        <v>101</v>
      </c>
      <c r="K9856" s="1" t="s">
        <v>60</v>
      </c>
      <c r="L9856" s="1" t="s">
        <v>142</v>
      </c>
      <c r="M9856" s="1" t="s">
        <v>96</v>
      </c>
      <c r="N9856" s="1" t="s">
        <v>149</v>
      </c>
      <c r="O9856" s="1" t="s">
        <v>56</v>
      </c>
      <c r="P9856" s="1" t="s">
        <v>73</v>
      </c>
      <c r="Q9856" s="1" t="s">
        <v>149</v>
      </c>
      <c r="R9856" s="1" t="s">
        <v>56</v>
      </c>
      <c r="S9856" s="1" t="s">
        <v>56</v>
      </c>
      <c r="T9856" s="1" t="s">
        <v>56</v>
      </c>
      <c r="U9856" s="1" t="s">
        <v>60</v>
      </c>
      <c r="V9856" s="1" t="s">
        <v>56</v>
      </c>
      <c r="W9856" s="1" t="s">
        <v>56</v>
      </c>
      <c r="X9856" s="1" t="s">
        <v>56</v>
      </c>
      <c r="Y9856" s="1" t="s">
        <v>27177</v>
      </c>
      <c r="Z9856" s="1" t="s">
        <v>2448</v>
      </c>
      <c r="AA9856" s="1" t="s">
        <v>56</v>
      </c>
      <c r="AB9856" s="1" t="s">
        <v>388</v>
      </c>
      <c r="AC9856" s="1" t="s">
        <v>56</v>
      </c>
      <c r="AD9856" s="1" t="s">
        <v>27178</v>
      </c>
      <c r="AE9856" s="1" t="s">
        <v>56</v>
      </c>
      <c r="AF9856" s="1" t="s">
        <v>338</v>
      </c>
      <c r="AG9856">
        <v>8</v>
      </c>
      <c r="AH9856">
        <v>544</v>
      </c>
      <c r="AI9856" s="1" t="s">
        <v>8389</v>
      </c>
      <c r="AJ9856" s="1" t="s">
        <v>73</v>
      </c>
      <c r="AK9856">
        <v>12</v>
      </c>
      <c r="AL9856">
        <v>3</v>
      </c>
      <c r="AM9856">
        <v>25</v>
      </c>
      <c r="AN9856">
        <v>3</v>
      </c>
      <c r="AO9856">
        <v>181</v>
      </c>
      <c r="AP9856" s="1" t="s">
        <v>80</v>
      </c>
      <c r="AQ9856">
        <v>0</v>
      </c>
      <c r="AR9856">
        <v>3</v>
      </c>
      <c r="AS9856">
        <v>1</v>
      </c>
      <c r="AT9856" s="1" t="s">
        <v>231</v>
      </c>
      <c r="AU9856" s="1" t="s">
        <v>14922</v>
      </c>
      <c r="AV9856" s="1" t="s">
        <v>6589</v>
      </c>
      <c r="AW9856">
        <v>22</v>
      </c>
      <c r="AX9856" s="1" t="s">
        <v>98</v>
      </c>
      <c r="AY9856">
        <v>1</v>
      </c>
      <c r="AZ9856">
        <v>0</v>
      </c>
      <c r="BA9856">
        <v>1</v>
      </c>
    </row>
    <row r="9857" spans="1:53" x14ac:dyDescent="0.25">
      <c r="A9857">
        <v>9955627025161</v>
      </c>
      <c r="B9857">
        <v>48094</v>
      </c>
      <c r="C9857">
        <v>341</v>
      </c>
      <c r="D9857">
        <v>1</v>
      </c>
      <c r="E9857" s="1" t="s">
        <v>2421</v>
      </c>
      <c r="F9857">
        <v>1</v>
      </c>
      <c r="G9857" s="1" t="s">
        <v>2421</v>
      </c>
      <c r="H9857">
        <v>11</v>
      </c>
      <c r="I9857" s="1" t="s">
        <v>56</v>
      </c>
      <c r="J9857" s="1" t="s">
        <v>56</v>
      </c>
      <c r="K9857" s="1" t="s">
        <v>56</v>
      </c>
      <c r="L9857" s="1" t="s">
        <v>56</v>
      </c>
      <c r="M9857" s="1" t="s">
        <v>56</v>
      </c>
      <c r="N9857" s="1" t="s">
        <v>56</v>
      </c>
      <c r="O9857" s="1" t="s">
        <v>56</v>
      </c>
      <c r="P9857" s="1" t="s">
        <v>56</v>
      </c>
      <c r="Q9857" s="1" t="s">
        <v>56</v>
      </c>
      <c r="R9857" s="1" t="s">
        <v>86</v>
      </c>
      <c r="S9857" s="1" t="s">
        <v>56</v>
      </c>
      <c r="T9857" s="1" t="s">
        <v>56</v>
      </c>
      <c r="U9857" s="1" t="s">
        <v>56</v>
      </c>
      <c r="V9857" s="1" t="s">
        <v>56</v>
      </c>
      <c r="W9857" s="1" t="s">
        <v>56</v>
      </c>
      <c r="X9857" s="1" t="s">
        <v>56</v>
      </c>
      <c r="Y9857" s="1" t="s">
        <v>56</v>
      </c>
      <c r="Z9857" s="1" t="s">
        <v>2421</v>
      </c>
      <c r="AA9857" s="1" t="s">
        <v>56</v>
      </c>
      <c r="AB9857" s="1" t="s">
        <v>56</v>
      </c>
      <c r="AC9857" s="1" t="s">
        <v>56</v>
      </c>
      <c r="AD9857" s="1" t="s">
        <v>56</v>
      </c>
      <c r="AE9857" s="1" t="s">
        <v>56</v>
      </c>
      <c r="AF9857" s="1" t="s">
        <v>119</v>
      </c>
      <c r="AG9857">
        <v>7</v>
      </c>
      <c r="AH9857">
        <v>341</v>
      </c>
      <c r="AI9857" s="1" t="s">
        <v>2497</v>
      </c>
      <c r="AJ9857" s="1" t="s">
        <v>256</v>
      </c>
      <c r="AK9857">
        <v>1</v>
      </c>
      <c r="AL9857">
        <v>0</v>
      </c>
      <c r="AM9857">
        <v>1</v>
      </c>
      <c r="AN9857">
        <v>1</v>
      </c>
      <c r="AO9857">
        <v>453</v>
      </c>
      <c r="AP9857" s="1" t="s">
        <v>80</v>
      </c>
      <c r="AQ9857">
        <v>0</v>
      </c>
      <c r="AR9857">
        <v>1</v>
      </c>
      <c r="AS9857">
        <v>0</v>
      </c>
      <c r="AT9857" s="1" t="s">
        <v>56</v>
      </c>
      <c r="AU9857" s="1" t="s">
        <v>91</v>
      </c>
      <c r="AV9857" s="1" t="s">
        <v>2497</v>
      </c>
      <c r="AW9857">
        <v>6</v>
      </c>
      <c r="AX9857" s="1" t="s">
        <v>56</v>
      </c>
      <c r="AY9857">
        <v>0</v>
      </c>
      <c r="AZ9857">
        <v>0</v>
      </c>
      <c r="BA9857">
        <v>1</v>
      </c>
    </row>
    <row r="9858" spans="1:53" x14ac:dyDescent="0.25">
      <c r="A9858">
        <v>9955627029774</v>
      </c>
      <c r="B9858">
        <v>48054</v>
      </c>
      <c r="C9858">
        <v>357</v>
      </c>
      <c r="D9858">
        <v>1</v>
      </c>
      <c r="E9858" s="1" t="s">
        <v>942</v>
      </c>
      <c r="F9858">
        <v>0</v>
      </c>
      <c r="G9858" s="1" t="s">
        <v>942</v>
      </c>
      <c r="H9858">
        <v>11</v>
      </c>
      <c r="I9858" s="1" t="s">
        <v>56</v>
      </c>
      <c r="J9858" s="1" t="s">
        <v>56</v>
      </c>
      <c r="K9858" s="1" t="s">
        <v>56</v>
      </c>
      <c r="L9858" s="1" t="s">
        <v>477</v>
      </c>
      <c r="M9858" s="1" t="s">
        <v>56</v>
      </c>
      <c r="N9858" s="1" t="s">
        <v>56</v>
      </c>
      <c r="O9858" s="1" t="s">
        <v>56</v>
      </c>
      <c r="P9858" s="1" t="s">
        <v>56</v>
      </c>
      <c r="Q9858" s="1" t="s">
        <v>120</v>
      </c>
      <c r="R9858" s="1" t="s">
        <v>56</v>
      </c>
      <c r="S9858" s="1" t="s">
        <v>56</v>
      </c>
      <c r="T9858" s="1" t="s">
        <v>56</v>
      </c>
      <c r="U9858" s="1" t="s">
        <v>157</v>
      </c>
      <c r="V9858" s="1" t="s">
        <v>56</v>
      </c>
      <c r="W9858" s="1" t="s">
        <v>120</v>
      </c>
      <c r="X9858" s="1" t="s">
        <v>56</v>
      </c>
      <c r="Y9858" s="1" t="s">
        <v>56</v>
      </c>
      <c r="Z9858" s="1" t="s">
        <v>942</v>
      </c>
      <c r="AA9858" s="1" t="s">
        <v>56</v>
      </c>
      <c r="AB9858" s="1" t="s">
        <v>56</v>
      </c>
      <c r="AC9858" s="1" t="s">
        <v>56</v>
      </c>
      <c r="AD9858" s="1" t="s">
        <v>56</v>
      </c>
      <c r="AE9858" s="1" t="s">
        <v>56</v>
      </c>
      <c r="AF9858" s="1" t="s">
        <v>326</v>
      </c>
      <c r="AG9858">
        <v>18</v>
      </c>
      <c r="AH9858">
        <v>357</v>
      </c>
      <c r="AI9858" s="1" t="s">
        <v>4666</v>
      </c>
      <c r="AJ9858" s="1" t="s">
        <v>56</v>
      </c>
      <c r="AK9858">
        <v>3</v>
      </c>
      <c r="AL9858">
        <v>0</v>
      </c>
      <c r="AM9858">
        <v>4</v>
      </c>
      <c r="AN9858">
        <v>1</v>
      </c>
      <c r="AO9858">
        <v>4570</v>
      </c>
      <c r="AP9858" s="1" t="s">
        <v>80</v>
      </c>
      <c r="AQ9858">
        <v>0</v>
      </c>
      <c r="AR9858">
        <v>6</v>
      </c>
      <c r="AS9858">
        <v>0</v>
      </c>
      <c r="AT9858" s="1" t="s">
        <v>56</v>
      </c>
      <c r="AU9858" s="1" t="s">
        <v>18933</v>
      </c>
      <c r="AV9858" s="1" t="s">
        <v>4666</v>
      </c>
      <c r="AW9858">
        <v>16</v>
      </c>
      <c r="AX9858" s="1" t="s">
        <v>56</v>
      </c>
      <c r="AY9858">
        <v>0</v>
      </c>
      <c r="AZ9858">
        <v>0</v>
      </c>
      <c r="BA9858">
        <v>1</v>
      </c>
    </row>
    <row r="9859" spans="1:53" x14ac:dyDescent="0.25">
      <c r="A9859">
        <v>9955627030053</v>
      </c>
      <c r="B9859">
        <v>48060</v>
      </c>
      <c r="C9859">
        <v>164</v>
      </c>
      <c r="D9859">
        <v>2</v>
      </c>
      <c r="E9859" s="1" t="s">
        <v>26294</v>
      </c>
      <c r="F9859">
        <v>0</v>
      </c>
      <c r="G9859" s="1" t="s">
        <v>1495</v>
      </c>
      <c r="H9859">
        <v>11</v>
      </c>
      <c r="I9859" s="1" t="s">
        <v>95</v>
      </c>
      <c r="J9859" s="1" t="s">
        <v>56</v>
      </c>
      <c r="K9859" s="1" t="s">
        <v>96</v>
      </c>
      <c r="L9859" s="1" t="s">
        <v>60</v>
      </c>
      <c r="M9859" s="1" t="s">
        <v>142</v>
      </c>
      <c r="N9859" s="1" t="s">
        <v>56</v>
      </c>
      <c r="O9859" s="1" t="s">
        <v>72</v>
      </c>
      <c r="P9859" s="1" t="s">
        <v>264</v>
      </c>
      <c r="Q9859" s="1" t="s">
        <v>56</v>
      </c>
      <c r="R9859" s="1" t="s">
        <v>56</v>
      </c>
      <c r="S9859" s="1" t="s">
        <v>56</v>
      </c>
      <c r="T9859" s="1" t="s">
        <v>56</v>
      </c>
      <c r="U9859" s="1" t="s">
        <v>61</v>
      </c>
      <c r="V9859" s="1" t="s">
        <v>56</v>
      </c>
      <c r="W9859" s="1" t="s">
        <v>60</v>
      </c>
      <c r="X9859" s="1" t="s">
        <v>56</v>
      </c>
      <c r="Y9859" s="1" t="s">
        <v>56</v>
      </c>
      <c r="Z9859" s="1" t="s">
        <v>26294</v>
      </c>
      <c r="AA9859" s="1" t="s">
        <v>56</v>
      </c>
      <c r="AB9859" s="1" t="s">
        <v>56</v>
      </c>
      <c r="AC9859" s="1" t="s">
        <v>56</v>
      </c>
      <c r="AD9859" s="1" t="s">
        <v>13571</v>
      </c>
      <c r="AE9859" s="1" t="s">
        <v>56</v>
      </c>
      <c r="AF9859" s="1" t="s">
        <v>422</v>
      </c>
      <c r="AG9859">
        <v>17</v>
      </c>
      <c r="AH9859">
        <v>621</v>
      </c>
      <c r="AI9859" s="1" t="s">
        <v>26346</v>
      </c>
      <c r="AJ9859" s="1" t="s">
        <v>241</v>
      </c>
      <c r="AK9859">
        <v>9</v>
      </c>
      <c r="AL9859">
        <v>0</v>
      </c>
      <c r="AM9859">
        <v>17</v>
      </c>
      <c r="AN9859">
        <v>1</v>
      </c>
      <c r="AO9859">
        <v>4570</v>
      </c>
      <c r="AP9859" s="1" t="s">
        <v>80</v>
      </c>
      <c r="AQ9859">
        <v>0</v>
      </c>
      <c r="AR9859">
        <v>9</v>
      </c>
      <c r="AS9859">
        <v>1</v>
      </c>
      <c r="AT9859" s="1" t="s">
        <v>409</v>
      </c>
      <c r="AU9859" s="1" t="s">
        <v>507</v>
      </c>
      <c r="AV9859" s="1" t="s">
        <v>2545</v>
      </c>
      <c r="AW9859">
        <v>4</v>
      </c>
      <c r="AX9859" s="1" t="s">
        <v>56</v>
      </c>
      <c r="AY9859">
        <v>0</v>
      </c>
      <c r="AZ9859">
        <v>0</v>
      </c>
      <c r="BA9859">
        <v>2</v>
      </c>
    </row>
    <row r="9860" spans="1:53" x14ac:dyDescent="0.25">
      <c r="A9860">
        <v>9955627031414</v>
      </c>
      <c r="B9860">
        <v>48093</v>
      </c>
      <c r="C9860">
        <v>110</v>
      </c>
      <c r="D9860">
        <v>10</v>
      </c>
      <c r="E9860" s="1" t="s">
        <v>27179</v>
      </c>
      <c r="F9860">
        <v>1</v>
      </c>
      <c r="G9860" s="1" t="s">
        <v>7618</v>
      </c>
      <c r="H9860">
        <v>16</v>
      </c>
      <c r="I9860" s="1" t="s">
        <v>264</v>
      </c>
      <c r="J9860" s="1" t="s">
        <v>15372</v>
      </c>
      <c r="K9860" s="1" t="s">
        <v>101</v>
      </c>
      <c r="L9860" s="1" t="s">
        <v>149</v>
      </c>
      <c r="M9860" s="1" t="s">
        <v>246</v>
      </c>
      <c r="N9860" s="1" t="s">
        <v>73</v>
      </c>
      <c r="O9860" s="1" t="s">
        <v>101</v>
      </c>
      <c r="P9860" s="1" t="s">
        <v>149</v>
      </c>
      <c r="Q9860" s="1" t="s">
        <v>61</v>
      </c>
      <c r="R9860" s="1" t="s">
        <v>256</v>
      </c>
      <c r="S9860" s="1" t="s">
        <v>56</v>
      </c>
      <c r="T9860" s="1" t="s">
        <v>56</v>
      </c>
      <c r="U9860" s="1" t="s">
        <v>101</v>
      </c>
      <c r="V9860" s="1" t="s">
        <v>56</v>
      </c>
      <c r="W9860" s="1" t="s">
        <v>65</v>
      </c>
      <c r="X9860" s="1" t="s">
        <v>56</v>
      </c>
      <c r="Y9860" s="1" t="s">
        <v>27180</v>
      </c>
      <c r="Z9860" s="1" t="s">
        <v>27181</v>
      </c>
      <c r="AA9860" s="1" t="s">
        <v>56</v>
      </c>
      <c r="AB9860" s="1" t="s">
        <v>56</v>
      </c>
      <c r="AC9860" s="1" t="s">
        <v>56</v>
      </c>
      <c r="AD9860" s="1" t="s">
        <v>27182</v>
      </c>
      <c r="AE9860" s="1" t="s">
        <v>16969</v>
      </c>
      <c r="AF9860" s="1" t="s">
        <v>202</v>
      </c>
      <c r="AG9860">
        <v>15</v>
      </c>
      <c r="AH9860">
        <v>586</v>
      </c>
      <c r="AI9860" s="1" t="s">
        <v>1103</v>
      </c>
      <c r="AJ9860" s="1" t="s">
        <v>57</v>
      </c>
      <c r="AK9860">
        <v>17</v>
      </c>
      <c r="AL9860">
        <v>2</v>
      </c>
      <c r="AM9860">
        <v>46</v>
      </c>
      <c r="AN9860">
        <v>4</v>
      </c>
      <c r="AO9860">
        <v>181</v>
      </c>
      <c r="AP9860" s="1" t="s">
        <v>80</v>
      </c>
      <c r="AQ9860">
        <v>0</v>
      </c>
      <c r="AR9860">
        <v>9</v>
      </c>
      <c r="AS9860">
        <v>5</v>
      </c>
      <c r="AT9860" s="1" t="s">
        <v>401</v>
      </c>
      <c r="AU9860" s="1" t="s">
        <v>519</v>
      </c>
      <c r="AV9860" s="1" t="s">
        <v>8676</v>
      </c>
      <c r="AW9860">
        <v>10</v>
      </c>
      <c r="AX9860" s="1" t="s">
        <v>65</v>
      </c>
      <c r="AY9860">
        <v>0</v>
      </c>
      <c r="AZ9860">
        <v>1</v>
      </c>
      <c r="BA9860">
        <v>1</v>
      </c>
    </row>
    <row r="9861" spans="1:53" x14ac:dyDescent="0.25">
      <c r="A9861">
        <v>9955627032033</v>
      </c>
      <c r="B9861">
        <v>48072</v>
      </c>
      <c r="C9861">
        <v>47</v>
      </c>
      <c r="D9861">
        <v>8</v>
      </c>
      <c r="E9861" s="1" t="s">
        <v>27183</v>
      </c>
      <c r="F9861">
        <v>1</v>
      </c>
      <c r="G9861" s="1" t="s">
        <v>10775</v>
      </c>
      <c r="H9861">
        <v>11</v>
      </c>
      <c r="I9861" s="1" t="s">
        <v>56</v>
      </c>
      <c r="J9861" s="1" t="s">
        <v>56</v>
      </c>
      <c r="K9861" s="1" t="s">
        <v>56</v>
      </c>
      <c r="L9861" s="1" t="s">
        <v>98</v>
      </c>
      <c r="M9861" s="1" t="s">
        <v>157</v>
      </c>
      <c r="N9861" s="1" t="s">
        <v>56</v>
      </c>
      <c r="O9861" s="1" t="s">
        <v>61</v>
      </c>
      <c r="P9861" s="1" t="s">
        <v>149</v>
      </c>
      <c r="Q9861" s="1" t="s">
        <v>56</v>
      </c>
      <c r="R9861" s="1" t="s">
        <v>59</v>
      </c>
      <c r="S9861" s="1" t="s">
        <v>55</v>
      </c>
      <c r="T9861" s="1" t="s">
        <v>132</v>
      </c>
      <c r="U9861" s="1" t="s">
        <v>60</v>
      </c>
      <c r="V9861" s="1" t="s">
        <v>27184</v>
      </c>
      <c r="W9861" s="1" t="s">
        <v>56</v>
      </c>
      <c r="X9861" s="1" t="s">
        <v>56</v>
      </c>
      <c r="Y9861" s="1" t="s">
        <v>56</v>
      </c>
      <c r="Z9861" s="1" t="s">
        <v>27185</v>
      </c>
      <c r="AA9861" s="1" t="s">
        <v>1335</v>
      </c>
      <c r="AB9861" s="1" t="s">
        <v>13102</v>
      </c>
      <c r="AC9861" s="1" t="s">
        <v>56</v>
      </c>
      <c r="AD9861" s="1" t="s">
        <v>27186</v>
      </c>
      <c r="AE9861" s="1" t="s">
        <v>56</v>
      </c>
      <c r="AF9861" s="1" t="s">
        <v>140</v>
      </c>
      <c r="AG9861">
        <v>14</v>
      </c>
      <c r="AH9861">
        <v>289</v>
      </c>
      <c r="AI9861" s="1" t="s">
        <v>18795</v>
      </c>
      <c r="AJ9861" s="1" t="s">
        <v>179</v>
      </c>
      <c r="AK9861">
        <v>12</v>
      </c>
      <c r="AL9861">
        <v>2</v>
      </c>
      <c r="AM9861">
        <v>19</v>
      </c>
      <c r="AN9861">
        <v>4</v>
      </c>
      <c r="AO9861">
        <v>304</v>
      </c>
      <c r="AP9861" s="1" t="s">
        <v>80</v>
      </c>
      <c r="AQ9861">
        <v>0</v>
      </c>
      <c r="AR9861">
        <v>4</v>
      </c>
      <c r="AS9861">
        <v>3</v>
      </c>
      <c r="AT9861" s="1" t="s">
        <v>764</v>
      </c>
      <c r="AU9861" s="1" t="s">
        <v>17265</v>
      </c>
      <c r="AV9861" s="1" t="s">
        <v>1066</v>
      </c>
      <c r="AW9861">
        <v>10</v>
      </c>
      <c r="AX9861" s="1" t="s">
        <v>97</v>
      </c>
      <c r="AY9861">
        <v>0</v>
      </c>
      <c r="AZ9861">
        <v>1</v>
      </c>
      <c r="BA9861">
        <v>1</v>
      </c>
    </row>
    <row r="9862" spans="1:53" x14ac:dyDescent="0.25">
      <c r="A9862">
        <v>9955627033982</v>
      </c>
      <c r="B9862">
        <v>48076</v>
      </c>
      <c r="C9862">
        <v>33</v>
      </c>
      <c r="D9862">
        <v>17</v>
      </c>
      <c r="E9862" s="1" t="s">
        <v>27187</v>
      </c>
      <c r="F9862">
        <v>1</v>
      </c>
      <c r="G9862" s="1" t="s">
        <v>27188</v>
      </c>
      <c r="H9862">
        <v>11</v>
      </c>
      <c r="I9862" s="1" t="s">
        <v>56</v>
      </c>
      <c r="J9862" s="1" t="s">
        <v>56</v>
      </c>
      <c r="K9862" s="1" t="s">
        <v>101</v>
      </c>
      <c r="L9862" s="1" t="s">
        <v>142</v>
      </c>
      <c r="M9862" s="1" t="s">
        <v>157</v>
      </c>
      <c r="N9862" s="1" t="s">
        <v>96</v>
      </c>
      <c r="O9862" s="1" t="s">
        <v>60</v>
      </c>
      <c r="P9862" s="1" t="s">
        <v>56</v>
      </c>
      <c r="Q9862" s="1" t="s">
        <v>167</v>
      </c>
      <c r="R9862" s="1" t="s">
        <v>56</v>
      </c>
      <c r="S9862" s="1" t="s">
        <v>56</v>
      </c>
      <c r="T9862" s="1" t="s">
        <v>101</v>
      </c>
      <c r="U9862" s="1" t="s">
        <v>61</v>
      </c>
      <c r="V9862" s="1" t="s">
        <v>61</v>
      </c>
      <c r="W9862" s="1" t="s">
        <v>56</v>
      </c>
      <c r="X9862" s="1" t="s">
        <v>56</v>
      </c>
      <c r="Y9862" s="1" t="s">
        <v>56</v>
      </c>
      <c r="Z9862" s="1" t="s">
        <v>27187</v>
      </c>
      <c r="AA9862" s="1" t="s">
        <v>56</v>
      </c>
      <c r="AB9862" s="1" t="s">
        <v>19440</v>
      </c>
      <c r="AC9862" s="1" t="s">
        <v>56</v>
      </c>
      <c r="AD9862" s="1" t="s">
        <v>27189</v>
      </c>
      <c r="AE9862" s="1" t="s">
        <v>56</v>
      </c>
      <c r="AF9862" s="1" t="s">
        <v>119</v>
      </c>
      <c r="AG9862">
        <v>27</v>
      </c>
      <c r="AH9862">
        <v>657</v>
      </c>
      <c r="AI9862" s="1" t="s">
        <v>18806</v>
      </c>
      <c r="AJ9862" s="1" t="s">
        <v>55</v>
      </c>
      <c r="AK9862">
        <v>17</v>
      </c>
      <c r="AL9862">
        <v>1</v>
      </c>
      <c r="AM9862">
        <v>33</v>
      </c>
      <c r="AN9862">
        <v>4</v>
      </c>
      <c r="AO9862">
        <v>4598</v>
      </c>
      <c r="AP9862" s="1" t="s">
        <v>80</v>
      </c>
      <c r="AQ9862">
        <v>0</v>
      </c>
      <c r="AR9862">
        <v>10</v>
      </c>
      <c r="AS9862">
        <v>5</v>
      </c>
      <c r="AT9862" s="1" t="s">
        <v>81</v>
      </c>
      <c r="AU9862" s="1" t="s">
        <v>2160</v>
      </c>
      <c r="AV9862" s="1" t="s">
        <v>1707</v>
      </c>
      <c r="AW9862">
        <v>11</v>
      </c>
      <c r="AX9862" s="1" t="s">
        <v>289</v>
      </c>
      <c r="AY9862">
        <v>0</v>
      </c>
      <c r="AZ9862">
        <v>1</v>
      </c>
      <c r="BA9862">
        <v>0</v>
      </c>
    </row>
    <row r="9863" spans="1:53" x14ac:dyDescent="0.25">
      <c r="A9863">
        <v>9955627033993</v>
      </c>
      <c r="B9863">
        <v>48075</v>
      </c>
      <c r="C9863">
        <v>126</v>
      </c>
      <c r="D9863">
        <v>7</v>
      </c>
      <c r="E9863" s="1" t="s">
        <v>27190</v>
      </c>
      <c r="F9863">
        <v>1</v>
      </c>
      <c r="G9863" s="1" t="s">
        <v>2708</v>
      </c>
      <c r="H9863">
        <v>11</v>
      </c>
      <c r="I9863" s="1" t="s">
        <v>55</v>
      </c>
      <c r="J9863" s="1" t="s">
        <v>61</v>
      </c>
      <c r="K9863" s="1" t="s">
        <v>65</v>
      </c>
      <c r="L9863" s="1" t="s">
        <v>132</v>
      </c>
      <c r="M9863" s="1" t="s">
        <v>132</v>
      </c>
      <c r="N9863" s="1" t="s">
        <v>132</v>
      </c>
      <c r="O9863" s="1" t="s">
        <v>56</v>
      </c>
      <c r="P9863" s="1" t="s">
        <v>73</v>
      </c>
      <c r="Q9863" s="1" t="s">
        <v>56</v>
      </c>
      <c r="R9863" s="1" t="s">
        <v>71</v>
      </c>
      <c r="S9863" s="1" t="s">
        <v>56</v>
      </c>
      <c r="T9863" s="1" t="s">
        <v>56</v>
      </c>
      <c r="U9863" s="1" t="s">
        <v>56</v>
      </c>
      <c r="V9863" s="1" t="s">
        <v>56</v>
      </c>
      <c r="W9863" s="1" t="s">
        <v>56</v>
      </c>
      <c r="X9863" s="1" t="s">
        <v>56</v>
      </c>
      <c r="Y9863" s="1" t="s">
        <v>56</v>
      </c>
      <c r="Z9863" s="1" t="s">
        <v>27190</v>
      </c>
      <c r="AA9863" s="1" t="s">
        <v>56</v>
      </c>
      <c r="AB9863" s="1" t="s">
        <v>56</v>
      </c>
      <c r="AC9863" s="1" t="s">
        <v>56</v>
      </c>
      <c r="AD9863" s="1" t="s">
        <v>26725</v>
      </c>
      <c r="AE9863" s="1" t="s">
        <v>56</v>
      </c>
      <c r="AF9863" s="1" t="s">
        <v>111</v>
      </c>
      <c r="AG9863">
        <v>19</v>
      </c>
      <c r="AH9863">
        <v>656</v>
      </c>
      <c r="AI9863" s="1" t="s">
        <v>9223</v>
      </c>
      <c r="AJ9863" s="1" t="s">
        <v>148</v>
      </c>
      <c r="AK9863">
        <v>12</v>
      </c>
      <c r="AL9863">
        <v>1</v>
      </c>
      <c r="AM9863">
        <v>24</v>
      </c>
      <c r="AN9863">
        <v>3</v>
      </c>
      <c r="AO9863">
        <v>181</v>
      </c>
      <c r="AP9863" s="1" t="s">
        <v>80</v>
      </c>
      <c r="AQ9863">
        <v>0</v>
      </c>
      <c r="AR9863">
        <v>7</v>
      </c>
      <c r="AS9863">
        <v>2</v>
      </c>
      <c r="AT9863" s="1" t="s">
        <v>428</v>
      </c>
      <c r="AU9863" s="1" t="s">
        <v>7913</v>
      </c>
      <c r="AV9863" s="1" t="s">
        <v>6603</v>
      </c>
      <c r="AW9863">
        <v>12</v>
      </c>
      <c r="AX9863" s="1" t="s">
        <v>99</v>
      </c>
      <c r="AY9863">
        <v>0</v>
      </c>
      <c r="AZ9863">
        <v>1</v>
      </c>
      <c r="BA9863">
        <v>1</v>
      </c>
    </row>
    <row r="9864" spans="1:53" x14ac:dyDescent="0.25">
      <c r="A9864">
        <v>9955627034677</v>
      </c>
      <c r="B9864">
        <v>48044</v>
      </c>
      <c r="C9864">
        <v>81</v>
      </c>
      <c r="D9864">
        <v>5</v>
      </c>
      <c r="E9864" s="1" t="s">
        <v>27191</v>
      </c>
      <c r="F9864">
        <v>0</v>
      </c>
      <c r="G9864" s="1" t="s">
        <v>6322</v>
      </c>
      <c r="H9864">
        <v>11</v>
      </c>
      <c r="I9864" s="1" t="s">
        <v>246</v>
      </c>
      <c r="J9864" s="1" t="s">
        <v>256</v>
      </c>
      <c r="K9864" s="1" t="s">
        <v>158</v>
      </c>
      <c r="L9864" s="1" t="s">
        <v>56</v>
      </c>
      <c r="M9864" s="1" t="s">
        <v>55</v>
      </c>
      <c r="N9864" s="1" t="s">
        <v>56</v>
      </c>
      <c r="O9864" s="1" t="s">
        <v>56</v>
      </c>
      <c r="P9864" s="1" t="s">
        <v>56</v>
      </c>
      <c r="Q9864" s="1" t="s">
        <v>56</v>
      </c>
      <c r="R9864" s="1" t="s">
        <v>56</v>
      </c>
      <c r="S9864" s="1" t="s">
        <v>56</v>
      </c>
      <c r="T9864" s="1" t="s">
        <v>56</v>
      </c>
      <c r="U9864" s="1" t="s">
        <v>56</v>
      </c>
      <c r="V9864" s="1" t="s">
        <v>132</v>
      </c>
      <c r="W9864" s="1" t="s">
        <v>56</v>
      </c>
      <c r="X9864" s="1" t="s">
        <v>56</v>
      </c>
      <c r="Y9864" s="1" t="s">
        <v>56</v>
      </c>
      <c r="Z9864" s="1" t="s">
        <v>27192</v>
      </c>
      <c r="AA9864" s="1" t="s">
        <v>397</v>
      </c>
      <c r="AB9864" s="1" t="s">
        <v>397</v>
      </c>
      <c r="AC9864" s="1" t="s">
        <v>56</v>
      </c>
      <c r="AD9864" s="1" t="s">
        <v>397</v>
      </c>
      <c r="AE9864" s="1" t="s">
        <v>56</v>
      </c>
      <c r="AF9864" s="1" t="s">
        <v>210</v>
      </c>
      <c r="AG9864">
        <v>10</v>
      </c>
      <c r="AH9864">
        <v>271</v>
      </c>
      <c r="AI9864" s="1" t="s">
        <v>1083</v>
      </c>
      <c r="AJ9864" s="1" t="s">
        <v>158</v>
      </c>
      <c r="AK9864">
        <v>6</v>
      </c>
      <c r="AL9864">
        <v>0</v>
      </c>
      <c r="AM9864">
        <v>17</v>
      </c>
      <c r="AN9864">
        <v>2</v>
      </c>
      <c r="AO9864">
        <v>181</v>
      </c>
      <c r="AP9864" s="1" t="s">
        <v>80</v>
      </c>
      <c r="AQ9864">
        <v>0</v>
      </c>
      <c r="AR9864">
        <v>2</v>
      </c>
      <c r="AS9864">
        <v>1</v>
      </c>
      <c r="AT9864" s="1" t="s">
        <v>81</v>
      </c>
      <c r="AU9864" s="1" t="s">
        <v>21586</v>
      </c>
      <c r="AV9864" s="1" t="s">
        <v>907</v>
      </c>
      <c r="AW9864">
        <v>16</v>
      </c>
      <c r="AX9864" s="1" t="s">
        <v>56</v>
      </c>
      <c r="AY9864">
        <v>0</v>
      </c>
      <c r="AZ9864">
        <v>0</v>
      </c>
      <c r="BA9864">
        <v>1</v>
      </c>
    </row>
    <row r="9865" spans="1:53" x14ac:dyDescent="0.25">
      <c r="A9865">
        <v>9955627034691</v>
      </c>
      <c r="B9865">
        <v>48096</v>
      </c>
      <c r="C9865">
        <v>5</v>
      </c>
      <c r="D9865">
        <v>19</v>
      </c>
      <c r="E9865" s="1" t="s">
        <v>27193</v>
      </c>
      <c r="F9865">
        <v>0</v>
      </c>
      <c r="G9865" s="1" t="s">
        <v>3765</v>
      </c>
      <c r="H9865">
        <v>11</v>
      </c>
      <c r="I9865" s="1" t="s">
        <v>72</v>
      </c>
      <c r="J9865" s="1" t="s">
        <v>60</v>
      </c>
      <c r="K9865" s="1" t="s">
        <v>101</v>
      </c>
      <c r="L9865" s="1" t="s">
        <v>96</v>
      </c>
      <c r="M9865" s="1" t="s">
        <v>59</v>
      </c>
      <c r="N9865" s="1" t="s">
        <v>149</v>
      </c>
      <c r="O9865" s="1" t="s">
        <v>61</v>
      </c>
      <c r="P9865" s="1" t="s">
        <v>99</v>
      </c>
      <c r="Q9865" s="1" t="s">
        <v>65</v>
      </c>
      <c r="R9865" s="1" t="s">
        <v>61</v>
      </c>
      <c r="S9865" s="1" t="s">
        <v>132</v>
      </c>
      <c r="T9865" s="1" t="s">
        <v>56</v>
      </c>
      <c r="U9865" s="1" t="s">
        <v>61</v>
      </c>
      <c r="V9865" s="1" t="s">
        <v>60</v>
      </c>
      <c r="W9865" s="1" t="s">
        <v>97</v>
      </c>
      <c r="X9865" s="1" t="s">
        <v>56</v>
      </c>
      <c r="Y9865" s="1" t="s">
        <v>27194</v>
      </c>
      <c r="Z9865" s="1" t="s">
        <v>27195</v>
      </c>
      <c r="AA9865" s="1" t="s">
        <v>14362</v>
      </c>
      <c r="AB9865" s="1" t="s">
        <v>27196</v>
      </c>
      <c r="AC9865" s="1" t="s">
        <v>27197</v>
      </c>
      <c r="AD9865" s="1" t="s">
        <v>27198</v>
      </c>
      <c r="AE9865" s="1" t="s">
        <v>27199</v>
      </c>
      <c r="AF9865" s="1" t="s">
        <v>123</v>
      </c>
      <c r="AG9865">
        <v>28</v>
      </c>
      <c r="AH9865">
        <v>676</v>
      </c>
      <c r="AI9865" s="1" t="s">
        <v>13155</v>
      </c>
      <c r="AJ9865" s="1" t="s">
        <v>133</v>
      </c>
      <c r="AK9865">
        <v>22</v>
      </c>
      <c r="AL9865">
        <v>4</v>
      </c>
      <c r="AM9865">
        <v>125</v>
      </c>
      <c r="AN9865">
        <v>3</v>
      </c>
      <c r="AO9865">
        <v>181</v>
      </c>
      <c r="AP9865" s="1" t="s">
        <v>80</v>
      </c>
      <c r="AQ9865">
        <v>0</v>
      </c>
      <c r="AR9865">
        <v>11</v>
      </c>
      <c r="AS9865">
        <v>9</v>
      </c>
      <c r="AT9865" s="1" t="s">
        <v>4811</v>
      </c>
      <c r="AU9865" s="1" t="s">
        <v>4775</v>
      </c>
      <c r="AV9865" s="1" t="s">
        <v>20935</v>
      </c>
      <c r="AW9865">
        <v>16</v>
      </c>
      <c r="AX9865" s="1" t="s">
        <v>132</v>
      </c>
      <c r="AY9865">
        <v>0</v>
      </c>
      <c r="AZ9865">
        <v>2</v>
      </c>
      <c r="BA9865">
        <v>1</v>
      </c>
    </row>
    <row r="9866" spans="1:53" x14ac:dyDescent="0.25">
      <c r="A9866">
        <v>9955627036365</v>
      </c>
      <c r="B9866">
        <v>48042</v>
      </c>
      <c r="C9866">
        <v>58</v>
      </c>
      <c r="D9866">
        <v>7</v>
      </c>
      <c r="E9866" s="1" t="s">
        <v>27200</v>
      </c>
      <c r="F9866">
        <v>1</v>
      </c>
      <c r="G9866" s="1" t="s">
        <v>10844</v>
      </c>
      <c r="H9866">
        <v>16</v>
      </c>
      <c r="I9866" s="1" t="s">
        <v>246</v>
      </c>
      <c r="J9866" s="1" t="s">
        <v>61</v>
      </c>
      <c r="K9866" s="1" t="s">
        <v>56</v>
      </c>
      <c r="L9866" s="1" t="s">
        <v>149</v>
      </c>
      <c r="M9866" s="1" t="s">
        <v>56</v>
      </c>
      <c r="N9866" s="1" t="s">
        <v>96</v>
      </c>
      <c r="O9866" s="1" t="s">
        <v>97</v>
      </c>
      <c r="P9866" s="1" t="s">
        <v>65</v>
      </c>
      <c r="Q9866" s="1" t="s">
        <v>56</v>
      </c>
      <c r="R9866" s="1" t="s">
        <v>56</v>
      </c>
      <c r="S9866" s="1" t="s">
        <v>56</v>
      </c>
      <c r="T9866" s="1" t="s">
        <v>56</v>
      </c>
      <c r="U9866" s="1" t="s">
        <v>56</v>
      </c>
      <c r="V9866" s="1" t="s">
        <v>60</v>
      </c>
      <c r="W9866" s="1" t="s">
        <v>56</v>
      </c>
      <c r="X9866" s="1" t="s">
        <v>56</v>
      </c>
      <c r="Y9866" s="1" t="s">
        <v>22736</v>
      </c>
      <c r="Z9866" s="1" t="s">
        <v>27201</v>
      </c>
      <c r="AA9866" s="1" t="s">
        <v>19952</v>
      </c>
      <c r="AB9866" s="1" t="s">
        <v>26606</v>
      </c>
      <c r="AC9866" s="1" t="s">
        <v>56</v>
      </c>
      <c r="AD9866" s="1" t="s">
        <v>26606</v>
      </c>
      <c r="AE9866" s="1" t="s">
        <v>56</v>
      </c>
      <c r="AF9866" s="1" t="s">
        <v>377</v>
      </c>
      <c r="AG9866">
        <v>9</v>
      </c>
      <c r="AH9866">
        <v>399</v>
      </c>
      <c r="AI9866" s="1" t="s">
        <v>141</v>
      </c>
      <c r="AJ9866" s="1" t="s">
        <v>246</v>
      </c>
      <c r="AK9866">
        <v>16</v>
      </c>
      <c r="AL9866">
        <v>1</v>
      </c>
      <c r="AM9866">
        <v>38</v>
      </c>
      <c r="AN9866">
        <v>4</v>
      </c>
      <c r="AO9866">
        <v>5074</v>
      </c>
      <c r="AP9866" s="1" t="s">
        <v>80</v>
      </c>
      <c r="AQ9866">
        <v>0</v>
      </c>
      <c r="AR9866">
        <v>4</v>
      </c>
      <c r="AS9866">
        <v>2</v>
      </c>
      <c r="AT9866" s="1" t="s">
        <v>81</v>
      </c>
      <c r="AU9866" s="1" t="s">
        <v>3558</v>
      </c>
      <c r="AV9866" s="1" t="s">
        <v>539</v>
      </c>
      <c r="AW9866">
        <v>16</v>
      </c>
      <c r="AX9866" s="1" t="s">
        <v>210</v>
      </c>
      <c r="AY9866">
        <v>0</v>
      </c>
      <c r="AZ9866">
        <v>1</v>
      </c>
      <c r="BA9866">
        <v>1</v>
      </c>
    </row>
    <row r="9867" spans="1:53" x14ac:dyDescent="0.25">
      <c r="A9867">
        <v>9955627037412</v>
      </c>
      <c r="B9867">
        <v>48083</v>
      </c>
      <c r="C9867">
        <v>26</v>
      </c>
      <c r="D9867">
        <v>19</v>
      </c>
      <c r="E9867" s="1" t="s">
        <v>27202</v>
      </c>
      <c r="F9867">
        <v>0</v>
      </c>
      <c r="G9867" s="1" t="s">
        <v>7102</v>
      </c>
      <c r="H9867">
        <v>11</v>
      </c>
      <c r="I9867" s="1" t="s">
        <v>60</v>
      </c>
      <c r="J9867" s="1" t="s">
        <v>56</v>
      </c>
      <c r="K9867" s="1" t="s">
        <v>56</v>
      </c>
      <c r="L9867" s="1" t="s">
        <v>132</v>
      </c>
      <c r="M9867" s="1" t="s">
        <v>56</v>
      </c>
      <c r="N9867" s="1" t="s">
        <v>61</v>
      </c>
      <c r="O9867" s="1" t="s">
        <v>60</v>
      </c>
      <c r="P9867" s="1" t="s">
        <v>56</v>
      </c>
      <c r="Q9867" s="1" t="s">
        <v>149</v>
      </c>
      <c r="R9867" s="1" t="s">
        <v>56</v>
      </c>
      <c r="S9867" s="1" t="s">
        <v>56</v>
      </c>
      <c r="T9867" s="1" t="s">
        <v>56</v>
      </c>
      <c r="U9867" s="1" t="s">
        <v>149</v>
      </c>
      <c r="V9867" s="1" t="s">
        <v>27203</v>
      </c>
      <c r="W9867" s="1" t="s">
        <v>56</v>
      </c>
      <c r="X9867" s="1" t="s">
        <v>56</v>
      </c>
      <c r="Y9867" s="1" t="s">
        <v>56</v>
      </c>
      <c r="Z9867" s="1" t="s">
        <v>18348</v>
      </c>
      <c r="AA9867" s="1" t="s">
        <v>7218</v>
      </c>
      <c r="AB9867" s="1" t="s">
        <v>56</v>
      </c>
      <c r="AC9867" s="1" t="s">
        <v>56</v>
      </c>
      <c r="AD9867" s="1" t="s">
        <v>10176</v>
      </c>
      <c r="AE9867" s="1" t="s">
        <v>56</v>
      </c>
      <c r="AF9867" s="1" t="s">
        <v>179</v>
      </c>
      <c r="AG9867">
        <v>17</v>
      </c>
      <c r="AH9867">
        <v>671</v>
      </c>
      <c r="AI9867" s="1" t="s">
        <v>9431</v>
      </c>
      <c r="AJ9867" s="1" t="s">
        <v>198</v>
      </c>
      <c r="AK9867">
        <v>15</v>
      </c>
      <c r="AL9867">
        <v>0</v>
      </c>
      <c r="AM9867">
        <v>21</v>
      </c>
      <c r="AN9867">
        <v>3</v>
      </c>
      <c r="AO9867">
        <v>4248</v>
      </c>
      <c r="AP9867" s="1" t="s">
        <v>80</v>
      </c>
      <c r="AQ9867">
        <v>0</v>
      </c>
      <c r="AR9867">
        <v>7</v>
      </c>
      <c r="AS9867">
        <v>3</v>
      </c>
      <c r="AT9867" s="1" t="s">
        <v>2442</v>
      </c>
      <c r="AU9867" s="1" t="s">
        <v>27204</v>
      </c>
      <c r="AV9867" s="1" t="s">
        <v>5338</v>
      </c>
      <c r="AW9867">
        <v>10</v>
      </c>
      <c r="AX9867" s="1" t="s">
        <v>27205</v>
      </c>
      <c r="AY9867">
        <v>0</v>
      </c>
      <c r="AZ9867">
        <v>1</v>
      </c>
      <c r="BA9867">
        <v>0</v>
      </c>
    </row>
    <row r="9868" spans="1:53" x14ac:dyDescent="0.25">
      <c r="A9868">
        <v>9955627039876</v>
      </c>
      <c r="B9868">
        <v>48085</v>
      </c>
      <c r="C9868">
        <v>184</v>
      </c>
      <c r="D9868">
        <v>1</v>
      </c>
      <c r="E9868" s="1" t="s">
        <v>21753</v>
      </c>
      <c r="F9868">
        <v>1</v>
      </c>
      <c r="G9868" s="1" t="s">
        <v>21753</v>
      </c>
      <c r="H9868">
        <v>11</v>
      </c>
      <c r="I9868" s="1" t="s">
        <v>56</v>
      </c>
      <c r="J9868" s="1" t="s">
        <v>256</v>
      </c>
      <c r="K9868" s="1" t="s">
        <v>56</v>
      </c>
      <c r="L9868" s="1" t="s">
        <v>56</v>
      </c>
      <c r="M9868" s="1" t="s">
        <v>414</v>
      </c>
      <c r="N9868" s="1" t="s">
        <v>56</v>
      </c>
      <c r="O9868" s="1" t="s">
        <v>56</v>
      </c>
      <c r="P9868" s="1" t="s">
        <v>56</v>
      </c>
      <c r="Q9868" s="1" t="s">
        <v>56</v>
      </c>
      <c r="R9868" s="1" t="s">
        <v>140</v>
      </c>
      <c r="S9868" s="1" t="s">
        <v>56</v>
      </c>
      <c r="T9868" s="1" t="s">
        <v>56</v>
      </c>
      <c r="U9868" s="1" t="s">
        <v>56</v>
      </c>
      <c r="V9868" s="1" t="s">
        <v>56</v>
      </c>
      <c r="W9868" s="1" t="s">
        <v>56</v>
      </c>
      <c r="X9868" s="1" t="s">
        <v>56</v>
      </c>
      <c r="Y9868" s="1" t="s">
        <v>56</v>
      </c>
      <c r="Z9868" s="1" t="s">
        <v>21753</v>
      </c>
      <c r="AA9868" s="1" t="s">
        <v>56</v>
      </c>
      <c r="AB9868" s="1" t="s">
        <v>56</v>
      </c>
      <c r="AC9868" s="1" t="s">
        <v>56</v>
      </c>
      <c r="AD9868" s="1" t="s">
        <v>56</v>
      </c>
      <c r="AE9868" s="1" t="s">
        <v>56</v>
      </c>
      <c r="AF9868" s="1" t="s">
        <v>440</v>
      </c>
      <c r="AG9868">
        <v>8</v>
      </c>
      <c r="AH9868">
        <v>184</v>
      </c>
      <c r="AI9868" s="1" t="s">
        <v>5680</v>
      </c>
      <c r="AJ9868" s="1" t="s">
        <v>256</v>
      </c>
      <c r="AK9868">
        <v>3</v>
      </c>
      <c r="AL9868">
        <v>0</v>
      </c>
      <c r="AM9868">
        <v>3</v>
      </c>
      <c r="AN9868">
        <v>1</v>
      </c>
      <c r="AO9868">
        <v>181</v>
      </c>
      <c r="AP9868" s="1" t="s">
        <v>80</v>
      </c>
      <c r="AQ9868">
        <v>0</v>
      </c>
      <c r="AR9868">
        <v>2</v>
      </c>
      <c r="AS9868">
        <v>0</v>
      </c>
      <c r="AT9868" s="1" t="s">
        <v>56</v>
      </c>
      <c r="AU9868" s="1" t="s">
        <v>1375</v>
      </c>
      <c r="AV9868" s="1" t="s">
        <v>5680</v>
      </c>
      <c r="AW9868">
        <v>1</v>
      </c>
      <c r="AX9868" s="1" t="s">
        <v>56</v>
      </c>
      <c r="AY9868">
        <v>0</v>
      </c>
      <c r="AZ9868">
        <v>0</v>
      </c>
      <c r="BA9868">
        <v>2</v>
      </c>
    </row>
    <row r="9869" spans="1:53" x14ac:dyDescent="0.25">
      <c r="A9869">
        <v>9955627052226</v>
      </c>
      <c r="B9869">
        <v>48073</v>
      </c>
      <c r="C9869">
        <v>17</v>
      </c>
      <c r="D9869">
        <v>4</v>
      </c>
      <c r="E9869" s="1" t="s">
        <v>27206</v>
      </c>
      <c r="F9869">
        <v>1</v>
      </c>
      <c r="G9869" s="1" t="s">
        <v>23029</v>
      </c>
      <c r="H9869">
        <v>11</v>
      </c>
      <c r="I9869" s="1" t="s">
        <v>149</v>
      </c>
      <c r="J9869" s="1" t="s">
        <v>56</v>
      </c>
      <c r="K9869" s="1" t="s">
        <v>61</v>
      </c>
      <c r="L9869" s="1" t="s">
        <v>256</v>
      </c>
      <c r="M9869" s="1" t="s">
        <v>179</v>
      </c>
      <c r="N9869" s="1" t="s">
        <v>158</v>
      </c>
      <c r="O9869" s="1" t="s">
        <v>56</v>
      </c>
      <c r="P9869" s="1" t="s">
        <v>56</v>
      </c>
      <c r="Q9869" s="1" t="s">
        <v>56</v>
      </c>
      <c r="R9869" s="1" t="s">
        <v>56</v>
      </c>
      <c r="S9869" s="1" t="s">
        <v>56</v>
      </c>
      <c r="T9869" s="1" t="s">
        <v>56</v>
      </c>
      <c r="U9869" s="1" t="s">
        <v>56</v>
      </c>
      <c r="V9869" s="1" t="s">
        <v>55</v>
      </c>
      <c r="W9869" s="1" t="s">
        <v>56</v>
      </c>
      <c r="X9869" s="1" t="s">
        <v>56</v>
      </c>
      <c r="Y9869" s="1" t="s">
        <v>56</v>
      </c>
      <c r="Z9869" s="1" t="s">
        <v>27207</v>
      </c>
      <c r="AA9869" s="1" t="s">
        <v>197</v>
      </c>
      <c r="AB9869" s="1" t="s">
        <v>18872</v>
      </c>
      <c r="AC9869" s="1" t="s">
        <v>197</v>
      </c>
      <c r="AD9869" s="1" t="s">
        <v>18872</v>
      </c>
      <c r="AE9869" s="1" t="s">
        <v>56</v>
      </c>
      <c r="AF9869" s="1" t="s">
        <v>320</v>
      </c>
      <c r="AG9869">
        <v>21</v>
      </c>
      <c r="AH9869">
        <v>494</v>
      </c>
      <c r="AI9869" s="1" t="s">
        <v>7594</v>
      </c>
      <c r="AJ9869" s="1" t="s">
        <v>72</v>
      </c>
      <c r="AK9869">
        <v>9</v>
      </c>
      <c r="AL9869">
        <v>0</v>
      </c>
      <c r="AM9869">
        <v>15</v>
      </c>
      <c r="AN9869">
        <v>2</v>
      </c>
      <c r="AO9869">
        <v>4598</v>
      </c>
      <c r="AP9869" s="1" t="s">
        <v>80</v>
      </c>
      <c r="AQ9869">
        <v>0</v>
      </c>
      <c r="AR9869">
        <v>10</v>
      </c>
      <c r="AS9869">
        <v>2</v>
      </c>
      <c r="AT9869" s="1" t="s">
        <v>254</v>
      </c>
      <c r="AU9869" s="1" t="s">
        <v>4608</v>
      </c>
      <c r="AV9869" s="1" t="s">
        <v>855</v>
      </c>
      <c r="AW9869">
        <v>8</v>
      </c>
      <c r="AX9869" s="1" t="s">
        <v>56</v>
      </c>
      <c r="AY9869">
        <v>0</v>
      </c>
      <c r="AZ9869">
        <v>1</v>
      </c>
      <c r="BA9869">
        <v>1</v>
      </c>
    </row>
    <row r="9870" spans="1:53" x14ac:dyDescent="0.25">
      <c r="A9870">
        <v>9955627055074</v>
      </c>
      <c r="B9870">
        <v>48059</v>
      </c>
      <c r="C9870">
        <v>15</v>
      </c>
      <c r="D9870">
        <v>13</v>
      </c>
      <c r="E9870" s="1" t="s">
        <v>27208</v>
      </c>
      <c r="F9870">
        <v>1</v>
      </c>
      <c r="G9870" s="1" t="s">
        <v>779</v>
      </c>
      <c r="H9870">
        <v>19</v>
      </c>
      <c r="I9870" s="1" t="s">
        <v>157</v>
      </c>
      <c r="J9870" s="1" t="s">
        <v>60</v>
      </c>
      <c r="K9870" s="1" t="s">
        <v>65</v>
      </c>
      <c r="L9870" s="1" t="s">
        <v>167</v>
      </c>
      <c r="M9870" s="1" t="s">
        <v>59</v>
      </c>
      <c r="N9870" s="1" t="s">
        <v>55</v>
      </c>
      <c r="O9870" s="1" t="s">
        <v>27209</v>
      </c>
      <c r="P9870" s="1" t="s">
        <v>149</v>
      </c>
      <c r="Q9870" s="1" t="s">
        <v>97</v>
      </c>
      <c r="R9870" s="1" t="s">
        <v>56</v>
      </c>
      <c r="S9870" s="1" t="s">
        <v>56</v>
      </c>
      <c r="T9870" s="1" t="s">
        <v>56</v>
      </c>
      <c r="U9870" s="1" t="s">
        <v>96</v>
      </c>
      <c r="V9870" s="1" t="s">
        <v>101</v>
      </c>
      <c r="W9870" s="1" t="s">
        <v>56</v>
      </c>
      <c r="X9870" s="1" t="s">
        <v>56</v>
      </c>
      <c r="Y9870" s="1" t="s">
        <v>113</v>
      </c>
      <c r="Z9870" s="1" t="s">
        <v>27210</v>
      </c>
      <c r="AA9870" s="1" t="s">
        <v>27211</v>
      </c>
      <c r="AB9870" s="1" t="s">
        <v>27212</v>
      </c>
      <c r="AC9870" s="1" t="s">
        <v>1004</v>
      </c>
      <c r="AD9870" s="1" t="s">
        <v>27213</v>
      </c>
      <c r="AE9870" s="1" t="s">
        <v>19359</v>
      </c>
      <c r="AF9870" s="1" t="s">
        <v>477</v>
      </c>
      <c r="AG9870">
        <v>31</v>
      </c>
      <c r="AH9870">
        <v>686</v>
      </c>
      <c r="AI9870" s="1" t="s">
        <v>11066</v>
      </c>
      <c r="AJ9870" s="1" t="s">
        <v>133</v>
      </c>
      <c r="AK9870">
        <v>21</v>
      </c>
      <c r="AL9870">
        <v>1</v>
      </c>
      <c r="AM9870">
        <v>88</v>
      </c>
      <c r="AN9870">
        <v>6</v>
      </c>
      <c r="AO9870">
        <v>4570</v>
      </c>
      <c r="AP9870" s="1" t="s">
        <v>80</v>
      </c>
      <c r="AQ9870">
        <v>0</v>
      </c>
      <c r="AR9870">
        <v>10</v>
      </c>
      <c r="AS9870">
        <v>7</v>
      </c>
      <c r="AT9870" s="1" t="s">
        <v>932</v>
      </c>
      <c r="AU9870" s="1" t="s">
        <v>13693</v>
      </c>
      <c r="AV9870" s="1" t="s">
        <v>27214</v>
      </c>
      <c r="AW9870">
        <v>4</v>
      </c>
      <c r="AX9870" s="1" t="s">
        <v>60</v>
      </c>
      <c r="AY9870">
        <v>0</v>
      </c>
      <c r="AZ9870">
        <v>1</v>
      </c>
      <c r="BA9870">
        <v>1</v>
      </c>
    </row>
    <row r="9871" spans="1:53" x14ac:dyDescent="0.25">
      <c r="A9871">
        <v>9955627055603</v>
      </c>
      <c r="B9871">
        <v>48059</v>
      </c>
      <c r="C9871">
        <v>19</v>
      </c>
      <c r="D9871">
        <v>18</v>
      </c>
      <c r="E9871" s="1" t="s">
        <v>27215</v>
      </c>
      <c r="F9871">
        <v>1</v>
      </c>
      <c r="G9871" s="1" t="s">
        <v>27216</v>
      </c>
      <c r="H9871">
        <v>11</v>
      </c>
      <c r="I9871" s="1" t="s">
        <v>167</v>
      </c>
      <c r="J9871" s="1" t="s">
        <v>97</v>
      </c>
      <c r="K9871" s="1" t="s">
        <v>61</v>
      </c>
      <c r="L9871" s="1" t="s">
        <v>256</v>
      </c>
      <c r="M9871" s="1" t="s">
        <v>59</v>
      </c>
      <c r="N9871" s="1" t="s">
        <v>149</v>
      </c>
      <c r="O9871" s="1" t="s">
        <v>60</v>
      </c>
      <c r="P9871" s="1" t="s">
        <v>97</v>
      </c>
      <c r="Q9871" s="1" t="s">
        <v>60</v>
      </c>
      <c r="R9871" s="1" t="s">
        <v>56</v>
      </c>
      <c r="S9871" s="1" t="s">
        <v>56</v>
      </c>
      <c r="T9871" s="1" t="s">
        <v>101</v>
      </c>
      <c r="U9871" s="1" t="s">
        <v>60</v>
      </c>
      <c r="V9871" s="1" t="s">
        <v>60</v>
      </c>
      <c r="W9871" s="1" t="s">
        <v>60</v>
      </c>
      <c r="X9871" s="1" t="s">
        <v>56</v>
      </c>
      <c r="Y9871" s="1" t="s">
        <v>254</v>
      </c>
      <c r="Z9871" s="1" t="s">
        <v>27217</v>
      </c>
      <c r="AA9871" s="1" t="s">
        <v>27218</v>
      </c>
      <c r="AB9871" s="1" t="s">
        <v>27219</v>
      </c>
      <c r="AC9871" s="1" t="s">
        <v>27220</v>
      </c>
      <c r="AD9871" s="1" t="s">
        <v>27221</v>
      </c>
      <c r="AE9871" s="1" t="s">
        <v>56</v>
      </c>
      <c r="AF9871" s="1" t="s">
        <v>229</v>
      </c>
      <c r="AG9871">
        <v>3</v>
      </c>
      <c r="AH9871">
        <v>625</v>
      </c>
      <c r="AI9871" s="1" t="s">
        <v>7147</v>
      </c>
      <c r="AJ9871" s="1" t="s">
        <v>59</v>
      </c>
      <c r="AK9871">
        <v>19</v>
      </c>
      <c r="AL9871">
        <v>3</v>
      </c>
      <c r="AM9871">
        <v>69</v>
      </c>
      <c r="AN9871">
        <v>6</v>
      </c>
      <c r="AO9871">
        <v>4570</v>
      </c>
      <c r="AP9871" s="1" t="s">
        <v>80</v>
      </c>
      <c r="AQ9871">
        <v>0</v>
      </c>
      <c r="AR9871">
        <v>1</v>
      </c>
      <c r="AS9871">
        <v>1</v>
      </c>
      <c r="AT9871" s="1" t="s">
        <v>91</v>
      </c>
      <c r="AU9871" s="1" t="s">
        <v>11954</v>
      </c>
      <c r="AV9871" s="1" t="s">
        <v>19468</v>
      </c>
      <c r="AW9871">
        <v>16</v>
      </c>
      <c r="AX9871" s="1" t="s">
        <v>198</v>
      </c>
      <c r="AY9871">
        <v>0</v>
      </c>
      <c r="AZ9871">
        <v>0</v>
      </c>
      <c r="BA9871">
        <v>1</v>
      </c>
    </row>
    <row r="9872" spans="1:53" x14ac:dyDescent="0.25">
      <c r="A9872">
        <v>9955627056200</v>
      </c>
      <c r="B9872">
        <v>48085</v>
      </c>
      <c r="C9872">
        <v>216</v>
      </c>
      <c r="D9872">
        <v>6</v>
      </c>
      <c r="E9872" s="1" t="s">
        <v>27222</v>
      </c>
      <c r="F9872">
        <v>1</v>
      </c>
      <c r="G9872" s="1" t="s">
        <v>8752</v>
      </c>
      <c r="H9872">
        <v>11</v>
      </c>
      <c r="I9872" s="1" t="s">
        <v>167</v>
      </c>
      <c r="J9872" s="1" t="s">
        <v>60</v>
      </c>
      <c r="K9872" s="1" t="s">
        <v>167</v>
      </c>
      <c r="L9872" s="1" t="s">
        <v>157</v>
      </c>
      <c r="M9872" s="1" t="s">
        <v>56</v>
      </c>
      <c r="N9872" s="1" t="s">
        <v>56</v>
      </c>
      <c r="O9872" s="1" t="s">
        <v>99</v>
      </c>
      <c r="P9872" s="1" t="s">
        <v>56</v>
      </c>
      <c r="Q9872" s="1" t="s">
        <v>56</v>
      </c>
      <c r="R9872" s="1" t="s">
        <v>112</v>
      </c>
      <c r="S9872" s="1" t="s">
        <v>56</v>
      </c>
      <c r="T9872" s="1" t="s">
        <v>56</v>
      </c>
      <c r="U9872" s="1" t="s">
        <v>167</v>
      </c>
      <c r="V9872" s="1" t="s">
        <v>96</v>
      </c>
      <c r="W9872" s="1" t="s">
        <v>56</v>
      </c>
      <c r="X9872" s="1" t="s">
        <v>56</v>
      </c>
      <c r="Y9872" s="1" t="s">
        <v>56</v>
      </c>
      <c r="Z9872" s="1" t="s">
        <v>27222</v>
      </c>
      <c r="AA9872" s="1" t="s">
        <v>56</v>
      </c>
      <c r="AB9872" s="1" t="s">
        <v>56</v>
      </c>
      <c r="AC9872" s="1" t="s">
        <v>56</v>
      </c>
      <c r="AD9872" s="1" t="s">
        <v>56</v>
      </c>
      <c r="AE9872" s="1" t="s">
        <v>56</v>
      </c>
      <c r="AF9872" s="1" t="s">
        <v>269</v>
      </c>
      <c r="AG9872">
        <v>19</v>
      </c>
      <c r="AH9872">
        <v>679</v>
      </c>
      <c r="AI9872" s="1" t="s">
        <v>9892</v>
      </c>
      <c r="AJ9872" s="1" t="s">
        <v>157</v>
      </c>
      <c r="AK9872">
        <v>11</v>
      </c>
      <c r="AL9872">
        <v>0</v>
      </c>
      <c r="AM9872">
        <v>18</v>
      </c>
      <c r="AN9872">
        <v>1</v>
      </c>
      <c r="AO9872">
        <v>4598</v>
      </c>
      <c r="AP9872" s="1" t="s">
        <v>80</v>
      </c>
      <c r="AQ9872">
        <v>0</v>
      </c>
      <c r="AR9872">
        <v>8</v>
      </c>
      <c r="AS9872">
        <v>3</v>
      </c>
      <c r="AT9872" s="1" t="s">
        <v>178</v>
      </c>
      <c r="AU9872" s="1" t="s">
        <v>20336</v>
      </c>
      <c r="AV9872" s="1" t="s">
        <v>15343</v>
      </c>
      <c r="AW9872">
        <v>1</v>
      </c>
      <c r="AX9872" s="1" t="s">
        <v>56</v>
      </c>
      <c r="AY9872">
        <v>1</v>
      </c>
      <c r="AZ9872">
        <v>1</v>
      </c>
      <c r="BA9872">
        <v>1</v>
      </c>
    </row>
    <row r="9873" spans="1:53" x14ac:dyDescent="0.25">
      <c r="A9873">
        <v>9955627059384</v>
      </c>
      <c r="B9873">
        <v>48009</v>
      </c>
      <c r="C9873">
        <v>124</v>
      </c>
      <c r="D9873">
        <v>1</v>
      </c>
      <c r="E9873" s="1" t="s">
        <v>6082</v>
      </c>
      <c r="F9873">
        <v>0</v>
      </c>
      <c r="G9873" s="1" t="s">
        <v>6082</v>
      </c>
      <c r="H9873">
        <v>11</v>
      </c>
      <c r="I9873" s="1" t="s">
        <v>56</v>
      </c>
      <c r="J9873" s="1" t="s">
        <v>56</v>
      </c>
      <c r="K9873" s="1" t="s">
        <v>56</v>
      </c>
      <c r="L9873" s="1" t="s">
        <v>56</v>
      </c>
      <c r="M9873" s="1" t="s">
        <v>86</v>
      </c>
      <c r="N9873" s="1" t="s">
        <v>56</v>
      </c>
      <c r="O9873" s="1" t="s">
        <v>56</v>
      </c>
      <c r="P9873" s="1" t="s">
        <v>56</v>
      </c>
      <c r="Q9873" s="1" t="s">
        <v>56</v>
      </c>
      <c r="R9873" s="1" t="s">
        <v>56</v>
      </c>
      <c r="S9873" s="1" t="s">
        <v>56</v>
      </c>
      <c r="T9873" s="1" t="s">
        <v>56</v>
      </c>
      <c r="U9873" s="1" t="s">
        <v>56</v>
      </c>
      <c r="V9873" s="1" t="s">
        <v>56</v>
      </c>
      <c r="W9873" s="1" t="s">
        <v>56</v>
      </c>
      <c r="X9873" s="1" t="s">
        <v>56</v>
      </c>
      <c r="Y9873" s="1" t="s">
        <v>56</v>
      </c>
      <c r="Z9873" s="1" t="s">
        <v>6082</v>
      </c>
      <c r="AA9873" s="1" t="s">
        <v>56</v>
      </c>
      <c r="AB9873" s="1" t="s">
        <v>56</v>
      </c>
      <c r="AC9873" s="1" t="s">
        <v>56</v>
      </c>
      <c r="AD9873" s="1" t="s">
        <v>6082</v>
      </c>
      <c r="AE9873" s="1" t="s">
        <v>56</v>
      </c>
      <c r="AF9873" s="1" t="s">
        <v>212</v>
      </c>
      <c r="AG9873">
        <v>2</v>
      </c>
      <c r="AH9873">
        <v>664</v>
      </c>
      <c r="AI9873" s="1" t="s">
        <v>18734</v>
      </c>
      <c r="AJ9873" s="1" t="s">
        <v>56</v>
      </c>
      <c r="AK9873">
        <v>1</v>
      </c>
      <c r="AL9873">
        <v>0</v>
      </c>
      <c r="AM9873">
        <v>1</v>
      </c>
      <c r="AN9873">
        <v>1</v>
      </c>
      <c r="AO9873">
        <v>4598</v>
      </c>
      <c r="AP9873" s="1" t="s">
        <v>80</v>
      </c>
      <c r="AQ9873">
        <v>0</v>
      </c>
      <c r="AR9873">
        <v>0</v>
      </c>
      <c r="AS9873">
        <v>0</v>
      </c>
      <c r="AT9873" s="1" t="s">
        <v>56</v>
      </c>
      <c r="AU9873" s="1" t="s">
        <v>91</v>
      </c>
      <c r="AV9873" s="1" t="s">
        <v>1731</v>
      </c>
      <c r="AW9873">
        <v>1</v>
      </c>
      <c r="AX9873" s="1" t="s">
        <v>56</v>
      </c>
      <c r="AY9873">
        <v>0</v>
      </c>
      <c r="AZ9873">
        <v>0</v>
      </c>
      <c r="BA9873">
        <v>1</v>
      </c>
    </row>
    <row r="9874" spans="1:53" x14ac:dyDescent="0.25">
      <c r="A9874">
        <v>9955627060373</v>
      </c>
      <c r="B9874">
        <v>48097</v>
      </c>
      <c r="C9874">
        <v>45</v>
      </c>
      <c r="D9874">
        <v>7</v>
      </c>
      <c r="E9874" s="1" t="s">
        <v>27223</v>
      </c>
      <c r="F9874">
        <v>1</v>
      </c>
      <c r="G9874" s="1" t="s">
        <v>27224</v>
      </c>
      <c r="H9874">
        <v>11</v>
      </c>
      <c r="I9874" s="1" t="s">
        <v>256</v>
      </c>
      <c r="J9874" s="1" t="s">
        <v>61</v>
      </c>
      <c r="K9874" s="1" t="s">
        <v>56</v>
      </c>
      <c r="L9874" s="1" t="s">
        <v>73</v>
      </c>
      <c r="M9874" s="1" t="s">
        <v>256</v>
      </c>
      <c r="N9874" s="1" t="s">
        <v>97</v>
      </c>
      <c r="O9874" s="1" t="s">
        <v>61</v>
      </c>
      <c r="P9874" s="1" t="s">
        <v>60</v>
      </c>
      <c r="Q9874" s="1" t="s">
        <v>65</v>
      </c>
      <c r="R9874" s="1" t="s">
        <v>56</v>
      </c>
      <c r="S9874" s="1" t="s">
        <v>56</v>
      </c>
      <c r="T9874" s="1" t="s">
        <v>56</v>
      </c>
      <c r="U9874" s="1" t="s">
        <v>132</v>
      </c>
      <c r="V9874" s="1" t="s">
        <v>56</v>
      </c>
      <c r="W9874" s="1" t="s">
        <v>58</v>
      </c>
      <c r="X9874" s="1" t="s">
        <v>56</v>
      </c>
      <c r="Y9874" s="1" t="s">
        <v>56</v>
      </c>
      <c r="Z9874" s="1" t="s">
        <v>27223</v>
      </c>
      <c r="AA9874" s="1" t="s">
        <v>56</v>
      </c>
      <c r="AB9874" s="1" t="s">
        <v>11489</v>
      </c>
      <c r="AC9874" s="1" t="s">
        <v>56</v>
      </c>
      <c r="AD9874" s="1" t="s">
        <v>27225</v>
      </c>
      <c r="AE9874" s="1" t="s">
        <v>56</v>
      </c>
      <c r="AF9874" s="1" t="s">
        <v>269</v>
      </c>
      <c r="AG9874">
        <v>20</v>
      </c>
      <c r="AH9874">
        <v>645</v>
      </c>
      <c r="AI9874" s="1" t="s">
        <v>21662</v>
      </c>
      <c r="AJ9874" s="1" t="s">
        <v>90</v>
      </c>
      <c r="AK9874">
        <v>16</v>
      </c>
      <c r="AL9874">
        <v>0</v>
      </c>
      <c r="AM9874">
        <v>30</v>
      </c>
      <c r="AN9874">
        <v>1</v>
      </c>
      <c r="AO9874">
        <v>4570</v>
      </c>
      <c r="AP9874" s="1" t="s">
        <v>80</v>
      </c>
      <c r="AQ9874">
        <v>0</v>
      </c>
      <c r="AR9874">
        <v>10</v>
      </c>
      <c r="AS9874">
        <v>1</v>
      </c>
      <c r="AT9874" s="1" t="s">
        <v>387</v>
      </c>
      <c r="AU9874" s="1" t="s">
        <v>1459</v>
      </c>
      <c r="AV9874" s="1" t="s">
        <v>9551</v>
      </c>
      <c r="AW9874">
        <v>38</v>
      </c>
      <c r="AX9874" s="1" t="s">
        <v>422</v>
      </c>
      <c r="AY9874">
        <v>0</v>
      </c>
      <c r="AZ9874">
        <v>0</v>
      </c>
      <c r="BA9874">
        <v>1</v>
      </c>
    </row>
    <row r="9875" spans="1:53" x14ac:dyDescent="0.25">
      <c r="A9875">
        <v>9955627062184</v>
      </c>
      <c r="B9875">
        <v>48085</v>
      </c>
      <c r="C9875">
        <v>113</v>
      </c>
      <c r="D9875">
        <v>3</v>
      </c>
      <c r="E9875" s="1" t="s">
        <v>27226</v>
      </c>
      <c r="F9875">
        <v>1</v>
      </c>
      <c r="G9875" s="1" t="s">
        <v>27227</v>
      </c>
      <c r="H9875">
        <v>11</v>
      </c>
      <c r="I9875" s="1" t="s">
        <v>56</v>
      </c>
      <c r="J9875" s="1" t="s">
        <v>56</v>
      </c>
      <c r="K9875" s="1" t="s">
        <v>56</v>
      </c>
      <c r="L9875" s="1" t="s">
        <v>56</v>
      </c>
      <c r="M9875" s="1" t="s">
        <v>56</v>
      </c>
      <c r="N9875" s="1" t="s">
        <v>56</v>
      </c>
      <c r="O9875" s="1" t="s">
        <v>61</v>
      </c>
      <c r="P9875" s="1" t="s">
        <v>56</v>
      </c>
      <c r="Q9875" s="1" t="s">
        <v>149</v>
      </c>
      <c r="R9875" s="1" t="s">
        <v>943</v>
      </c>
      <c r="S9875" s="1" t="s">
        <v>56</v>
      </c>
      <c r="T9875" s="1" t="s">
        <v>56</v>
      </c>
      <c r="U9875" s="1" t="s">
        <v>56</v>
      </c>
      <c r="V9875" s="1" t="s">
        <v>149</v>
      </c>
      <c r="W9875" s="1" t="s">
        <v>56</v>
      </c>
      <c r="X9875" s="1" t="s">
        <v>56</v>
      </c>
      <c r="Y9875" s="1" t="s">
        <v>56</v>
      </c>
      <c r="Z9875" s="1" t="s">
        <v>27228</v>
      </c>
      <c r="AA9875" s="1" t="s">
        <v>56</v>
      </c>
      <c r="AB9875" s="1" t="s">
        <v>56</v>
      </c>
      <c r="AC9875" s="1" t="s">
        <v>56</v>
      </c>
      <c r="AD9875" s="1" t="s">
        <v>2418</v>
      </c>
      <c r="AE9875" s="1" t="s">
        <v>56</v>
      </c>
      <c r="AF9875" s="1" t="s">
        <v>338</v>
      </c>
      <c r="AG9875">
        <v>10</v>
      </c>
      <c r="AH9875">
        <v>466</v>
      </c>
      <c r="AI9875" s="1" t="s">
        <v>17579</v>
      </c>
      <c r="AJ9875" s="1" t="s">
        <v>97</v>
      </c>
      <c r="AK9875">
        <v>5</v>
      </c>
      <c r="AL9875">
        <v>1</v>
      </c>
      <c r="AM9875">
        <v>8</v>
      </c>
      <c r="AN9875">
        <v>2</v>
      </c>
      <c r="AO9875">
        <v>304</v>
      </c>
      <c r="AP9875" s="1" t="s">
        <v>80</v>
      </c>
      <c r="AQ9875">
        <v>0</v>
      </c>
      <c r="AR9875">
        <v>4</v>
      </c>
      <c r="AS9875">
        <v>0</v>
      </c>
      <c r="AT9875" s="1" t="s">
        <v>56</v>
      </c>
      <c r="AU9875" s="1" t="s">
        <v>26051</v>
      </c>
      <c r="AV9875" s="1" t="s">
        <v>4543</v>
      </c>
      <c r="AW9875">
        <v>10</v>
      </c>
      <c r="AX9875" s="1" t="s">
        <v>97</v>
      </c>
      <c r="AY9875">
        <v>0</v>
      </c>
      <c r="AZ9875">
        <v>0</v>
      </c>
      <c r="BA9875">
        <v>2</v>
      </c>
    </row>
    <row r="9876" spans="1:53" x14ac:dyDescent="0.25">
      <c r="A9876">
        <v>9955627065503</v>
      </c>
      <c r="B9876">
        <v>48035</v>
      </c>
      <c r="C9876">
        <v>100</v>
      </c>
      <c r="D9876">
        <v>4</v>
      </c>
      <c r="E9876" s="1" t="s">
        <v>5589</v>
      </c>
      <c r="F9876">
        <v>1</v>
      </c>
      <c r="G9876" s="1" t="s">
        <v>9752</v>
      </c>
      <c r="H9876">
        <v>11</v>
      </c>
      <c r="I9876" s="1" t="s">
        <v>132</v>
      </c>
      <c r="J9876" s="1" t="s">
        <v>56</v>
      </c>
      <c r="K9876" s="1" t="s">
        <v>56</v>
      </c>
      <c r="L9876" s="1" t="s">
        <v>56</v>
      </c>
      <c r="M9876" s="1" t="s">
        <v>98</v>
      </c>
      <c r="N9876" s="1" t="s">
        <v>56</v>
      </c>
      <c r="O9876" s="1" t="s">
        <v>56</v>
      </c>
      <c r="P9876" s="1" t="s">
        <v>56</v>
      </c>
      <c r="Q9876" s="1" t="s">
        <v>56</v>
      </c>
      <c r="R9876" s="1" t="s">
        <v>133</v>
      </c>
      <c r="S9876" s="1" t="s">
        <v>56</v>
      </c>
      <c r="T9876" s="1" t="s">
        <v>56</v>
      </c>
      <c r="U9876" s="1" t="s">
        <v>241</v>
      </c>
      <c r="V9876" s="1" t="s">
        <v>56</v>
      </c>
      <c r="W9876" s="1" t="s">
        <v>98</v>
      </c>
      <c r="X9876" s="1" t="s">
        <v>56</v>
      </c>
      <c r="Y9876" s="1" t="s">
        <v>56</v>
      </c>
      <c r="Z9876" s="1" t="s">
        <v>15379</v>
      </c>
      <c r="AA9876" s="1" t="s">
        <v>424</v>
      </c>
      <c r="AB9876" s="1" t="s">
        <v>56</v>
      </c>
      <c r="AC9876" s="1" t="s">
        <v>56</v>
      </c>
      <c r="AD9876" s="1" t="s">
        <v>5589</v>
      </c>
      <c r="AE9876" s="1" t="s">
        <v>56</v>
      </c>
      <c r="AF9876" s="1" t="s">
        <v>703</v>
      </c>
      <c r="AG9876">
        <v>12</v>
      </c>
      <c r="AH9876">
        <v>659</v>
      </c>
      <c r="AI9876" s="1" t="s">
        <v>10840</v>
      </c>
      <c r="AJ9876" s="1" t="s">
        <v>56</v>
      </c>
      <c r="AK9876">
        <v>6</v>
      </c>
      <c r="AL9876">
        <v>0</v>
      </c>
      <c r="AM9876">
        <v>7</v>
      </c>
      <c r="AN9876">
        <v>3</v>
      </c>
      <c r="AO9876">
        <v>181</v>
      </c>
      <c r="AP9876" s="1" t="s">
        <v>80</v>
      </c>
      <c r="AQ9876">
        <v>0</v>
      </c>
      <c r="AR9876">
        <v>4</v>
      </c>
      <c r="AS9876">
        <v>0</v>
      </c>
      <c r="AT9876" s="1" t="s">
        <v>56</v>
      </c>
      <c r="AU9876" s="1" t="s">
        <v>5282</v>
      </c>
      <c r="AV9876" s="1" t="s">
        <v>17644</v>
      </c>
      <c r="AW9876">
        <v>15</v>
      </c>
      <c r="AX9876" s="1" t="s">
        <v>212</v>
      </c>
      <c r="AY9876">
        <v>0</v>
      </c>
      <c r="AZ9876">
        <v>0</v>
      </c>
      <c r="BA9876">
        <v>1</v>
      </c>
    </row>
    <row r="9877" spans="1:53" x14ac:dyDescent="0.25">
      <c r="A9877">
        <v>9955627067451</v>
      </c>
      <c r="B9877">
        <v>48042</v>
      </c>
      <c r="C9877">
        <v>44</v>
      </c>
      <c r="D9877">
        <v>5</v>
      </c>
      <c r="E9877" s="1" t="s">
        <v>27229</v>
      </c>
      <c r="F9877">
        <v>0</v>
      </c>
      <c r="G9877" s="1" t="s">
        <v>27230</v>
      </c>
      <c r="H9877">
        <v>11</v>
      </c>
      <c r="I9877" s="1" t="s">
        <v>179</v>
      </c>
      <c r="J9877" s="1" t="s">
        <v>101</v>
      </c>
      <c r="K9877" s="1" t="s">
        <v>56</v>
      </c>
      <c r="L9877" s="1" t="s">
        <v>132</v>
      </c>
      <c r="M9877" s="1" t="s">
        <v>71</v>
      </c>
      <c r="N9877" s="1" t="s">
        <v>65</v>
      </c>
      <c r="O9877" s="1" t="s">
        <v>56</v>
      </c>
      <c r="P9877" s="1" t="s">
        <v>65</v>
      </c>
      <c r="Q9877" s="1" t="s">
        <v>264</v>
      </c>
      <c r="R9877" s="1" t="s">
        <v>56</v>
      </c>
      <c r="S9877" s="1" t="s">
        <v>56</v>
      </c>
      <c r="T9877" s="1" t="s">
        <v>61</v>
      </c>
      <c r="U9877" s="1" t="s">
        <v>96</v>
      </c>
      <c r="V9877" s="1" t="s">
        <v>56</v>
      </c>
      <c r="W9877" s="1" t="s">
        <v>56</v>
      </c>
      <c r="X9877" s="1" t="s">
        <v>56</v>
      </c>
      <c r="Y9877" s="1" t="s">
        <v>4260</v>
      </c>
      <c r="Z9877" s="1" t="s">
        <v>27231</v>
      </c>
      <c r="AA9877" s="1" t="s">
        <v>56</v>
      </c>
      <c r="AB9877" s="1" t="s">
        <v>27232</v>
      </c>
      <c r="AC9877" s="1" t="s">
        <v>56</v>
      </c>
      <c r="AD9877" s="1" t="s">
        <v>27233</v>
      </c>
      <c r="AE9877" s="1" t="s">
        <v>56</v>
      </c>
      <c r="AF9877" s="1" t="s">
        <v>148</v>
      </c>
      <c r="AG9877">
        <v>20</v>
      </c>
      <c r="AH9877">
        <v>630</v>
      </c>
      <c r="AI9877" s="1" t="s">
        <v>977</v>
      </c>
      <c r="AJ9877" s="1" t="s">
        <v>79</v>
      </c>
      <c r="AK9877">
        <v>14</v>
      </c>
      <c r="AL9877">
        <v>1</v>
      </c>
      <c r="AM9877">
        <v>37</v>
      </c>
      <c r="AN9877">
        <v>4</v>
      </c>
      <c r="AO9877">
        <v>2893</v>
      </c>
      <c r="AP9877" s="1" t="s">
        <v>80</v>
      </c>
      <c r="AQ9877">
        <v>1</v>
      </c>
      <c r="AR9877">
        <v>10</v>
      </c>
      <c r="AS9877">
        <v>2</v>
      </c>
      <c r="AT9877" s="1" t="s">
        <v>254</v>
      </c>
      <c r="AU9877" s="1" t="s">
        <v>424</v>
      </c>
      <c r="AV9877" s="1" t="s">
        <v>5359</v>
      </c>
      <c r="AW9877">
        <v>16</v>
      </c>
      <c r="AX9877" s="1" t="s">
        <v>56</v>
      </c>
      <c r="AY9877">
        <v>0</v>
      </c>
      <c r="AZ9877">
        <v>1</v>
      </c>
      <c r="BA9877">
        <v>1</v>
      </c>
    </row>
    <row r="9878" spans="1:53" x14ac:dyDescent="0.25">
      <c r="A9878">
        <v>9955627070161</v>
      </c>
      <c r="B9878">
        <v>48073</v>
      </c>
      <c r="C9878">
        <v>26</v>
      </c>
      <c r="D9878">
        <v>15</v>
      </c>
      <c r="E9878" s="1" t="s">
        <v>27234</v>
      </c>
      <c r="F9878">
        <v>1</v>
      </c>
      <c r="G9878" s="1" t="s">
        <v>26133</v>
      </c>
      <c r="H9878">
        <v>11</v>
      </c>
      <c r="I9878" s="1" t="s">
        <v>55</v>
      </c>
      <c r="J9878" s="1" t="s">
        <v>97</v>
      </c>
      <c r="K9878" s="1" t="s">
        <v>96</v>
      </c>
      <c r="L9878" s="1" t="s">
        <v>132</v>
      </c>
      <c r="M9878" s="1" t="s">
        <v>90</v>
      </c>
      <c r="N9878" s="1" t="s">
        <v>96</v>
      </c>
      <c r="O9878" s="1" t="s">
        <v>56</v>
      </c>
      <c r="P9878" s="1" t="s">
        <v>61</v>
      </c>
      <c r="Q9878" s="1" t="s">
        <v>65</v>
      </c>
      <c r="R9878" s="1" t="s">
        <v>57</v>
      </c>
      <c r="S9878" s="1" t="s">
        <v>56</v>
      </c>
      <c r="T9878" s="1" t="s">
        <v>27235</v>
      </c>
      <c r="U9878" s="1" t="s">
        <v>56</v>
      </c>
      <c r="V9878" s="1" t="s">
        <v>96</v>
      </c>
      <c r="W9878" s="1" t="s">
        <v>96</v>
      </c>
      <c r="X9878" s="1" t="s">
        <v>56</v>
      </c>
      <c r="Y9878" s="1" t="s">
        <v>56</v>
      </c>
      <c r="Z9878" s="1" t="s">
        <v>27234</v>
      </c>
      <c r="AA9878" s="1" t="s">
        <v>56</v>
      </c>
      <c r="AB9878" s="1" t="s">
        <v>126</v>
      </c>
      <c r="AC9878" s="1" t="s">
        <v>126</v>
      </c>
      <c r="AD9878" s="1" t="s">
        <v>18553</v>
      </c>
      <c r="AE9878" s="1" t="s">
        <v>22283</v>
      </c>
      <c r="AF9878" s="1" t="s">
        <v>440</v>
      </c>
      <c r="AG9878">
        <v>29</v>
      </c>
      <c r="AH9878">
        <v>688</v>
      </c>
      <c r="AI9878" s="1" t="s">
        <v>11150</v>
      </c>
      <c r="AJ9878" s="1" t="s">
        <v>198</v>
      </c>
      <c r="AK9878">
        <v>17</v>
      </c>
      <c r="AL9878">
        <v>4</v>
      </c>
      <c r="AM9878">
        <v>41</v>
      </c>
      <c r="AN9878">
        <v>2</v>
      </c>
      <c r="AO9878">
        <v>4598</v>
      </c>
      <c r="AP9878" s="1" t="s">
        <v>80</v>
      </c>
      <c r="AQ9878">
        <v>0</v>
      </c>
      <c r="AR9878">
        <v>10</v>
      </c>
      <c r="AS9878">
        <v>9</v>
      </c>
      <c r="AT9878" s="1" t="s">
        <v>2380</v>
      </c>
      <c r="AU9878" s="1" t="s">
        <v>418</v>
      </c>
      <c r="AV9878" s="1" t="s">
        <v>8018</v>
      </c>
      <c r="AW9878">
        <v>10</v>
      </c>
      <c r="AX9878" s="1" t="s">
        <v>56</v>
      </c>
      <c r="AY9878">
        <v>0</v>
      </c>
      <c r="AZ9878">
        <v>2</v>
      </c>
      <c r="BA9878">
        <v>1</v>
      </c>
    </row>
    <row r="9879" spans="1:53" x14ac:dyDescent="0.25">
      <c r="A9879">
        <v>9955627072040</v>
      </c>
      <c r="B9879">
        <v>48059</v>
      </c>
      <c r="C9879">
        <v>131</v>
      </c>
      <c r="D9879">
        <v>5</v>
      </c>
      <c r="E9879" s="1" t="s">
        <v>27236</v>
      </c>
      <c r="F9879">
        <v>1</v>
      </c>
      <c r="G9879" s="1" t="s">
        <v>27237</v>
      </c>
      <c r="H9879">
        <v>16</v>
      </c>
      <c r="I9879" s="1" t="s">
        <v>58</v>
      </c>
      <c r="J9879" s="1" t="s">
        <v>101</v>
      </c>
      <c r="K9879" s="1" t="s">
        <v>56</v>
      </c>
      <c r="L9879" s="1" t="s">
        <v>157</v>
      </c>
      <c r="M9879" s="1" t="s">
        <v>90</v>
      </c>
      <c r="N9879" s="1" t="s">
        <v>56</v>
      </c>
      <c r="O9879" s="1" t="s">
        <v>133</v>
      </c>
      <c r="P9879" s="1" t="s">
        <v>132</v>
      </c>
      <c r="Q9879" s="1" t="s">
        <v>97</v>
      </c>
      <c r="R9879" s="1" t="s">
        <v>90</v>
      </c>
      <c r="S9879" s="1" t="s">
        <v>56</v>
      </c>
      <c r="T9879" s="1" t="s">
        <v>56</v>
      </c>
      <c r="U9879" s="1" t="s">
        <v>56</v>
      </c>
      <c r="V9879" s="1" t="s">
        <v>27238</v>
      </c>
      <c r="W9879" s="1" t="s">
        <v>56</v>
      </c>
      <c r="X9879" s="1" t="s">
        <v>56</v>
      </c>
      <c r="Y9879" s="1" t="s">
        <v>27239</v>
      </c>
      <c r="Z9879" s="1" t="s">
        <v>2873</v>
      </c>
      <c r="AA9879" s="1" t="s">
        <v>56</v>
      </c>
      <c r="AB9879" s="1" t="s">
        <v>56</v>
      </c>
      <c r="AC9879" s="1" t="s">
        <v>56</v>
      </c>
      <c r="AD9879" s="1" t="s">
        <v>7713</v>
      </c>
      <c r="AE9879" s="1" t="s">
        <v>2966</v>
      </c>
      <c r="AF9879" s="1" t="s">
        <v>422</v>
      </c>
      <c r="AG9879">
        <v>19</v>
      </c>
      <c r="AH9879">
        <v>509</v>
      </c>
      <c r="AI9879" s="1" t="s">
        <v>27240</v>
      </c>
      <c r="AJ9879" s="1" t="s">
        <v>62</v>
      </c>
      <c r="AK9879">
        <v>13</v>
      </c>
      <c r="AL9879">
        <v>3</v>
      </c>
      <c r="AM9879">
        <v>31</v>
      </c>
      <c r="AN9879">
        <v>3</v>
      </c>
      <c r="AO9879">
        <v>2893</v>
      </c>
      <c r="AP9879" s="1" t="s">
        <v>80</v>
      </c>
      <c r="AQ9879">
        <v>0</v>
      </c>
      <c r="AR9879">
        <v>10</v>
      </c>
      <c r="AS9879">
        <v>3</v>
      </c>
      <c r="AT9879" s="1" t="s">
        <v>1072</v>
      </c>
      <c r="AU9879" s="1" t="s">
        <v>4295</v>
      </c>
      <c r="AV9879" s="1" t="s">
        <v>25709</v>
      </c>
      <c r="AW9879">
        <v>10</v>
      </c>
      <c r="AX9879" s="1" t="s">
        <v>56</v>
      </c>
      <c r="AY9879">
        <v>0</v>
      </c>
      <c r="AZ9879">
        <v>1</v>
      </c>
      <c r="BA9879">
        <v>1</v>
      </c>
    </row>
    <row r="9880" spans="1:53" x14ac:dyDescent="0.25">
      <c r="A9880">
        <v>9955627073546</v>
      </c>
      <c r="B9880">
        <v>48093</v>
      </c>
      <c r="C9880">
        <v>173</v>
      </c>
      <c r="D9880">
        <v>2</v>
      </c>
      <c r="E9880" s="1" t="s">
        <v>6937</v>
      </c>
      <c r="F9880">
        <v>0</v>
      </c>
      <c r="G9880" s="1" t="s">
        <v>20163</v>
      </c>
      <c r="H9880">
        <v>11</v>
      </c>
      <c r="I9880" s="1" t="s">
        <v>2675</v>
      </c>
      <c r="J9880" s="1" t="s">
        <v>56</v>
      </c>
      <c r="K9880" s="1" t="s">
        <v>56</v>
      </c>
      <c r="L9880" s="1" t="s">
        <v>56</v>
      </c>
      <c r="M9880" s="1" t="s">
        <v>56</v>
      </c>
      <c r="N9880" s="1" t="s">
        <v>56</v>
      </c>
      <c r="O9880" s="1" t="s">
        <v>56</v>
      </c>
      <c r="P9880" s="1" t="s">
        <v>56</v>
      </c>
      <c r="Q9880" s="1" t="s">
        <v>56</v>
      </c>
      <c r="R9880" s="1" t="s">
        <v>56</v>
      </c>
      <c r="S9880" s="1" t="s">
        <v>56</v>
      </c>
      <c r="T9880" s="1" t="s">
        <v>56</v>
      </c>
      <c r="U9880" s="1" t="s">
        <v>56</v>
      </c>
      <c r="V9880" s="1" t="s">
        <v>149</v>
      </c>
      <c r="W9880" s="1" t="s">
        <v>56</v>
      </c>
      <c r="X9880" s="1" t="s">
        <v>56</v>
      </c>
      <c r="Y9880" s="1" t="s">
        <v>737</v>
      </c>
      <c r="Z9880" s="1" t="s">
        <v>2271</v>
      </c>
      <c r="AA9880" s="1" t="s">
        <v>56</v>
      </c>
      <c r="AB9880" s="1" t="s">
        <v>56</v>
      </c>
      <c r="AC9880" s="1" t="s">
        <v>56</v>
      </c>
      <c r="AD9880" s="1" t="s">
        <v>13733</v>
      </c>
      <c r="AE9880" s="1" t="s">
        <v>56</v>
      </c>
      <c r="AF9880" s="1" t="s">
        <v>188</v>
      </c>
      <c r="AG9880">
        <v>21</v>
      </c>
      <c r="AH9880">
        <v>201</v>
      </c>
      <c r="AI9880" s="1" t="s">
        <v>1751</v>
      </c>
      <c r="AJ9880" s="1" t="s">
        <v>79</v>
      </c>
      <c r="AK9880">
        <v>2</v>
      </c>
      <c r="AL9880">
        <v>1</v>
      </c>
      <c r="AM9880">
        <v>8</v>
      </c>
      <c r="AN9880">
        <v>3</v>
      </c>
      <c r="AO9880">
        <v>181</v>
      </c>
      <c r="AP9880" s="1" t="s">
        <v>80</v>
      </c>
      <c r="AQ9880">
        <v>0</v>
      </c>
      <c r="AR9880">
        <v>10</v>
      </c>
      <c r="AS9880">
        <v>2</v>
      </c>
      <c r="AT9880" s="1" t="s">
        <v>254</v>
      </c>
      <c r="AU9880" s="1" t="s">
        <v>27241</v>
      </c>
      <c r="AV9880" s="1" t="s">
        <v>13862</v>
      </c>
      <c r="AW9880">
        <v>23</v>
      </c>
      <c r="AX9880" s="1" t="s">
        <v>56</v>
      </c>
      <c r="AY9880">
        <v>0</v>
      </c>
      <c r="AZ9880">
        <v>1</v>
      </c>
      <c r="BA9880">
        <v>1</v>
      </c>
    </row>
    <row r="9881" spans="1:53" x14ac:dyDescent="0.25">
      <c r="A9881">
        <v>9955627073863</v>
      </c>
      <c r="B9881">
        <v>48084</v>
      </c>
      <c r="C9881">
        <v>34</v>
      </c>
      <c r="D9881">
        <v>9</v>
      </c>
      <c r="E9881" s="1" t="s">
        <v>27242</v>
      </c>
      <c r="F9881">
        <v>1</v>
      </c>
      <c r="G9881" s="1" t="s">
        <v>890</v>
      </c>
      <c r="H9881">
        <v>16</v>
      </c>
      <c r="I9881" s="1" t="s">
        <v>58</v>
      </c>
      <c r="J9881" s="1" t="s">
        <v>101</v>
      </c>
      <c r="K9881" s="1" t="s">
        <v>56</v>
      </c>
      <c r="L9881" s="1" t="s">
        <v>256</v>
      </c>
      <c r="M9881" s="1" t="s">
        <v>56</v>
      </c>
      <c r="N9881" s="1" t="s">
        <v>167</v>
      </c>
      <c r="O9881" s="1" t="s">
        <v>56</v>
      </c>
      <c r="P9881" s="1" t="s">
        <v>148</v>
      </c>
      <c r="Q9881" s="1" t="s">
        <v>112</v>
      </c>
      <c r="R9881" s="1" t="s">
        <v>56</v>
      </c>
      <c r="S9881" s="1" t="s">
        <v>56</v>
      </c>
      <c r="T9881" s="1" t="s">
        <v>101</v>
      </c>
      <c r="U9881" s="1" t="s">
        <v>96</v>
      </c>
      <c r="V9881" s="1" t="s">
        <v>56</v>
      </c>
      <c r="W9881" s="1" t="s">
        <v>56</v>
      </c>
      <c r="X9881" s="1" t="s">
        <v>56</v>
      </c>
      <c r="Y9881" s="1" t="s">
        <v>27243</v>
      </c>
      <c r="Z9881" s="1" t="s">
        <v>19315</v>
      </c>
      <c r="AA9881" s="1" t="s">
        <v>1046</v>
      </c>
      <c r="AB9881" s="1" t="s">
        <v>9758</v>
      </c>
      <c r="AC9881" s="1" t="s">
        <v>56</v>
      </c>
      <c r="AD9881" s="1" t="s">
        <v>9365</v>
      </c>
      <c r="AE9881" s="1" t="s">
        <v>56</v>
      </c>
      <c r="AF9881" s="1" t="s">
        <v>179</v>
      </c>
      <c r="AG9881">
        <v>17</v>
      </c>
      <c r="AH9881">
        <v>657</v>
      </c>
      <c r="AI9881" s="1" t="s">
        <v>318</v>
      </c>
      <c r="AJ9881" s="1" t="s">
        <v>62</v>
      </c>
      <c r="AK9881">
        <v>12</v>
      </c>
      <c r="AL9881">
        <v>0</v>
      </c>
      <c r="AM9881">
        <v>24</v>
      </c>
      <c r="AN9881">
        <v>3</v>
      </c>
      <c r="AO9881">
        <v>5018</v>
      </c>
      <c r="AP9881" s="1" t="s">
        <v>80</v>
      </c>
      <c r="AQ9881">
        <v>0</v>
      </c>
      <c r="AR9881">
        <v>8</v>
      </c>
      <c r="AS9881">
        <v>3</v>
      </c>
      <c r="AT9881" s="1" t="s">
        <v>178</v>
      </c>
      <c r="AU9881" s="1" t="s">
        <v>303</v>
      </c>
      <c r="AV9881" s="1" t="s">
        <v>304</v>
      </c>
      <c r="AW9881">
        <v>12</v>
      </c>
      <c r="AX9881" s="1" t="s">
        <v>56</v>
      </c>
      <c r="AY9881">
        <v>0</v>
      </c>
      <c r="AZ9881">
        <v>1</v>
      </c>
      <c r="BA9881">
        <v>1</v>
      </c>
    </row>
    <row r="9882" spans="1:53" x14ac:dyDescent="0.25">
      <c r="A9882">
        <v>9955627074345</v>
      </c>
      <c r="B9882">
        <v>48070</v>
      </c>
      <c r="C9882">
        <v>362</v>
      </c>
      <c r="D9882">
        <v>1</v>
      </c>
      <c r="E9882" s="1" t="s">
        <v>450</v>
      </c>
      <c r="F9882">
        <v>0</v>
      </c>
      <c r="G9882" s="1" t="s">
        <v>450</v>
      </c>
      <c r="H9882">
        <v>11</v>
      </c>
      <c r="I9882" s="1" t="s">
        <v>120</v>
      </c>
      <c r="J9882" s="1" t="s">
        <v>56</v>
      </c>
      <c r="K9882" s="1" t="s">
        <v>269</v>
      </c>
      <c r="L9882" s="1" t="s">
        <v>56</v>
      </c>
      <c r="M9882" s="1" t="s">
        <v>56</v>
      </c>
      <c r="N9882" s="1" t="s">
        <v>56</v>
      </c>
      <c r="O9882" s="1" t="s">
        <v>56</v>
      </c>
      <c r="P9882" s="1" t="s">
        <v>56</v>
      </c>
      <c r="Q9882" s="1" t="s">
        <v>56</v>
      </c>
      <c r="R9882" s="1" t="s">
        <v>56</v>
      </c>
      <c r="S9882" s="1" t="s">
        <v>56</v>
      </c>
      <c r="T9882" s="1" t="s">
        <v>56</v>
      </c>
      <c r="U9882" s="1" t="s">
        <v>56</v>
      </c>
      <c r="V9882" s="1" t="s">
        <v>56</v>
      </c>
      <c r="W9882" s="1" t="s">
        <v>56</v>
      </c>
      <c r="X9882" s="1" t="s">
        <v>56</v>
      </c>
      <c r="Y9882" s="1" t="s">
        <v>56</v>
      </c>
      <c r="Z9882" s="1" t="s">
        <v>450</v>
      </c>
      <c r="AA9882" s="1" t="s">
        <v>56</v>
      </c>
      <c r="AB9882" s="1" t="s">
        <v>56</v>
      </c>
      <c r="AC9882" s="1" t="s">
        <v>56</v>
      </c>
      <c r="AD9882" s="1" t="s">
        <v>56</v>
      </c>
      <c r="AE9882" s="1" t="s">
        <v>56</v>
      </c>
      <c r="AF9882" s="1" t="s">
        <v>308</v>
      </c>
      <c r="AG9882">
        <v>16</v>
      </c>
      <c r="AH9882">
        <v>410</v>
      </c>
      <c r="AI9882" s="1" t="s">
        <v>2834</v>
      </c>
      <c r="AJ9882" s="1" t="s">
        <v>56</v>
      </c>
      <c r="AK9882">
        <v>2</v>
      </c>
      <c r="AL9882">
        <v>0</v>
      </c>
      <c r="AM9882">
        <v>3</v>
      </c>
      <c r="AN9882">
        <v>1</v>
      </c>
      <c r="AO9882">
        <v>4598</v>
      </c>
      <c r="AP9882" s="1" t="s">
        <v>80</v>
      </c>
      <c r="AQ9882">
        <v>0</v>
      </c>
      <c r="AR9882">
        <v>5</v>
      </c>
      <c r="AS9882">
        <v>0</v>
      </c>
      <c r="AT9882" s="1" t="s">
        <v>56</v>
      </c>
      <c r="AU9882" s="1" t="s">
        <v>12436</v>
      </c>
      <c r="AV9882" s="1" t="s">
        <v>16254</v>
      </c>
      <c r="AW9882">
        <v>3</v>
      </c>
      <c r="AX9882" s="1" t="s">
        <v>56</v>
      </c>
      <c r="AY9882">
        <v>0</v>
      </c>
      <c r="AZ9882">
        <v>0</v>
      </c>
      <c r="BA9882">
        <v>1</v>
      </c>
    </row>
    <row r="9883" spans="1:53" x14ac:dyDescent="0.25">
      <c r="A9883">
        <v>9955627076992</v>
      </c>
      <c r="B9883">
        <v>48066</v>
      </c>
      <c r="C9883">
        <v>257</v>
      </c>
      <c r="D9883">
        <v>2</v>
      </c>
      <c r="E9883" s="1" t="s">
        <v>27244</v>
      </c>
      <c r="F9883">
        <v>0</v>
      </c>
      <c r="G9883" s="1" t="s">
        <v>24403</v>
      </c>
      <c r="H9883">
        <v>11</v>
      </c>
      <c r="I9883" s="1" t="s">
        <v>149</v>
      </c>
      <c r="J9883" s="1" t="s">
        <v>56</v>
      </c>
      <c r="K9883" s="1" t="s">
        <v>56</v>
      </c>
      <c r="L9883" s="1" t="s">
        <v>264</v>
      </c>
      <c r="M9883" s="1" t="s">
        <v>112</v>
      </c>
      <c r="N9883" s="1" t="s">
        <v>56</v>
      </c>
      <c r="O9883" s="1" t="s">
        <v>142</v>
      </c>
      <c r="P9883" s="1" t="s">
        <v>246</v>
      </c>
      <c r="Q9883" s="1" t="s">
        <v>56</v>
      </c>
      <c r="R9883" s="1" t="s">
        <v>56</v>
      </c>
      <c r="S9883" s="1" t="s">
        <v>56</v>
      </c>
      <c r="T9883" s="1" t="s">
        <v>56</v>
      </c>
      <c r="U9883" s="1" t="s">
        <v>56</v>
      </c>
      <c r="V9883" s="1" t="s">
        <v>56</v>
      </c>
      <c r="W9883" s="1" t="s">
        <v>241</v>
      </c>
      <c r="X9883" s="1" t="s">
        <v>56</v>
      </c>
      <c r="Y9883" s="1" t="s">
        <v>56</v>
      </c>
      <c r="Z9883" s="1" t="s">
        <v>27244</v>
      </c>
      <c r="AA9883" s="1" t="s">
        <v>56</v>
      </c>
      <c r="AB9883" s="1" t="s">
        <v>56</v>
      </c>
      <c r="AC9883" s="1" t="s">
        <v>56</v>
      </c>
      <c r="AD9883" s="1" t="s">
        <v>56</v>
      </c>
      <c r="AE9883" s="1" t="s">
        <v>15649</v>
      </c>
      <c r="AF9883" s="1" t="s">
        <v>251</v>
      </c>
      <c r="AG9883">
        <v>7</v>
      </c>
      <c r="AH9883">
        <v>320</v>
      </c>
      <c r="AI9883" s="1" t="s">
        <v>237</v>
      </c>
      <c r="AJ9883" s="1" t="s">
        <v>56</v>
      </c>
      <c r="AK9883">
        <v>6</v>
      </c>
      <c r="AL9883">
        <v>0</v>
      </c>
      <c r="AM9883">
        <v>9</v>
      </c>
      <c r="AN9883">
        <v>1</v>
      </c>
      <c r="AO9883">
        <v>181</v>
      </c>
      <c r="AP9883" s="1" t="s">
        <v>80</v>
      </c>
      <c r="AQ9883">
        <v>0</v>
      </c>
      <c r="AR9883">
        <v>2</v>
      </c>
      <c r="AS9883">
        <v>0</v>
      </c>
      <c r="AT9883" s="1" t="s">
        <v>56</v>
      </c>
      <c r="AU9883" s="1" t="s">
        <v>3771</v>
      </c>
      <c r="AV9883" s="1" t="s">
        <v>237</v>
      </c>
      <c r="AW9883">
        <v>40</v>
      </c>
      <c r="AX9883" s="1" t="s">
        <v>56</v>
      </c>
      <c r="AY9883">
        <v>0</v>
      </c>
      <c r="AZ9883">
        <v>0</v>
      </c>
      <c r="BA9883">
        <v>1</v>
      </c>
    </row>
    <row r="9884" spans="1:53" x14ac:dyDescent="0.25">
      <c r="A9884">
        <v>9955627078565</v>
      </c>
      <c r="B9884">
        <v>48072</v>
      </c>
      <c r="C9884">
        <v>11</v>
      </c>
      <c r="D9884">
        <v>7</v>
      </c>
      <c r="E9884" s="1" t="s">
        <v>27245</v>
      </c>
      <c r="F9884">
        <v>0</v>
      </c>
      <c r="G9884" s="1" t="s">
        <v>17167</v>
      </c>
      <c r="H9884">
        <v>16</v>
      </c>
      <c r="I9884" s="1" t="s">
        <v>56</v>
      </c>
      <c r="J9884" s="1" t="s">
        <v>60</v>
      </c>
      <c r="K9884" s="1" t="s">
        <v>56</v>
      </c>
      <c r="L9884" s="1" t="s">
        <v>56</v>
      </c>
      <c r="M9884" s="1" t="s">
        <v>241</v>
      </c>
      <c r="N9884" s="1" t="s">
        <v>148</v>
      </c>
      <c r="O9884" s="1" t="s">
        <v>55</v>
      </c>
      <c r="P9884" s="1" t="s">
        <v>56</v>
      </c>
      <c r="Q9884" s="1" t="s">
        <v>96</v>
      </c>
      <c r="R9884" s="1" t="s">
        <v>56</v>
      </c>
      <c r="S9884" s="1" t="s">
        <v>56</v>
      </c>
      <c r="T9884" s="1" t="s">
        <v>56</v>
      </c>
      <c r="U9884" s="1" t="s">
        <v>132</v>
      </c>
      <c r="V9884" s="1" t="s">
        <v>56</v>
      </c>
      <c r="W9884" s="1" t="s">
        <v>56</v>
      </c>
      <c r="X9884" s="1" t="s">
        <v>56</v>
      </c>
      <c r="Y9884" s="1" t="s">
        <v>8013</v>
      </c>
      <c r="Z9884" s="1" t="s">
        <v>1381</v>
      </c>
      <c r="AA9884" s="1" t="s">
        <v>2160</v>
      </c>
      <c r="AB9884" s="1" t="s">
        <v>160</v>
      </c>
      <c r="AC9884" s="1" t="s">
        <v>160</v>
      </c>
      <c r="AD9884" s="1" t="s">
        <v>502</v>
      </c>
      <c r="AE9884" s="1" t="s">
        <v>2160</v>
      </c>
      <c r="AF9884" s="1" t="s">
        <v>179</v>
      </c>
      <c r="AG9884">
        <v>15</v>
      </c>
      <c r="AH9884">
        <v>678</v>
      </c>
      <c r="AI9884" s="1" t="s">
        <v>8879</v>
      </c>
      <c r="AJ9884" s="1" t="s">
        <v>120</v>
      </c>
      <c r="AK9884">
        <v>11</v>
      </c>
      <c r="AL9884">
        <v>2</v>
      </c>
      <c r="AM9884">
        <v>15</v>
      </c>
      <c r="AN9884">
        <v>5</v>
      </c>
      <c r="AO9884">
        <v>2845</v>
      </c>
      <c r="AP9884" s="1" t="s">
        <v>80</v>
      </c>
      <c r="AQ9884">
        <v>0</v>
      </c>
      <c r="AR9884">
        <v>8</v>
      </c>
      <c r="AS9884">
        <v>3</v>
      </c>
      <c r="AT9884" s="1" t="s">
        <v>178</v>
      </c>
      <c r="AU9884" s="1" t="s">
        <v>1648</v>
      </c>
      <c r="AV9884" s="1" t="s">
        <v>2609</v>
      </c>
      <c r="AW9884">
        <v>10</v>
      </c>
      <c r="AX9884" s="1" t="s">
        <v>10737</v>
      </c>
      <c r="AY9884">
        <v>0</v>
      </c>
      <c r="AZ9884">
        <v>1</v>
      </c>
      <c r="BA9884">
        <v>0</v>
      </c>
    </row>
    <row r="9885" spans="1:53" x14ac:dyDescent="0.25">
      <c r="A9885">
        <v>9955627079230</v>
      </c>
      <c r="B9885">
        <v>48091</v>
      </c>
      <c r="C9885">
        <v>264</v>
      </c>
      <c r="D9885">
        <v>1</v>
      </c>
      <c r="E9885" s="1" t="s">
        <v>1842</v>
      </c>
      <c r="F9885">
        <v>0</v>
      </c>
      <c r="G9885" s="1" t="s">
        <v>1842</v>
      </c>
      <c r="H9885">
        <v>11</v>
      </c>
      <c r="I9885" s="1" t="s">
        <v>59</v>
      </c>
      <c r="J9885" s="1" t="s">
        <v>56</v>
      </c>
      <c r="K9885" s="1" t="s">
        <v>56</v>
      </c>
      <c r="L9885" s="1" t="s">
        <v>55</v>
      </c>
      <c r="M9885" s="1" t="s">
        <v>120</v>
      </c>
      <c r="N9885" s="1" t="s">
        <v>112</v>
      </c>
      <c r="O9885" s="1" t="s">
        <v>56</v>
      </c>
      <c r="P9885" s="1" t="s">
        <v>56</v>
      </c>
      <c r="Q9885" s="1" t="s">
        <v>56</v>
      </c>
      <c r="R9885" s="1" t="s">
        <v>56</v>
      </c>
      <c r="S9885" s="1" t="s">
        <v>56</v>
      </c>
      <c r="T9885" s="1" t="s">
        <v>56</v>
      </c>
      <c r="U9885" s="1" t="s">
        <v>56</v>
      </c>
      <c r="V9885" s="1" t="s">
        <v>56</v>
      </c>
      <c r="W9885" s="1" t="s">
        <v>112</v>
      </c>
      <c r="X9885" s="1" t="s">
        <v>56</v>
      </c>
      <c r="Y9885" s="1" t="s">
        <v>56</v>
      </c>
      <c r="Z9885" s="1" t="s">
        <v>1842</v>
      </c>
      <c r="AA9885" s="1" t="s">
        <v>56</v>
      </c>
      <c r="AB9885" s="1" t="s">
        <v>56</v>
      </c>
      <c r="AC9885" s="1" t="s">
        <v>56</v>
      </c>
      <c r="AD9885" s="1" t="s">
        <v>56</v>
      </c>
      <c r="AE9885" s="1" t="s">
        <v>56</v>
      </c>
      <c r="AF9885" s="1" t="s">
        <v>713</v>
      </c>
      <c r="AG9885">
        <v>6</v>
      </c>
      <c r="AH9885">
        <v>264</v>
      </c>
      <c r="AI9885" s="1" t="s">
        <v>2258</v>
      </c>
      <c r="AJ9885" s="1" t="s">
        <v>97</v>
      </c>
      <c r="AK9885">
        <v>4</v>
      </c>
      <c r="AL9885">
        <v>0</v>
      </c>
      <c r="AM9885">
        <v>5</v>
      </c>
      <c r="AN9885">
        <v>1</v>
      </c>
      <c r="AO9885">
        <v>4598</v>
      </c>
      <c r="AP9885" s="1" t="s">
        <v>80</v>
      </c>
      <c r="AQ9885">
        <v>0</v>
      </c>
      <c r="AR9885">
        <v>2</v>
      </c>
      <c r="AS9885">
        <v>0</v>
      </c>
      <c r="AT9885" s="1" t="s">
        <v>56</v>
      </c>
      <c r="AU9885" s="1" t="s">
        <v>8171</v>
      </c>
      <c r="AV9885" s="1" t="s">
        <v>2258</v>
      </c>
      <c r="AW9885">
        <v>22</v>
      </c>
      <c r="AX9885" s="1" t="s">
        <v>56</v>
      </c>
      <c r="AY9885">
        <v>0</v>
      </c>
      <c r="AZ9885">
        <v>0</v>
      </c>
      <c r="BA9885">
        <v>2</v>
      </c>
    </row>
    <row r="9886" spans="1:53" x14ac:dyDescent="0.25">
      <c r="A9886">
        <v>9955627081275</v>
      </c>
      <c r="B9886">
        <v>48038</v>
      </c>
      <c r="C9886">
        <v>302</v>
      </c>
      <c r="D9886">
        <v>1</v>
      </c>
      <c r="E9886" s="1" t="s">
        <v>27246</v>
      </c>
      <c r="F9886">
        <v>1</v>
      </c>
      <c r="G9886" s="1" t="s">
        <v>27246</v>
      </c>
      <c r="H9886">
        <v>11</v>
      </c>
      <c r="I9886" s="1" t="s">
        <v>56</v>
      </c>
      <c r="J9886" s="1" t="s">
        <v>264</v>
      </c>
      <c r="K9886" s="1" t="s">
        <v>56</v>
      </c>
      <c r="L9886" s="1" t="s">
        <v>74</v>
      </c>
      <c r="M9886" s="1" t="s">
        <v>56</v>
      </c>
      <c r="N9886" s="1" t="s">
        <v>158</v>
      </c>
      <c r="O9886" s="1" t="s">
        <v>55</v>
      </c>
      <c r="P9886" s="1" t="s">
        <v>56</v>
      </c>
      <c r="Q9886" s="1" t="s">
        <v>56</v>
      </c>
      <c r="R9886" s="1" t="s">
        <v>56</v>
      </c>
      <c r="S9886" s="1" t="s">
        <v>56</v>
      </c>
      <c r="T9886" s="1" t="s">
        <v>96</v>
      </c>
      <c r="U9886" s="1" t="s">
        <v>56</v>
      </c>
      <c r="V9886" s="1" t="s">
        <v>56</v>
      </c>
      <c r="W9886" s="1" t="s">
        <v>56</v>
      </c>
      <c r="X9886" s="1" t="s">
        <v>56</v>
      </c>
      <c r="Y9886" s="1" t="s">
        <v>56</v>
      </c>
      <c r="Z9886" s="1" t="s">
        <v>27246</v>
      </c>
      <c r="AA9886" s="1" t="s">
        <v>56</v>
      </c>
      <c r="AB9886" s="1" t="s">
        <v>56</v>
      </c>
      <c r="AC9886" s="1" t="s">
        <v>56</v>
      </c>
      <c r="AD9886" s="1" t="s">
        <v>56</v>
      </c>
      <c r="AE9886" s="1" t="s">
        <v>56</v>
      </c>
      <c r="AF9886" s="1" t="s">
        <v>161</v>
      </c>
      <c r="AG9886">
        <v>8</v>
      </c>
      <c r="AH9886">
        <v>302</v>
      </c>
      <c r="AI9886" s="1" t="s">
        <v>1811</v>
      </c>
      <c r="AJ9886" s="1" t="s">
        <v>148</v>
      </c>
      <c r="AK9886">
        <v>5</v>
      </c>
      <c r="AL9886">
        <v>0</v>
      </c>
      <c r="AM9886">
        <v>6</v>
      </c>
      <c r="AN9886">
        <v>1</v>
      </c>
      <c r="AO9886">
        <v>181</v>
      </c>
      <c r="AP9886" s="1" t="s">
        <v>80</v>
      </c>
      <c r="AQ9886">
        <v>0</v>
      </c>
      <c r="AR9886">
        <v>2</v>
      </c>
      <c r="AS9886">
        <v>0</v>
      </c>
      <c r="AT9886" s="1" t="s">
        <v>56</v>
      </c>
      <c r="AU9886" s="1" t="s">
        <v>16215</v>
      </c>
      <c r="AV9886" s="1" t="s">
        <v>1811</v>
      </c>
      <c r="AW9886">
        <v>4</v>
      </c>
      <c r="AX9886" s="1" t="s">
        <v>56</v>
      </c>
      <c r="AY9886">
        <v>0</v>
      </c>
      <c r="AZ9886">
        <v>0</v>
      </c>
      <c r="BA9886">
        <v>1</v>
      </c>
    </row>
    <row r="9887" spans="1:53" x14ac:dyDescent="0.25">
      <c r="A9887">
        <v>9955627083460</v>
      </c>
      <c r="B9887">
        <v>48035</v>
      </c>
      <c r="C9887">
        <v>73</v>
      </c>
      <c r="D9887">
        <v>9</v>
      </c>
      <c r="E9887" s="1" t="s">
        <v>27247</v>
      </c>
      <c r="F9887">
        <v>1</v>
      </c>
      <c r="G9887" s="1" t="s">
        <v>295</v>
      </c>
      <c r="H9887">
        <v>11</v>
      </c>
      <c r="I9887" s="1" t="s">
        <v>65</v>
      </c>
      <c r="J9887" s="1" t="s">
        <v>101</v>
      </c>
      <c r="K9887" s="1" t="s">
        <v>56</v>
      </c>
      <c r="L9887" s="1" t="s">
        <v>56</v>
      </c>
      <c r="M9887" s="1" t="s">
        <v>59</v>
      </c>
      <c r="N9887" s="1" t="s">
        <v>132</v>
      </c>
      <c r="O9887" s="1" t="s">
        <v>56</v>
      </c>
      <c r="P9887" s="1" t="s">
        <v>56</v>
      </c>
      <c r="Q9887" s="1" t="s">
        <v>56</v>
      </c>
      <c r="R9887" s="1" t="s">
        <v>56</v>
      </c>
      <c r="S9887" s="1" t="s">
        <v>90</v>
      </c>
      <c r="T9887" s="1" t="s">
        <v>56</v>
      </c>
      <c r="U9887" s="1" t="s">
        <v>56</v>
      </c>
      <c r="V9887" s="1" t="s">
        <v>56</v>
      </c>
      <c r="W9887" s="1" t="s">
        <v>56</v>
      </c>
      <c r="X9887" s="1" t="s">
        <v>56</v>
      </c>
      <c r="Y9887" s="1" t="s">
        <v>3201</v>
      </c>
      <c r="Z9887" s="1" t="s">
        <v>27248</v>
      </c>
      <c r="AA9887" s="1" t="s">
        <v>56</v>
      </c>
      <c r="AB9887" s="1" t="s">
        <v>56</v>
      </c>
      <c r="AC9887" s="1" t="s">
        <v>56</v>
      </c>
      <c r="AD9887" s="1" t="s">
        <v>196</v>
      </c>
      <c r="AE9887" s="1" t="s">
        <v>56</v>
      </c>
      <c r="AF9887" s="1" t="s">
        <v>422</v>
      </c>
      <c r="AG9887">
        <v>20</v>
      </c>
      <c r="AH9887">
        <v>691</v>
      </c>
      <c r="AI9887" s="1" t="s">
        <v>1071</v>
      </c>
      <c r="AJ9887" s="1" t="s">
        <v>95</v>
      </c>
      <c r="AK9887">
        <v>9</v>
      </c>
      <c r="AL9887">
        <v>1</v>
      </c>
      <c r="AM9887">
        <v>13</v>
      </c>
      <c r="AN9887">
        <v>6</v>
      </c>
      <c r="AO9887">
        <v>4598</v>
      </c>
      <c r="AP9887" s="1" t="s">
        <v>80</v>
      </c>
      <c r="AQ9887">
        <v>0</v>
      </c>
      <c r="AR9887">
        <v>8</v>
      </c>
      <c r="AS9887">
        <v>1</v>
      </c>
      <c r="AT9887" s="1" t="s">
        <v>852</v>
      </c>
      <c r="AU9887" s="1" t="s">
        <v>23299</v>
      </c>
      <c r="AV9887" s="1" t="s">
        <v>15139</v>
      </c>
      <c r="AW9887">
        <v>23</v>
      </c>
      <c r="AX9887" s="1" t="s">
        <v>24770</v>
      </c>
      <c r="AY9887">
        <v>1</v>
      </c>
      <c r="AZ9887">
        <v>0</v>
      </c>
      <c r="BA9887">
        <v>1</v>
      </c>
    </row>
    <row r="9888" spans="1:53" x14ac:dyDescent="0.25">
      <c r="A9888">
        <v>9955627084483</v>
      </c>
      <c r="B9888">
        <v>48063</v>
      </c>
      <c r="C9888">
        <v>25</v>
      </c>
      <c r="D9888">
        <v>7</v>
      </c>
      <c r="E9888" s="1" t="s">
        <v>27249</v>
      </c>
      <c r="F9888">
        <v>1</v>
      </c>
      <c r="G9888" s="1" t="s">
        <v>27250</v>
      </c>
      <c r="H9888">
        <v>11</v>
      </c>
      <c r="I9888" s="1" t="s">
        <v>74</v>
      </c>
      <c r="J9888" s="1" t="s">
        <v>72</v>
      </c>
      <c r="K9888" s="1" t="s">
        <v>65</v>
      </c>
      <c r="L9888" s="1" t="s">
        <v>241</v>
      </c>
      <c r="M9888" s="1" t="s">
        <v>56</v>
      </c>
      <c r="N9888" s="1" t="s">
        <v>56</v>
      </c>
      <c r="O9888" s="1" t="s">
        <v>73</v>
      </c>
      <c r="P9888" s="1" t="s">
        <v>56</v>
      </c>
      <c r="Q9888" s="1" t="s">
        <v>56</v>
      </c>
      <c r="R9888" s="1" t="s">
        <v>56</v>
      </c>
      <c r="S9888" s="1" t="s">
        <v>56</v>
      </c>
      <c r="T9888" s="1" t="s">
        <v>60</v>
      </c>
      <c r="U9888" s="1" t="s">
        <v>56</v>
      </c>
      <c r="V9888" s="1" t="s">
        <v>101</v>
      </c>
      <c r="W9888" s="1" t="s">
        <v>56</v>
      </c>
      <c r="X9888" s="1" t="s">
        <v>56</v>
      </c>
      <c r="Y9888" s="1" t="s">
        <v>56</v>
      </c>
      <c r="Z9888" s="1" t="s">
        <v>27251</v>
      </c>
      <c r="AA9888" s="1" t="s">
        <v>11508</v>
      </c>
      <c r="AB9888" s="1" t="s">
        <v>11906</v>
      </c>
      <c r="AC9888" s="1" t="s">
        <v>4642</v>
      </c>
      <c r="AD9888" s="1" t="s">
        <v>10864</v>
      </c>
      <c r="AE9888" s="1" t="s">
        <v>56</v>
      </c>
      <c r="AF9888" s="1" t="s">
        <v>389</v>
      </c>
      <c r="AG9888">
        <v>24</v>
      </c>
      <c r="AH9888">
        <v>649</v>
      </c>
      <c r="AI9888" s="1" t="s">
        <v>19282</v>
      </c>
      <c r="AJ9888" s="1" t="s">
        <v>72</v>
      </c>
      <c r="AK9888">
        <v>9</v>
      </c>
      <c r="AL9888">
        <v>2</v>
      </c>
      <c r="AM9888">
        <v>22</v>
      </c>
      <c r="AN9888">
        <v>3</v>
      </c>
      <c r="AO9888">
        <v>181</v>
      </c>
      <c r="AP9888" s="1" t="s">
        <v>80</v>
      </c>
      <c r="AQ9888">
        <v>0</v>
      </c>
      <c r="AR9888">
        <v>10</v>
      </c>
      <c r="AS9888">
        <v>3</v>
      </c>
      <c r="AT9888" s="1" t="s">
        <v>1072</v>
      </c>
      <c r="AU9888" s="1" t="s">
        <v>5340</v>
      </c>
      <c r="AV9888" s="1" t="s">
        <v>20228</v>
      </c>
      <c r="AW9888">
        <v>25</v>
      </c>
      <c r="AX9888" s="1" t="s">
        <v>97</v>
      </c>
      <c r="AY9888">
        <v>0</v>
      </c>
      <c r="AZ9888">
        <v>1</v>
      </c>
      <c r="BA9888">
        <v>1</v>
      </c>
    </row>
    <row r="9889" spans="1:53" x14ac:dyDescent="0.25">
      <c r="A9889">
        <v>9955627092435</v>
      </c>
      <c r="B9889">
        <v>48085</v>
      </c>
      <c r="C9889">
        <v>170</v>
      </c>
      <c r="D9889">
        <v>1</v>
      </c>
      <c r="E9889" s="1" t="s">
        <v>311</v>
      </c>
      <c r="F9889">
        <v>0</v>
      </c>
      <c r="G9889" s="1" t="s">
        <v>311</v>
      </c>
      <c r="H9889">
        <v>11</v>
      </c>
      <c r="I9889" s="1" t="s">
        <v>56</v>
      </c>
      <c r="J9889" s="1" t="s">
        <v>56</v>
      </c>
      <c r="K9889" s="1" t="s">
        <v>56</v>
      </c>
      <c r="L9889" s="1" t="s">
        <v>56</v>
      </c>
      <c r="M9889" s="1" t="s">
        <v>56</v>
      </c>
      <c r="N9889" s="1" t="s">
        <v>56</v>
      </c>
      <c r="O9889" s="1" t="s">
        <v>56</v>
      </c>
      <c r="P9889" s="1" t="s">
        <v>56</v>
      </c>
      <c r="Q9889" s="1" t="s">
        <v>86</v>
      </c>
      <c r="R9889" s="1" t="s">
        <v>56</v>
      </c>
      <c r="S9889" s="1" t="s">
        <v>56</v>
      </c>
      <c r="T9889" s="1" t="s">
        <v>56</v>
      </c>
      <c r="U9889" s="1" t="s">
        <v>56</v>
      </c>
      <c r="V9889" s="1" t="s">
        <v>56</v>
      </c>
      <c r="W9889" s="1" t="s">
        <v>56</v>
      </c>
      <c r="X9889" s="1" t="s">
        <v>56</v>
      </c>
      <c r="Y9889" s="1" t="s">
        <v>56</v>
      </c>
      <c r="Z9889" s="1" t="s">
        <v>311</v>
      </c>
      <c r="AA9889" s="1" t="s">
        <v>56</v>
      </c>
      <c r="AB9889" s="1" t="s">
        <v>56</v>
      </c>
      <c r="AC9889" s="1" t="s">
        <v>56</v>
      </c>
      <c r="AD9889" s="1" t="s">
        <v>311</v>
      </c>
      <c r="AE9889" s="1" t="s">
        <v>56</v>
      </c>
      <c r="AF9889" s="1" t="s">
        <v>406</v>
      </c>
      <c r="AG9889">
        <v>5</v>
      </c>
      <c r="AH9889">
        <v>170</v>
      </c>
      <c r="AI9889" s="1" t="s">
        <v>1234</v>
      </c>
      <c r="AJ9889" s="1" t="s">
        <v>56</v>
      </c>
      <c r="AK9889">
        <v>1</v>
      </c>
      <c r="AL9889">
        <v>0</v>
      </c>
      <c r="AM9889">
        <v>1</v>
      </c>
      <c r="AN9889">
        <v>1</v>
      </c>
      <c r="AO9889">
        <v>181</v>
      </c>
      <c r="AP9889" s="1" t="s">
        <v>80</v>
      </c>
      <c r="AQ9889">
        <v>0</v>
      </c>
      <c r="AR9889">
        <v>1</v>
      </c>
      <c r="AS9889">
        <v>0</v>
      </c>
      <c r="AT9889" s="1" t="s">
        <v>56</v>
      </c>
      <c r="AU9889" s="1" t="s">
        <v>91</v>
      </c>
      <c r="AV9889" s="1" t="s">
        <v>1234</v>
      </c>
      <c r="AW9889">
        <v>1</v>
      </c>
      <c r="AX9889" s="1" t="s">
        <v>56</v>
      </c>
      <c r="AY9889">
        <v>0</v>
      </c>
      <c r="AZ9889">
        <v>0</v>
      </c>
      <c r="BA9889">
        <v>1</v>
      </c>
    </row>
    <row r="9890" spans="1:53" x14ac:dyDescent="0.25">
      <c r="A9890">
        <v>9955627094325</v>
      </c>
      <c r="B9890">
        <v>48091</v>
      </c>
      <c r="C9890">
        <v>26</v>
      </c>
      <c r="D9890">
        <v>4</v>
      </c>
      <c r="E9890" s="1" t="s">
        <v>4388</v>
      </c>
      <c r="F9890">
        <v>1</v>
      </c>
      <c r="G9890" s="1" t="s">
        <v>4389</v>
      </c>
      <c r="H9890">
        <v>11</v>
      </c>
      <c r="I9890" s="1" t="s">
        <v>98</v>
      </c>
      <c r="J9890" s="1" t="s">
        <v>65</v>
      </c>
      <c r="K9890" s="1" t="s">
        <v>56</v>
      </c>
      <c r="L9890" s="1" t="s">
        <v>56</v>
      </c>
      <c r="M9890" s="1" t="s">
        <v>198</v>
      </c>
      <c r="N9890" s="1" t="s">
        <v>56</v>
      </c>
      <c r="O9890" s="1" t="s">
        <v>56</v>
      </c>
      <c r="P9890" s="1" t="s">
        <v>56</v>
      </c>
      <c r="Q9890" s="1" t="s">
        <v>97</v>
      </c>
      <c r="R9890" s="1" t="s">
        <v>58</v>
      </c>
      <c r="S9890" s="1" t="s">
        <v>56</v>
      </c>
      <c r="T9890" s="1" t="s">
        <v>56</v>
      </c>
      <c r="U9890" s="1" t="s">
        <v>56</v>
      </c>
      <c r="V9890" s="1" t="s">
        <v>56</v>
      </c>
      <c r="W9890" s="1" t="s">
        <v>56</v>
      </c>
      <c r="X9890" s="1" t="s">
        <v>56</v>
      </c>
      <c r="Y9890" s="1" t="s">
        <v>56</v>
      </c>
      <c r="Z9890" s="1" t="s">
        <v>8780</v>
      </c>
      <c r="AA9890" s="1" t="s">
        <v>2674</v>
      </c>
      <c r="AB9890" s="1" t="s">
        <v>8780</v>
      </c>
      <c r="AC9890" s="1" t="s">
        <v>1224</v>
      </c>
      <c r="AD9890" s="1" t="s">
        <v>8780</v>
      </c>
      <c r="AE9890" s="1" t="s">
        <v>56</v>
      </c>
      <c r="AF9890" s="1" t="s">
        <v>62</v>
      </c>
      <c r="AG9890">
        <v>24</v>
      </c>
      <c r="AH9890">
        <v>677</v>
      </c>
      <c r="AI9890" s="1" t="s">
        <v>5578</v>
      </c>
      <c r="AJ9890" s="1" t="s">
        <v>111</v>
      </c>
      <c r="AK9890">
        <v>6</v>
      </c>
      <c r="AL9890">
        <v>1</v>
      </c>
      <c r="AM9890">
        <v>10</v>
      </c>
      <c r="AN9890">
        <v>2</v>
      </c>
      <c r="AO9890">
        <v>4598</v>
      </c>
      <c r="AP9890" s="1" t="s">
        <v>80</v>
      </c>
      <c r="AQ9890">
        <v>0</v>
      </c>
      <c r="AR9890">
        <v>8</v>
      </c>
      <c r="AS9890">
        <v>1</v>
      </c>
      <c r="AT9890" s="1" t="s">
        <v>852</v>
      </c>
      <c r="AU9890" s="1" t="s">
        <v>5292</v>
      </c>
      <c r="AV9890" s="1" t="s">
        <v>2629</v>
      </c>
      <c r="AW9890">
        <v>35</v>
      </c>
      <c r="AX9890" s="1" t="s">
        <v>241</v>
      </c>
      <c r="AY9890">
        <v>0</v>
      </c>
      <c r="AZ9890">
        <v>0</v>
      </c>
      <c r="BA9890">
        <v>1</v>
      </c>
    </row>
    <row r="9891" spans="1:53" x14ac:dyDescent="0.25">
      <c r="A9891">
        <v>9955627097014</v>
      </c>
      <c r="B9891">
        <v>48085</v>
      </c>
      <c r="C9891">
        <v>118</v>
      </c>
      <c r="D9891">
        <v>2</v>
      </c>
      <c r="E9891" s="1" t="s">
        <v>27252</v>
      </c>
      <c r="F9891">
        <v>0</v>
      </c>
      <c r="G9891" s="1" t="s">
        <v>27253</v>
      </c>
      <c r="H9891">
        <v>11</v>
      </c>
      <c r="I9891" s="1" t="s">
        <v>56</v>
      </c>
      <c r="J9891" s="1" t="s">
        <v>56</v>
      </c>
      <c r="K9891" s="1" t="s">
        <v>56</v>
      </c>
      <c r="L9891" s="1" t="s">
        <v>148</v>
      </c>
      <c r="M9891" s="1" t="s">
        <v>56</v>
      </c>
      <c r="N9891" s="1" t="s">
        <v>158</v>
      </c>
      <c r="O9891" s="1" t="s">
        <v>56</v>
      </c>
      <c r="P9891" s="1" t="s">
        <v>148</v>
      </c>
      <c r="Q9891" s="1" t="s">
        <v>56</v>
      </c>
      <c r="R9891" s="1" t="s">
        <v>56</v>
      </c>
      <c r="S9891" s="1" t="s">
        <v>56</v>
      </c>
      <c r="T9891" s="1" t="s">
        <v>56</v>
      </c>
      <c r="U9891" s="1" t="s">
        <v>62</v>
      </c>
      <c r="V9891" s="1" t="s">
        <v>56</v>
      </c>
      <c r="W9891" s="1" t="s">
        <v>56</v>
      </c>
      <c r="X9891" s="1" t="s">
        <v>56</v>
      </c>
      <c r="Y9891" s="1" t="s">
        <v>56</v>
      </c>
      <c r="Z9891" s="1" t="s">
        <v>27252</v>
      </c>
      <c r="AA9891" s="1" t="s">
        <v>56</v>
      </c>
      <c r="AB9891" s="1" t="s">
        <v>56</v>
      </c>
      <c r="AC9891" s="1" t="s">
        <v>56</v>
      </c>
      <c r="AD9891" s="1" t="s">
        <v>447</v>
      </c>
      <c r="AE9891" s="1" t="s">
        <v>56</v>
      </c>
      <c r="AF9891" s="1" t="s">
        <v>119</v>
      </c>
      <c r="AG9891">
        <v>5</v>
      </c>
      <c r="AH9891">
        <v>295</v>
      </c>
      <c r="AI9891" s="1" t="s">
        <v>1947</v>
      </c>
      <c r="AJ9891" s="1" t="s">
        <v>90</v>
      </c>
      <c r="AK9891">
        <v>4</v>
      </c>
      <c r="AL9891">
        <v>0</v>
      </c>
      <c r="AM9891">
        <v>4</v>
      </c>
      <c r="AN9891">
        <v>1</v>
      </c>
      <c r="AO9891">
        <v>4598</v>
      </c>
      <c r="AP9891" s="1" t="s">
        <v>80</v>
      </c>
      <c r="AQ9891">
        <v>0</v>
      </c>
      <c r="AR9891">
        <v>0</v>
      </c>
      <c r="AS9891">
        <v>0</v>
      </c>
      <c r="AT9891" s="1" t="s">
        <v>56</v>
      </c>
      <c r="AU9891" s="1" t="s">
        <v>14711</v>
      </c>
      <c r="AV9891" s="1" t="s">
        <v>1947</v>
      </c>
      <c r="AW9891">
        <v>1</v>
      </c>
      <c r="AX9891" s="1" t="s">
        <v>56</v>
      </c>
      <c r="AY9891">
        <v>0</v>
      </c>
      <c r="AZ9891">
        <v>0</v>
      </c>
      <c r="BA9891">
        <v>1</v>
      </c>
    </row>
    <row r="9892" spans="1:53" x14ac:dyDescent="0.25">
      <c r="A9892">
        <v>9955627098332</v>
      </c>
      <c r="B9892">
        <v>48066</v>
      </c>
      <c r="C9892">
        <v>243</v>
      </c>
      <c r="D9892">
        <v>2</v>
      </c>
      <c r="E9892" s="1" t="s">
        <v>4078</v>
      </c>
      <c r="F9892">
        <v>0</v>
      </c>
      <c r="G9892" s="1" t="s">
        <v>6065</v>
      </c>
      <c r="H9892">
        <v>11</v>
      </c>
      <c r="I9892" s="1" t="s">
        <v>639</v>
      </c>
      <c r="J9892" s="1" t="s">
        <v>56</v>
      </c>
      <c r="K9892" s="1" t="s">
        <v>56</v>
      </c>
      <c r="L9892" s="1" t="s">
        <v>56</v>
      </c>
      <c r="M9892" s="1" t="s">
        <v>123</v>
      </c>
      <c r="N9892" s="1" t="s">
        <v>56</v>
      </c>
      <c r="O9892" s="1" t="s">
        <v>256</v>
      </c>
      <c r="P9892" s="1" t="s">
        <v>264</v>
      </c>
      <c r="Q9892" s="1" t="s">
        <v>56</v>
      </c>
      <c r="R9892" s="1" t="s">
        <v>56</v>
      </c>
      <c r="S9892" s="1" t="s">
        <v>56</v>
      </c>
      <c r="T9892" s="1" t="s">
        <v>56</v>
      </c>
      <c r="U9892" s="1" t="s">
        <v>56</v>
      </c>
      <c r="V9892" s="1" t="s">
        <v>56</v>
      </c>
      <c r="W9892" s="1" t="s">
        <v>56</v>
      </c>
      <c r="X9892" s="1" t="s">
        <v>56</v>
      </c>
      <c r="Y9892" s="1" t="s">
        <v>1046</v>
      </c>
      <c r="Z9892" s="1" t="s">
        <v>16584</v>
      </c>
      <c r="AA9892" s="1" t="s">
        <v>56</v>
      </c>
      <c r="AB9892" s="1" t="s">
        <v>56</v>
      </c>
      <c r="AC9892" s="1" t="s">
        <v>56</v>
      </c>
      <c r="AD9892" s="1" t="s">
        <v>56</v>
      </c>
      <c r="AE9892" s="1" t="s">
        <v>56</v>
      </c>
      <c r="AF9892" s="1" t="s">
        <v>256</v>
      </c>
      <c r="AG9892">
        <v>5</v>
      </c>
      <c r="AH9892">
        <v>244</v>
      </c>
      <c r="AI9892" s="1" t="s">
        <v>1355</v>
      </c>
      <c r="AJ9892" s="1" t="s">
        <v>120</v>
      </c>
      <c r="AK9892">
        <v>4</v>
      </c>
      <c r="AL9892">
        <v>0</v>
      </c>
      <c r="AM9892">
        <v>8</v>
      </c>
      <c r="AN9892">
        <v>3</v>
      </c>
      <c r="AO9892">
        <v>4598</v>
      </c>
      <c r="AP9892" s="1" t="s">
        <v>66</v>
      </c>
      <c r="AQ9892">
        <v>0</v>
      </c>
      <c r="AR9892">
        <v>2</v>
      </c>
      <c r="AS9892">
        <v>0</v>
      </c>
      <c r="AT9892" s="1" t="s">
        <v>56</v>
      </c>
      <c r="AU9892" s="1" t="s">
        <v>4491</v>
      </c>
      <c r="AV9892" s="1" t="s">
        <v>9570</v>
      </c>
      <c r="AW9892">
        <v>22</v>
      </c>
      <c r="AX9892" s="1" t="s">
        <v>56</v>
      </c>
      <c r="AY9892">
        <v>0</v>
      </c>
      <c r="AZ9892">
        <v>0</v>
      </c>
      <c r="BA9892">
        <v>1</v>
      </c>
    </row>
    <row r="9893" spans="1:53" x14ac:dyDescent="0.25">
      <c r="A9893">
        <v>9955627099557</v>
      </c>
      <c r="B9893">
        <v>48085</v>
      </c>
      <c r="C9893">
        <v>10</v>
      </c>
      <c r="D9893">
        <v>5</v>
      </c>
      <c r="E9893" s="1" t="s">
        <v>27254</v>
      </c>
      <c r="F9893">
        <v>1</v>
      </c>
      <c r="G9893" s="1" t="s">
        <v>17133</v>
      </c>
      <c r="H9893">
        <v>11</v>
      </c>
      <c r="I9893" s="1" t="s">
        <v>703</v>
      </c>
      <c r="J9893" s="1" t="s">
        <v>149</v>
      </c>
      <c r="K9893" s="1" t="s">
        <v>56</v>
      </c>
      <c r="L9893" s="1" t="s">
        <v>56</v>
      </c>
      <c r="M9893" s="1" t="s">
        <v>56</v>
      </c>
      <c r="N9893" s="1" t="s">
        <v>198</v>
      </c>
      <c r="O9893" s="1" t="s">
        <v>56</v>
      </c>
      <c r="P9893" s="1" t="s">
        <v>56</v>
      </c>
      <c r="Q9893" s="1" t="s">
        <v>56</v>
      </c>
      <c r="R9893" s="1" t="s">
        <v>56</v>
      </c>
      <c r="S9893" s="1" t="s">
        <v>56</v>
      </c>
      <c r="T9893" s="1" t="s">
        <v>56</v>
      </c>
      <c r="U9893" s="1" t="s">
        <v>56</v>
      </c>
      <c r="V9893" s="1" t="s">
        <v>56</v>
      </c>
      <c r="W9893" s="1" t="s">
        <v>56</v>
      </c>
      <c r="X9893" s="1" t="s">
        <v>56</v>
      </c>
      <c r="Y9893" s="1" t="s">
        <v>56</v>
      </c>
      <c r="Z9893" s="1" t="s">
        <v>27254</v>
      </c>
      <c r="AA9893" s="1" t="s">
        <v>56</v>
      </c>
      <c r="AB9893" s="1" t="s">
        <v>292</v>
      </c>
      <c r="AC9893" s="1" t="s">
        <v>292</v>
      </c>
      <c r="AD9893" s="1" t="s">
        <v>13443</v>
      </c>
      <c r="AE9893" s="1" t="s">
        <v>4282</v>
      </c>
      <c r="AF9893" s="1" t="s">
        <v>77</v>
      </c>
      <c r="AG9893">
        <v>18</v>
      </c>
      <c r="AH9893">
        <v>543</v>
      </c>
      <c r="AI9893" s="1" t="s">
        <v>5883</v>
      </c>
      <c r="AJ9893" s="1" t="s">
        <v>112</v>
      </c>
      <c r="AK9893">
        <v>4</v>
      </c>
      <c r="AL9893">
        <v>2</v>
      </c>
      <c r="AM9893">
        <v>12</v>
      </c>
      <c r="AN9893">
        <v>3</v>
      </c>
      <c r="AO9893">
        <v>4598</v>
      </c>
      <c r="AP9893" s="1" t="s">
        <v>80</v>
      </c>
      <c r="AQ9893">
        <v>0</v>
      </c>
      <c r="AR9893">
        <v>10</v>
      </c>
      <c r="AS9893">
        <v>5</v>
      </c>
      <c r="AT9893" s="1" t="s">
        <v>81</v>
      </c>
      <c r="AU9893" s="1" t="s">
        <v>1316</v>
      </c>
      <c r="AV9893" s="1" t="s">
        <v>11921</v>
      </c>
      <c r="AW9893">
        <v>1</v>
      </c>
      <c r="AX9893" s="1" t="s">
        <v>56</v>
      </c>
      <c r="AY9893">
        <v>0</v>
      </c>
      <c r="AZ9893">
        <v>1</v>
      </c>
      <c r="BA9893">
        <v>1</v>
      </c>
    </row>
    <row r="9894" spans="1:53" x14ac:dyDescent="0.25">
      <c r="A9894">
        <v>9955627099906</v>
      </c>
      <c r="B9894">
        <v>48009</v>
      </c>
      <c r="C9894">
        <v>251</v>
      </c>
      <c r="D9894">
        <v>2</v>
      </c>
      <c r="E9894" s="1" t="s">
        <v>126</v>
      </c>
      <c r="F9894">
        <v>0</v>
      </c>
      <c r="G9894" s="1" t="s">
        <v>4468</v>
      </c>
      <c r="H9894">
        <v>11</v>
      </c>
      <c r="I9894" s="1" t="s">
        <v>56</v>
      </c>
      <c r="J9894" s="1" t="s">
        <v>56</v>
      </c>
      <c r="K9894" s="1" t="s">
        <v>56</v>
      </c>
      <c r="L9894" s="1" t="s">
        <v>56</v>
      </c>
      <c r="M9894" s="1" t="s">
        <v>56</v>
      </c>
      <c r="N9894" s="1" t="s">
        <v>56</v>
      </c>
      <c r="O9894" s="1" t="s">
        <v>56</v>
      </c>
      <c r="P9894" s="1" t="s">
        <v>56</v>
      </c>
      <c r="Q9894" s="1" t="s">
        <v>56</v>
      </c>
      <c r="R9894" s="1" t="s">
        <v>56</v>
      </c>
      <c r="S9894" s="1" t="s">
        <v>56</v>
      </c>
      <c r="T9894" s="1" t="s">
        <v>56</v>
      </c>
      <c r="U9894" s="1" t="s">
        <v>86</v>
      </c>
      <c r="V9894" s="1" t="s">
        <v>56</v>
      </c>
      <c r="W9894" s="1" t="s">
        <v>56</v>
      </c>
      <c r="X9894" s="1" t="s">
        <v>56</v>
      </c>
      <c r="Y9894" s="1" t="s">
        <v>56</v>
      </c>
      <c r="Z9894" s="1" t="s">
        <v>126</v>
      </c>
      <c r="AA9894" s="1" t="s">
        <v>56</v>
      </c>
      <c r="AB9894" s="1" t="s">
        <v>56</v>
      </c>
      <c r="AC9894" s="1" t="s">
        <v>56</v>
      </c>
      <c r="AD9894" s="1" t="s">
        <v>56</v>
      </c>
      <c r="AE9894" s="1" t="s">
        <v>56</v>
      </c>
      <c r="AF9894" s="1" t="s">
        <v>639</v>
      </c>
      <c r="AG9894">
        <v>6</v>
      </c>
      <c r="AH9894">
        <v>558</v>
      </c>
      <c r="AI9894" s="1" t="s">
        <v>4640</v>
      </c>
      <c r="AJ9894" s="1" t="s">
        <v>229</v>
      </c>
      <c r="AK9894">
        <v>1</v>
      </c>
      <c r="AL9894">
        <v>0</v>
      </c>
      <c r="AM9894">
        <v>2</v>
      </c>
      <c r="AN9894">
        <v>1</v>
      </c>
      <c r="AO9894">
        <v>304</v>
      </c>
      <c r="AP9894" s="1" t="s">
        <v>80</v>
      </c>
      <c r="AQ9894">
        <v>0</v>
      </c>
      <c r="AR9894">
        <v>2</v>
      </c>
      <c r="AS9894">
        <v>0</v>
      </c>
      <c r="AT9894" s="1" t="s">
        <v>56</v>
      </c>
      <c r="AU9894" s="1" t="s">
        <v>91</v>
      </c>
      <c r="AV9894" s="1" t="s">
        <v>2194</v>
      </c>
      <c r="AW9894">
        <v>1</v>
      </c>
      <c r="AX9894" s="1" t="s">
        <v>56</v>
      </c>
      <c r="AY9894">
        <v>0</v>
      </c>
      <c r="AZ9894">
        <v>0</v>
      </c>
      <c r="BA9894">
        <v>0</v>
      </c>
    </row>
    <row r="9895" spans="1:53" x14ac:dyDescent="0.25">
      <c r="A9895">
        <v>9955627103447</v>
      </c>
      <c r="B9895">
        <v>48043</v>
      </c>
      <c r="C9895">
        <v>44</v>
      </c>
      <c r="D9895">
        <v>2</v>
      </c>
      <c r="E9895" s="1" t="s">
        <v>27255</v>
      </c>
      <c r="F9895">
        <v>0</v>
      </c>
      <c r="G9895" s="1" t="s">
        <v>27256</v>
      </c>
      <c r="H9895">
        <v>11</v>
      </c>
      <c r="I9895" s="1" t="s">
        <v>389</v>
      </c>
      <c r="J9895" s="1" t="s">
        <v>56</v>
      </c>
      <c r="K9895" s="1" t="s">
        <v>56</v>
      </c>
      <c r="L9895" s="1" t="s">
        <v>65</v>
      </c>
      <c r="M9895" s="1" t="s">
        <v>56</v>
      </c>
      <c r="N9895" s="1" t="s">
        <v>56</v>
      </c>
      <c r="O9895" s="1" t="s">
        <v>56</v>
      </c>
      <c r="P9895" s="1" t="s">
        <v>65</v>
      </c>
      <c r="Q9895" s="1" t="s">
        <v>73</v>
      </c>
      <c r="R9895" s="1" t="s">
        <v>56</v>
      </c>
      <c r="S9895" s="1" t="s">
        <v>56</v>
      </c>
      <c r="T9895" s="1" t="s">
        <v>56</v>
      </c>
      <c r="U9895" s="1" t="s">
        <v>90</v>
      </c>
      <c r="V9895" s="1" t="s">
        <v>56</v>
      </c>
      <c r="W9895" s="1" t="s">
        <v>56</v>
      </c>
      <c r="X9895" s="1" t="s">
        <v>56</v>
      </c>
      <c r="Y9895" s="1" t="s">
        <v>288</v>
      </c>
      <c r="Z9895" s="1" t="s">
        <v>6946</v>
      </c>
      <c r="AA9895" s="1" t="s">
        <v>56</v>
      </c>
      <c r="AB9895" s="1" t="s">
        <v>5784</v>
      </c>
      <c r="AC9895" s="1" t="s">
        <v>56</v>
      </c>
      <c r="AD9895" s="1" t="s">
        <v>5784</v>
      </c>
      <c r="AE9895" s="1" t="s">
        <v>56</v>
      </c>
      <c r="AF9895" s="1" t="s">
        <v>202</v>
      </c>
      <c r="AG9895">
        <v>12</v>
      </c>
      <c r="AH9895">
        <v>296</v>
      </c>
      <c r="AI9895" s="1" t="s">
        <v>997</v>
      </c>
      <c r="AJ9895" s="1" t="s">
        <v>377</v>
      </c>
      <c r="AK9895">
        <v>5</v>
      </c>
      <c r="AL9895">
        <v>0</v>
      </c>
      <c r="AM9895">
        <v>7</v>
      </c>
      <c r="AN9895">
        <v>2</v>
      </c>
      <c r="AO9895">
        <v>181</v>
      </c>
      <c r="AP9895" s="1" t="s">
        <v>80</v>
      </c>
      <c r="AQ9895">
        <v>0</v>
      </c>
      <c r="AR9895">
        <v>5</v>
      </c>
      <c r="AS9895">
        <v>0</v>
      </c>
      <c r="AT9895" s="1" t="s">
        <v>56</v>
      </c>
      <c r="AU9895" s="1" t="s">
        <v>10161</v>
      </c>
      <c r="AV9895" s="1" t="s">
        <v>1115</v>
      </c>
      <c r="AW9895">
        <v>23</v>
      </c>
      <c r="AX9895" s="1" t="s">
        <v>56</v>
      </c>
      <c r="AY9895">
        <v>0</v>
      </c>
      <c r="AZ9895">
        <v>0</v>
      </c>
      <c r="BA9895">
        <v>1</v>
      </c>
    </row>
    <row r="9896" spans="1:53" x14ac:dyDescent="0.25">
      <c r="A9896">
        <v>9955627104404</v>
      </c>
      <c r="B9896">
        <v>48071</v>
      </c>
      <c r="C9896">
        <v>164</v>
      </c>
      <c r="D9896">
        <v>2</v>
      </c>
      <c r="E9896" s="1" t="s">
        <v>27257</v>
      </c>
      <c r="F9896">
        <v>1</v>
      </c>
      <c r="G9896" s="1" t="s">
        <v>7196</v>
      </c>
      <c r="H9896">
        <v>11</v>
      </c>
      <c r="I9896" s="1" t="s">
        <v>56</v>
      </c>
      <c r="J9896" s="1" t="s">
        <v>56</v>
      </c>
      <c r="K9896" s="1" t="s">
        <v>56</v>
      </c>
      <c r="L9896" s="1" t="s">
        <v>133</v>
      </c>
      <c r="M9896" s="1" t="s">
        <v>210</v>
      </c>
      <c r="N9896" s="1" t="s">
        <v>56</v>
      </c>
      <c r="O9896" s="1" t="s">
        <v>56</v>
      </c>
      <c r="P9896" s="1" t="s">
        <v>133</v>
      </c>
      <c r="Q9896" s="1" t="s">
        <v>56</v>
      </c>
      <c r="R9896" s="1" t="s">
        <v>56</v>
      </c>
      <c r="S9896" s="1" t="s">
        <v>56</v>
      </c>
      <c r="T9896" s="1" t="s">
        <v>56</v>
      </c>
      <c r="U9896" s="1" t="s">
        <v>56</v>
      </c>
      <c r="V9896" s="1" t="s">
        <v>56</v>
      </c>
      <c r="W9896" s="1" t="s">
        <v>1543</v>
      </c>
      <c r="X9896" s="1" t="s">
        <v>56</v>
      </c>
      <c r="Y9896" s="1" t="s">
        <v>56</v>
      </c>
      <c r="Z9896" s="1" t="s">
        <v>27257</v>
      </c>
      <c r="AA9896" s="1" t="s">
        <v>56</v>
      </c>
      <c r="AB9896" s="1" t="s">
        <v>56</v>
      </c>
      <c r="AC9896" s="1" t="s">
        <v>56</v>
      </c>
      <c r="AD9896" s="1" t="s">
        <v>4016</v>
      </c>
      <c r="AE9896" s="1" t="s">
        <v>56</v>
      </c>
      <c r="AF9896" s="1" t="s">
        <v>251</v>
      </c>
      <c r="AG9896">
        <v>19</v>
      </c>
      <c r="AH9896">
        <v>336</v>
      </c>
      <c r="AI9896" s="1" t="s">
        <v>1907</v>
      </c>
      <c r="AJ9896" s="1" t="s">
        <v>149</v>
      </c>
      <c r="AK9896">
        <v>3</v>
      </c>
      <c r="AL9896">
        <v>0</v>
      </c>
      <c r="AM9896">
        <v>3</v>
      </c>
      <c r="AN9896">
        <v>1</v>
      </c>
      <c r="AO9896">
        <v>181</v>
      </c>
      <c r="AP9896" s="1" t="s">
        <v>80</v>
      </c>
      <c r="AQ9896">
        <v>0</v>
      </c>
      <c r="AR9896">
        <v>6</v>
      </c>
      <c r="AS9896">
        <v>1</v>
      </c>
      <c r="AT9896" s="1" t="s">
        <v>418</v>
      </c>
      <c r="AU9896" s="1" t="s">
        <v>950</v>
      </c>
      <c r="AV9896" s="1" t="s">
        <v>1907</v>
      </c>
      <c r="AW9896">
        <v>11</v>
      </c>
      <c r="AX9896" s="1" t="s">
        <v>56</v>
      </c>
      <c r="AY9896">
        <v>0</v>
      </c>
      <c r="AZ9896">
        <v>0</v>
      </c>
      <c r="BA9896">
        <v>1</v>
      </c>
    </row>
    <row r="9897" spans="1:53" x14ac:dyDescent="0.25">
      <c r="A9897">
        <v>9955627104574</v>
      </c>
      <c r="B9897">
        <v>48075</v>
      </c>
      <c r="C9897">
        <v>228</v>
      </c>
      <c r="D9897">
        <v>1</v>
      </c>
      <c r="E9897" s="1" t="s">
        <v>737</v>
      </c>
      <c r="F9897">
        <v>0</v>
      </c>
      <c r="G9897" s="1" t="s">
        <v>737</v>
      </c>
      <c r="H9897">
        <v>11</v>
      </c>
      <c r="I9897" s="1" t="s">
        <v>56</v>
      </c>
      <c r="J9897" s="1" t="s">
        <v>56</v>
      </c>
      <c r="K9897" s="1" t="s">
        <v>56</v>
      </c>
      <c r="L9897" s="1" t="s">
        <v>56</v>
      </c>
      <c r="M9897" s="1" t="s">
        <v>56</v>
      </c>
      <c r="N9897" s="1" t="s">
        <v>2178</v>
      </c>
      <c r="O9897" s="1" t="s">
        <v>56</v>
      </c>
      <c r="P9897" s="1" t="s">
        <v>55</v>
      </c>
      <c r="Q9897" s="1" t="s">
        <v>56</v>
      </c>
      <c r="R9897" s="1" t="s">
        <v>56</v>
      </c>
      <c r="S9897" s="1" t="s">
        <v>56</v>
      </c>
      <c r="T9897" s="1" t="s">
        <v>56</v>
      </c>
      <c r="U9897" s="1" t="s">
        <v>56</v>
      </c>
      <c r="V9897" s="1" t="s">
        <v>56</v>
      </c>
      <c r="W9897" s="1" t="s">
        <v>56</v>
      </c>
      <c r="X9897" s="1" t="s">
        <v>56</v>
      </c>
      <c r="Y9897" s="1" t="s">
        <v>56</v>
      </c>
      <c r="Z9897" s="1" t="s">
        <v>737</v>
      </c>
      <c r="AA9897" s="1" t="s">
        <v>56</v>
      </c>
      <c r="AB9897" s="1" t="s">
        <v>56</v>
      </c>
      <c r="AC9897" s="1" t="s">
        <v>56</v>
      </c>
      <c r="AD9897" s="1" t="s">
        <v>56</v>
      </c>
      <c r="AE9897" s="1" t="s">
        <v>56</v>
      </c>
      <c r="AF9897" s="1" t="s">
        <v>320</v>
      </c>
      <c r="AG9897">
        <v>1</v>
      </c>
      <c r="AH9897">
        <v>228</v>
      </c>
      <c r="AI9897" s="1" t="s">
        <v>5118</v>
      </c>
      <c r="AJ9897" s="1" t="s">
        <v>90</v>
      </c>
      <c r="AK9897">
        <v>2</v>
      </c>
      <c r="AL9897">
        <v>0</v>
      </c>
      <c r="AM9897">
        <v>2</v>
      </c>
      <c r="AN9897">
        <v>1</v>
      </c>
      <c r="AO9897">
        <v>4598</v>
      </c>
      <c r="AP9897" s="1" t="s">
        <v>66</v>
      </c>
      <c r="AQ9897">
        <v>0</v>
      </c>
      <c r="AR9897">
        <v>1</v>
      </c>
      <c r="AS9897">
        <v>0</v>
      </c>
      <c r="AT9897" s="1" t="s">
        <v>56</v>
      </c>
      <c r="AU9897" s="1" t="s">
        <v>6919</v>
      </c>
      <c r="AV9897" s="1" t="s">
        <v>5118</v>
      </c>
      <c r="AW9897">
        <v>8</v>
      </c>
      <c r="AX9897" s="1" t="s">
        <v>56</v>
      </c>
      <c r="AY9897">
        <v>0</v>
      </c>
      <c r="AZ9897">
        <v>0</v>
      </c>
      <c r="BA9897">
        <v>1</v>
      </c>
    </row>
    <row r="9898" spans="1:53" x14ac:dyDescent="0.25">
      <c r="A9898">
        <v>9955627105687</v>
      </c>
      <c r="B9898">
        <v>48085</v>
      </c>
      <c r="C9898">
        <v>4</v>
      </c>
      <c r="D9898">
        <v>3</v>
      </c>
      <c r="E9898" s="1" t="s">
        <v>27258</v>
      </c>
      <c r="F9898">
        <v>1</v>
      </c>
      <c r="G9898" s="1" t="s">
        <v>27259</v>
      </c>
      <c r="H9898">
        <v>16</v>
      </c>
      <c r="I9898" s="1" t="s">
        <v>74</v>
      </c>
      <c r="J9898" s="1" t="s">
        <v>97</v>
      </c>
      <c r="K9898" s="1" t="s">
        <v>96</v>
      </c>
      <c r="L9898" s="1" t="s">
        <v>56</v>
      </c>
      <c r="M9898" s="1" t="s">
        <v>71</v>
      </c>
      <c r="N9898" s="1" t="s">
        <v>157</v>
      </c>
      <c r="O9898" s="1" t="s">
        <v>264</v>
      </c>
      <c r="P9898" s="1" t="s">
        <v>56</v>
      </c>
      <c r="Q9898" s="1" t="s">
        <v>56</v>
      </c>
      <c r="R9898" s="1" t="s">
        <v>56</v>
      </c>
      <c r="S9898" s="1" t="s">
        <v>56</v>
      </c>
      <c r="T9898" s="1" t="s">
        <v>56</v>
      </c>
      <c r="U9898" s="1" t="s">
        <v>56</v>
      </c>
      <c r="V9898" s="1" t="s">
        <v>56</v>
      </c>
      <c r="W9898" s="1" t="s">
        <v>56</v>
      </c>
      <c r="X9898" s="1" t="s">
        <v>56</v>
      </c>
      <c r="Y9898" s="1" t="s">
        <v>27260</v>
      </c>
      <c r="Z9898" s="1" t="s">
        <v>27261</v>
      </c>
      <c r="AA9898" s="1" t="s">
        <v>56</v>
      </c>
      <c r="AB9898" s="1" t="s">
        <v>2448</v>
      </c>
      <c r="AC9898" s="1" t="s">
        <v>2448</v>
      </c>
      <c r="AD9898" s="1" t="s">
        <v>1457</v>
      </c>
      <c r="AE9898" s="1" t="s">
        <v>56</v>
      </c>
      <c r="AF9898" s="1" t="s">
        <v>212</v>
      </c>
      <c r="AG9898">
        <v>15</v>
      </c>
      <c r="AH9898">
        <v>267</v>
      </c>
      <c r="AI9898" s="1" t="s">
        <v>1252</v>
      </c>
      <c r="AJ9898" s="1" t="s">
        <v>90</v>
      </c>
      <c r="AK9898">
        <v>6</v>
      </c>
      <c r="AL9898">
        <v>2</v>
      </c>
      <c r="AM9898">
        <v>10</v>
      </c>
      <c r="AN9898">
        <v>2</v>
      </c>
      <c r="AO9898">
        <v>2893</v>
      </c>
      <c r="AP9898" s="1" t="s">
        <v>80</v>
      </c>
      <c r="AQ9898">
        <v>0</v>
      </c>
      <c r="AR9898">
        <v>5</v>
      </c>
      <c r="AS9898">
        <v>1</v>
      </c>
      <c r="AT9898" s="1" t="s">
        <v>254</v>
      </c>
      <c r="AU9898" s="1" t="s">
        <v>24004</v>
      </c>
      <c r="AV9898" s="1" t="s">
        <v>12507</v>
      </c>
      <c r="AW9898">
        <v>1</v>
      </c>
      <c r="AX9898" s="1" t="s">
        <v>56</v>
      </c>
      <c r="AY9898">
        <v>1</v>
      </c>
      <c r="AZ9898">
        <v>0</v>
      </c>
      <c r="BA9898">
        <v>1</v>
      </c>
    </row>
    <row r="9899" spans="1:53" x14ac:dyDescent="0.25">
      <c r="A9899">
        <v>9955627107793</v>
      </c>
      <c r="B9899">
        <v>48094</v>
      </c>
      <c r="C9899">
        <v>350</v>
      </c>
      <c r="D9899">
        <v>1</v>
      </c>
      <c r="E9899" s="1" t="s">
        <v>2351</v>
      </c>
      <c r="F9899">
        <v>1</v>
      </c>
      <c r="G9899" s="1" t="s">
        <v>2351</v>
      </c>
      <c r="H9899">
        <v>11</v>
      </c>
      <c r="I9899" s="1" t="s">
        <v>440</v>
      </c>
      <c r="J9899" s="1" t="s">
        <v>56</v>
      </c>
      <c r="K9899" s="1" t="s">
        <v>56</v>
      </c>
      <c r="L9899" s="1" t="s">
        <v>56</v>
      </c>
      <c r="M9899" s="1" t="s">
        <v>56</v>
      </c>
      <c r="N9899" s="1" t="s">
        <v>188</v>
      </c>
      <c r="O9899" s="1" t="s">
        <v>56</v>
      </c>
      <c r="P9899" s="1" t="s">
        <v>56</v>
      </c>
      <c r="Q9899" s="1" t="s">
        <v>56</v>
      </c>
      <c r="R9899" s="1" t="s">
        <v>56</v>
      </c>
      <c r="S9899" s="1" t="s">
        <v>56</v>
      </c>
      <c r="T9899" s="1" t="s">
        <v>56</v>
      </c>
      <c r="U9899" s="1" t="s">
        <v>56</v>
      </c>
      <c r="V9899" s="1" t="s">
        <v>56</v>
      </c>
      <c r="W9899" s="1" t="s">
        <v>56</v>
      </c>
      <c r="X9899" s="1" t="s">
        <v>56</v>
      </c>
      <c r="Y9899" s="1" t="s">
        <v>56</v>
      </c>
      <c r="Z9899" s="1" t="s">
        <v>2351</v>
      </c>
      <c r="AA9899" s="1" t="s">
        <v>56</v>
      </c>
      <c r="AB9899" s="1" t="s">
        <v>56</v>
      </c>
      <c r="AC9899" s="1" t="s">
        <v>56</v>
      </c>
      <c r="AD9899" s="1" t="s">
        <v>56</v>
      </c>
      <c r="AE9899" s="1" t="s">
        <v>56</v>
      </c>
      <c r="AF9899" s="1" t="s">
        <v>251</v>
      </c>
      <c r="AG9899">
        <v>17</v>
      </c>
      <c r="AH9899">
        <v>350</v>
      </c>
      <c r="AI9899" s="1" t="s">
        <v>4671</v>
      </c>
      <c r="AJ9899" s="1" t="s">
        <v>56</v>
      </c>
      <c r="AK9899">
        <v>2</v>
      </c>
      <c r="AL9899">
        <v>0</v>
      </c>
      <c r="AM9899">
        <v>2</v>
      </c>
      <c r="AN9899">
        <v>1</v>
      </c>
      <c r="AO9899">
        <v>181</v>
      </c>
      <c r="AP9899" s="1" t="s">
        <v>80</v>
      </c>
      <c r="AQ9899">
        <v>0</v>
      </c>
      <c r="AR9899">
        <v>6</v>
      </c>
      <c r="AS9899">
        <v>0</v>
      </c>
      <c r="AT9899" s="1" t="s">
        <v>56</v>
      </c>
      <c r="AU9899" s="1" t="s">
        <v>6689</v>
      </c>
      <c r="AV9899" s="1" t="s">
        <v>4671</v>
      </c>
      <c r="AW9899">
        <v>20</v>
      </c>
      <c r="AX9899" s="1" t="s">
        <v>56</v>
      </c>
      <c r="AY9899">
        <v>0</v>
      </c>
      <c r="AZ9899">
        <v>0</v>
      </c>
      <c r="BA9899">
        <v>1</v>
      </c>
    </row>
    <row r="9900" spans="1:53" x14ac:dyDescent="0.25">
      <c r="A9900">
        <v>9955627107872</v>
      </c>
      <c r="B9900">
        <v>48059</v>
      </c>
      <c r="C9900">
        <v>38</v>
      </c>
      <c r="D9900">
        <v>10</v>
      </c>
      <c r="E9900" s="1" t="s">
        <v>27262</v>
      </c>
      <c r="F9900">
        <v>1</v>
      </c>
      <c r="G9900" s="1" t="s">
        <v>18976</v>
      </c>
      <c r="H9900">
        <v>11</v>
      </c>
      <c r="I9900" s="1" t="s">
        <v>98</v>
      </c>
      <c r="J9900" s="1" t="s">
        <v>56</v>
      </c>
      <c r="K9900" s="1" t="s">
        <v>56</v>
      </c>
      <c r="L9900" s="1" t="s">
        <v>90</v>
      </c>
      <c r="M9900" s="1" t="s">
        <v>90</v>
      </c>
      <c r="N9900" s="1" t="s">
        <v>96</v>
      </c>
      <c r="O9900" s="1" t="s">
        <v>97</v>
      </c>
      <c r="P9900" s="1" t="s">
        <v>167</v>
      </c>
      <c r="Q9900" s="1" t="s">
        <v>56</v>
      </c>
      <c r="R9900" s="1" t="s">
        <v>61</v>
      </c>
      <c r="S9900" s="1" t="s">
        <v>167</v>
      </c>
      <c r="T9900" s="1" t="s">
        <v>56</v>
      </c>
      <c r="U9900" s="1" t="s">
        <v>60</v>
      </c>
      <c r="V9900" s="1" t="s">
        <v>101</v>
      </c>
      <c r="W9900" s="1" t="s">
        <v>56</v>
      </c>
      <c r="X9900" s="1" t="s">
        <v>56</v>
      </c>
      <c r="Y9900" s="1" t="s">
        <v>56</v>
      </c>
      <c r="Z9900" s="1" t="s">
        <v>27262</v>
      </c>
      <c r="AA9900" s="1" t="s">
        <v>56</v>
      </c>
      <c r="AB9900" s="1" t="s">
        <v>945</v>
      </c>
      <c r="AC9900" s="1" t="s">
        <v>56</v>
      </c>
      <c r="AD9900" s="1" t="s">
        <v>27263</v>
      </c>
      <c r="AE9900" s="1" t="s">
        <v>56</v>
      </c>
      <c r="AF9900" s="1" t="s">
        <v>63</v>
      </c>
      <c r="AG9900">
        <v>19</v>
      </c>
      <c r="AH9900">
        <v>502</v>
      </c>
      <c r="AI9900" s="1" t="s">
        <v>16487</v>
      </c>
      <c r="AJ9900" s="1" t="s">
        <v>157</v>
      </c>
      <c r="AK9900">
        <v>18</v>
      </c>
      <c r="AL9900">
        <v>1</v>
      </c>
      <c r="AM9900">
        <v>38</v>
      </c>
      <c r="AN9900">
        <v>3</v>
      </c>
      <c r="AO9900">
        <v>181</v>
      </c>
      <c r="AP9900" s="1" t="s">
        <v>80</v>
      </c>
      <c r="AQ9900">
        <v>0</v>
      </c>
      <c r="AR9900">
        <v>10</v>
      </c>
      <c r="AS9900">
        <v>3</v>
      </c>
      <c r="AT9900" s="1" t="s">
        <v>1072</v>
      </c>
      <c r="AU9900" s="1" t="s">
        <v>4277</v>
      </c>
      <c r="AV9900" s="1" t="s">
        <v>24761</v>
      </c>
      <c r="AW9900">
        <v>4</v>
      </c>
      <c r="AX9900" s="1" t="s">
        <v>73</v>
      </c>
      <c r="AY9900">
        <v>1</v>
      </c>
      <c r="AZ9900">
        <v>1</v>
      </c>
      <c r="BA9900">
        <v>1</v>
      </c>
    </row>
    <row r="9901" spans="1:53" x14ac:dyDescent="0.25">
      <c r="A9901">
        <v>9955627108660</v>
      </c>
      <c r="B9901">
        <v>48085</v>
      </c>
      <c r="C9901">
        <v>77</v>
      </c>
      <c r="D9901">
        <v>9</v>
      </c>
      <c r="E9901" s="1" t="s">
        <v>27264</v>
      </c>
      <c r="F9901">
        <v>0</v>
      </c>
      <c r="G9901" s="1" t="s">
        <v>27265</v>
      </c>
      <c r="H9901">
        <v>11</v>
      </c>
      <c r="I9901" s="1" t="s">
        <v>639</v>
      </c>
      <c r="J9901" s="1" t="s">
        <v>56</v>
      </c>
      <c r="K9901" s="1" t="s">
        <v>56</v>
      </c>
      <c r="L9901" s="1" t="s">
        <v>65</v>
      </c>
      <c r="M9901" s="1" t="s">
        <v>157</v>
      </c>
      <c r="N9901" s="1" t="s">
        <v>241</v>
      </c>
      <c r="O9901" s="1" t="s">
        <v>56</v>
      </c>
      <c r="P9901" s="1" t="s">
        <v>132</v>
      </c>
      <c r="Q9901" s="1" t="s">
        <v>56</v>
      </c>
      <c r="R9901" s="1" t="s">
        <v>56</v>
      </c>
      <c r="S9901" s="1" t="s">
        <v>56</v>
      </c>
      <c r="T9901" s="1" t="s">
        <v>27266</v>
      </c>
      <c r="U9901" s="1" t="s">
        <v>56</v>
      </c>
      <c r="V9901" s="1" t="s">
        <v>60</v>
      </c>
      <c r="W9901" s="1" t="s">
        <v>241</v>
      </c>
      <c r="X9901" s="1" t="s">
        <v>56</v>
      </c>
      <c r="Y9901" s="1" t="s">
        <v>21114</v>
      </c>
      <c r="Z9901" s="1" t="s">
        <v>27267</v>
      </c>
      <c r="AA9901" s="1" t="s">
        <v>56</v>
      </c>
      <c r="AB9901" s="1" t="s">
        <v>21262</v>
      </c>
      <c r="AC9901" s="1" t="s">
        <v>56</v>
      </c>
      <c r="AD9901" s="1" t="s">
        <v>16665</v>
      </c>
      <c r="AE9901" s="1" t="s">
        <v>27268</v>
      </c>
      <c r="AF9901" s="1" t="s">
        <v>301</v>
      </c>
      <c r="AG9901">
        <v>21</v>
      </c>
      <c r="AH9901">
        <v>394</v>
      </c>
      <c r="AI9901" s="1" t="s">
        <v>15490</v>
      </c>
      <c r="AJ9901" s="1" t="s">
        <v>97</v>
      </c>
      <c r="AK9901">
        <v>10</v>
      </c>
      <c r="AL9901">
        <v>1</v>
      </c>
      <c r="AM9901">
        <v>22</v>
      </c>
      <c r="AN9901">
        <v>4</v>
      </c>
      <c r="AO9901">
        <v>4598</v>
      </c>
      <c r="AP9901" s="1" t="s">
        <v>66</v>
      </c>
      <c r="AQ9901">
        <v>0</v>
      </c>
      <c r="AR9901">
        <v>8</v>
      </c>
      <c r="AS9901">
        <v>1</v>
      </c>
      <c r="AT9901" s="1" t="s">
        <v>852</v>
      </c>
      <c r="AU9901" s="1" t="s">
        <v>5330</v>
      </c>
      <c r="AV9901" s="1" t="s">
        <v>7936</v>
      </c>
      <c r="AW9901">
        <v>1</v>
      </c>
      <c r="AX9901" s="1" t="s">
        <v>198</v>
      </c>
      <c r="AY9901">
        <v>0</v>
      </c>
      <c r="AZ9901">
        <v>0</v>
      </c>
      <c r="BA9901">
        <v>1</v>
      </c>
    </row>
    <row r="9902" spans="1:53" x14ac:dyDescent="0.25">
      <c r="A9902">
        <v>9955627109085</v>
      </c>
      <c r="B9902">
        <v>48059</v>
      </c>
      <c r="C9902">
        <v>285</v>
      </c>
      <c r="D9902">
        <v>2</v>
      </c>
      <c r="E9902" s="1" t="s">
        <v>10879</v>
      </c>
      <c r="F9902">
        <v>0</v>
      </c>
      <c r="G9902" s="1" t="s">
        <v>13091</v>
      </c>
      <c r="H9902">
        <v>11</v>
      </c>
      <c r="I9902" s="1" t="s">
        <v>406</v>
      </c>
      <c r="J9902" s="1" t="s">
        <v>56</v>
      </c>
      <c r="K9902" s="1" t="s">
        <v>56</v>
      </c>
      <c r="L9902" s="1" t="s">
        <v>56</v>
      </c>
      <c r="M9902" s="1" t="s">
        <v>198</v>
      </c>
      <c r="N9902" s="1" t="s">
        <v>56</v>
      </c>
      <c r="O9902" s="1" t="s">
        <v>56</v>
      </c>
      <c r="P9902" s="1" t="s">
        <v>56</v>
      </c>
      <c r="Q9902" s="1" t="s">
        <v>56</v>
      </c>
      <c r="R9902" s="1" t="s">
        <v>56</v>
      </c>
      <c r="S9902" s="1" t="s">
        <v>56</v>
      </c>
      <c r="T9902" s="1" t="s">
        <v>56</v>
      </c>
      <c r="U9902" s="1" t="s">
        <v>56</v>
      </c>
      <c r="V9902" s="1" t="s">
        <v>56</v>
      </c>
      <c r="W9902" s="1" t="s">
        <v>56</v>
      </c>
      <c r="X9902" s="1" t="s">
        <v>56</v>
      </c>
      <c r="Y9902" s="1" t="s">
        <v>56</v>
      </c>
      <c r="Z9902" s="1" t="s">
        <v>10879</v>
      </c>
      <c r="AA9902" s="1" t="s">
        <v>56</v>
      </c>
      <c r="AB9902" s="1" t="s">
        <v>56</v>
      </c>
      <c r="AC9902" s="1" t="s">
        <v>56</v>
      </c>
      <c r="AD9902" s="1" t="s">
        <v>56</v>
      </c>
      <c r="AE9902" s="1" t="s">
        <v>56</v>
      </c>
      <c r="AF9902" s="1" t="s">
        <v>210</v>
      </c>
      <c r="AG9902">
        <v>10</v>
      </c>
      <c r="AH9902">
        <v>349</v>
      </c>
      <c r="AI9902" s="1" t="s">
        <v>4721</v>
      </c>
      <c r="AJ9902" s="1" t="s">
        <v>142</v>
      </c>
      <c r="AK9902">
        <v>2</v>
      </c>
      <c r="AL9902">
        <v>0</v>
      </c>
      <c r="AM9902">
        <v>7</v>
      </c>
      <c r="AN9902">
        <v>1</v>
      </c>
      <c r="AO9902">
        <v>4570</v>
      </c>
      <c r="AP9902" s="1" t="s">
        <v>66</v>
      </c>
      <c r="AQ9902">
        <v>0</v>
      </c>
      <c r="AR9902">
        <v>3</v>
      </c>
      <c r="AS9902">
        <v>0</v>
      </c>
      <c r="AT9902" s="1" t="s">
        <v>56</v>
      </c>
      <c r="AU9902" s="1" t="s">
        <v>9921</v>
      </c>
      <c r="AV9902" s="1" t="s">
        <v>4147</v>
      </c>
      <c r="AW9902">
        <v>16</v>
      </c>
      <c r="AX9902" s="1" t="s">
        <v>56</v>
      </c>
      <c r="AY9902">
        <v>0</v>
      </c>
      <c r="AZ9902">
        <v>0</v>
      </c>
      <c r="BA9902">
        <v>1</v>
      </c>
    </row>
    <row r="9903" spans="1:53" x14ac:dyDescent="0.25">
      <c r="A9903">
        <v>9955627112201</v>
      </c>
      <c r="B9903">
        <v>48044</v>
      </c>
      <c r="C9903">
        <v>117</v>
      </c>
      <c r="D9903">
        <v>5</v>
      </c>
      <c r="E9903" s="1" t="s">
        <v>27269</v>
      </c>
      <c r="F9903">
        <v>0</v>
      </c>
      <c r="G9903" s="1" t="s">
        <v>6350</v>
      </c>
      <c r="H9903">
        <v>11</v>
      </c>
      <c r="I9903" s="1" t="s">
        <v>72</v>
      </c>
      <c r="J9903" s="1" t="s">
        <v>65</v>
      </c>
      <c r="K9903" s="1" t="s">
        <v>56</v>
      </c>
      <c r="L9903" s="1" t="s">
        <v>56</v>
      </c>
      <c r="M9903" s="1" t="s">
        <v>112</v>
      </c>
      <c r="N9903" s="1" t="s">
        <v>56</v>
      </c>
      <c r="O9903" s="1" t="s">
        <v>56</v>
      </c>
      <c r="P9903" s="1" t="s">
        <v>157</v>
      </c>
      <c r="Q9903" s="1" t="s">
        <v>56</v>
      </c>
      <c r="R9903" s="1" t="s">
        <v>56</v>
      </c>
      <c r="S9903" s="1" t="s">
        <v>56</v>
      </c>
      <c r="T9903" s="1" t="s">
        <v>101</v>
      </c>
      <c r="U9903" s="1" t="s">
        <v>56</v>
      </c>
      <c r="V9903" s="1" t="s">
        <v>96</v>
      </c>
      <c r="W9903" s="1" t="s">
        <v>56</v>
      </c>
      <c r="X9903" s="1" t="s">
        <v>56</v>
      </c>
      <c r="Y9903" s="1" t="s">
        <v>56</v>
      </c>
      <c r="Z9903" s="1" t="s">
        <v>27269</v>
      </c>
      <c r="AA9903" s="1" t="s">
        <v>56</v>
      </c>
      <c r="AB9903" s="1" t="s">
        <v>56</v>
      </c>
      <c r="AC9903" s="1" t="s">
        <v>56</v>
      </c>
      <c r="AD9903" s="1" t="s">
        <v>1295</v>
      </c>
      <c r="AE9903" s="1" t="s">
        <v>56</v>
      </c>
      <c r="AF9903" s="1" t="s">
        <v>119</v>
      </c>
      <c r="AG9903">
        <v>16</v>
      </c>
      <c r="AH9903">
        <v>629</v>
      </c>
      <c r="AI9903" s="1" t="s">
        <v>8705</v>
      </c>
      <c r="AJ9903" s="1" t="s">
        <v>149</v>
      </c>
      <c r="AK9903">
        <v>8</v>
      </c>
      <c r="AL9903">
        <v>0</v>
      </c>
      <c r="AM9903">
        <v>11</v>
      </c>
      <c r="AN9903">
        <v>2</v>
      </c>
      <c r="AO9903">
        <v>304</v>
      </c>
      <c r="AP9903" s="1" t="s">
        <v>80</v>
      </c>
      <c r="AQ9903">
        <v>0</v>
      </c>
      <c r="AR9903">
        <v>6</v>
      </c>
      <c r="AS9903">
        <v>0</v>
      </c>
      <c r="AT9903" s="1" t="s">
        <v>56</v>
      </c>
      <c r="AU9903" s="1" t="s">
        <v>6552</v>
      </c>
      <c r="AV9903" s="1" t="s">
        <v>15113</v>
      </c>
      <c r="AW9903">
        <v>16</v>
      </c>
      <c r="AX9903" s="1" t="s">
        <v>120</v>
      </c>
      <c r="AY9903">
        <v>0</v>
      </c>
      <c r="AZ9903">
        <v>0</v>
      </c>
      <c r="BA9903">
        <v>0</v>
      </c>
    </row>
    <row r="9904" spans="1:53" x14ac:dyDescent="0.25">
      <c r="A9904">
        <v>9955627114643</v>
      </c>
      <c r="B9904">
        <v>48095</v>
      </c>
      <c r="C9904">
        <v>4</v>
      </c>
      <c r="D9904">
        <v>5</v>
      </c>
      <c r="E9904" s="1" t="s">
        <v>27270</v>
      </c>
      <c r="F9904">
        <v>1</v>
      </c>
      <c r="G9904" s="1" t="s">
        <v>8151</v>
      </c>
      <c r="H9904">
        <v>11</v>
      </c>
      <c r="I9904" s="1" t="s">
        <v>142</v>
      </c>
      <c r="J9904" s="1" t="s">
        <v>56</v>
      </c>
      <c r="K9904" s="1" t="s">
        <v>101</v>
      </c>
      <c r="L9904" s="1" t="s">
        <v>65</v>
      </c>
      <c r="M9904" s="1" t="s">
        <v>157</v>
      </c>
      <c r="N9904" s="1" t="s">
        <v>157</v>
      </c>
      <c r="O9904" s="1" t="s">
        <v>97</v>
      </c>
      <c r="P9904" s="1" t="s">
        <v>149</v>
      </c>
      <c r="Q9904" s="1" t="s">
        <v>90</v>
      </c>
      <c r="R9904" s="1" t="s">
        <v>56</v>
      </c>
      <c r="S9904" s="1" t="s">
        <v>56</v>
      </c>
      <c r="T9904" s="1" t="s">
        <v>56</v>
      </c>
      <c r="U9904" s="1" t="s">
        <v>96</v>
      </c>
      <c r="V9904" s="1" t="s">
        <v>101</v>
      </c>
      <c r="W9904" s="1" t="s">
        <v>73</v>
      </c>
      <c r="X9904" s="1" t="s">
        <v>56</v>
      </c>
      <c r="Y9904" s="1" t="s">
        <v>56</v>
      </c>
      <c r="Z9904" s="1" t="s">
        <v>27271</v>
      </c>
      <c r="AA9904" s="1" t="s">
        <v>26002</v>
      </c>
      <c r="AB9904" s="1" t="s">
        <v>26002</v>
      </c>
      <c r="AC9904" s="1" t="s">
        <v>26002</v>
      </c>
      <c r="AD9904" s="1" t="s">
        <v>27272</v>
      </c>
      <c r="AE9904" s="1" t="s">
        <v>27273</v>
      </c>
      <c r="AF9904" s="1" t="s">
        <v>703</v>
      </c>
      <c r="AG9904">
        <v>20</v>
      </c>
      <c r="AH9904">
        <v>355</v>
      </c>
      <c r="AI9904" s="1" t="s">
        <v>3950</v>
      </c>
      <c r="AJ9904" s="1" t="s">
        <v>90</v>
      </c>
      <c r="AK9904">
        <v>14</v>
      </c>
      <c r="AL9904">
        <v>1</v>
      </c>
      <c r="AM9904">
        <v>28</v>
      </c>
      <c r="AN9904">
        <v>2</v>
      </c>
      <c r="AO9904">
        <v>181</v>
      </c>
      <c r="AP9904" s="1" t="s">
        <v>80</v>
      </c>
      <c r="AQ9904">
        <v>0</v>
      </c>
      <c r="AR9904">
        <v>5</v>
      </c>
      <c r="AS9904">
        <v>1</v>
      </c>
      <c r="AT9904" s="1" t="s">
        <v>254</v>
      </c>
      <c r="AU9904" s="1" t="s">
        <v>15997</v>
      </c>
      <c r="AV9904" s="1" t="s">
        <v>4596</v>
      </c>
      <c r="AW9904">
        <v>6</v>
      </c>
      <c r="AX9904" s="1" t="s">
        <v>132</v>
      </c>
      <c r="AY9904">
        <v>0</v>
      </c>
      <c r="AZ9904">
        <v>0</v>
      </c>
      <c r="BA9904">
        <v>2</v>
      </c>
    </row>
    <row r="9905" spans="1:53" x14ac:dyDescent="0.25">
      <c r="A9905">
        <v>9955627115082</v>
      </c>
      <c r="B9905">
        <v>48049</v>
      </c>
      <c r="C9905">
        <v>26</v>
      </c>
      <c r="D9905">
        <v>6</v>
      </c>
      <c r="E9905" s="1" t="s">
        <v>6724</v>
      </c>
      <c r="F9905">
        <v>1</v>
      </c>
      <c r="G9905" s="1" t="s">
        <v>22148</v>
      </c>
      <c r="H9905">
        <v>11</v>
      </c>
      <c r="I9905" s="1" t="s">
        <v>112</v>
      </c>
      <c r="J9905" s="1" t="s">
        <v>60</v>
      </c>
      <c r="K9905" s="1" t="s">
        <v>56</v>
      </c>
      <c r="L9905" s="1" t="s">
        <v>56</v>
      </c>
      <c r="M9905" s="1" t="s">
        <v>202</v>
      </c>
      <c r="N9905" s="1" t="s">
        <v>149</v>
      </c>
      <c r="O9905" s="1" t="s">
        <v>256</v>
      </c>
      <c r="P9905" s="1" t="s">
        <v>90</v>
      </c>
      <c r="Q9905" s="1" t="s">
        <v>56</v>
      </c>
      <c r="R9905" s="1" t="s">
        <v>56</v>
      </c>
      <c r="S9905" s="1" t="s">
        <v>56</v>
      </c>
      <c r="T9905" s="1" t="s">
        <v>101</v>
      </c>
      <c r="U9905" s="1" t="s">
        <v>60</v>
      </c>
      <c r="V9905" s="1" t="s">
        <v>56</v>
      </c>
      <c r="W9905" s="1" t="s">
        <v>56</v>
      </c>
      <c r="X9905" s="1" t="s">
        <v>56</v>
      </c>
      <c r="Y9905" s="1" t="s">
        <v>56</v>
      </c>
      <c r="Z9905" s="1" t="s">
        <v>27274</v>
      </c>
      <c r="AA9905" s="1" t="s">
        <v>4219</v>
      </c>
      <c r="AB9905" s="1" t="s">
        <v>1130</v>
      </c>
      <c r="AC9905" s="1" t="s">
        <v>1130</v>
      </c>
      <c r="AD9905" s="1" t="s">
        <v>1130</v>
      </c>
      <c r="AE9905" s="1" t="s">
        <v>5203</v>
      </c>
      <c r="AF9905" s="1" t="s">
        <v>481</v>
      </c>
      <c r="AG9905">
        <v>25</v>
      </c>
      <c r="AH9905">
        <v>606</v>
      </c>
      <c r="AI9905" s="1" t="s">
        <v>3758</v>
      </c>
      <c r="AJ9905" s="1" t="s">
        <v>79</v>
      </c>
      <c r="AK9905">
        <v>11</v>
      </c>
      <c r="AL9905">
        <v>2</v>
      </c>
      <c r="AM9905">
        <v>25</v>
      </c>
      <c r="AN9905">
        <v>2</v>
      </c>
      <c r="AO9905">
        <v>4570</v>
      </c>
      <c r="AP9905" s="1" t="s">
        <v>80</v>
      </c>
      <c r="AQ9905">
        <v>0</v>
      </c>
      <c r="AR9905">
        <v>8</v>
      </c>
      <c r="AS9905">
        <v>3</v>
      </c>
      <c r="AT9905" s="1" t="s">
        <v>178</v>
      </c>
      <c r="AU9905" s="1" t="s">
        <v>14022</v>
      </c>
      <c r="AV9905" s="1" t="s">
        <v>13597</v>
      </c>
      <c r="AW9905">
        <v>11</v>
      </c>
      <c r="AX9905" s="1" t="s">
        <v>101</v>
      </c>
      <c r="AY9905">
        <v>0</v>
      </c>
      <c r="AZ9905">
        <v>1</v>
      </c>
      <c r="BA9905">
        <v>1</v>
      </c>
    </row>
    <row r="9906" spans="1:53" x14ac:dyDescent="0.25">
      <c r="A9906">
        <v>9955627119525</v>
      </c>
      <c r="B9906">
        <v>48060</v>
      </c>
      <c r="C9906">
        <v>70</v>
      </c>
      <c r="D9906">
        <v>24</v>
      </c>
      <c r="E9906" s="1" t="s">
        <v>27275</v>
      </c>
      <c r="F9906">
        <v>1</v>
      </c>
      <c r="G9906" s="1" t="s">
        <v>5751</v>
      </c>
      <c r="H9906">
        <v>11</v>
      </c>
      <c r="I9906" s="1" t="s">
        <v>241</v>
      </c>
      <c r="J9906" s="1" t="s">
        <v>101</v>
      </c>
      <c r="K9906" s="1" t="s">
        <v>61</v>
      </c>
      <c r="L9906" s="1" t="s">
        <v>96</v>
      </c>
      <c r="M9906" s="1" t="s">
        <v>133</v>
      </c>
      <c r="N9906" s="1" t="s">
        <v>167</v>
      </c>
      <c r="O9906" s="1" t="s">
        <v>17045</v>
      </c>
      <c r="P9906" s="1" t="s">
        <v>65</v>
      </c>
      <c r="Q9906" s="1" t="s">
        <v>6715</v>
      </c>
      <c r="R9906" s="1" t="s">
        <v>56</v>
      </c>
      <c r="S9906" s="1" t="s">
        <v>56</v>
      </c>
      <c r="T9906" s="1" t="s">
        <v>101</v>
      </c>
      <c r="U9906" s="1" t="s">
        <v>132</v>
      </c>
      <c r="V9906" s="1" t="s">
        <v>96</v>
      </c>
      <c r="W9906" s="1" t="s">
        <v>56</v>
      </c>
      <c r="X9906" s="1" t="s">
        <v>56</v>
      </c>
      <c r="Y9906" s="1" t="s">
        <v>56</v>
      </c>
      <c r="Z9906" s="1" t="s">
        <v>27276</v>
      </c>
      <c r="AA9906" s="1" t="s">
        <v>27277</v>
      </c>
      <c r="AB9906" s="1" t="s">
        <v>3420</v>
      </c>
      <c r="AC9906" s="1" t="s">
        <v>56</v>
      </c>
      <c r="AD9906" s="1" t="s">
        <v>16181</v>
      </c>
      <c r="AE9906" s="1" t="s">
        <v>27278</v>
      </c>
      <c r="AF9906" s="1" t="s">
        <v>422</v>
      </c>
      <c r="AG9906">
        <v>19</v>
      </c>
      <c r="AH9906">
        <v>676</v>
      </c>
      <c r="AI9906" s="1" t="s">
        <v>1259</v>
      </c>
      <c r="AJ9906" s="1" t="s">
        <v>58</v>
      </c>
      <c r="AK9906">
        <v>25</v>
      </c>
      <c r="AL9906">
        <v>4</v>
      </c>
      <c r="AM9906">
        <v>88</v>
      </c>
      <c r="AN9906">
        <v>5</v>
      </c>
      <c r="AO9906">
        <v>4570</v>
      </c>
      <c r="AP9906" s="1" t="s">
        <v>80</v>
      </c>
      <c r="AQ9906">
        <v>0</v>
      </c>
      <c r="AR9906">
        <v>5</v>
      </c>
      <c r="AS9906">
        <v>4</v>
      </c>
      <c r="AT9906" s="1" t="s">
        <v>1864</v>
      </c>
      <c r="AU9906" s="1" t="s">
        <v>7737</v>
      </c>
      <c r="AV9906" s="1" t="s">
        <v>27279</v>
      </c>
      <c r="AW9906">
        <v>23</v>
      </c>
      <c r="AX9906" s="1" t="s">
        <v>142</v>
      </c>
      <c r="AY9906">
        <v>1</v>
      </c>
      <c r="AZ9906">
        <v>1</v>
      </c>
      <c r="BA9906">
        <v>1</v>
      </c>
    </row>
    <row r="9907" spans="1:53" x14ac:dyDescent="0.25">
      <c r="A9907">
        <v>9955627121494</v>
      </c>
      <c r="B9907">
        <v>48081</v>
      </c>
      <c r="C9907">
        <v>217</v>
      </c>
      <c r="D9907">
        <v>1</v>
      </c>
      <c r="E9907" s="1" t="s">
        <v>3946</v>
      </c>
      <c r="F9907">
        <v>1</v>
      </c>
      <c r="G9907" s="1" t="s">
        <v>3946</v>
      </c>
      <c r="H9907">
        <v>16</v>
      </c>
      <c r="I9907" s="1" t="s">
        <v>56</v>
      </c>
      <c r="J9907" s="1" t="s">
        <v>56</v>
      </c>
      <c r="K9907" s="1" t="s">
        <v>56</v>
      </c>
      <c r="L9907" s="1" t="s">
        <v>79</v>
      </c>
      <c r="M9907" s="1" t="s">
        <v>56</v>
      </c>
      <c r="N9907" s="1" t="s">
        <v>210</v>
      </c>
      <c r="O9907" s="1" t="s">
        <v>56</v>
      </c>
      <c r="P9907" s="1" t="s">
        <v>56</v>
      </c>
      <c r="Q9907" s="1" t="s">
        <v>56</v>
      </c>
      <c r="R9907" s="1" t="s">
        <v>56</v>
      </c>
      <c r="S9907" s="1" t="s">
        <v>56</v>
      </c>
      <c r="T9907" s="1" t="s">
        <v>56</v>
      </c>
      <c r="U9907" s="1" t="s">
        <v>157</v>
      </c>
      <c r="V9907" s="1" t="s">
        <v>56</v>
      </c>
      <c r="W9907" s="1" t="s">
        <v>210</v>
      </c>
      <c r="X9907" s="1" t="s">
        <v>56</v>
      </c>
      <c r="Y9907" s="1" t="s">
        <v>2396</v>
      </c>
      <c r="Z9907" s="1" t="s">
        <v>12379</v>
      </c>
      <c r="AA9907" s="1" t="s">
        <v>56</v>
      </c>
      <c r="AB9907" s="1" t="s">
        <v>56</v>
      </c>
      <c r="AC9907" s="1" t="s">
        <v>56</v>
      </c>
      <c r="AD9907" s="1" t="s">
        <v>56</v>
      </c>
      <c r="AE9907" s="1" t="s">
        <v>56</v>
      </c>
      <c r="AF9907" s="1" t="s">
        <v>301</v>
      </c>
      <c r="AG9907">
        <v>4</v>
      </c>
      <c r="AH9907">
        <v>217</v>
      </c>
      <c r="AI9907" s="1" t="s">
        <v>2940</v>
      </c>
      <c r="AJ9907" s="1" t="s">
        <v>256</v>
      </c>
      <c r="AK9907">
        <v>3</v>
      </c>
      <c r="AL9907">
        <v>1</v>
      </c>
      <c r="AM9907">
        <v>3</v>
      </c>
      <c r="AN9907">
        <v>2</v>
      </c>
      <c r="AO9907">
        <v>2893</v>
      </c>
      <c r="AP9907" s="1" t="s">
        <v>80</v>
      </c>
      <c r="AQ9907">
        <v>0</v>
      </c>
      <c r="AR9907">
        <v>1</v>
      </c>
      <c r="AS9907">
        <v>0</v>
      </c>
      <c r="AT9907" s="1" t="s">
        <v>56</v>
      </c>
      <c r="AU9907" s="1" t="s">
        <v>11507</v>
      </c>
      <c r="AV9907" s="1" t="s">
        <v>6649</v>
      </c>
      <c r="AW9907">
        <v>18</v>
      </c>
      <c r="AX9907" s="1" t="s">
        <v>56</v>
      </c>
      <c r="AY9907">
        <v>0</v>
      </c>
      <c r="AZ9907">
        <v>0</v>
      </c>
      <c r="BA9907">
        <v>1</v>
      </c>
    </row>
    <row r="9908" spans="1:53" x14ac:dyDescent="0.25">
      <c r="A9908">
        <v>9955627122181</v>
      </c>
      <c r="B9908">
        <v>48084</v>
      </c>
      <c r="C9908">
        <v>285</v>
      </c>
      <c r="D9908">
        <v>2</v>
      </c>
      <c r="E9908" s="1" t="s">
        <v>12294</v>
      </c>
      <c r="F9908">
        <v>1</v>
      </c>
      <c r="G9908" s="1" t="s">
        <v>12332</v>
      </c>
      <c r="H9908">
        <v>11</v>
      </c>
      <c r="I9908" s="1" t="s">
        <v>57</v>
      </c>
      <c r="J9908" s="1" t="s">
        <v>256</v>
      </c>
      <c r="K9908" s="1" t="s">
        <v>157</v>
      </c>
      <c r="L9908" s="1" t="s">
        <v>56</v>
      </c>
      <c r="M9908" s="1" t="s">
        <v>56</v>
      </c>
      <c r="N9908" s="1" t="s">
        <v>79</v>
      </c>
      <c r="O9908" s="1" t="s">
        <v>56</v>
      </c>
      <c r="P9908" s="1" t="s">
        <v>56</v>
      </c>
      <c r="Q9908" s="1" t="s">
        <v>56</v>
      </c>
      <c r="R9908" s="1" t="s">
        <v>56</v>
      </c>
      <c r="S9908" s="1" t="s">
        <v>56</v>
      </c>
      <c r="T9908" s="1" t="s">
        <v>56</v>
      </c>
      <c r="U9908" s="1" t="s">
        <v>65</v>
      </c>
      <c r="V9908" s="1" t="s">
        <v>56</v>
      </c>
      <c r="W9908" s="1" t="s">
        <v>56</v>
      </c>
      <c r="X9908" s="1" t="s">
        <v>56</v>
      </c>
      <c r="Y9908" s="1" t="s">
        <v>56</v>
      </c>
      <c r="Z9908" s="1" t="s">
        <v>12294</v>
      </c>
      <c r="AA9908" s="1" t="s">
        <v>56</v>
      </c>
      <c r="AB9908" s="1" t="s">
        <v>56</v>
      </c>
      <c r="AC9908" s="1" t="s">
        <v>56</v>
      </c>
      <c r="AD9908" s="1" t="s">
        <v>56</v>
      </c>
      <c r="AE9908" s="1" t="s">
        <v>3250</v>
      </c>
      <c r="AF9908" s="1" t="s">
        <v>301</v>
      </c>
      <c r="AG9908">
        <v>18</v>
      </c>
      <c r="AH9908">
        <v>405</v>
      </c>
      <c r="AI9908" s="1" t="s">
        <v>7309</v>
      </c>
      <c r="AJ9908" s="1" t="s">
        <v>65</v>
      </c>
      <c r="AK9908">
        <v>5</v>
      </c>
      <c r="AL9908">
        <v>0</v>
      </c>
      <c r="AM9908">
        <v>6</v>
      </c>
      <c r="AN9908">
        <v>1</v>
      </c>
      <c r="AO9908">
        <v>4598</v>
      </c>
      <c r="AP9908" s="1" t="s">
        <v>80</v>
      </c>
      <c r="AQ9908">
        <v>0</v>
      </c>
      <c r="AR9908">
        <v>7</v>
      </c>
      <c r="AS9908">
        <v>0</v>
      </c>
      <c r="AT9908" s="1" t="s">
        <v>56</v>
      </c>
      <c r="AU9908" s="1" t="s">
        <v>261</v>
      </c>
      <c r="AV9908" s="1" t="s">
        <v>4039</v>
      </c>
      <c r="AW9908">
        <v>8</v>
      </c>
      <c r="AX9908" s="1" t="s">
        <v>56</v>
      </c>
      <c r="AY9908">
        <v>0</v>
      </c>
      <c r="AZ9908">
        <v>0</v>
      </c>
      <c r="BA9908">
        <v>1</v>
      </c>
    </row>
    <row r="9909" spans="1:53" x14ac:dyDescent="0.25">
      <c r="A9909">
        <v>9955627123247</v>
      </c>
      <c r="B9909">
        <v>48091</v>
      </c>
      <c r="C9909">
        <v>355</v>
      </c>
      <c r="D9909">
        <v>1</v>
      </c>
      <c r="E9909" s="1" t="s">
        <v>1016</v>
      </c>
      <c r="F9909">
        <v>0</v>
      </c>
      <c r="G9909" s="1" t="s">
        <v>1016</v>
      </c>
      <c r="H9909">
        <v>11</v>
      </c>
      <c r="I9909" s="1" t="s">
        <v>112</v>
      </c>
      <c r="J9909" s="1" t="s">
        <v>56</v>
      </c>
      <c r="K9909" s="1" t="s">
        <v>56</v>
      </c>
      <c r="L9909" s="1" t="s">
        <v>71</v>
      </c>
      <c r="M9909" s="1" t="s">
        <v>56</v>
      </c>
      <c r="N9909" s="1" t="s">
        <v>56</v>
      </c>
      <c r="O9909" s="1" t="s">
        <v>56</v>
      </c>
      <c r="P9909" s="1" t="s">
        <v>481</v>
      </c>
      <c r="Q9909" s="1" t="s">
        <v>56</v>
      </c>
      <c r="R9909" s="1" t="s">
        <v>56</v>
      </c>
      <c r="S9909" s="1" t="s">
        <v>56</v>
      </c>
      <c r="T9909" s="1" t="s">
        <v>56</v>
      </c>
      <c r="U9909" s="1" t="s">
        <v>56</v>
      </c>
      <c r="V9909" s="1" t="s">
        <v>132</v>
      </c>
      <c r="W9909" s="1" t="s">
        <v>56</v>
      </c>
      <c r="X9909" s="1" t="s">
        <v>56</v>
      </c>
      <c r="Y9909" s="1" t="s">
        <v>56</v>
      </c>
      <c r="Z9909" s="1" t="s">
        <v>1016</v>
      </c>
      <c r="AA9909" s="1" t="s">
        <v>56</v>
      </c>
      <c r="AB9909" s="1" t="s">
        <v>56</v>
      </c>
      <c r="AC9909" s="1" t="s">
        <v>56</v>
      </c>
      <c r="AD9909" s="1" t="s">
        <v>56</v>
      </c>
      <c r="AE9909" s="1" t="s">
        <v>56</v>
      </c>
      <c r="AF9909" s="1" t="s">
        <v>251</v>
      </c>
      <c r="AG9909">
        <v>16</v>
      </c>
      <c r="AH9909">
        <v>355</v>
      </c>
      <c r="AI9909" s="1" t="s">
        <v>1273</v>
      </c>
      <c r="AJ9909" s="1" t="s">
        <v>56</v>
      </c>
      <c r="AK9909">
        <v>4</v>
      </c>
      <c r="AL9909">
        <v>0</v>
      </c>
      <c r="AM9909">
        <v>4</v>
      </c>
      <c r="AN9909">
        <v>1</v>
      </c>
      <c r="AO9909">
        <v>181</v>
      </c>
      <c r="AP9909" s="1" t="s">
        <v>80</v>
      </c>
      <c r="AQ9909">
        <v>0</v>
      </c>
      <c r="AR9909">
        <v>6</v>
      </c>
      <c r="AS9909">
        <v>0</v>
      </c>
      <c r="AT9909" s="1" t="s">
        <v>56</v>
      </c>
      <c r="AU9909" s="1" t="s">
        <v>23750</v>
      </c>
      <c r="AV9909" s="1" t="s">
        <v>1273</v>
      </c>
      <c r="AW9909">
        <v>22</v>
      </c>
      <c r="AX9909" s="1" t="s">
        <v>56</v>
      </c>
      <c r="AY9909">
        <v>0</v>
      </c>
      <c r="AZ9909">
        <v>0</v>
      </c>
      <c r="BA9909">
        <v>1</v>
      </c>
    </row>
    <row r="9910" spans="1:53" x14ac:dyDescent="0.25">
      <c r="A9910">
        <v>9955627128943</v>
      </c>
      <c r="B9910">
        <v>48017</v>
      </c>
      <c r="C9910">
        <v>149</v>
      </c>
      <c r="D9910">
        <v>3</v>
      </c>
      <c r="E9910" s="1" t="s">
        <v>1228</v>
      </c>
      <c r="F9910">
        <v>0</v>
      </c>
      <c r="G9910" s="1" t="s">
        <v>18347</v>
      </c>
      <c r="H9910">
        <v>11</v>
      </c>
      <c r="I9910" s="1" t="s">
        <v>57</v>
      </c>
      <c r="J9910" s="1" t="s">
        <v>56</v>
      </c>
      <c r="K9910" s="1" t="s">
        <v>90</v>
      </c>
      <c r="L9910" s="1" t="s">
        <v>56</v>
      </c>
      <c r="M9910" s="1" t="s">
        <v>56</v>
      </c>
      <c r="N9910" s="1" t="s">
        <v>440</v>
      </c>
      <c r="O9910" s="1" t="s">
        <v>56</v>
      </c>
      <c r="P9910" s="1" t="s">
        <v>56</v>
      </c>
      <c r="Q9910" s="1" t="s">
        <v>56</v>
      </c>
      <c r="R9910" s="1" t="s">
        <v>56</v>
      </c>
      <c r="S9910" s="1" t="s">
        <v>56</v>
      </c>
      <c r="T9910" s="1" t="s">
        <v>56</v>
      </c>
      <c r="U9910" s="1" t="s">
        <v>56</v>
      </c>
      <c r="V9910" s="1" t="s">
        <v>97</v>
      </c>
      <c r="W9910" s="1" t="s">
        <v>440</v>
      </c>
      <c r="X9910" s="1" t="s">
        <v>56</v>
      </c>
      <c r="Y9910" s="1" t="s">
        <v>56</v>
      </c>
      <c r="Z9910" s="1" t="s">
        <v>1228</v>
      </c>
      <c r="AA9910" s="1" t="s">
        <v>56</v>
      </c>
      <c r="AB9910" s="1" t="s">
        <v>56</v>
      </c>
      <c r="AC9910" s="1" t="s">
        <v>56</v>
      </c>
      <c r="AD9910" s="1" t="s">
        <v>424</v>
      </c>
      <c r="AE9910" s="1" t="s">
        <v>7717</v>
      </c>
      <c r="AF9910" s="1" t="s">
        <v>212</v>
      </c>
      <c r="AG9910">
        <v>17</v>
      </c>
      <c r="AH9910">
        <v>319</v>
      </c>
      <c r="AI9910" s="1" t="s">
        <v>1930</v>
      </c>
      <c r="AJ9910" s="1" t="s">
        <v>65</v>
      </c>
      <c r="AK9910">
        <v>5</v>
      </c>
      <c r="AL9910">
        <v>0</v>
      </c>
      <c r="AM9910">
        <v>8</v>
      </c>
      <c r="AN9910">
        <v>1</v>
      </c>
      <c r="AO9910">
        <v>4598</v>
      </c>
      <c r="AP9910" s="1" t="s">
        <v>80</v>
      </c>
      <c r="AQ9910">
        <v>0</v>
      </c>
      <c r="AR9910">
        <v>6</v>
      </c>
      <c r="AS9910">
        <v>1</v>
      </c>
      <c r="AT9910" s="1" t="s">
        <v>418</v>
      </c>
      <c r="AU9910" s="1" t="s">
        <v>27280</v>
      </c>
      <c r="AV9910" s="1" t="s">
        <v>1930</v>
      </c>
      <c r="AW9910">
        <v>10</v>
      </c>
      <c r="AX9910" s="1" t="s">
        <v>56</v>
      </c>
      <c r="AY9910">
        <v>0</v>
      </c>
      <c r="AZ9910">
        <v>0</v>
      </c>
      <c r="BA9910">
        <v>1</v>
      </c>
    </row>
    <row r="9911" spans="1:53" x14ac:dyDescent="0.25">
      <c r="A9911">
        <v>9955627131303</v>
      </c>
      <c r="B9911">
        <v>48047</v>
      </c>
      <c r="C9911">
        <v>34</v>
      </c>
      <c r="D9911">
        <v>8</v>
      </c>
      <c r="E9911" s="1" t="s">
        <v>27281</v>
      </c>
      <c r="F9911">
        <v>1</v>
      </c>
      <c r="G9911" s="1" t="s">
        <v>27282</v>
      </c>
      <c r="H9911">
        <v>16</v>
      </c>
      <c r="I9911" s="1" t="s">
        <v>148</v>
      </c>
      <c r="J9911" s="1" t="s">
        <v>56</v>
      </c>
      <c r="K9911" s="1" t="s">
        <v>56</v>
      </c>
      <c r="L9911" s="1" t="s">
        <v>639</v>
      </c>
      <c r="M9911" s="1" t="s">
        <v>132</v>
      </c>
      <c r="N9911" s="1" t="s">
        <v>56</v>
      </c>
      <c r="O9911" s="1" t="s">
        <v>56</v>
      </c>
      <c r="P9911" s="1" t="s">
        <v>98</v>
      </c>
      <c r="Q9911" s="1" t="s">
        <v>98</v>
      </c>
      <c r="R9911" s="1" t="s">
        <v>56</v>
      </c>
      <c r="S9911" s="1" t="s">
        <v>56</v>
      </c>
      <c r="T9911" s="1" t="s">
        <v>56</v>
      </c>
      <c r="U9911" s="1" t="s">
        <v>56</v>
      </c>
      <c r="V9911" s="1" t="s">
        <v>56</v>
      </c>
      <c r="W9911" s="1" t="s">
        <v>56</v>
      </c>
      <c r="X9911" s="1" t="s">
        <v>56</v>
      </c>
      <c r="Y9911" s="1" t="s">
        <v>27283</v>
      </c>
      <c r="Z9911" s="1" t="s">
        <v>307</v>
      </c>
      <c r="AA9911" s="1" t="s">
        <v>56</v>
      </c>
      <c r="AB9911" s="1" t="s">
        <v>8091</v>
      </c>
      <c r="AC9911" s="1" t="s">
        <v>56</v>
      </c>
      <c r="AD9911" s="1" t="s">
        <v>27284</v>
      </c>
      <c r="AE9911" s="1" t="s">
        <v>56</v>
      </c>
      <c r="AF9911" s="1" t="s">
        <v>713</v>
      </c>
      <c r="AG9911">
        <v>18</v>
      </c>
      <c r="AH9911">
        <v>670</v>
      </c>
      <c r="AI9911" s="1" t="s">
        <v>7171</v>
      </c>
      <c r="AJ9911" s="1" t="s">
        <v>132</v>
      </c>
      <c r="AK9911">
        <v>9</v>
      </c>
      <c r="AL9911">
        <v>1</v>
      </c>
      <c r="AM9911">
        <v>33</v>
      </c>
      <c r="AN9911">
        <v>2</v>
      </c>
      <c r="AO9911">
        <v>2893</v>
      </c>
      <c r="AP9911" s="1" t="s">
        <v>80</v>
      </c>
      <c r="AQ9911">
        <v>0</v>
      </c>
      <c r="AR9911">
        <v>10</v>
      </c>
      <c r="AS9911">
        <v>5</v>
      </c>
      <c r="AT9911" s="1" t="s">
        <v>81</v>
      </c>
      <c r="AU9911" s="1" t="s">
        <v>3448</v>
      </c>
      <c r="AV9911" s="1" t="s">
        <v>2902</v>
      </c>
      <c r="AW9911">
        <v>18</v>
      </c>
      <c r="AX9911" s="1" t="s">
        <v>56</v>
      </c>
      <c r="AY9911">
        <v>1</v>
      </c>
      <c r="AZ9911">
        <v>1</v>
      </c>
      <c r="BA9911">
        <v>2</v>
      </c>
    </row>
    <row r="9912" spans="1:53" x14ac:dyDescent="0.25">
      <c r="A9912">
        <v>9955627134216</v>
      </c>
      <c r="B9912">
        <v>48079</v>
      </c>
      <c r="C9912">
        <v>250</v>
      </c>
      <c r="D9912">
        <v>2</v>
      </c>
      <c r="E9912" s="1" t="s">
        <v>9624</v>
      </c>
      <c r="F9912">
        <v>0</v>
      </c>
      <c r="G9912" s="1" t="s">
        <v>1426</v>
      </c>
      <c r="H9912">
        <v>11</v>
      </c>
      <c r="I9912" s="1" t="s">
        <v>338</v>
      </c>
      <c r="J9912" s="1" t="s">
        <v>56</v>
      </c>
      <c r="K9912" s="1" t="s">
        <v>74</v>
      </c>
      <c r="L9912" s="1" t="s">
        <v>56</v>
      </c>
      <c r="M9912" s="1" t="s">
        <v>132</v>
      </c>
      <c r="N9912" s="1" t="s">
        <v>56</v>
      </c>
      <c r="O9912" s="1" t="s">
        <v>56</v>
      </c>
      <c r="P9912" s="1" t="s">
        <v>56</v>
      </c>
      <c r="Q9912" s="1" t="s">
        <v>56</v>
      </c>
      <c r="R9912" s="1" t="s">
        <v>56</v>
      </c>
      <c r="S9912" s="1" t="s">
        <v>56</v>
      </c>
      <c r="T9912" s="1" t="s">
        <v>56</v>
      </c>
      <c r="U9912" s="1" t="s">
        <v>56</v>
      </c>
      <c r="V9912" s="1" t="s">
        <v>56</v>
      </c>
      <c r="W9912" s="1" t="s">
        <v>56</v>
      </c>
      <c r="X9912" s="1" t="s">
        <v>56</v>
      </c>
      <c r="Y9912" s="1" t="s">
        <v>56</v>
      </c>
      <c r="Z9912" s="1" t="s">
        <v>9624</v>
      </c>
      <c r="AA9912" s="1" t="s">
        <v>56</v>
      </c>
      <c r="AB9912" s="1" t="s">
        <v>56</v>
      </c>
      <c r="AC9912" s="1" t="s">
        <v>56</v>
      </c>
      <c r="AD9912" s="1" t="s">
        <v>56</v>
      </c>
      <c r="AE9912" s="1" t="s">
        <v>2366</v>
      </c>
      <c r="AF9912" s="1" t="s">
        <v>119</v>
      </c>
      <c r="AG9912">
        <v>17</v>
      </c>
      <c r="AH9912">
        <v>631</v>
      </c>
      <c r="AI9912" s="1" t="s">
        <v>2110</v>
      </c>
      <c r="AJ9912" s="1" t="s">
        <v>132</v>
      </c>
      <c r="AK9912">
        <v>3</v>
      </c>
      <c r="AL9912">
        <v>0</v>
      </c>
      <c r="AM9912">
        <v>6</v>
      </c>
      <c r="AN9912">
        <v>1</v>
      </c>
      <c r="AO9912">
        <v>4570</v>
      </c>
      <c r="AP9912" s="1" t="s">
        <v>80</v>
      </c>
      <c r="AQ9912">
        <v>0</v>
      </c>
      <c r="AR9912">
        <v>5</v>
      </c>
      <c r="AS9912">
        <v>0</v>
      </c>
      <c r="AT9912" s="1" t="s">
        <v>56</v>
      </c>
      <c r="AU9912" s="1" t="s">
        <v>10086</v>
      </c>
      <c r="AV9912" s="1" t="s">
        <v>5261</v>
      </c>
      <c r="AW9912">
        <v>18</v>
      </c>
      <c r="AX9912" s="1" t="s">
        <v>56</v>
      </c>
      <c r="AY9912">
        <v>0</v>
      </c>
      <c r="AZ9912">
        <v>0</v>
      </c>
      <c r="BA9912">
        <v>1</v>
      </c>
    </row>
    <row r="9913" spans="1:53" x14ac:dyDescent="0.25">
      <c r="A9913">
        <v>9955627137402</v>
      </c>
      <c r="B9913">
        <v>48178</v>
      </c>
      <c r="C9913">
        <v>84</v>
      </c>
      <c r="D9913">
        <v>9</v>
      </c>
      <c r="E9913" s="1" t="s">
        <v>24691</v>
      </c>
      <c r="F9913">
        <v>0</v>
      </c>
      <c r="G9913" s="1" t="s">
        <v>27285</v>
      </c>
      <c r="H9913">
        <v>11</v>
      </c>
      <c r="I9913" s="1" t="s">
        <v>414</v>
      </c>
      <c r="J9913" s="1" t="s">
        <v>56</v>
      </c>
      <c r="K9913" s="1" t="s">
        <v>264</v>
      </c>
      <c r="L9913" s="1" t="s">
        <v>99</v>
      </c>
      <c r="M9913" s="1" t="s">
        <v>56</v>
      </c>
      <c r="N9913" s="1" t="s">
        <v>97</v>
      </c>
      <c r="O9913" s="1" t="s">
        <v>56</v>
      </c>
      <c r="P9913" s="1" t="s">
        <v>65</v>
      </c>
      <c r="Q9913" s="1" t="s">
        <v>56</v>
      </c>
      <c r="R9913" s="1" t="s">
        <v>56</v>
      </c>
      <c r="S9913" s="1" t="s">
        <v>56</v>
      </c>
      <c r="T9913" s="1" t="s">
        <v>132</v>
      </c>
      <c r="U9913" s="1" t="s">
        <v>60</v>
      </c>
      <c r="V9913" s="1" t="s">
        <v>56</v>
      </c>
      <c r="W9913" s="1" t="s">
        <v>56</v>
      </c>
      <c r="X9913" s="1" t="s">
        <v>56</v>
      </c>
      <c r="Y9913" s="1" t="s">
        <v>113</v>
      </c>
      <c r="Z9913" s="1" t="s">
        <v>27286</v>
      </c>
      <c r="AA9913" s="1" t="s">
        <v>56</v>
      </c>
      <c r="AB9913" s="1" t="s">
        <v>1532</v>
      </c>
      <c r="AC9913" s="1" t="s">
        <v>56</v>
      </c>
      <c r="AD9913" s="1" t="s">
        <v>16161</v>
      </c>
      <c r="AE9913" s="1" t="s">
        <v>56</v>
      </c>
      <c r="AF9913" s="1" t="s">
        <v>440</v>
      </c>
      <c r="AG9913">
        <v>24</v>
      </c>
      <c r="AH9913">
        <v>528</v>
      </c>
      <c r="AI9913" s="1" t="s">
        <v>12317</v>
      </c>
      <c r="AJ9913" s="1" t="s">
        <v>198</v>
      </c>
      <c r="AK9913">
        <v>10</v>
      </c>
      <c r="AL9913">
        <v>2</v>
      </c>
      <c r="AM9913">
        <v>21</v>
      </c>
      <c r="AN9913">
        <v>5</v>
      </c>
      <c r="AO9913">
        <v>2669</v>
      </c>
      <c r="AP9913" s="1" t="s">
        <v>80</v>
      </c>
      <c r="AQ9913">
        <v>0</v>
      </c>
      <c r="AR9913">
        <v>9</v>
      </c>
      <c r="AS9913">
        <v>3</v>
      </c>
      <c r="AT9913" s="1" t="s">
        <v>231</v>
      </c>
      <c r="AU9913" s="1" t="s">
        <v>20935</v>
      </c>
      <c r="AV9913" s="1" t="s">
        <v>10504</v>
      </c>
      <c r="AW9913">
        <v>4</v>
      </c>
      <c r="AX9913" s="1" t="s">
        <v>98</v>
      </c>
      <c r="AY9913">
        <v>1</v>
      </c>
      <c r="AZ9913">
        <v>1</v>
      </c>
      <c r="BA9913">
        <v>1</v>
      </c>
    </row>
    <row r="9914" spans="1:53" x14ac:dyDescent="0.25">
      <c r="A9914">
        <v>9955627138674</v>
      </c>
      <c r="B9914">
        <v>48154</v>
      </c>
      <c r="C9914">
        <v>299</v>
      </c>
      <c r="D9914">
        <v>2</v>
      </c>
      <c r="E9914" s="1" t="s">
        <v>4388</v>
      </c>
      <c r="F9914">
        <v>1</v>
      </c>
      <c r="G9914" s="1" t="s">
        <v>23061</v>
      </c>
      <c r="H9914">
        <v>16</v>
      </c>
      <c r="I9914" s="1" t="s">
        <v>74</v>
      </c>
      <c r="J9914" s="1" t="s">
        <v>56</v>
      </c>
      <c r="K9914" s="1" t="s">
        <v>56</v>
      </c>
      <c r="L9914" s="1" t="s">
        <v>202</v>
      </c>
      <c r="M9914" s="1" t="s">
        <v>56</v>
      </c>
      <c r="N9914" s="1" t="s">
        <v>112</v>
      </c>
      <c r="O9914" s="1" t="s">
        <v>56</v>
      </c>
      <c r="P9914" s="1" t="s">
        <v>56</v>
      </c>
      <c r="Q9914" s="1" t="s">
        <v>56</v>
      </c>
      <c r="R9914" s="1" t="s">
        <v>56</v>
      </c>
      <c r="S9914" s="1" t="s">
        <v>56</v>
      </c>
      <c r="T9914" s="1" t="s">
        <v>56</v>
      </c>
      <c r="U9914" s="1" t="s">
        <v>56</v>
      </c>
      <c r="V9914" s="1" t="s">
        <v>56</v>
      </c>
      <c r="W9914" s="1" t="s">
        <v>56</v>
      </c>
      <c r="X9914" s="1" t="s">
        <v>56</v>
      </c>
      <c r="Y9914" s="1" t="s">
        <v>27287</v>
      </c>
      <c r="Z9914" s="1" t="s">
        <v>10444</v>
      </c>
      <c r="AA9914" s="1" t="s">
        <v>56</v>
      </c>
      <c r="AB9914" s="1" t="s">
        <v>56</v>
      </c>
      <c r="AC9914" s="1" t="s">
        <v>56</v>
      </c>
      <c r="AD9914" s="1" t="s">
        <v>56</v>
      </c>
      <c r="AE9914" s="1" t="s">
        <v>313</v>
      </c>
      <c r="AF9914" s="1" t="s">
        <v>389</v>
      </c>
      <c r="AG9914">
        <v>15</v>
      </c>
      <c r="AH9914">
        <v>691</v>
      </c>
      <c r="AI9914" s="1" t="s">
        <v>2838</v>
      </c>
      <c r="AJ9914" s="1" t="s">
        <v>179</v>
      </c>
      <c r="AK9914">
        <v>3</v>
      </c>
      <c r="AL9914">
        <v>0</v>
      </c>
      <c r="AM9914">
        <v>7</v>
      </c>
      <c r="AN9914">
        <v>3</v>
      </c>
      <c r="AO9914">
        <v>2757</v>
      </c>
      <c r="AP9914" s="1" t="s">
        <v>80</v>
      </c>
      <c r="AQ9914">
        <v>0</v>
      </c>
      <c r="AR9914">
        <v>7</v>
      </c>
      <c r="AS9914">
        <v>1</v>
      </c>
      <c r="AT9914" s="1" t="s">
        <v>457</v>
      </c>
      <c r="AU9914" s="1" t="s">
        <v>1427</v>
      </c>
      <c r="AV9914" s="1" t="s">
        <v>3669</v>
      </c>
      <c r="AW9914">
        <v>10</v>
      </c>
      <c r="AX9914" s="1" t="s">
        <v>56</v>
      </c>
      <c r="AY9914">
        <v>0</v>
      </c>
      <c r="AZ9914">
        <v>0</v>
      </c>
      <c r="BA9914">
        <v>1</v>
      </c>
    </row>
    <row r="9915" spans="1:53" x14ac:dyDescent="0.25">
      <c r="A9915">
        <v>9955627143511</v>
      </c>
      <c r="B9915">
        <v>48167</v>
      </c>
      <c r="C9915">
        <v>31</v>
      </c>
      <c r="D9915">
        <v>7</v>
      </c>
      <c r="E9915" s="1" t="s">
        <v>27288</v>
      </c>
      <c r="F9915">
        <v>0</v>
      </c>
      <c r="G9915" s="1" t="s">
        <v>81</v>
      </c>
      <c r="H9915">
        <v>11</v>
      </c>
      <c r="I9915" s="1" t="s">
        <v>71</v>
      </c>
      <c r="J9915" s="1" t="s">
        <v>56</v>
      </c>
      <c r="K9915" s="1" t="s">
        <v>56</v>
      </c>
      <c r="L9915" s="1" t="s">
        <v>96</v>
      </c>
      <c r="M9915" s="1" t="s">
        <v>148</v>
      </c>
      <c r="N9915" s="1" t="s">
        <v>56</v>
      </c>
      <c r="O9915" s="1" t="s">
        <v>98</v>
      </c>
      <c r="P9915" s="1" t="s">
        <v>56</v>
      </c>
      <c r="Q9915" s="1" t="s">
        <v>264</v>
      </c>
      <c r="R9915" s="1" t="s">
        <v>56</v>
      </c>
      <c r="S9915" s="1" t="s">
        <v>56</v>
      </c>
      <c r="T9915" s="1" t="s">
        <v>97</v>
      </c>
      <c r="U9915" s="1" t="s">
        <v>61</v>
      </c>
      <c r="V9915" s="1" t="s">
        <v>56</v>
      </c>
      <c r="W9915" s="1" t="s">
        <v>56</v>
      </c>
      <c r="X9915" s="1" t="s">
        <v>56</v>
      </c>
      <c r="Y9915" s="1" t="s">
        <v>1579</v>
      </c>
      <c r="Z9915" s="1" t="s">
        <v>27289</v>
      </c>
      <c r="AA9915" s="1" t="s">
        <v>56</v>
      </c>
      <c r="AB9915" s="1" t="s">
        <v>1992</v>
      </c>
      <c r="AC9915" s="1" t="s">
        <v>56</v>
      </c>
      <c r="AD9915" s="1" t="s">
        <v>27290</v>
      </c>
      <c r="AE9915" s="1" t="s">
        <v>56</v>
      </c>
      <c r="AF9915" s="1" t="s">
        <v>77</v>
      </c>
      <c r="AG9915">
        <v>10</v>
      </c>
      <c r="AH9915">
        <v>303</v>
      </c>
      <c r="AI9915" s="1" t="s">
        <v>8442</v>
      </c>
      <c r="AJ9915" s="1" t="s">
        <v>112</v>
      </c>
      <c r="AK9915">
        <v>11</v>
      </c>
      <c r="AL9915">
        <v>1</v>
      </c>
      <c r="AM9915">
        <v>16</v>
      </c>
      <c r="AN9915">
        <v>4</v>
      </c>
      <c r="AO9915">
        <v>304</v>
      </c>
      <c r="AP9915" s="1" t="s">
        <v>80</v>
      </c>
      <c r="AQ9915">
        <v>0</v>
      </c>
      <c r="AR9915">
        <v>4</v>
      </c>
      <c r="AS9915">
        <v>3</v>
      </c>
      <c r="AT9915" s="1" t="s">
        <v>764</v>
      </c>
      <c r="AU9915" s="1" t="s">
        <v>10626</v>
      </c>
      <c r="AV9915" s="1" t="s">
        <v>1809</v>
      </c>
      <c r="AW9915">
        <v>4</v>
      </c>
      <c r="AX9915" s="1" t="s">
        <v>97</v>
      </c>
      <c r="AY9915">
        <v>0</v>
      </c>
      <c r="AZ9915">
        <v>1</v>
      </c>
      <c r="BA9915">
        <v>1</v>
      </c>
    </row>
    <row r="9916" spans="1:53" x14ac:dyDescent="0.25">
      <c r="A9916">
        <v>9955627144310</v>
      </c>
      <c r="B9916">
        <v>48178</v>
      </c>
      <c r="C9916">
        <v>150</v>
      </c>
      <c r="D9916">
        <v>3</v>
      </c>
      <c r="E9916" s="1" t="s">
        <v>27291</v>
      </c>
      <c r="F9916">
        <v>0</v>
      </c>
      <c r="G9916" s="1" t="s">
        <v>12438</v>
      </c>
      <c r="H9916">
        <v>11</v>
      </c>
      <c r="I9916" s="1" t="s">
        <v>65</v>
      </c>
      <c r="J9916" s="1" t="s">
        <v>56</v>
      </c>
      <c r="K9916" s="1" t="s">
        <v>90</v>
      </c>
      <c r="L9916" s="1" t="s">
        <v>256</v>
      </c>
      <c r="M9916" s="1" t="s">
        <v>56</v>
      </c>
      <c r="N9916" s="1" t="s">
        <v>98</v>
      </c>
      <c r="O9916" s="1" t="s">
        <v>61</v>
      </c>
      <c r="P9916" s="1" t="s">
        <v>56</v>
      </c>
      <c r="Q9916" s="1" t="s">
        <v>56</v>
      </c>
      <c r="R9916" s="1" t="s">
        <v>133</v>
      </c>
      <c r="S9916" s="1" t="s">
        <v>56</v>
      </c>
      <c r="T9916" s="1" t="s">
        <v>56</v>
      </c>
      <c r="U9916" s="1" t="s">
        <v>73</v>
      </c>
      <c r="V9916" s="1" t="s">
        <v>56</v>
      </c>
      <c r="W9916" s="1" t="s">
        <v>256</v>
      </c>
      <c r="X9916" s="1" t="s">
        <v>56</v>
      </c>
      <c r="Y9916" s="1" t="s">
        <v>56</v>
      </c>
      <c r="Z9916" s="1" t="s">
        <v>27291</v>
      </c>
      <c r="AA9916" s="1" t="s">
        <v>56</v>
      </c>
      <c r="AB9916" s="1" t="s">
        <v>56</v>
      </c>
      <c r="AC9916" s="1" t="s">
        <v>56</v>
      </c>
      <c r="AD9916" s="1" t="s">
        <v>10543</v>
      </c>
      <c r="AE9916" s="1" t="s">
        <v>56</v>
      </c>
      <c r="AF9916" s="1" t="s">
        <v>88</v>
      </c>
      <c r="AG9916">
        <v>16</v>
      </c>
      <c r="AH9916">
        <v>592</v>
      </c>
      <c r="AI9916" s="1" t="s">
        <v>6486</v>
      </c>
      <c r="AJ9916" s="1" t="s">
        <v>97</v>
      </c>
      <c r="AK9916">
        <v>7</v>
      </c>
      <c r="AL9916">
        <v>0</v>
      </c>
      <c r="AM9916">
        <v>10</v>
      </c>
      <c r="AN9916">
        <v>1</v>
      </c>
      <c r="AO9916">
        <v>304</v>
      </c>
      <c r="AP9916" s="1" t="s">
        <v>66</v>
      </c>
      <c r="AQ9916">
        <v>0</v>
      </c>
      <c r="AR9916">
        <v>6</v>
      </c>
      <c r="AS9916">
        <v>1</v>
      </c>
      <c r="AT9916" s="1" t="s">
        <v>418</v>
      </c>
      <c r="AU9916" s="1" t="s">
        <v>4993</v>
      </c>
      <c r="AV9916" s="1" t="s">
        <v>16877</v>
      </c>
      <c r="AW9916">
        <v>4</v>
      </c>
      <c r="AX9916" s="1" t="s">
        <v>149</v>
      </c>
      <c r="AY9916">
        <v>0</v>
      </c>
      <c r="AZ9916">
        <v>0</v>
      </c>
      <c r="BA9916">
        <v>1</v>
      </c>
    </row>
    <row r="9917" spans="1:53" x14ac:dyDescent="0.25">
      <c r="A9917">
        <v>9955627148585</v>
      </c>
      <c r="B9917">
        <v>48186</v>
      </c>
      <c r="C9917">
        <v>10</v>
      </c>
      <c r="D9917">
        <v>7</v>
      </c>
      <c r="E9917" s="1" t="s">
        <v>27292</v>
      </c>
      <c r="F9917">
        <v>1</v>
      </c>
      <c r="G9917" s="1" t="s">
        <v>12204</v>
      </c>
      <c r="H9917">
        <v>11</v>
      </c>
      <c r="I9917" s="1" t="s">
        <v>79</v>
      </c>
      <c r="J9917" s="1" t="s">
        <v>96</v>
      </c>
      <c r="K9917" s="1" t="s">
        <v>60</v>
      </c>
      <c r="L9917" s="1" t="s">
        <v>112</v>
      </c>
      <c r="M9917" s="1" t="s">
        <v>60</v>
      </c>
      <c r="N9917" s="1" t="s">
        <v>61</v>
      </c>
      <c r="O9917" s="1" t="s">
        <v>72</v>
      </c>
      <c r="P9917" s="1" t="s">
        <v>149</v>
      </c>
      <c r="Q9917" s="1" t="s">
        <v>56</v>
      </c>
      <c r="R9917" s="1" t="s">
        <v>56</v>
      </c>
      <c r="S9917" s="1" t="s">
        <v>56</v>
      </c>
      <c r="T9917" s="1" t="s">
        <v>56</v>
      </c>
      <c r="U9917" s="1" t="s">
        <v>97</v>
      </c>
      <c r="V9917" s="1" t="s">
        <v>56</v>
      </c>
      <c r="W9917" s="1" t="s">
        <v>149</v>
      </c>
      <c r="X9917" s="1" t="s">
        <v>56</v>
      </c>
      <c r="Y9917" s="1" t="s">
        <v>56</v>
      </c>
      <c r="Z9917" s="1" t="s">
        <v>27293</v>
      </c>
      <c r="AA9917" s="1" t="s">
        <v>13662</v>
      </c>
      <c r="AB9917" s="1" t="s">
        <v>27294</v>
      </c>
      <c r="AC9917" s="1" t="s">
        <v>2411</v>
      </c>
      <c r="AD9917" s="1" t="s">
        <v>27295</v>
      </c>
      <c r="AE9917" s="1" t="s">
        <v>56</v>
      </c>
      <c r="AF9917" s="1" t="s">
        <v>338</v>
      </c>
      <c r="AG9917">
        <v>21</v>
      </c>
      <c r="AH9917">
        <v>374</v>
      </c>
      <c r="AI9917" s="1" t="s">
        <v>22178</v>
      </c>
      <c r="AJ9917" s="1" t="s">
        <v>90</v>
      </c>
      <c r="AK9917">
        <v>11</v>
      </c>
      <c r="AL9917">
        <v>1</v>
      </c>
      <c r="AM9917">
        <v>24</v>
      </c>
      <c r="AN9917">
        <v>4</v>
      </c>
      <c r="AO9917">
        <v>4592</v>
      </c>
      <c r="AP9917" s="1" t="s">
        <v>80</v>
      </c>
      <c r="AQ9917">
        <v>0</v>
      </c>
      <c r="AR9917">
        <v>8</v>
      </c>
      <c r="AS9917">
        <v>2</v>
      </c>
      <c r="AT9917" s="1" t="s">
        <v>128</v>
      </c>
      <c r="AU9917" s="1" t="s">
        <v>10666</v>
      </c>
      <c r="AV9917" s="1" t="s">
        <v>21555</v>
      </c>
      <c r="AW9917">
        <v>11</v>
      </c>
      <c r="AX9917" s="1" t="s">
        <v>56</v>
      </c>
      <c r="AY9917">
        <v>0</v>
      </c>
      <c r="AZ9917">
        <v>1</v>
      </c>
      <c r="BA9917">
        <v>1</v>
      </c>
    </row>
    <row r="9918" spans="1:53" x14ac:dyDescent="0.25">
      <c r="A9918">
        <v>9955627155954</v>
      </c>
      <c r="B9918">
        <v>48166</v>
      </c>
      <c r="C9918">
        <v>4</v>
      </c>
      <c r="D9918">
        <v>3</v>
      </c>
      <c r="E9918" s="1" t="s">
        <v>17809</v>
      </c>
      <c r="F9918">
        <v>1</v>
      </c>
      <c r="G9918" s="1" t="s">
        <v>27296</v>
      </c>
      <c r="H9918">
        <v>19</v>
      </c>
      <c r="I9918" s="1" t="s">
        <v>56</v>
      </c>
      <c r="J9918" s="1" t="s">
        <v>56</v>
      </c>
      <c r="K9918" s="1" t="s">
        <v>56</v>
      </c>
      <c r="L9918" s="1" t="s">
        <v>62</v>
      </c>
      <c r="M9918" s="1" t="s">
        <v>133</v>
      </c>
      <c r="N9918" s="1" t="s">
        <v>56</v>
      </c>
      <c r="O9918" s="1" t="s">
        <v>56</v>
      </c>
      <c r="P9918" s="1" t="s">
        <v>65</v>
      </c>
      <c r="Q9918" s="1" t="s">
        <v>96</v>
      </c>
      <c r="R9918" s="1" t="s">
        <v>639</v>
      </c>
      <c r="S9918" s="1" t="s">
        <v>56</v>
      </c>
      <c r="T9918" s="1" t="s">
        <v>56</v>
      </c>
      <c r="U9918" s="1" t="s">
        <v>56</v>
      </c>
      <c r="V9918" s="1" t="s">
        <v>56</v>
      </c>
      <c r="W9918" s="1" t="s">
        <v>56</v>
      </c>
      <c r="X9918" s="1" t="s">
        <v>56</v>
      </c>
      <c r="Y9918" s="1" t="s">
        <v>56</v>
      </c>
      <c r="Z9918" s="1" t="s">
        <v>9428</v>
      </c>
      <c r="AA9918" s="1" t="s">
        <v>19097</v>
      </c>
      <c r="AB9918" s="1" t="s">
        <v>17809</v>
      </c>
      <c r="AC9918" s="1" t="s">
        <v>1427</v>
      </c>
      <c r="AD9918" s="1" t="s">
        <v>17809</v>
      </c>
      <c r="AE9918" s="1" t="s">
        <v>56</v>
      </c>
      <c r="AF9918" s="1" t="s">
        <v>377</v>
      </c>
      <c r="AG9918">
        <v>4</v>
      </c>
      <c r="AH9918">
        <v>48</v>
      </c>
      <c r="AI9918" s="1" t="s">
        <v>306</v>
      </c>
      <c r="AJ9918" s="1" t="s">
        <v>95</v>
      </c>
      <c r="AK9918">
        <v>6</v>
      </c>
      <c r="AL9918">
        <v>1</v>
      </c>
      <c r="AM9918">
        <v>9</v>
      </c>
      <c r="AN9918">
        <v>3</v>
      </c>
      <c r="AO9918">
        <v>4109</v>
      </c>
      <c r="AP9918" s="1" t="s">
        <v>80</v>
      </c>
      <c r="AQ9918">
        <v>0</v>
      </c>
      <c r="AR9918">
        <v>0</v>
      </c>
      <c r="AS9918">
        <v>0</v>
      </c>
      <c r="AT9918" s="1" t="s">
        <v>56</v>
      </c>
      <c r="AU9918" s="1" t="s">
        <v>27297</v>
      </c>
      <c r="AV9918" s="1" t="s">
        <v>5717</v>
      </c>
      <c r="AW9918">
        <v>16</v>
      </c>
      <c r="AX9918" s="1" t="s">
        <v>56</v>
      </c>
      <c r="AY9918">
        <v>0</v>
      </c>
      <c r="AZ9918">
        <v>0</v>
      </c>
      <c r="BA9918">
        <v>1</v>
      </c>
    </row>
    <row r="9919" spans="1:53" x14ac:dyDescent="0.25">
      <c r="A9919">
        <v>9955627156966</v>
      </c>
      <c r="B9919">
        <v>48105</v>
      </c>
      <c r="C9919">
        <v>51</v>
      </c>
      <c r="D9919">
        <v>4</v>
      </c>
      <c r="E9919" s="1" t="s">
        <v>15752</v>
      </c>
      <c r="F9919">
        <v>1</v>
      </c>
      <c r="G9919" s="1" t="s">
        <v>27298</v>
      </c>
      <c r="H9919">
        <v>11</v>
      </c>
      <c r="I9919" s="1" t="s">
        <v>179</v>
      </c>
      <c r="J9919" s="1" t="s">
        <v>97</v>
      </c>
      <c r="K9919" s="1" t="s">
        <v>56</v>
      </c>
      <c r="L9919" s="1" t="s">
        <v>55</v>
      </c>
      <c r="M9919" s="1" t="s">
        <v>157</v>
      </c>
      <c r="N9919" s="1" t="s">
        <v>56</v>
      </c>
      <c r="O9919" s="1" t="s">
        <v>198</v>
      </c>
      <c r="P9919" s="1" t="s">
        <v>56</v>
      </c>
      <c r="Q9919" s="1" t="s">
        <v>56</v>
      </c>
      <c r="R9919" s="1" t="s">
        <v>56</v>
      </c>
      <c r="S9919" s="1" t="s">
        <v>56</v>
      </c>
      <c r="T9919" s="1" t="s">
        <v>56</v>
      </c>
      <c r="U9919" s="1" t="s">
        <v>56</v>
      </c>
      <c r="V9919" s="1" t="s">
        <v>56</v>
      </c>
      <c r="W9919" s="1" t="s">
        <v>56</v>
      </c>
      <c r="X9919" s="1" t="s">
        <v>56</v>
      </c>
      <c r="Y9919" s="1" t="s">
        <v>985</v>
      </c>
      <c r="Z9919" s="1" t="s">
        <v>26409</v>
      </c>
      <c r="AA9919" s="1" t="s">
        <v>56</v>
      </c>
      <c r="AB9919" s="1" t="s">
        <v>17115</v>
      </c>
      <c r="AC9919" s="1" t="s">
        <v>56</v>
      </c>
      <c r="AD9919" s="1" t="s">
        <v>27299</v>
      </c>
      <c r="AE9919" s="1" t="s">
        <v>13753</v>
      </c>
      <c r="AF9919" s="1" t="s">
        <v>111</v>
      </c>
      <c r="AG9919">
        <v>22</v>
      </c>
      <c r="AH9919">
        <v>551</v>
      </c>
      <c r="AI9919" s="1" t="s">
        <v>6940</v>
      </c>
      <c r="AJ9919" s="1" t="s">
        <v>71</v>
      </c>
      <c r="AK9919">
        <v>9</v>
      </c>
      <c r="AL9919">
        <v>1</v>
      </c>
      <c r="AM9919">
        <v>18</v>
      </c>
      <c r="AN9919">
        <v>2</v>
      </c>
      <c r="AO9919">
        <v>2757</v>
      </c>
      <c r="AP9919" s="1" t="s">
        <v>80</v>
      </c>
      <c r="AQ9919">
        <v>0</v>
      </c>
      <c r="AR9919">
        <v>7</v>
      </c>
      <c r="AS9919">
        <v>2</v>
      </c>
      <c r="AT9919" s="1" t="s">
        <v>428</v>
      </c>
      <c r="AU9919" s="1" t="s">
        <v>5241</v>
      </c>
      <c r="AV9919" s="1" t="s">
        <v>9785</v>
      </c>
      <c r="AW9919">
        <v>1</v>
      </c>
      <c r="AX9919" s="1" t="s">
        <v>56</v>
      </c>
      <c r="AY9919">
        <v>0</v>
      </c>
      <c r="AZ9919">
        <v>1</v>
      </c>
      <c r="BA9919">
        <v>1</v>
      </c>
    </row>
    <row r="9920" spans="1:53" x14ac:dyDescent="0.25">
      <c r="A9920">
        <v>9955627157743</v>
      </c>
      <c r="B9920">
        <v>48187</v>
      </c>
      <c r="C9920">
        <v>28</v>
      </c>
      <c r="D9920">
        <v>5</v>
      </c>
      <c r="E9920" s="1" t="s">
        <v>27300</v>
      </c>
      <c r="F9920">
        <v>1</v>
      </c>
      <c r="G9920" s="1" t="s">
        <v>13436</v>
      </c>
      <c r="H9920">
        <v>11</v>
      </c>
      <c r="I9920" s="1" t="s">
        <v>57</v>
      </c>
      <c r="J9920" s="1" t="s">
        <v>56</v>
      </c>
      <c r="K9920" s="1" t="s">
        <v>56</v>
      </c>
      <c r="L9920" s="1" t="s">
        <v>132</v>
      </c>
      <c r="M9920" s="1" t="s">
        <v>73</v>
      </c>
      <c r="N9920" s="1" t="s">
        <v>97</v>
      </c>
      <c r="O9920" s="1" t="s">
        <v>73</v>
      </c>
      <c r="P9920" s="1" t="s">
        <v>264</v>
      </c>
      <c r="Q9920" s="1" t="s">
        <v>56</v>
      </c>
      <c r="R9920" s="1" t="s">
        <v>56</v>
      </c>
      <c r="S9920" s="1" t="s">
        <v>56</v>
      </c>
      <c r="T9920" s="1" t="s">
        <v>56</v>
      </c>
      <c r="U9920" s="1" t="s">
        <v>132</v>
      </c>
      <c r="V9920" s="1" t="s">
        <v>56</v>
      </c>
      <c r="W9920" s="1" t="s">
        <v>157</v>
      </c>
      <c r="X9920" s="1" t="s">
        <v>56</v>
      </c>
      <c r="Y9920" s="1" t="s">
        <v>56</v>
      </c>
      <c r="Z9920" s="1" t="s">
        <v>27300</v>
      </c>
      <c r="AA9920" s="1" t="s">
        <v>56</v>
      </c>
      <c r="AB9920" s="1" t="s">
        <v>87</v>
      </c>
      <c r="AC9920" s="1" t="s">
        <v>87</v>
      </c>
      <c r="AD9920" s="1" t="s">
        <v>87</v>
      </c>
      <c r="AE9920" s="1" t="s">
        <v>27301</v>
      </c>
      <c r="AF9920" s="1" t="s">
        <v>389</v>
      </c>
      <c r="AG9920">
        <v>24</v>
      </c>
      <c r="AH9920">
        <v>678</v>
      </c>
      <c r="AI9920" s="1" t="s">
        <v>8145</v>
      </c>
      <c r="AJ9920" s="1" t="s">
        <v>71</v>
      </c>
      <c r="AK9920">
        <v>8</v>
      </c>
      <c r="AL9920">
        <v>2</v>
      </c>
      <c r="AM9920">
        <v>18</v>
      </c>
      <c r="AN9920">
        <v>2</v>
      </c>
      <c r="AO9920">
        <v>4592</v>
      </c>
      <c r="AP9920" s="1" t="s">
        <v>80</v>
      </c>
      <c r="AQ9920">
        <v>0</v>
      </c>
      <c r="AR9920">
        <v>9</v>
      </c>
      <c r="AS9920">
        <v>2</v>
      </c>
      <c r="AT9920" s="1" t="s">
        <v>284</v>
      </c>
      <c r="AU9920" s="1" t="s">
        <v>7477</v>
      </c>
      <c r="AV9920" s="1" t="s">
        <v>1793</v>
      </c>
      <c r="AW9920">
        <v>3</v>
      </c>
      <c r="AX9920" s="1" t="s">
        <v>59</v>
      </c>
      <c r="AY9920">
        <v>0</v>
      </c>
      <c r="AZ9920">
        <v>1</v>
      </c>
      <c r="BA9920">
        <v>1</v>
      </c>
    </row>
    <row r="9921" spans="1:53" x14ac:dyDescent="0.25">
      <c r="A9921">
        <v>9955627157891</v>
      </c>
      <c r="B9921">
        <v>48167</v>
      </c>
      <c r="C9921">
        <v>122</v>
      </c>
      <c r="D9921">
        <v>7</v>
      </c>
      <c r="E9921" s="1" t="s">
        <v>6392</v>
      </c>
      <c r="F9921">
        <v>0</v>
      </c>
      <c r="G9921" s="1" t="s">
        <v>4916</v>
      </c>
      <c r="H9921">
        <v>11</v>
      </c>
      <c r="I9921" s="1" t="s">
        <v>158</v>
      </c>
      <c r="J9921" s="1" t="s">
        <v>56</v>
      </c>
      <c r="K9921" s="1" t="s">
        <v>56</v>
      </c>
      <c r="L9921" s="1" t="s">
        <v>149</v>
      </c>
      <c r="M9921" s="1" t="s">
        <v>56</v>
      </c>
      <c r="N9921" s="1" t="s">
        <v>112</v>
      </c>
      <c r="O9921" s="1" t="s">
        <v>56</v>
      </c>
      <c r="P9921" s="1" t="s">
        <v>56</v>
      </c>
      <c r="Q9921" s="1" t="s">
        <v>56</v>
      </c>
      <c r="R9921" s="1" t="s">
        <v>56</v>
      </c>
      <c r="S9921" s="1" t="s">
        <v>56</v>
      </c>
      <c r="T9921" s="1" t="s">
        <v>56</v>
      </c>
      <c r="U9921" s="1" t="s">
        <v>149</v>
      </c>
      <c r="V9921" s="1" t="s">
        <v>132</v>
      </c>
      <c r="W9921" s="1" t="s">
        <v>112</v>
      </c>
      <c r="X9921" s="1" t="s">
        <v>56</v>
      </c>
      <c r="Y9921" s="1" t="s">
        <v>4513</v>
      </c>
      <c r="Z9921" s="1" t="s">
        <v>603</v>
      </c>
      <c r="AA9921" s="1" t="s">
        <v>56</v>
      </c>
      <c r="AB9921" s="1" t="s">
        <v>56</v>
      </c>
      <c r="AC9921" s="1" t="s">
        <v>56</v>
      </c>
      <c r="AD9921" s="1" t="s">
        <v>164</v>
      </c>
      <c r="AE9921" s="1" t="s">
        <v>889</v>
      </c>
      <c r="AF9921" s="1" t="s">
        <v>229</v>
      </c>
      <c r="AG9921">
        <v>13</v>
      </c>
      <c r="AH9921">
        <v>664</v>
      </c>
      <c r="AI9921" s="1" t="s">
        <v>16684</v>
      </c>
      <c r="AJ9921" s="1" t="s">
        <v>198</v>
      </c>
      <c r="AK9921">
        <v>5</v>
      </c>
      <c r="AL9921">
        <v>0</v>
      </c>
      <c r="AM9921">
        <v>11</v>
      </c>
      <c r="AN9921">
        <v>3</v>
      </c>
      <c r="AO9921">
        <v>304</v>
      </c>
      <c r="AP9921" s="1" t="s">
        <v>80</v>
      </c>
      <c r="AQ9921">
        <v>0</v>
      </c>
      <c r="AR9921">
        <v>7</v>
      </c>
      <c r="AS9921">
        <v>3</v>
      </c>
      <c r="AT9921" s="1" t="s">
        <v>2442</v>
      </c>
      <c r="AU9921" s="1" t="s">
        <v>11058</v>
      </c>
      <c r="AV9921" s="1" t="s">
        <v>1116</v>
      </c>
      <c r="AW9921">
        <v>4</v>
      </c>
      <c r="AX9921" s="1" t="s">
        <v>202</v>
      </c>
      <c r="AY9921">
        <v>1</v>
      </c>
      <c r="AZ9921">
        <v>1</v>
      </c>
      <c r="BA9921">
        <v>0</v>
      </c>
    </row>
    <row r="9922" spans="1:53" x14ac:dyDescent="0.25">
      <c r="A9922">
        <v>9955627158902</v>
      </c>
      <c r="B9922">
        <v>48124</v>
      </c>
      <c r="C9922">
        <v>342</v>
      </c>
      <c r="D9922">
        <v>1</v>
      </c>
      <c r="E9922" s="1" t="s">
        <v>2309</v>
      </c>
      <c r="F9922">
        <v>0</v>
      </c>
      <c r="G9922" s="1" t="s">
        <v>2309</v>
      </c>
      <c r="H9922">
        <v>11</v>
      </c>
      <c r="I9922" s="1" t="s">
        <v>56</v>
      </c>
      <c r="J9922" s="1" t="s">
        <v>56</v>
      </c>
      <c r="K9922" s="1" t="s">
        <v>56</v>
      </c>
      <c r="L9922" s="1" t="s">
        <v>56</v>
      </c>
      <c r="M9922" s="1" t="s">
        <v>56</v>
      </c>
      <c r="N9922" s="1" t="s">
        <v>56</v>
      </c>
      <c r="O9922" s="1" t="s">
        <v>56</v>
      </c>
      <c r="P9922" s="1" t="s">
        <v>56</v>
      </c>
      <c r="Q9922" s="1" t="s">
        <v>56</v>
      </c>
      <c r="R9922" s="1" t="s">
        <v>86</v>
      </c>
      <c r="S9922" s="1" t="s">
        <v>56</v>
      </c>
      <c r="T9922" s="1" t="s">
        <v>56</v>
      </c>
      <c r="U9922" s="1" t="s">
        <v>56</v>
      </c>
      <c r="V9922" s="1" t="s">
        <v>56</v>
      </c>
      <c r="W9922" s="1" t="s">
        <v>56</v>
      </c>
      <c r="X9922" s="1" t="s">
        <v>56</v>
      </c>
      <c r="Y9922" s="1" t="s">
        <v>56</v>
      </c>
      <c r="Z9922" s="1" t="s">
        <v>2309</v>
      </c>
      <c r="AA9922" s="1" t="s">
        <v>56</v>
      </c>
      <c r="AB9922" s="1" t="s">
        <v>56</v>
      </c>
      <c r="AC9922" s="1" t="s">
        <v>56</v>
      </c>
      <c r="AD9922" s="1" t="s">
        <v>56</v>
      </c>
      <c r="AE9922" s="1" t="s">
        <v>56</v>
      </c>
      <c r="AF9922" s="1" t="s">
        <v>88</v>
      </c>
      <c r="AG9922">
        <v>15</v>
      </c>
      <c r="AH9922">
        <v>342</v>
      </c>
      <c r="AI9922" s="1" t="s">
        <v>215</v>
      </c>
      <c r="AJ9922" s="1" t="s">
        <v>56</v>
      </c>
      <c r="AK9922">
        <v>1</v>
      </c>
      <c r="AL9922">
        <v>0</v>
      </c>
      <c r="AM9922">
        <v>2</v>
      </c>
      <c r="AN9922">
        <v>1</v>
      </c>
      <c r="AO9922">
        <v>346</v>
      </c>
      <c r="AP9922" s="1" t="s">
        <v>66</v>
      </c>
      <c r="AQ9922">
        <v>0</v>
      </c>
      <c r="AR9922">
        <v>6</v>
      </c>
      <c r="AS9922">
        <v>0</v>
      </c>
      <c r="AT9922" s="1" t="s">
        <v>56</v>
      </c>
      <c r="AU9922" s="1" t="s">
        <v>91</v>
      </c>
      <c r="AV9922" s="1" t="s">
        <v>215</v>
      </c>
      <c r="AW9922">
        <v>10</v>
      </c>
      <c r="AX9922" s="1" t="s">
        <v>56</v>
      </c>
      <c r="AY9922">
        <v>0</v>
      </c>
      <c r="AZ9922">
        <v>0</v>
      </c>
      <c r="BA9922">
        <v>2</v>
      </c>
    </row>
    <row r="9923" spans="1:53" x14ac:dyDescent="0.25">
      <c r="A9923">
        <v>9955627159330</v>
      </c>
      <c r="B9923">
        <v>48127</v>
      </c>
      <c r="C9923">
        <v>23</v>
      </c>
      <c r="D9923">
        <v>1</v>
      </c>
      <c r="E9923" s="1" t="s">
        <v>24822</v>
      </c>
      <c r="F9923">
        <v>1</v>
      </c>
      <c r="G9923" s="1" t="s">
        <v>24822</v>
      </c>
      <c r="H9923">
        <v>11</v>
      </c>
      <c r="I9923" s="1" t="s">
        <v>167</v>
      </c>
      <c r="J9923" s="1" t="s">
        <v>56</v>
      </c>
      <c r="K9923" s="1" t="s">
        <v>98</v>
      </c>
      <c r="L9923" s="1" t="s">
        <v>56</v>
      </c>
      <c r="M9923" s="1" t="s">
        <v>111</v>
      </c>
      <c r="N9923" s="1" t="s">
        <v>58</v>
      </c>
      <c r="O9923" s="1" t="s">
        <v>56</v>
      </c>
      <c r="P9923" s="1" t="s">
        <v>56</v>
      </c>
      <c r="Q9923" s="1" t="s">
        <v>56</v>
      </c>
      <c r="R9923" s="1" t="s">
        <v>56</v>
      </c>
      <c r="S9923" s="1" t="s">
        <v>56</v>
      </c>
      <c r="T9923" s="1" t="s">
        <v>56</v>
      </c>
      <c r="U9923" s="1" t="s">
        <v>56</v>
      </c>
      <c r="V9923" s="1" t="s">
        <v>56</v>
      </c>
      <c r="W9923" s="1" t="s">
        <v>56</v>
      </c>
      <c r="X9923" s="1" t="s">
        <v>56</v>
      </c>
      <c r="Y9923" s="1" t="s">
        <v>56</v>
      </c>
      <c r="Z9923" s="1" t="s">
        <v>24822</v>
      </c>
      <c r="AA9923" s="1" t="s">
        <v>56</v>
      </c>
      <c r="AB9923" s="1" t="s">
        <v>24822</v>
      </c>
      <c r="AC9923" s="1" t="s">
        <v>24822</v>
      </c>
      <c r="AD9923" s="1" t="s">
        <v>24822</v>
      </c>
      <c r="AE9923" s="1" t="s">
        <v>56</v>
      </c>
      <c r="AF9923" s="1" t="s">
        <v>161</v>
      </c>
      <c r="AG9923">
        <v>0</v>
      </c>
      <c r="AH9923">
        <v>23</v>
      </c>
      <c r="AI9923" s="1" t="s">
        <v>5271</v>
      </c>
      <c r="AJ9923" s="1" t="s">
        <v>256</v>
      </c>
      <c r="AK9923">
        <v>4</v>
      </c>
      <c r="AL9923">
        <v>0</v>
      </c>
      <c r="AM9923">
        <v>4</v>
      </c>
      <c r="AN9923">
        <v>1</v>
      </c>
      <c r="AO9923">
        <v>304</v>
      </c>
      <c r="AP9923" s="1" t="s">
        <v>80</v>
      </c>
      <c r="AQ9923">
        <v>0</v>
      </c>
      <c r="AR9923">
        <v>0</v>
      </c>
      <c r="AS9923">
        <v>0</v>
      </c>
      <c r="AT9923" s="1" t="s">
        <v>56</v>
      </c>
      <c r="AU9923" s="1" t="s">
        <v>10877</v>
      </c>
      <c r="AV9923" s="1" t="s">
        <v>5323</v>
      </c>
      <c r="AW9923">
        <v>18</v>
      </c>
      <c r="AX9923" s="1" t="s">
        <v>56</v>
      </c>
      <c r="AY9923">
        <v>0</v>
      </c>
      <c r="AZ9923">
        <v>0</v>
      </c>
      <c r="BA9923">
        <v>2</v>
      </c>
    </row>
    <row r="9924" spans="1:53" x14ac:dyDescent="0.25">
      <c r="A9924">
        <v>9955627160554</v>
      </c>
      <c r="B9924">
        <v>48152</v>
      </c>
      <c r="C9924">
        <v>271</v>
      </c>
      <c r="D9924">
        <v>2</v>
      </c>
      <c r="E9924" s="1" t="s">
        <v>27302</v>
      </c>
      <c r="F9924">
        <v>1</v>
      </c>
      <c r="G9924" s="1" t="s">
        <v>27303</v>
      </c>
      <c r="H9924">
        <v>11</v>
      </c>
      <c r="I9924" s="1" t="s">
        <v>99</v>
      </c>
      <c r="J9924" s="1" t="s">
        <v>56</v>
      </c>
      <c r="K9924" s="1" t="s">
        <v>56</v>
      </c>
      <c r="L9924" s="1" t="s">
        <v>132</v>
      </c>
      <c r="M9924" s="1" t="s">
        <v>422</v>
      </c>
      <c r="N9924" s="1" t="s">
        <v>56</v>
      </c>
      <c r="O9924" s="1" t="s">
        <v>98</v>
      </c>
      <c r="P9924" s="1" t="s">
        <v>56</v>
      </c>
      <c r="Q9924" s="1" t="s">
        <v>56</v>
      </c>
      <c r="R9924" s="1" t="s">
        <v>56</v>
      </c>
      <c r="S9924" s="1" t="s">
        <v>56</v>
      </c>
      <c r="T9924" s="1" t="s">
        <v>56</v>
      </c>
      <c r="U9924" s="1" t="s">
        <v>132</v>
      </c>
      <c r="V9924" s="1" t="s">
        <v>56</v>
      </c>
      <c r="W9924" s="1" t="s">
        <v>56</v>
      </c>
      <c r="X9924" s="1" t="s">
        <v>254</v>
      </c>
      <c r="Y9924" s="1" t="s">
        <v>729</v>
      </c>
      <c r="Z9924" s="1" t="s">
        <v>27304</v>
      </c>
      <c r="AA9924" s="1" t="s">
        <v>56</v>
      </c>
      <c r="AB9924" s="1" t="s">
        <v>56</v>
      </c>
      <c r="AC9924" s="1" t="s">
        <v>56</v>
      </c>
      <c r="AD9924" s="1" t="s">
        <v>56</v>
      </c>
      <c r="AE9924" s="1" t="s">
        <v>6142</v>
      </c>
      <c r="AF9924" s="1" t="s">
        <v>88</v>
      </c>
      <c r="AG9924">
        <v>20</v>
      </c>
      <c r="AH9924">
        <v>509</v>
      </c>
      <c r="AI9924" s="1" t="s">
        <v>3071</v>
      </c>
      <c r="AJ9924" s="1" t="s">
        <v>256</v>
      </c>
      <c r="AK9924">
        <v>6</v>
      </c>
      <c r="AL9924">
        <v>0</v>
      </c>
      <c r="AM9924">
        <v>9</v>
      </c>
      <c r="AN9924">
        <v>3</v>
      </c>
      <c r="AO9924">
        <v>4592</v>
      </c>
      <c r="AP9924" s="1" t="s">
        <v>80</v>
      </c>
      <c r="AQ9924">
        <v>0</v>
      </c>
      <c r="AR9924">
        <v>9</v>
      </c>
      <c r="AS9924">
        <v>1</v>
      </c>
      <c r="AT9924" s="1" t="s">
        <v>409</v>
      </c>
      <c r="AU9924" s="1" t="s">
        <v>3719</v>
      </c>
      <c r="AV9924" s="1" t="s">
        <v>27305</v>
      </c>
      <c r="AW9924">
        <v>10</v>
      </c>
      <c r="AX9924" s="1" t="s">
        <v>56</v>
      </c>
      <c r="AY9924">
        <v>0</v>
      </c>
      <c r="AZ9924">
        <v>0</v>
      </c>
      <c r="BA9924">
        <v>2</v>
      </c>
    </row>
    <row r="9925" spans="1:53" x14ac:dyDescent="0.25">
      <c r="A9925">
        <v>9955627161883</v>
      </c>
      <c r="B9925">
        <v>48150</v>
      </c>
      <c r="C9925">
        <v>56</v>
      </c>
      <c r="D9925">
        <v>6</v>
      </c>
      <c r="E9925" s="1" t="s">
        <v>27306</v>
      </c>
      <c r="F9925">
        <v>0</v>
      </c>
      <c r="G9925" s="1" t="s">
        <v>861</v>
      </c>
      <c r="H9925">
        <v>11</v>
      </c>
      <c r="I9925" s="1" t="s">
        <v>56</v>
      </c>
      <c r="J9925" s="1" t="s">
        <v>56</v>
      </c>
      <c r="K9925" s="1" t="s">
        <v>142</v>
      </c>
      <c r="L9925" s="1" t="s">
        <v>241</v>
      </c>
      <c r="M9925" s="1" t="s">
        <v>142</v>
      </c>
      <c r="N9925" s="1" t="s">
        <v>56</v>
      </c>
      <c r="O9925" s="1" t="s">
        <v>73</v>
      </c>
      <c r="P9925" s="1" t="s">
        <v>73</v>
      </c>
      <c r="Q9925" s="1" t="s">
        <v>56</v>
      </c>
      <c r="R9925" s="1" t="s">
        <v>56</v>
      </c>
      <c r="S9925" s="1" t="s">
        <v>56</v>
      </c>
      <c r="T9925" s="1" t="s">
        <v>56</v>
      </c>
      <c r="U9925" s="1" t="s">
        <v>132</v>
      </c>
      <c r="V9925" s="1" t="s">
        <v>96</v>
      </c>
      <c r="W9925" s="1" t="s">
        <v>56</v>
      </c>
      <c r="X9925" s="1" t="s">
        <v>56</v>
      </c>
      <c r="Y9925" s="1" t="s">
        <v>1837</v>
      </c>
      <c r="Z9925" s="1" t="s">
        <v>2003</v>
      </c>
      <c r="AA9925" s="1" t="s">
        <v>828</v>
      </c>
      <c r="AB9925" s="1" t="s">
        <v>3867</v>
      </c>
      <c r="AC9925" s="1" t="s">
        <v>56</v>
      </c>
      <c r="AD9925" s="1" t="s">
        <v>3867</v>
      </c>
      <c r="AE9925" s="1" t="s">
        <v>56</v>
      </c>
      <c r="AF9925" s="1" t="s">
        <v>301</v>
      </c>
      <c r="AG9925">
        <v>22</v>
      </c>
      <c r="AH9925">
        <v>599</v>
      </c>
      <c r="AI9925" s="1" t="s">
        <v>19217</v>
      </c>
      <c r="AJ9925" s="1" t="s">
        <v>90</v>
      </c>
      <c r="AK9925">
        <v>8</v>
      </c>
      <c r="AL9925">
        <v>0</v>
      </c>
      <c r="AM9925">
        <v>13</v>
      </c>
      <c r="AN9925">
        <v>4</v>
      </c>
      <c r="AO9925">
        <v>304</v>
      </c>
      <c r="AP9925" s="1" t="s">
        <v>80</v>
      </c>
      <c r="AQ9925">
        <v>0</v>
      </c>
      <c r="AR9925">
        <v>10</v>
      </c>
      <c r="AS9925">
        <v>3</v>
      </c>
      <c r="AT9925" s="1" t="s">
        <v>1072</v>
      </c>
      <c r="AU9925" s="1" t="s">
        <v>5330</v>
      </c>
      <c r="AV9925" s="1" t="s">
        <v>18117</v>
      </c>
      <c r="AW9925">
        <v>4</v>
      </c>
      <c r="AX9925" s="1" t="s">
        <v>56</v>
      </c>
      <c r="AY9925">
        <v>0</v>
      </c>
      <c r="AZ9925">
        <v>1</v>
      </c>
      <c r="BA9925">
        <v>1</v>
      </c>
    </row>
    <row r="9926" spans="1:53" x14ac:dyDescent="0.25">
      <c r="A9926">
        <v>9955627162477</v>
      </c>
      <c r="B9926">
        <v>48176</v>
      </c>
      <c r="C9926">
        <v>201</v>
      </c>
      <c r="D9926">
        <v>1</v>
      </c>
      <c r="E9926" s="1" t="s">
        <v>1471</v>
      </c>
      <c r="F9926">
        <v>0</v>
      </c>
      <c r="G9926" s="1" t="s">
        <v>1471</v>
      </c>
      <c r="H9926">
        <v>11</v>
      </c>
      <c r="I9926" s="1" t="s">
        <v>241</v>
      </c>
      <c r="J9926" s="1" t="s">
        <v>56</v>
      </c>
      <c r="K9926" s="1" t="s">
        <v>56</v>
      </c>
      <c r="L9926" s="1" t="s">
        <v>56</v>
      </c>
      <c r="M9926" s="1" t="s">
        <v>56</v>
      </c>
      <c r="N9926" s="1" t="s">
        <v>56</v>
      </c>
      <c r="O9926" s="1" t="s">
        <v>56</v>
      </c>
      <c r="P9926" s="1" t="s">
        <v>56</v>
      </c>
      <c r="Q9926" s="1" t="s">
        <v>56</v>
      </c>
      <c r="R9926" s="1" t="s">
        <v>56</v>
      </c>
      <c r="S9926" s="1" t="s">
        <v>3044</v>
      </c>
      <c r="T9926" s="1" t="s">
        <v>56</v>
      </c>
      <c r="U9926" s="1" t="s">
        <v>56</v>
      </c>
      <c r="V9926" s="1" t="s">
        <v>56</v>
      </c>
      <c r="W9926" s="1" t="s">
        <v>56</v>
      </c>
      <c r="X9926" s="1" t="s">
        <v>56</v>
      </c>
      <c r="Y9926" s="1" t="s">
        <v>56</v>
      </c>
      <c r="Z9926" s="1" t="s">
        <v>1471</v>
      </c>
      <c r="AA9926" s="1" t="s">
        <v>56</v>
      </c>
      <c r="AB9926" s="1" t="s">
        <v>56</v>
      </c>
      <c r="AC9926" s="1" t="s">
        <v>56</v>
      </c>
      <c r="AD9926" s="1" t="s">
        <v>56</v>
      </c>
      <c r="AE9926" s="1" t="s">
        <v>56</v>
      </c>
      <c r="AF9926" s="1" t="s">
        <v>179</v>
      </c>
      <c r="AG9926">
        <v>5</v>
      </c>
      <c r="AH9926">
        <v>201</v>
      </c>
      <c r="AI9926" s="1" t="s">
        <v>3067</v>
      </c>
      <c r="AJ9926" s="1" t="s">
        <v>229</v>
      </c>
      <c r="AK9926">
        <v>2</v>
      </c>
      <c r="AL9926">
        <v>0</v>
      </c>
      <c r="AM9926">
        <v>2</v>
      </c>
      <c r="AN9926">
        <v>1</v>
      </c>
      <c r="AO9926">
        <v>322</v>
      </c>
      <c r="AP9926" s="1" t="s">
        <v>80</v>
      </c>
      <c r="AQ9926">
        <v>0</v>
      </c>
      <c r="AR9926">
        <v>1</v>
      </c>
      <c r="AS9926">
        <v>0</v>
      </c>
      <c r="AT9926" s="1" t="s">
        <v>56</v>
      </c>
      <c r="AU9926" s="1" t="s">
        <v>331</v>
      </c>
      <c r="AV9926" s="1" t="s">
        <v>3067</v>
      </c>
      <c r="AW9926">
        <v>1</v>
      </c>
      <c r="AX9926" s="1" t="s">
        <v>56</v>
      </c>
      <c r="AY9926">
        <v>0</v>
      </c>
      <c r="AZ9926">
        <v>0</v>
      </c>
      <c r="BA9926">
        <v>1</v>
      </c>
    </row>
    <row r="9927" spans="1:53" x14ac:dyDescent="0.25">
      <c r="A9927">
        <v>9955627165504</v>
      </c>
      <c r="B9927">
        <v>48154</v>
      </c>
      <c r="C9927">
        <v>243</v>
      </c>
      <c r="D9927">
        <v>1</v>
      </c>
      <c r="E9927" s="1" t="s">
        <v>2154</v>
      </c>
      <c r="F9927">
        <v>0</v>
      </c>
      <c r="G9927" s="1" t="s">
        <v>2154</v>
      </c>
      <c r="H9927">
        <v>11</v>
      </c>
      <c r="I9927" s="1" t="s">
        <v>389</v>
      </c>
      <c r="J9927" s="1" t="s">
        <v>56</v>
      </c>
      <c r="K9927" s="1" t="s">
        <v>477</v>
      </c>
      <c r="L9927" s="1" t="s">
        <v>56</v>
      </c>
      <c r="M9927" s="1" t="s">
        <v>56</v>
      </c>
      <c r="N9927" s="1" t="s">
        <v>56</v>
      </c>
      <c r="O9927" s="1" t="s">
        <v>56</v>
      </c>
      <c r="P9927" s="1" t="s">
        <v>56</v>
      </c>
      <c r="Q9927" s="1" t="s">
        <v>56</v>
      </c>
      <c r="R9927" s="1" t="s">
        <v>56</v>
      </c>
      <c r="S9927" s="1" t="s">
        <v>56</v>
      </c>
      <c r="T9927" s="1" t="s">
        <v>56</v>
      </c>
      <c r="U9927" s="1" t="s">
        <v>56</v>
      </c>
      <c r="V9927" s="1" t="s">
        <v>56</v>
      </c>
      <c r="W9927" s="1" t="s">
        <v>56</v>
      </c>
      <c r="X9927" s="1" t="s">
        <v>56</v>
      </c>
      <c r="Y9927" s="1" t="s">
        <v>56</v>
      </c>
      <c r="Z9927" s="1" t="s">
        <v>2154</v>
      </c>
      <c r="AA9927" s="1" t="s">
        <v>56</v>
      </c>
      <c r="AB9927" s="1" t="s">
        <v>56</v>
      </c>
      <c r="AC9927" s="1" t="s">
        <v>56</v>
      </c>
      <c r="AD9927" s="1" t="s">
        <v>56</v>
      </c>
      <c r="AE9927" s="1" t="s">
        <v>56</v>
      </c>
      <c r="AF9927" s="1" t="s">
        <v>741</v>
      </c>
      <c r="AG9927">
        <v>19</v>
      </c>
      <c r="AH9927">
        <v>494</v>
      </c>
      <c r="AI9927" s="1" t="s">
        <v>27307</v>
      </c>
      <c r="AJ9927" s="1" t="s">
        <v>56</v>
      </c>
      <c r="AK9927">
        <v>2</v>
      </c>
      <c r="AL9927">
        <v>0</v>
      </c>
      <c r="AM9927">
        <v>2</v>
      </c>
      <c r="AN9927">
        <v>1</v>
      </c>
      <c r="AO9927">
        <v>4592</v>
      </c>
      <c r="AP9927" s="1" t="s">
        <v>80</v>
      </c>
      <c r="AQ9927">
        <v>0</v>
      </c>
      <c r="AR9927">
        <v>10</v>
      </c>
      <c r="AS9927">
        <v>0</v>
      </c>
      <c r="AT9927" s="1" t="s">
        <v>56</v>
      </c>
      <c r="AU9927" s="1" t="s">
        <v>15488</v>
      </c>
      <c r="AV9927" s="1" t="s">
        <v>19516</v>
      </c>
      <c r="AW9927">
        <v>1</v>
      </c>
      <c r="AX9927" s="1" t="s">
        <v>56</v>
      </c>
      <c r="AY9927">
        <v>0</v>
      </c>
      <c r="AZ9927">
        <v>0</v>
      </c>
      <c r="BA9927">
        <v>1</v>
      </c>
    </row>
    <row r="9928" spans="1:53" x14ac:dyDescent="0.25">
      <c r="A9928">
        <v>9955627166224</v>
      </c>
      <c r="B9928">
        <v>48154</v>
      </c>
      <c r="C9928">
        <v>4</v>
      </c>
      <c r="D9928">
        <v>4</v>
      </c>
      <c r="E9928" s="1" t="s">
        <v>27308</v>
      </c>
      <c r="F9928">
        <v>0</v>
      </c>
      <c r="G9928" s="1" t="s">
        <v>6557</v>
      </c>
      <c r="H9928">
        <v>11</v>
      </c>
      <c r="I9928" s="1" t="s">
        <v>74</v>
      </c>
      <c r="J9928" s="1" t="s">
        <v>132</v>
      </c>
      <c r="K9928" s="1" t="s">
        <v>56</v>
      </c>
      <c r="L9928" s="1" t="s">
        <v>56</v>
      </c>
      <c r="M9928" s="1" t="s">
        <v>56</v>
      </c>
      <c r="N9928" s="1" t="s">
        <v>120</v>
      </c>
      <c r="O9928" s="1" t="s">
        <v>72</v>
      </c>
      <c r="P9928" s="1" t="s">
        <v>56</v>
      </c>
      <c r="Q9928" s="1" t="s">
        <v>56</v>
      </c>
      <c r="R9928" s="1" t="s">
        <v>56</v>
      </c>
      <c r="S9928" s="1" t="s">
        <v>56</v>
      </c>
      <c r="T9928" s="1" t="s">
        <v>56</v>
      </c>
      <c r="U9928" s="1" t="s">
        <v>56</v>
      </c>
      <c r="V9928" s="1" t="s">
        <v>56</v>
      </c>
      <c r="W9928" s="1" t="s">
        <v>241</v>
      </c>
      <c r="X9928" s="1" t="s">
        <v>56</v>
      </c>
      <c r="Y9928" s="1" t="s">
        <v>13911</v>
      </c>
      <c r="Z9928" s="1" t="s">
        <v>10292</v>
      </c>
      <c r="AA9928" s="1" t="s">
        <v>56</v>
      </c>
      <c r="AB9928" s="1" t="s">
        <v>1208</v>
      </c>
      <c r="AC9928" s="1" t="s">
        <v>1208</v>
      </c>
      <c r="AD9928" s="1" t="s">
        <v>3578</v>
      </c>
      <c r="AE9928" s="1" t="s">
        <v>56</v>
      </c>
      <c r="AF9928" s="1" t="s">
        <v>119</v>
      </c>
      <c r="AG9928">
        <v>11</v>
      </c>
      <c r="AH9928">
        <v>290</v>
      </c>
      <c r="AI9928" s="1" t="s">
        <v>124</v>
      </c>
      <c r="AJ9928" s="1" t="s">
        <v>98</v>
      </c>
      <c r="AK9928">
        <v>6</v>
      </c>
      <c r="AL9928">
        <v>1</v>
      </c>
      <c r="AM9928">
        <v>15</v>
      </c>
      <c r="AN9928">
        <v>3</v>
      </c>
      <c r="AO9928">
        <v>4592</v>
      </c>
      <c r="AP9928" s="1" t="s">
        <v>66</v>
      </c>
      <c r="AQ9928">
        <v>0</v>
      </c>
      <c r="AR9928">
        <v>3</v>
      </c>
      <c r="AS9928">
        <v>1</v>
      </c>
      <c r="AT9928" s="1" t="s">
        <v>231</v>
      </c>
      <c r="AU9928" s="1" t="s">
        <v>12058</v>
      </c>
      <c r="AV9928" s="1" t="s">
        <v>292</v>
      </c>
      <c r="AW9928">
        <v>1</v>
      </c>
      <c r="AX9928" s="1" t="s">
        <v>56</v>
      </c>
      <c r="AY9928">
        <v>0</v>
      </c>
      <c r="AZ9928">
        <v>0</v>
      </c>
      <c r="BA9928">
        <v>1</v>
      </c>
    </row>
    <row r="9929" spans="1:53" x14ac:dyDescent="0.25">
      <c r="A9929">
        <v>9955627166271</v>
      </c>
      <c r="B9929">
        <v>48162</v>
      </c>
      <c r="C9929">
        <v>248</v>
      </c>
      <c r="D9929">
        <v>9</v>
      </c>
      <c r="E9929" s="1" t="s">
        <v>27309</v>
      </c>
      <c r="F9929">
        <v>1</v>
      </c>
      <c r="G9929" s="1" t="s">
        <v>12223</v>
      </c>
      <c r="H9929">
        <v>16</v>
      </c>
      <c r="I9929" s="1" t="s">
        <v>157</v>
      </c>
      <c r="J9929" s="1" t="s">
        <v>101</v>
      </c>
      <c r="K9929" s="1" t="s">
        <v>56</v>
      </c>
      <c r="L9929" s="1" t="s">
        <v>264</v>
      </c>
      <c r="M9929" s="1" t="s">
        <v>241</v>
      </c>
      <c r="N9929" s="1" t="s">
        <v>56</v>
      </c>
      <c r="O9929" s="1" t="s">
        <v>96</v>
      </c>
      <c r="P9929" s="1" t="s">
        <v>101</v>
      </c>
      <c r="Q9929" s="1" t="s">
        <v>56</v>
      </c>
      <c r="R9929" s="1" t="s">
        <v>56</v>
      </c>
      <c r="S9929" s="1" t="s">
        <v>56</v>
      </c>
      <c r="T9929" s="1" t="s">
        <v>56</v>
      </c>
      <c r="U9929" s="1" t="s">
        <v>56</v>
      </c>
      <c r="V9929" s="1" t="s">
        <v>56</v>
      </c>
      <c r="W9929" s="1" t="s">
        <v>56</v>
      </c>
      <c r="X9929" s="1" t="s">
        <v>56</v>
      </c>
      <c r="Y9929" s="1" t="s">
        <v>11153</v>
      </c>
      <c r="Z9929" s="1" t="s">
        <v>27310</v>
      </c>
      <c r="AA9929" s="1" t="s">
        <v>12960</v>
      </c>
      <c r="AB9929" s="1" t="s">
        <v>56</v>
      </c>
      <c r="AC9929" s="1" t="s">
        <v>56</v>
      </c>
      <c r="AD9929" s="1" t="s">
        <v>56</v>
      </c>
      <c r="AE9929" s="1" t="s">
        <v>56</v>
      </c>
      <c r="AF9929" s="1" t="s">
        <v>188</v>
      </c>
      <c r="AG9929">
        <v>17</v>
      </c>
      <c r="AH9929">
        <v>581</v>
      </c>
      <c r="AI9929" s="1" t="s">
        <v>1148</v>
      </c>
      <c r="AJ9929" s="1" t="s">
        <v>142</v>
      </c>
      <c r="AK9929">
        <v>9</v>
      </c>
      <c r="AL9929">
        <v>0</v>
      </c>
      <c r="AM9929">
        <v>20</v>
      </c>
      <c r="AN9929">
        <v>3</v>
      </c>
      <c r="AO9929">
        <v>4109</v>
      </c>
      <c r="AP9929" s="1" t="s">
        <v>80</v>
      </c>
      <c r="AQ9929">
        <v>0</v>
      </c>
      <c r="AR9929">
        <v>4</v>
      </c>
      <c r="AS9929">
        <v>0</v>
      </c>
      <c r="AT9929" s="1" t="s">
        <v>56</v>
      </c>
      <c r="AU9929" s="1" t="s">
        <v>9261</v>
      </c>
      <c r="AV9929" s="1" t="s">
        <v>12393</v>
      </c>
      <c r="AW9929">
        <v>16</v>
      </c>
      <c r="AX9929" s="1" t="s">
        <v>994</v>
      </c>
      <c r="AY9929">
        <v>0</v>
      </c>
      <c r="AZ9929">
        <v>0</v>
      </c>
      <c r="BA9929">
        <v>0</v>
      </c>
    </row>
    <row r="9930" spans="1:53" x14ac:dyDescent="0.25">
      <c r="A9930">
        <v>9955627167777</v>
      </c>
      <c r="B9930">
        <v>48197</v>
      </c>
      <c r="C9930">
        <v>68</v>
      </c>
      <c r="D9930">
        <v>4</v>
      </c>
      <c r="E9930" s="1" t="s">
        <v>27311</v>
      </c>
      <c r="F9930">
        <v>1</v>
      </c>
      <c r="G9930" s="1" t="s">
        <v>26844</v>
      </c>
      <c r="H9930">
        <v>16</v>
      </c>
      <c r="I9930" s="1" t="s">
        <v>56</v>
      </c>
      <c r="J9930" s="1" t="s">
        <v>56</v>
      </c>
      <c r="K9930" s="1" t="s">
        <v>56</v>
      </c>
      <c r="L9930" s="1" t="s">
        <v>149</v>
      </c>
      <c r="M9930" s="1" t="s">
        <v>57</v>
      </c>
      <c r="N9930" s="1" t="s">
        <v>149</v>
      </c>
      <c r="O9930" s="1" t="s">
        <v>56</v>
      </c>
      <c r="P9930" s="1" t="s">
        <v>90</v>
      </c>
      <c r="Q9930" s="1" t="s">
        <v>132</v>
      </c>
      <c r="R9930" s="1" t="s">
        <v>202</v>
      </c>
      <c r="S9930" s="1" t="s">
        <v>56</v>
      </c>
      <c r="T9930" s="1" t="s">
        <v>56</v>
      </c>
      <c r="U9930" s="1" t="s">
        <v>56</v>
      </c>
      <c r="V9930" s="1" t="s">
        <v>56</v>
      </c>
      <c r="W9930" s="1" t="s">
        <v>73</v>
      </c>
      <c r="X9930" s="1" t="s">
        <v>56</v>
      </c>
      <c r="Y9930" s="1" t="s">
        <v>27312</v>
      </c>
      <c r="Z9930" s="1" t="s">
        <v>455</v>
      </c>
      <c r="AA9930" s="1" t="s">
        <v>56</v>
      </c>
      <c r="AB9930" s="1" t="s">
        <v>10190</v>
      </c>
      <c r="AC9930" s="1" t="s">
        <v>56</v>
      </c>
      <c r="AD9930" s="1" t="s">
        <v>27313</v>
      </c>
      <c r="AE9930" s="1" t="s">
        <v>56</v>
      </c>
      <c r="AF9930" s="1" t="s">
        <v>210</v>
      </c>
      <c r="AG9930">
        <v>9</v>
      </c>
      <c r="AH9930">
        <v>275</v>
      </c>
      <c r="AI9930" s="1" t="s">
        <v>11218</v>
      </c>
      <c r="AJ9930" s="1" t="s">
        <v>133</v>
      </c>
      <c r="AK9930">
        <v>8</v>
      </c>
      <c r="AL9930">
        <v>3</v>
      </c>
      <c r="AM9930">
        <v>20</v>
      </c>
      <c r="AN9930">
        <v>2</v>
      </c>
      <c r="AO9930">
        <v>2669</v>
      </c>
      <c r="AP9930" s="1" t="s">
        <v>80</v>
      </c>
      <c r="AQ9930">
        <v>0</v>
      </c>
      <c r="AR9930">
        <v>2</v>
      </c>
      <c r="AS9930">
        <v>0</v>
      </c>
      <c r="AT9930" s="1" t="s">
        <v>56</v>
      </c>
      <c r="AU9930" s="1" t="s">
        <v>989</v>
      </c>
      <c r="AV9930" s="1" t="s">
        <v>18632</v>
      </c>
      <c r="AW9930">
        <v>8</v>
      </c>
      <c r="AX9930" s="1" t="s">
        <v>56</v>
      </c>
      <c r="AY9930">
        <v>0</v>
      </c>
      <c r="AZ9930">
        <v>0</v>
      </c>
      <c r="BA9930">
        <v>2</v>
      </c>
    </row>
    <row r="9931" spans="1:53" x14ac:dyDescent="0.25">
      <c r="A9931">
        <v>9955627169951</v>
      </c>
      <c r="B9931">
        <v>48170</v>
      </c>
      <c r="C9931">
        <v>64</v>
      </c>
      <c r="D9931">
        <v>13</v>
      </c>
      <c r="E9931" s="1" t="s">
        <v>27314</v>
      </c>
      <c r="F9931">
        <v>1</v>
      </c>
      <c r="G9931" s="1" t="s">
        <v>27315</v>
      </c>
      <c r="H9931">
        <v>16</v>
      </c>
      <c r="I9931" s="1" t="s">
        <v>148</v>
      </c>
      <c r="J9931" s="1" t="s">
        <v>60</v>
      </c>
      <c r="K9931" s="1" t="s">
        <v>61</v>
      </c>
      <c r="L9931" s="1" t="s">
        <v>97</v>
      </c>
      <c r="M9931" s="1" t="s">
        <v>264</v>
      </c>
      <c r="N9931" s="1" t="s">
        <v>65</v>
      </c>
      <c r="O9931" s="1" t="s">
        <v>56</v>
      </c>
      <c r="P9931" s="1" t="s">
        <v>61</v>
      </c>
      <c r="Q9931" s="1" t="s">
        <v>167</v>
      </c>
      <c r="R9931" s="1" t="s">
        <v>56</v>
      </c>
      <c r="S9931" s="1" t="s">
        <v>56</v>
      </c>
      <c r="T9931" s="1" t="s">
        <v>56</v>
      </c>
      <c r="U9931" s="1" t="s">
        <v>65</v>
      </c>
      <c r="V9931" s="1" t="s">
        <v>60</v>
      </c>
      <c r="W9931" s="1" t="s">
        <v>241</v>
      </c>
      <c r="X9931" s="1" t="s">
        <v>56</v>
      </c>
      <c r="Y9931" s="1" t="s">
        <v>27316</v>
      </c>
      <c r="Z9931" s="1" t="s">
        <v>27317</v>
      </c>
      <c r="AA9931" s="1" t="s">
        <v>56</v>
      </c>
      <c r="AB9931" s="1" t="s">
        <v>16947</v>
      </c>
      <c r="AC9931" s="1" t="s">
        <v>56</v>
      </c>
      <c r="AD9931" s="1" t="s">
        <v>27318</v>
      </c>
      <c r="AE9931" s="1" t="s">
        <v>56</v>
      </c>
      <c r="AF9931" s="1" t="s">
        <v>119</v>
      </c>
      <c r="AG9931">
        <v>13</v>
      </c>
      <c r="AH9931">
        <v>681</v>
      </c>
      <c r="AI9931" s="1" t="s">
        <v>18052</v>
      </c>
      <c r="AJ9931" s="1" t="s">
        <v>148</v>
      </c>
      <c r="AK9931">
        <v>13</v>
      </c>
      <c r="AL9931">
        <v>5</v>
      </c>
      <c r="AM9931">
        <v>34</v>
      </c>
      <c r="AN9931">
        <v>3</v>
      </c>
      <c r="AO9931">
        <v>2757</v>
      </c>
      <c r="AP9931" s="1" t="s">
        <v>80</v>
      </c>
      <c r="AQ9931">
        <v>0</v>
      </c>
      <c r="AR9931">
        <v>7</v>
      </c>
      <c r="AS9931">
        <v>5</v>
      </c>
      <c r="AT9931" s="1" t="s">
        <v>2687</v>
      </c>
      <c r="AU9931" s="1" t="s">
        <v>11912</v>
      </c>
      <c r="AV9931" s="1" t="s">
        <v>10729</v>
      </c>
      <c r="AW9931">
        <v>4</v>
      </c>
      <c r="AX9931" s="1" t="s">
        <v>58</v>
      </c>
      <c r="AY9931">
        <v>0</v>
      </c>
      <c r="AZ9931">
        <v>1</v>
      </c>
      <c r="BA9931">
        <v>1</v>
      </c>
    </row>
    <row r="9932" spans="1:53" x14ac:dyDescent="0.25">
      <c r="A9932">
        <v>9955627172906</v>
      </c>
      <c r="B9932">
        <v>48170</v>
      </c>
      <c r="C9932">
        <v>6</v>
      </c>
      <c r="D9932">
        <v>2</v>
      </c>
      <c r="E9932" s="1" t="s">
        <v>23868</v>
      </c>
      <c r="F9932">
        <v>1</v>
      </c>
      <c r="G9932" s="1" t="s">
        <v>6013</v>
      </c>
      <c r="H9932">
        <v>11</v>
      </c>
      <c r="I9932" s="1" t="s">
        <v>65</v>
      </c>
      <c r="J9932" s="1" t="s">
        <v>56</v>
      </c>
      <c r="K9932" s="1" t="s">
        <v>157</v>
      </c>
      <c r="L9932" s="1" t="s">
        <v>56</v>
      </c>
      <c r="M9932" s="1" t="s">
        <v>65</v>
      </c>
      <c r="N9932" s="1" t="s">
        <v>56</v>
      </c>
      <c r="O9932" s="1" t="s">
        <v>56</v>
      </c>
      <c r="P9932" s="1" t="s">
        <v>55</v>
      </c>
      <c r="Q9932" s="1" t="s">
        <v>149</v>
      </c>
      <c r="R9932" s="1" t="s">
        <v>111</v>
      </c>
      <c r="S9932" s="1" t="s">
        <v>56</v>
      </c>
      <c r="T9932" s="1" t="s">
        <v>56</v>
      </c>
      <c r="U9932" s="1" t="s">
        <v>56</v>
      </c>
      <c r="V9932" s="1" t="s">
        <v>56</v>
      </c>
      <c r="W9932" s="1" t="s">
        <v>56</v>
      </c>
      <c r="X9932" s="1" t="s">
        <v>56</v>
      </c>
      <c r="Y9932" s="1" t="s">
        <v>56</v>
      </c>
      <c r="Z9932" s="1" t="s">
        <v>23868</v>
      </c>
      <c r="AA9932" s="1" t="s">
        <v>56</v>
      </c>
      <c r="AB9932" s="1" t="s">
        <v>23868</v>
      </c>
      <c r="AC9932" s="1" t="s">
        <v>23868</v>
      </c>
      <c r="AD9932" s="1" t="s">
        <v>23868</v>
      </c>
      <c r="AE9932" s="1" t="s">
        <v>56</v>
      </c>
      <c r="AF9932" s="1" t="s">
        <v>210</v>
      </c>
      <c r="AG9932">
        <v>14</v>
      </c>
      <c r="AH9932">
        <v>535</v>
      </c>
      <c r="AI9932" s="1" t="s">
        <v>7437</v>
      </c>
      <c r="AJ9932" s="1" t="s">
        <v>57</v>
      </c>
      <c r="AK9932">
        <v>6</v>
      </c>
      <c r="AL9932">
        <v>1</v>
      </c>
      <c r="AM9932">
        <v>6</v>
      </c>
      <c r="AN9932">
        <v>2</v>
      </c>
      <c r="AO9932">
        <v>304</v>
      </c>
      <c r="AP9932" s="1" t="s">
        <v>80</v>
      </c>
      <c r="AQ9932">
        <v>0</v>
      </c>
      <c r="AR9932">
        <v>8</v>
      </c>
      <c r="AS9932">
        <v>1</v>
      </c>
      <c r="AT9932" s="1" t="s">
        <v>852</v>
      </c>
      <c r="AU9932" s="1" t="s">
        <v>21873</v>
      </c>
      <c r="AV9932" s="1" t="s">
        <v>27319</v>
      </c>
      <c r="AW9932">
        <v>5</v>
      </c>
      <c r="AX9932" s="1" t="s">
        <v>56</v>
      </c>
      <c r="AY9932">
        <v>0</v>
      </c>
      <c r="AZ9932">
        <v>0</v>
      </c>
      <c r="BA9932">
        <v>1</v>
      </c>
    </row>
    <row r="9933" spans="1:53" x14ac:dyDescent="0.25">
      <c r="A9933">
        <v>9955627175361</v>
      </c>
      <c r="B9933">
        <v>48335</v>
      </c>
      <c r="C9933">
        <v>44</v>
      </c>
      <c r="D9933">
        <v>11</v>
      </c>
      <c r="E9933" s="1" t="s">
        <v>27320</v>
      </c>
      <c r="F9933">
        <v>1</v>
      </c>
      <c r="G9933" s="1" t="s">
        <v>8862</v>
      </c>
      <c r="H9933">
        <v>11</v>
      </c>
      <c r="I9933" s="1" t="s">
        <v>140</v>
      </c>
      <c r="J9933" s="1" t="s">
        <v>56</v>
      </c>
      <c r="K9933" s="1" t="s">
        <v>61</v>
      </c>
      <c r="L9933" s="1" t="s">
        <v>56</v>
      </c>
      <c r="M9933" s="1" t="s">
        <v>56</v>
      </c>
      <c r="N9933" s="1" t="s">
        <v>167</v>
      </c>
      <c r="O9933" s="1" t="s">
        <v>56</v>
      </c>
      <c r="P9933" s="1" t="s">
        <v>71</v>
      </c>
      <c r="Q9933" s="1" t="s">
        <v>56</v>
      </c>
      <c r="R9933" s="1" t="s">
        <v>56</v>
      </c>
      <c r="S9933" s="1" t="s">
        <v>56</v>
      </c>
      <c r="T9933" s="1" t="s">
        <v>56</v>
      </c>
      <c r="U9933" s="1" t="s">
        <v>56</v>
      </c>
      <c r="V9933" s="1" t="s">
        <v>56</v>
      </c>
      <c r="W9933" s="1" t="s">
        <v>56</v>
      </c>
      <c r="X9933" s="1" t="s">
        <v>56</v>
      </c>
      <c r="Y9933" s="1" t="s">
        <v>27321</v>
      </c>
      <c r="Z9933" s="1" t="s">
        <v>19966</v>
      </c>
      <c r="AA9933" s="1" t="s">
        <v>56</v>
      </c>
      <c r="AB9933" s="1" t="s">
        <v>13612</v>
      </c>
      <c r="AC9933" s="1" t="s">
        <v>56</v>
      </c>
      <c r="AD9933" s="1" t="s">
        <v>27322</v>
      </c>
      <c r="AE9933" s="1" t="s">
        <v>56</v>
      </c>
      <c r="AF9933" s="1" t="s">
        <v>179</v>
      </c>
      <c r="AG9933">
        <v>16</v>
      </c>
      <c r="AH9933">
        <v>517</v>
      </c>
      <c r="AI9933" s="1" t="s">
        <v>1766</v>
      </c>
      <c r="AJ9933" s="1" t="s">
        <v>57</v>
      </c>
      <c r="AK9933">
        <v>7</v>
      </c>
      <c r="AL9933">
        <v>0</v>
      </c>
      <c r="AM9933">
        <v>28</v>
      </c>
      <c r="AN9933">
        <v>2</v>
      </c>
      <c r="AO9933">
        <v>4592</v>
      </c>
      <c r="AP9933" s="1" t="s">
        <v>80</v>
      </c>
      <c r="AQ9933">
        <v>0</v>
      </c>
      <c r="AR9933">
        <v>10</v>
      </c>
      <c r="AS9933">
        <v>2</v>
      </c>
      <c r="AT9933" s="1" t="s">
        <v>254</v>
      </c>
      <c r="AU9933" s="1" t="s">
        <v>17556</v>
      </c>
      <c r="AV9933" s="1" t="s">
        <v>18163</v>
      </c>
      <c r="AW9933">
        <v>12</v>
      </c>
      <c r="AX9933" s="1" t="s">
        <v>56</v>
      </c>
      <c r="AY9933">
        <v>0</v>
      </c>
      <c r="AZ9933">
        <v>1</v>
      </c>
      <c r="BA9933">
        <v>1</v>
      </c>
    </row>
    <row r="9934" spans="1:53" x14ac:dyDescent="0.25">
      <c r="A9934">
        <v>9955627175372</v>
      </c>
      <c r="B9934">
        <v>49509</v>
      </c>
      <c r="C9934">
        <v>206</v>
      </c>
      <c r="D9934">
        <v>2</v>
      </c>
      <c r="E9934" s="1" t="s">
        <v>27323</v>
      </c>
      <c r="F9934">
        <v>1</v>
      </c>
      <c r="G9934" s="1" t="s">
        <v>27324</v>
      </c>
      <c r="H9934">
        <v>11</v>
      </c>
      <c r="I9934" s="1" t="s">
        <v>56</v>
      </c>
      <c r="J9934" s="1" t="s">
        <v>56</v>
      </c>
      <c r="K9934" s="1" t="s">
        <v>101</v>
      </c>
      <c r="L9934" s="1" t="s">
        <v>56</v>
      </c>
      <c r="M9934" s="1" t="s">
        <v>56</v>
      </c>
      <c r="N9934" s="1" t="s">
        <v>56</v>
      </c>
      <c r="O9934" s="1" t="s">
        <v>56</v>
      </c>
      <c r="P9934" s="1" t="s">
        <v>56</v>
      </c>
      <c r="Q9934" s="1" t="s">
        <v>256</v>
      </c>
      <c r="R9934" s="1" t="s">
        <v>6247</v>
      </c>
      <c r="S9934" s="1" t="s">
        <v>56</v>
      </c>
      <c r="T9934" s="1" t="s">
        <v>56</v>
      </c>
      <c r="U9934" s="1" t="s">
        <v>56</v>
      </c>
      <c r="V9934" s="1" t="s">
        <v>56</v>
      </c>
      <c r="W9934" s="1" t="s">
        <v>56</v>
      </c>
      <c r="X9934" s="1" t="s">
        <v>56</v>
      </c>
      <c r="Y9934" s="1" t="s">
        <v>56</v>
      </c>
      <c r="Z9934" s="1" t="s">
        <v>2309</v>
      </c>
      <c r="AA9934" s="1" t="s">
        <v>3886</v>
      </c>
      <c r="AB9934" s="1" t="s">
        <v>56</v>
      </c>
      <c r="AC9934" s="1" t="s">
        <v>56</v>
      </c>
      <c r="AD9934" s="1" t="s">
        <v>56</v>
      </c>
      <c r="AE9934" s="1" t="s">
        <v>56</v>
      </c>
      <c r="AF9934" s="1" t="s">
        <v>422</v>
      </c>
      <c r="AG9934">
        <v>9</v>
      </c>
      <c r="AH9934">
        <v>253</v>
      </c>
      <c r="AI9934" s="1" t="s">
        <v>9026</v>
      </c>
      <c r="AJ9934" s="1" t="s">
        <v>179</v>
      </c>
      <c r="AK9934">
        <v>3</v>
      </c>
      <c r="AL9934">
        <v>0</v>
      </c>
      <c r="AM9934">
        <v>4</v>
      </c>
      <c r="AN9934">
        <v>2</v>
      </c>
      <c r="AO9934">
        <v>4592</v>
      </c>
      <c r="AP9934" s="1" t="s">
        <v>80</v>
      </c>
      <c r="AQ9934">
        <v>0</v>
      </c>
      <c r="AR9934">
        <v>2</v>
      </c>
      <c r="AS9934">
        <v>0</v>
      </c>
      <c r="AT9934" s="1" t="s">
        <v>56</v>
      </c>
      <c r="AU9934" s="1" t="s">
        <v>10749</v>
      </c>
      <c r="AV9934" s="1" t="s">
        <v>8233</v>
      </c>
      <c r="AW9934">
        <v>10</v>
      </c>
      <c r="AX9934" s="1" t="s">
        <v>56</v>
      </c>
      <c r="AY9934">
        <v>0</v>
      </c>
      <c r="AZ9934">
        <v>0</v>
      </c>
      <c r="BA9934">
        <v>1</v>
      </c>
    </row>
    <row r="9935" spans="1:53" x14ac:dyDescent="0.25">
      <c r="A9935">
        <v>9955627177507</v>
      </c>
      <c r="B9935">
        <v>48135</v>
      </c>
      <c r="C9935">
        <v>360</v>
      </c>
      <c r="D9935">
        <v>1</v>
      </c>
      <c r="E9935" s="1" t="s">
        <v>311</v>
      </c>
      <c r="F9935">
        <v>0</v>
      </c>
      <c r="G9935" s="1" t="s">
        <v>311</v>
      </c>
      <c r="H9935">
        <v>11</v>
      </c>
      <c r="I9935" s="1" t="s">
        <v>56</v>
      </c>
      <c r="J9935" s="1" t="s">
        <v>56</v>
      </c>
      <c r="K9935" s="1" t="s">
        <v>56</v>
      </c>
      <c r="L9935" s="1" t="s">
        <v>56</v>
      </c>
      <c r="M9935" s="1" t="s">
        <v>56</v>
      </c>
      <c r="N9935" s="1" t="s">
        <v>56</v>
      </c>
      <c r="O9935" s="1" t="s">
        <v>56</v>
      </c>
      <c r="P9935" s="1" t="s">
        <v>56</v>
      </c>
      <c r="Q9935" s="1" t="s">
        <v>86</v>
      </c>
      <c r="R9935" s="1" t="s">
        <v>56</v>
      </c>
      <c r="S9935" s="1" t="s">
        <v>56</v>
      </c>
      <c r="T9935" s="1" t="s">
        <v>56</v>
      </c>
      <c r="U9935" s="1" t="s">
        <v>56</v>
      </c>
      <c r="V9935" s="1" t="s">
        <v>56</v>
      </c>
      <c r="W9935" s="1" t="s">
        <v>56</v>
      </c>
      <c r="X9935" s="1" t="s">
        <v>56</v>
      </c>
      <c r="Y9935" s="1" t="s">
        <v>56</v>
      </c>
      <c r="Z9935" s="1" t="s">
        <v>311</v>
      </c>
      <c r="AA9935" s="1" t="s">
        <v>56</v>
      </c>
      <c r="AB9935" s="1" t="s">
        <v>56</v>
      </c>
      <c r="AC9935" s="1" t="s">
        <v>56</v>
      </c>
      <c r="AD9935" s="1" t="s">
        <v>56</v>
      </c>
      <c r="AE9935" s="1" t="s">
        <v>56</v>
      </c>
      <c r="AF9935" s="1" t="s">
        <v>308</v>
      </c>
      <c r="AG9935">
        <v>8</v>
      </c>
      <c r="AH9935">
        <v>360</v>
      </c>
      <c r="AI9935" s="1" t="s">
        <v>18531</v>
      </c>
      <c r="AJ9935" s="1" t="s">
        <v>56</v>
      </c>
      <c r="AK9935">
        <v>1</v>
      </c>
      <c r="AL9935">
        <v>0</v>
      </c>
      <c r="AM9935">
        <v>1</v>
      </c>
      <c r="AN9935">
        <v>1</v>
      </c>
      <c r="AO9935">
        <v>304</v>
      </c>
      <c r="AP9935" s="1" t="s">
        <v>80</v>
      </c>
      <c r="AQ9935">
        <v>0</v>
      </c>
      <c r="AR9935">
        <v>4</v>
      </c>
      <c r="AS9935">
        <v>0</v>
      </c>
      <c r="AT9935" s="1" t="s">
        <v>56</v>
      </c>
      <c r="AU9935" s="1" t="s">
        <v>91</v>
      </c>
      <c r="AV9935" s="1" t="s">
        <v>18531</v>
      </c>
      <c r="AW9935">
        <v>10</v>
      </c>
      <c r="AX9935" s="1" t="s">
        <v>56</v>
      </c>
      <c r="AY9935">
        <v>0</v>
      </c>
      <c r="AZ9935">
        <v>0</v>
      </c>
      <c r="BA9935">
        <v>1</v>
      </c>
    </row>
    <row r="9936" spans="1:53" x14ac:dyDescent="0.25">
      <c r="A9936">
        <v>9955627185531</v>
      </c>
      <c r="B9936">
        <v>48176</v>
      </c>
      <c r="C9936">
        <v>136</v>
      </c>
      <c r="D9936">
        <v>2</v>
      </c>
      <c r="E9936" s="1" t="s">
        <v>1234</v>
      </c>
      <c r="F9936">
        <v>0</v>
      </c>
      <c r="G9936" s="1" t="s">
        <v>1061</v>
      </c>
      <c r="H9936">
        <v>11</v>
      </c>
      <c r="I9936" s="1" t="s">
        <v>158</v>
      </c>
      <c r="J9936" s="1" t="s">
        <v>56</v>
      </c>
      <c r="K9936" s="1" t="s">
        <v>56</v>
      </c>
      <c r="L9936" s="1" t="s">
        <v>98</v>
      </c>
      <c r="M9936" s="1" t="s">
        <v>56</v>
      </c>
      <c r="N9936" s="1" t="s">
        <v>56</v>
      </c>
      <c r="O9936" s="1" t="s">
        <v>56</v>
      </c>
      <c r="P9936" s="1" t="s">
        <v>56</v>
      </c>
      <c r="Q9936" s="1" t="s">
        <v>56</v>
      </c>
      <c r="R9936" s="1" t="s">
        <v>56</v>
      </c>
      <c r="S9936" s="1" t="s">
        <v>56</v>
      </c>
      <c r="T9936" s="1" t="s">
        <v>72</v>
      </c>
      <c r="U9936" s="1" t="s">
        <v>377</v>
      </c>
      <c r="V9936" s="1" t="s">
        <v>56</v>
      </c>
      <c r="W9936" s="1" t="s">
        <v>56</v>
      </c>
      <c r="X9936" s="1" t="s">
        <v>56</v>
      </c>
      <c r="Y9936" s="1" t="s">
        <v>56</v>
      </c>
      <c r="Z9936" s="1" t="s">
        <v>1234</v>
      </c>
      <c r="AA9936" s="1" t="s">
        <v>56</v>
      </c>
      <c r="AB9936" s="1" t="s">
        <v>56</v>
      </c>
      <c r="AC9936" s="1" t="s">
        <v>56</v>
      </c>
      <c r="AD9936" s="1" t="s">
        <v>113</v>
      </c>
      <c r="AE9936" s="1" t="s">
        <v>56</v>
      </c>
      <c r="AF9936" s="1" t="s">
        <v>562</v>
      </c>
      <c r="AG9936">
        <v>15</v>
      </c>
      <c r="AH9936">
        <v>341</v>
      </c>
      <c r="AI9936" s="1" t="s">
        <v>2555</v>
      </c>
      <c r="AJ9936" s="1" t="s">
        <v>256</v>
      </c>
      <c r="AK9936">
        <v>5</v>
      </c>
      <c r="AL9936">
        <v>0</v>
      </c>
      <c r="AM9936">
        <v>6</v>
      </c>
      <c r="AN9936">
        <v>1</v>
      </c>
      <c r="AO9936">
        <v>2669</v>
      </c>
      <c r="AP9936" s="1" t="s">
        <v>80</v>
      </c>
      <c r="AQ9936">
        <v>0</v>
      </c>
      <c r="AR9936">
        <v>5</v>
      </c>
      <c r="AS9936">
        <v>1</v>
      </c>
      <c r="AT9936" s="1" t="s">
        <v>254</v>
      </c>
      <c r="AU9936" s="1" t="s">
        <v>16813</v>
      </c>
      <c r="AV9936" s="1" t="s">
        <v>9895</v>
      </c>
      <c r="AW9936">
        <v>1</v>
      </c>
      <c r="AX9936" s="1" t="s">
        <v>56</v>
      </c>
      <c r="AY9936">
        <v>0</v>
      </c>
      <c r="AZ9936">
        <v>0</v>
      </c>
      <c r="BA9936">
        <v>1</v>
      </c>
    </row>
    <row r="9937" spans="1:53" x14ac:dyDescent="0.25">
      <c r="A9937">
        <v>9955627187014</v>
      </c>
      <c r="B9937">
        <v>48182</v>
      </c>
      <c r="C9937">
        <v>276</v>
      </c>
      <c r="D9937">
        <v>1</v>
      </c>
      <c r="E9937" s="1" t="s">
        <v>1094</v>
      </c>
      <c r="F9937">
        <v>0</v>
      </c>
      <c r="G9937" s="1" t="s">
        <v>1094</v>
      </c>
      <c r="H9937">
        <v>11</v>
      </c>
      <c r="I9937" s="1" t="s">
        <v>251</v>
      </c>
      <c r="J9937" s="1" t="s">
        <v>56</v>
      </c>
      <c r="K9937" s="1" t="s">
        <v>79</v>
      </c>
      <c r="L9937" s="1" t="s">
        <v>56</v>
      </c>
      <c r="M9937" s="1" t="s">
        <v>56</v>
      </c>
      <c r="N9937" s="1" t="s">
        <v>56</v>
      </c>
      <c r="O9937" s="1" t="s">
        <v>56</v>
      </c>
      <c r="P9937" s="1" t="s">
        <v>56</v>
      </c>
      <c r="Q9937" s="1" t="s">
        <v>56</v>
      </c>
      <c r="R9937" s="1" t="s">
        <v>56</v>
      </c>
      <c r="S9937" s="1" t="s">
        <v>56</v>
      </c>
      <c r="T9937" s="1" t="s">
        <v>56</v>
      </c>
      <c r="U9937" s="1" t="s">
        <v>56</v>
      </c>
      <c r="V9937" s="1" t="s">
        <v>56</v>
      </c>
      <c r="W9937" s="1" t="s">
        <v>56</v>
      </c>
      <c r="X9937" s="1" t="s">
        <v>56</v>
      </c>
      <c r="Y9937" s="1" t="s">
        <v>87</v>
      </c>
      <c r="Z9937" s="1" t="s">
        <v>313</v>
      </c>
      <c r="AA9937" s="1" t="s">
        <v>56</v>
      </c>
      <c r="AB9937" s="1" t="s">
        <v>56</v>
      </c>
      <c r="AC9937" s="1" t="s">
        <v>56</v>
      </c>
      <c r="AD9937" s="1" t="s">
        <v>56</v>
      </c>
      <c r="AE9937" s="1" t="s">
        <v>56</v>
      </c>
      <c r="AF9937" s="1" t="s">
        <v>562</v>
      </c>
      <c r="AG9937">
        <v>3</v>
      </c>
      <c r="AH9937">
        <v>276</v>
      </c>
      <c r="AI9937" s="1" t="s">
        <v>180</v>
      </c>
      <c r="AJ9937" s="1" t="s">
        <v>56</v>
      </c>
      <c r="AK9937">
        <v>2</v>
      </c>
      <c r="AL9937">
        <v>0</v>
      </c>
      <c r="AM9937">
        <v>3</v>
      </c>
      <c r="AN9937">
        <v>2</v>
      </c>
      <c r="AO9937">
        <v>49</v>
      </c>
      <c r="AP9937" s="1" t="s">
        <v>80</v>
      </c>
      <c r="AQ9937">
        <v>0</v>
      </c>
      <c r="AR9937">
        <v>2</v>
      </c>
      <c r="AS9937">
        <v>0</v>
      </c>
      <c r="AT9937" s="1" t="s">
        <v>56</v>
      </c>
      <c r="AU9937" s="1" t="s">
        <v>1742</v>
      </c>
      <c r="AV9937" s="1" t="s">
        <v>75</v>
      </c>
      <c r="AW9937">
        <v>11</v>
      </c>
      <c r="AX9937" s="1" t="s">
        <v>56</v>
      </c>
      <c r="AY9937">
        <v>0</v>
      </c>
      <c r="AZ9937">
        <v>0</v>
      </c>
      <c r="BA9937">
        <v>1</v>
      </c>
    </row>
    <row r="9938" spans="1:53" x14ac:dyDescent="0.25">
      <c r="A9938">
        <v>9955627188127</v>
      </c>
      <c r="B9938">
        <v>48187</v>
      </c>
      <c r="C9938">
        <v>3</v>
      </c>
      <c r="D9938">
        <v>15</v>
      </c>
      <c r="E9938" s="1" t="s">
        <v>27325</v>
      </c>
      <c r="F9938">
        <v>1</v>
      </c>
      <c r="G9938" s="1" t="s">
        <v>14404</v>
      </c>
      <c r="H9938">
        <v>11</v>
      </c>
      <c r="I9938" s="1" t="s">
        <v>133</v>
      </c>
      <c r="J9938" s="1" t="s">
        <v>101</v>
      </c>
      <c r="K9938" s="1" t="s">
        <v>56</v>
      </c>
      <c r="L9938" s="1" t="s">
        <v>97</v>
      </c>
      <c r="M9938" s="1" t="s">
        <v>56</v>
      </c>
      <c r="N9938" s="1" t="s">
        <v>97</v>
      </c>
      <c r="O9938" s="1" t="s">
        <v>65</v>
      </c>
      <c r="P9938" s="1" t="s">
        <v>56</v>
      </c>
      <c r="Q9938" s="1" t="s">
        <v>97</v>
      </c>
      <c r="R9938" s="1" t="s">
        <v>56</v>
      </c>
      <c r="S9938" s="1" t="s">
        <v>56</v>
      </c>
      <c r="T9938" s="1" t="s">
        <v>101</v>
      </c>
      <c r="U9938" s="1" t="s">
        <v>56</v>
      </c>
      <c r="V9938" s="1" t="s">
        <v>56</v>
      </c>
      <c r="W9938" s="1" t="s">
        <v>56</v>
      </c>
      <c r="X9938" s="1" t="s">
        <v>56</v>
      </c>
      <c r="Y9938" s="1" t="s">
        <v>56</v>
      </c>
      <c r="Z9938" s="1" t="s">
        <v>27325</v>
      </c>
      <c r="AA9938" s="1" t="s">
        <v>56</v>
      </c>
      <c r="AB9938" s="1" t="s">
        <v>27326</v>
      </c>
      <c r="AC9938" s="1" t="s">
        <v>1187</v>
      </c>
      <c r="AD9938" s="1" t="s">
        <v>27327</v>
      </c>
      <c r="AE9938" s="1" t="s">
        <v>1107</v>
      </c>
      <c r="AF9938" s="1" t="s">
        <v>210</v>
      </c>
      <c r="AG9938">
        <v>18</v>
      </c>
      <c r="AH9938">
        <v>636</v>
      </c>
      <c r="AI9938" s="1" t="s">
        <v>25282</v>
      </c>
      <c r="AJ9938" s="1" t="s">
        <v>639</v>
      </c>
      <c r="AK9938">
        <v>12</v>
      </c>
      <c r="AL9938">
        <v>3</v>
      </c>
      <c r="AM9938">
        <v>25</v>
      </c>
      <c r="AN9938">
        <v>3</v>
      </c>
      <c r="AO9938">
        <v>4592</v>
      </c>
      <c r="AP9938" s="1" t="s">
        <v>80</v>
      </c>
      <c r="AQ9938">
        <v>1</v>
      </c>
      <c r="AR9938">
        <v>6</v>
      </c>
      <c r="AS9938">
        <v>3</v>
      </c>
      <c r="AT9938" s="1" t="s">
        <v>81</v>
      </c>
      <c r="AU9938" s="1" t="s">
        <v>7005</v>
      </c>
      <c r="AV9938" s="1" t="s">
        <v>4693</v>
      </c>
      <c r="AW9938">
        <v>2</v>
      </c>
      <c r="AX9938" s="1" t="s">
        <v>773</v>
      </c>
      <c r="AY9938">
        <v>0</v>
      </c>
      <c r="AZ9938">
        <v>1</v>
      </c>
      <c r="BA9938">
        <v>0</v>
      </c>
    </row>
    <row r="9939" spans="1:53" x14ac:dyDescent="0.25">
      <c r="A9939">
        <v>9955627188895</v>
      </c>
      <c r="B9939">
        <v>48150</v>
      </c>
      <c r="C9939">
        <v>336</v>
      </c>
      <c r="D9939">
        <v>1</v>
      </c>
      <c r="E9939" s="1" t="s">
        <v>249</v>
      </c>
      <c r="F9939">
        <v>0</v>
      </c>
      <c r="G9939" s="1" t="s">
        <v>249</v>
      </c>
      <c r="H9939">
        <v>16</v>
      </c>
      <c r="I9939" s="1" t="s">
        <v>389</v>
      </c>
      <c r="J9939" s="1" t="s">
        <v>56</v>
      </c>
      <c r="K9939" s="1" t="s">
        <v>56</v>
      </c>
      <c r="L9939" s="1" t="s">
        <v>56</v>
      </c>
      <c r="M9939" s="1" t="s">
        <v>56</v>
      </c>
      <c r="N9939" s="1" t="s">
        <v>56</v>
      </c>
      <c r="O9939" s="1" t="s">
        <v>56</v>
      </c>
      <c r="P9939" s="1" t="s">
        <v>142</v>
      </c>
      <c r="Q9939" s="1" t="s">
        <v>98</v>
      </c>
      <c r="R9939" s="1" t="s">
        <v>56</v>
      </c>
      <c r="S9939" s="1" t="s">
        <v>56</v>
      </c>
      <c r="T9939" s="1" t="s">
        <v>56</v>
      </c>
      <c r="U9939" s="1" t="s">
        <v>56</v>
      </c>
      <c r="V9939" s="1" t="s">
        <v>56</v>
      </c>
      <c r="W9939" s="1" t="s">
        <v>56</v>
      </c>
      <c r="X9939" s="1" t="s">
        <v>56</v>
      </c>
      <c r="Y9939" s="1" t="s">
        <v>7864</v>
      </c>
      <c r="Z9939" s="1" t="s">
        <v>189</v>
      </c>
      <c r="AA9939" s="1" t="s">
        <v>56</v>
      </c>
      <c r="AB9939" s="1" t="s">
        <v>56</v>
      </c>
      <c r="AC9939" s="1" t="s">
        <v>56</v>
      </c>
      <c r="AD9939" s="1" t="s">
        <v>56</v>
      </c>
      <c r="AE9939" s="1" t="s">
        <v>56</v>
      </c>
      <c r="AF9939" s="1" t="s">
        <v>212</v>
      </c>
      <c r="AG9939">
        <v>14</v>
      </c>
      <c r="AH9939">
        <v>514</v>
      </c>
      <c r="AI9939" s="1" t="s">
        <v>19700</v>
      </c>
      <c r="AJ9939" s="1" t="s">
        <v>149</v>
      </c>
      <c r="AK9939">
        <v>3</v>
      </c>
      <c r="AL9939">
        <v>0</v>
      </c>
      <c r="AM9939">
        <v>6</v>
      </c>
      <c r="AN9939">
        <v>2</v>
      </c>
      <c r="AO9939">
        <v>2757</v>
      </c>
      <c r="AP9939" s="1" t="s">
        <v>80</v>
      </c>
      <c r="AQ9939">
        <v>0</v>
      </c>
      <c r="AR9939">
        <v>7</v>
      </c>
      <c r="AS9939">
        <v>1</v>
      </c>
      <c r="AT9939" s="1" t="s">
        <v>457</v>
      </c>
      <c r="AU9939" s="1" t="s">
        <v>23359</v>
      </c>
      <c r="AV9939" s="1" t="s">
        <v>12877</v>
      </c>
      <c r="AW9939">
        <v>10</v>
      </c>
      <c r="AX9939" s="1" t="s">
        <v>56</v>
      </c>
      <c r="AY9939">
        <v>0</v>
      </c>
      <c r="AZ9939">
        <v>0</v>
      </c>
      <c r="BA9939">
        <v>2</v>
      </c>
    </row>
    <row r="9940" spans="1:53" x14ac:dyDescent="0.25">
      <c r="A9940">
        <v>9955627189841</v>
      </c>
      <c r="B9940">
        <v>48124</v>
      </c>
      <c r="C9940">
        <v>75</v>
      </c>
      <c r="D9940">
        <v>3</v>
      </c>
      <c r="E9940" s="1" t="s">
        <v>26026</v>
      </c>
      <c r="F9940">
        <v>1</v>
      </c>
      <c r="G9940" s="1" t="s">
        <v>27328</v>
      </c>
      <c r="H9940">
        <v>11</v>
      </c>
      <c r="I9940" s="1" t="s">
        <v>132</v>
      </c>
      <c r="J9940" s="1" t="s">
        <v>56</v>
      </c>
      <c r="K9940" s="1" t="s">
        <v>60</v>
      </c>
      <c r="L9940" s="1" t="s">
        <v>56</v>
      </c>
      <c r="M9940" s="1" t="s">
        <v>60</v>
      </c>
      <c r="N9940" s="1" t="s">
        <v>56</v>
      </c>
      <c r="O9940" s="1" t="s">
        <v>56</v>
      </c>
      <c r="P9940" s="1" t="s">
        <v>60</v>
      </c>
      <c r="Q9940" s="1" t="s">
        <v>56</v>
      </c>
      <c r="R9940" s="1" t="s">
        <v>210</v>
      </c>
      <c r="S9940" s="1" t="s">
        <v>56</v>
      </c>
      <c r="T9940" s="1" t="s">
        <v>56</v>
      </c>
      <c r="U9940" s="1" t="s">
        <v>56</v>
      </c>
      <c r="V9940" s="1" t="s">
        <v>56</v>
      </c>
      <c r="W9940" s="1" t="s">
        <v>56</v>
      </c>
      <c r="X9940" s="1" t="s">
        <v>56</v>
      </c>
      <c r="Y9940" s="1" t="s">
        <v>196</v>
      </c>
      <c r="Z9940" s="1" t="s">
        <v>18904</v>
      </c>
      <c r="AA9940" s="1" t="s">
        <v>56</v>
      </c>
      <c r="AB9940" s="1" t="s">
        <v>3832</v>
      </c>
      <c r="AC9940" s="1" t="s">
        <v>56</v>
      </c>
      <c r="AD9940" s="1" t="s">
        <v>26026</v>
      </c>
      <c r="AE9940" s="1" t="s">
        <v>56</v>
      </c>
      <c r="AF9940" s="1" t="s">
        <v>338</v>
      </c>
      <c r="AG9940">
        <v>9</v>
      </c>
      <c r="AH9940">
        <v>179</v>
      </c>
      <c r="AI9940" s="1" t="s">
        <v>3100</v>
      </c>
      <c r="AJ9940" s="1" t="s">
        <v>59</v>
      </c>
      <c r="AK9940">
        <v>5</v>
      </c>
      <c r="AL9940">
        <v>1</v>
      </c>
      <c r="AM9940">
        <v>11</v>
      </c>
      <c r="AN9940">
        <v>2</v>
      </c>
      <c r="AO9940">
        <v>4592</v>
      </c>
      <c r="AP9940" s="1" t="s">
        <v>80</v>
      </c>
      <c r="AQ9940">
        <v>0</v>
      </c>
      <c r="AR9940">
        <v>2</v>
      </c>
      <c r="AS9940">
        <v>1</v>
      </c>
      <c r="AT9940" s="1" t="s">
        <v>81</v>
      </c>
      <c r="AU9940" s="1" t="s">
        <v>13467</v>
      </c>
      <c r="AV9940" s="1" t="s">
        <v>16535</v>
      </c>
      <c r="AW9940">
        <v>10</v>
      </c>
      <c r="AX9940" s="1" t="s">
        <v>269</v>
      </c>
      <c r="AY9940">
        <v>0</v>
      </c>
      <c r="AZ9940">
        <v>0</v>
      </c>
      <c r="BA9940">
        <v>1</v>
      </c>
    </row>
    <row r="9941" spans="1:53" x14ac:dyDescent="0.25">
      <c r="A9941">
        <v>9955627190074</v>
      </c>
      <c r="B9941">
        <v>48180</v>
      </c>
      <c r="C9941">
        <v>148</v>
      </c>
      <c r="D9941">
        <v>3</v>
      </c>
      <c r="E9941" s="1" t="s">
        <v>10970</v>
      </c>
      <c r="F9941">
        <v>0</v>
      </c>
      <c r="G9941" s="1" t="s">
        <v>6068</v>
      </c>
      <c r="H9941">
        <v>11</v>
      </c>
      <c r="I9941" s="1" t="s">
        <v>246</v>
      </c>
      <c r="J9941" s="1" t="s">
        <v>60</v>
      </c>
      <c r="K9941" s="1" t="s">
        <v>56</v>
      </c>
      <c r="L9941" s="1" t="s">
        <v>56</v>
      </c>
      <c r="M9941" s="1" t="s">
        <v>56</v>
      </c>
      <c r="N9941" s="1" t="s">
        <v>414</v>
      </c>
      <c r="O9941" s="1" t="s">
        <v>56</v>
      </c>
      <c r="P9941" s="1" t="s">
        <v>61</v>
      </c>
      <c r="Q9941" s="1" t="s">
        <v>56</v>
      </c>
      <c r="R9941" s="1" t="s">
        <v>56</v>
      </c>
      <c r="S9941" s="1" t="s">
        <v>56</v>
      </c>
      <c r="T9941" s="1" t="s">
        <v>56</v>
      </c>
      <c r="U9941" s="1" t="s">
        <v>167</v>
      </c>
      <c r="V9941" s="1" t="s">
        <v>65</v>
      </c>
      <c r="W9941" s="1" t="s">
        <v>56</v>
      </c>
      <c r="X9941" s="1" t="s">
        <v>56</v>
      </c>
      <c r="Y9941" s="1" t="s">
        <v>56</v>
      </c>
      <c r="Z9941" s="1" t="s">
        <v>10970</v>
      </c>
      <c r="AA9941" s="1" t="s">
        <v>56</v>
      </c>
      <c r="AB9941" s="1" t="s">
        <v>56</v>
      </c>
      <c r="AC9941" s="1" t="s">
        <v>56</v>
      </c>
      <c r="AD9941" s="1" t="s">
        <v>27329</v>
      </c>
      <c r="AE9941" s="1" t="s">
        <v>2131</v>
      </c>
      <c r="AF9941" s="1" t="s">
        <v>56</v>
      </c>
      <c r="AG9941">
        <v>6</v>
      </c>
      <c r="AH9941">
        <v>632</v>
      </c>
      <c r="AI9941" s="1" t="s">
        <v>2716</v>
      </c>
      <c r="AJ9941" s="1" t="s">
        <v>120</v>
      </c>
      <c r="AK9941">
        <v>6</v>
      </c>
      <c r="AL9941">
        <v>0</v>
      </c>
      <c r="AM9941">
        <v>15</v>
      </c>
      <c r="AN9941">
        <v>1</v>
      </c>
      <c r="AO9941">
        <v>303</v>
      </c>
      <c r="AP9941" s="1" t="s">
        <v>66</v>
      </c>
      <c r="AQ9941">
        <v>0</v>
      </c>
      <c r="AR9941">
        <v>1</v>
      </c>
      <c r="AS9941">
        <v>0</v>
      </c>
      <c r="AT9941" s="1" t="s">
        <v>56</v>
      </c>
      <c r="AU9941" s="1" t="s">
        <v>351</v>
      </c>
      <c r="AV9941" s="1" t="s">
        <v>13177</v>
      </c>
      <c r="AW9941">
        <v>15</v>
      </c>
      <c r="AX9941" s="1" t="s">
        <v>56</v>
      </c>
      <c r="AY9941">
        <v>0</v>
      </c>
      <c r="AZ9941">
        <v>0</v>
      </c>
      <c r="BA9941">
        <v>1</v>
      </c>
    </row>
    <row r="9942" spans="1:53" x14ac:dyDescent="0.25">
      <c r="A9942">
        <v>9955627191615</v>
      </c>
      <c r="B9942">
        <v>48167</v>
      </c>
      <c r="C9942">
        <v>5</v>
      </c>
      <c r="D9942">
        <v>17</v>
      </c>
      <c r="E9942" s="1" t="s">
        <v>27330</v>
      </c>
      <c r="F9942">
        <v>1</v>
      </c>
      <c r="G9942" s="1" t="s">
        <v>16500</v>
      </c>
      <c r="H9942">
        <v>18</v>
      </c>
      <c r="I9942" s="1" t="s">
        <v>90</v>
      </c>
      <c r="J9942" s="1" t="s">
        <v>27331</v>
      </c>
      <c r="K9942" s="1" t="s">
        <v>60</v>
      </c>
      <c r="L9942" s="1" t="s">
        <v>73</v>
      </c>
      <c r="M9942" s="1" t="s">
        <v>90</v>
      </c>
      <c r="N9942" s="1" t="s">
        <v>167</v>
      </c>
      <c r="O9942" s="1" t="s">
        <v>96</v>
      </c>
      <c r="P9942" s="1" t="s">
        <v>96</v>
      </c>
      <c r="Q9942" s="1" t="s">
        <v>56</v>
      </c>
      <c r="R9942" s="1" t="s">
        <v>56</v>
      </c>
      <c r="S9942" s="1" t="s">
        <v>56</v>
      </c>
      <c r="T9942" s="1" t="s">
        <v>27332</v>
      </c>
      <c r="U9942" s="1" t="s">
        <v>101</v>
      </c>
      <c r="V9942" s="1" t="s">
        <v>56</v>
      </c>
      <c r="W9942" s="1" t="s">
        <v>61</v>
      </c>
      <c r="X9942" s="1" t="s">
        <v>27333</v>
      </c>
      <c r="Y9942" s="1" t="s">
        <v>424</v>
      </c>
      <c r="Z9942" s="1" t="s">
        <v>1208</v>
      </c>
      <c r="AA9942" s="1" t="s">
        <v>56</v>
      </c>
      <c r="AB9942" s="1" t="s">
        <v>27334</v>
      </c>
      <c r="AC9942" s="1" t="s">
        <v>7465</v>
      </c>
      <c r="AD9942" s="1" t="s">
        <v>27335</v>
      </c>
      <c r="AE9942" s="1" t="s">
        <v>1046</v>
      </c>
      <c r="AF9942" s="1" t="s">
        <v>338</v>
      </c>
      <c r="AG9942">
        <v>17</v>
      </c>
      <c r="AH9942">
        <v>680</v>
      </c>
      <c r="AI9942" s="1" t="s">
        <v>723</v>
      </c>
      <c r="AJ9942" s="1" t="s">
        <v>90</v>
      </c>
      <c r="AK9942">
        <v>17</v>
      </c>
      <c r="AL9942">
        <v>2</v>
      </c>
      <c r="AM9942">
        <v>42</v>
      </c>
      <c r="AN9942">
        <v>6</v>
      </c>
      <c r="AO9942">
        <v>3745</v>
      </c>
      <c r="AP9942" s="1" t="s">
        <v>80</v>
      </c>
      <c r="AQ9942">
        <v>0</v>
      </c>
      <c r="AR9942">
        <v>9</v>
      </c>
      <c r="AS9942">
        <v>4</v>
      </c>
      <c r="AT9942" s="1" t="s">
        <v>738</v>
      </c>
      <c r="AU9942" s="1" t="s">
        <v>1847</v>
      </c>
      <c r="AV9942" s="1" t="s">
        <v>6121</v>
      </c>
      <c r="AW9942">
        <v>1</v>
      </c>
      <c r="AX9942" s="1" t="s">
        <v>422</v>
      </c>
      <c r="AY9942">
        <v>1</v>
      </c>
      <c r="AZ9942">
        <v>1</v>
      </c>
      <c r="BA9942">
        <v>1</v>
      </c>
    </row>
    <row r="9943" spans="1:53" x14ac:dyDescent="0.25">
      <c r="A9943">
        <v>9955627192256</v>
      </c>
      <c r="B9943">
        <v>48183</v>
      </c>
      <c r="C9943">
        <v>141</v>
      </c>
      <c r="D9943">
        <v>1</v>
      </c>
      <c r="E9943" s="1" t="s">
        <v>447</v>
      </c>
      <c r="F9943">
        <v>0</v>
      </c>
      <c r="G9943" s="1" t="s">
        <v>447</v>
      </c>
      <c r="H9943">
        <v>11</v>
      </c>
      <c r="I9943" s="1" t="s">
        <v>59</v>
      </c>
      <c r="J9943" s="1" t="s">
        <v>56</v>
      </c>
      <c r="K9943" s="1" t="s">
        <v>56</v>
      </c>
      <c r="L9943" s="1" t="s">
        <v>62</v>
      </c>
      <c r="M9943" s="1" t="s">
        <v>56</v>
      </c>
      <c r="N9943" s="1" t="s">
        <v>210</v>
      </c>
      <c r="O9943" s="1" t="s">
        <v>56</v>
      </c>
      <c r="P9943" s="1" t="s">
        <v>56</v>
      </c>
      <c r="Q9943" s="1" t="s">
        <v>56</v>
      </c>
      <c r="R9943" s="1" t="s">
        <v>56</v>
      </c>
      <c r="S9943" s="1" t="s">
        <v>56</v>
      </c>
      <c r="T9943" s="1" t="s">
        <v>56</v>
      </c>
      <c r="U9943" s="1" t="s">
        <v>56</v>
      </c>
      <c r="V9943" s="1" t="s">
        <v>56</v>
      </c>
      <c r="W9943" s="1" t="s">
        <v>56</v>
      </c>
      <c r="X9943" s="1" t="s">
        <v>56</v>
      </c>
      <c r="Y9943" s="1" t="s">
        <v>56</v>
      </c>
      <c r="Z9943" s="1" t="s">
        <v>447</v>
      </c>
      <c r="AA9943" s="1" t="s">
        <v>56</v>
      </c>
      <c r="AB9943" s="1" t="s">
        <v>56</v>
      </c>
      <c r="AC9943" s="1" t="s">
        <v>56</v>
      </c>
      <c r="AD9943" s="1" t="s">
        <v>447</v>
      </c>
      <c r="AE9943" s="1" t="s">
        <v>56</v>
      </c>
      <c r="AF9943" s="1" t="s">
        <v>77</v>
      </c>
      <c r="AG9943">
        <v>5</v>
      </c>
      <c r="AH9943">
        <v>141</v>
      </c>
      <c r="AI9943" s="1" t="s">
        <v>5705</v>
      </c>
      <c r="AJ9943" s="1" t="s">
        <v>56</v>
      </c>
      <c r="AK9943">
        <v>3</v>
      </c>
      <c r="AL9943">
        <v>0</v>
      </c>
      <c r="AM9943">
        <v>3</v>
      </c>
      <c r="AN9943">
        <v>1</v>
      </c>
      <c r="AO9943">
        <v>4598</v>
      </c>
      <c r="AP9943" s="1" t="s">
        <v>80</v>
      </c>
      <c r="AQ9943">
        <v>0</v>
      </c>
      <c r="AR9943">
        <v>1</v>
      </c>
      <c r="AS9943">
        <v>0</v>
      </c>
      <c r="AT9943" s="1" t="s">
        <v>56</v>
      </c>
      <c r="AU9943" s="1" t="s">
        <v>752</v>
      </c>
      <c r="AV9943" s="1" t="s">
        <v>5705</v>
      </c>
      <c r="AW9943">
        <v>10</v>
      </c>
      <c r="AX9943" s="1" t="s">
        <v>56</v>
      </c>
      <c r="AY9943">
        <v>0</v>
      </c>
      <c r="AZ9943">
        <v>0</v>
      </c>
      <c r="BA9943">
        <v>1</v>
      </c>
    </row>
    <row r="9944" spans="1:53" x14ac:dyDescent="0.25">
      <c r="A9944">
        <v>9955627198052</v>
      </c>
      <c r="B9944">
        <v>48101</v>
      </c>
      <c r="C9944">
        <v>312</v>
      </c>
      <c r="D9944">
        <v>1</v>
      </c>
      <c r="E9944" s="1" t="s">
        <v>4433</v>
      </c>
      <c r="F9944">
        <v>0</v>
      </c>
      <c r="G9944" s="1" t="s">
        <v>4433</v>
      </c>
      <c r="H9944">
        <v>11</v>
      </c>
      <c r="I9944" s="1" t="s">
        <v>56</v>
      </c>
      <c r="J9944" s="1" t="s">
        <v>56</v>
      </c>
      <c r="K9944" s="1" t="s">
        <v>56</v>
      </c>
      <c r="L9944" s="1" t="s">
        <v>79</v>
      </c>
      <c r="M9944" s="1" t="s">
        <v>251</v>
      </c>
      <c r="N9944" s="1" t="s">
        <v>56</v>
      </c>
      <c r="O9944" s="1" t="s">
        <v>56</v>
      </c>
      <c r="P9944" s="1" t="s">
        <v>56</v>
      </c>
      <c r="Q9944" s="1" t="s">
        <v>56</v>
      </c>
      <c r="R9944" s="1" t="s">
        <v>56</v>
      </c>
      <c r="S9944" s="1" t="s">
        <v>56</v>
      </c>
      <c r="T9944" s="1" t="s">
        <v>56</v>
      </c>
      <c r="U9944" s="1" t="s">
        <v>56</v>
      </c>
      <c r="V9944" s="1" t="s">
        <v>56</v>
      </c>
      <c r="W9944" s="1" t="s">
        <v>56</v>
      </c>
      <c r="X9944" s="1" t="s">
        <v>56</v>
      </c>
      <c r="Y9944" s="1" t="s">
        <v>56</v>
      </c>
      <c r="Z9944" s="1" t="s">
        <v>4433</v>
      </c>
      <c r="AA9944" s="1" t="s">
        <v>56</v>
      </c>
      <c r="AB9944" s="1" t="s">
        <v>56</v>
      </c>
      <c r="AC9944" s="1" t="s">
        <v>56</v>
      </c>
      <c r="AD9944" s="1" t="s">
        <v>56</v>
      </c>
      <c r="AE9944" s="1" t="s">
        <v>4433</v>
      </c>
      <c r="AF9944" s="1" t="s">
        <v>202</v>
      </c>
      <c r="AG9944">
        <v>7</v>
      </c>
      <c r="AH9944">
        <v>312</v>
      </c>
      <c r="AI9944" s="1" t="s">
        <v>2408</v>
      </c>
      <c r="AJ9944" s="1" t="s">
        <v>133</v>
      </c>
      <c r="AK9944">
        <v>2</v>
      </c>
      <c r="AL9944">
        <v>0</v>
      </c>
      <c r="AM9944">
        <v>2</v>
      </c>
      <c r="AN9944">
        <v>1</v>
      </c>
      <c r="AO9944">
        <v>304</v>
      </c>
      <c r="AP9944" s="1" t="s">
        <v>80</v>
      </c>
      <c r="AQ9944">
        <v>0</v>
      </c>
      <c r="AR9944">
        <v>1</v>
      </c>
      <c r="AS9944">
        <v>0</v>
      </c>
      <c r="AT9944" s="1" t="s">
        <v>56</v>
      </c>
      <c r="AU9944" s="1" t="s">
        <v>1742</v>
      </c>
      <c r="AV9944" s="1" t="s">
        <v>2408</v>
      </c>
      <c r="AW9944">
        <v>10</v>
      </c>
      <c r="AX9944" s="1" t="s">
        <v>56</v>
      </c>
      <c r="AY9944">
        <v>0</v>
      </c>
      <c r="AZ9944">
        <v>0</v>
      </c>
      <c r="BA9944">
        <v>1</v>
      </c>
    </row>
    <row r="9945" spans="1:53" x14ac:dyDescent="0.25">
      <c r="A9945">
        <v>9955627198762</v>
      </c>
      <c r="B9945">
        <v>48185</v>
      </c>
      <c r="C9945">
        <v>361</v>
      </c>
      <c r="D9945">
        <v>1</v>
      </c>
      <c r="E9945" s="1" t="s">
        <v>3441</v>
      </c>
      <c r="F9945">
        <v>0</v>
      </c>
      <c r="G9945" s="1" t="s">
        <v>3441</v>
      </c>
      <c r="H9945">
        <v>11</v>
      </c>
      <c r="I9945" s="1" t="s">
        <v>188</v>
      </c>
      <c r="J9945" s="1" t="s">
        <v>56</v>
      </c>
      <c r="K9945" s="1" t="s">
        <v>56</v>
      </c>
      <c r="L9945" s="1" t="s">
        <v>56</v>
      </c>
      <c r="M9945" s="1" t="s">
        <v>56</v>
      </c>
      <c r="N9945" s="1" t="s">
        <v>56</v>
      </c>
      <c r="O9945" s="1" t="s">
        <v>56</v>
      </c>
      <c r="P9945" s="1" t="s">
        <v>440</v>
      </c>
      <c r="Q9945" s="1" t="s">
        <v>56</v>
      </c>
      <c r="R9945" s="1" t="s">
        <v>56</v>
      </c>
      <c r="S9945" s="1" t="s">
        <v>56</v>
      </c>
      <c r="T9945" s="1" t="s">
        <v>56</v>
      </c>
      <c r="U9945" s="1" t="s">
        <v>56</v>
      </c>
      <c r="V9945" s="1" t="s">
        <v>56</v>
      </c>
      <c r="W9945" s="1" t="s">
        <v>56</v>
      </c>
      <c r="X9945" s="1" t="s">
        <v>56</v>
      </c>
      <c r="Y9945" s="1" t="s">
        <v>56</v>
      </c>
      <c r="Z9945" s="1" t="s">
        <v>3441</v>
      </c>
      <c r="AA9945" s="1" t="s">
        <v>56</v>
      </c>
      <c r="AB9945" s="1" t="s">
        <v>56</v>
      </c>
      <c r="AC9945" s="1" t="s">
        <v>56</v>
      </c>
      <c r="AD9945" s="1" t="s">
        <v>56</v>
      </c>
      <c r="AE9945" s="1" t="s">
        <v>56</v>
      </c>
      <c r="AF9945" s="1" t="s">
        <v>251</v>
      </c>
      <c r="AG9945">
        <v>15</v>
      </c>
      <c r="AH9945">
        <v>626</v>
      </c>
      <c r="AI9945" s="1" t="s">
        <v>2846</v>
      </c>
      <c r="AJ9945" s="1" t="s">
        <v>56</v>
      </c>
      <c r="AK9945">
        <v>2</v>
      </c>
      <c r="AL9945">
        <v>0</v>
      </c>
      <c r="AM9945">
        <v>4</v>
      </c>
      <c r="AN9945">
        <v>1</v>
      </c>
      <c r="AO9945">
        <v>4592</v>
      </c>
      <c r="AP9945" s="1" t="s">
        <v>80</v>
      </c>
      <c r="AQ9945">
        <v>0</v>
      </c>
      <c r="AR9945">
        <v>6</v>
      </c>
      <c r="AS9945">
        <v>1</v>
      </c>
      <c r="AT9945" s="1" t="s">
        <v>418</v>
      </c>
      <c r="AU9945" s="1" t="s">
        <v>12738</v>
      </c>
      <c r="AV9945" s="1" t="s">
        <v>6520</v>
      </c>
      <c r="AW9945">
        <v>12</v>
      </c>
      <c r="AX9945" s="1" t="s">
        <v>56</v>
      </c>
      <c r="AY9945">
        <v>0</v>
      </c>
      <c r="AZ9945">
        <v>0</v>
      </c>
      <c r="BA9945">
        <v>2</v>
      </c>
    </row>
    <row r="9946" spans="1:53" x14ac:dyDescent="0.25">
      <c r="A9946">
        <v>9955627199730</v>
      </c>
      <c r="B9946">
        <v>48195</v>
      </c>
      <c r="C9946">
        <v>86</v>
      </c>
      <c r="D9946">
        <v>1</v>
      </c>
      <c r="E9946" s="1" t="s">
        <v>27336</v>
      </c>
      <c r="F9946">
        <v>0</v>
      </c>
      <c r="G9946" s="1" t="s">
        <v>27336</v>
      </c>
      <c r="H9946">
        <v>11</v>
      </c>
      <c r="I9946" s="1" t="s">
        <v>56</v>
      </c>
      <c r="J9946" s="1" t="s">
        <v>56</v>
      </c>
      <c r="K9946" s="1" t="s">
        <v>56</v>
      </c>
      <c r="L9946" s="1" t="s">
        <v>149</v>
      </c>
      <c r="M9946" s="1" t="s">
        <v>142</v>
      </c>
      <c r="N9946" s="1" t="s">
        <v>56</v>
      </c>
      <c r="O9946" s="1" t="s">
        <v>56</v>
      </c>
      <c r="P9946" s="1" t="s">
        <v>179</v>
      </c>
      <c r="Q9946" s="1" t="s">
        <v>167</v>
      </c>
      <c r="R9946" s="1" t="s">
        <v>56</v>
      </c>
      <c r="S9946" s="1" t="s">
        <v>56</v>
      </c>
      <c r="T9946" s="1" t="s">
        <v>56</v>
      </c>
      <c r="U9946" s="1" t="s">
        <v>73</v>
      </c>
      <c r="V9946" s="1" t="s">
        <v>256</v>
      </c>
      <c r="W9946" s="1" t="s">
        <v>98</v>
      </c>
      <c r="X9946" s="1" t="s">
        <v>56</v>
      </c>
      <c r="Y9946" s="1" t="s">
        <v>56</v>
      </c>
      <c r="Z9946" s="1" t="s">
        <v>27336</v>
      </c>
      <c r="AA9946" s="1" t="s">
        <v>56</v>
      </c>
      <c r="AB9946" s="1" t="s">
        <v>27336</v>
      </c>
      <c r="AC9946" s="1" t="s">
        <v>56</v>
      </c>
      <c r="AD9946" s="1" t="s">
        <v>27336</v>
      </c>
      <c r="AE9946" s="1" t="s">
        <v>56</v>
      </c>
      <c r="AF9946" s="1" t="s">
        <v>140</v>
      </c>
      <c r="AG9946">
        <v>1</v>
      </c>
      <c r="AH9946">
        <v>86</v>
      </c>
      <c r="AI9946" s="1" t="s">
        <v>1128</v>
      </c>
      <c r="AJ9946" s="1" t="s">
        <v>158</v>
      </c>
      <c r="AK9946">
        <v>7</v>
      </c>
      <c r="AL9946">
        <v>0</v>
      </c>
      <c r="AM9946">
        <v>9</v>
      </c>
      <c r="AN9946">
        <v>1</v>
      </c>
      <c r="AO9946">
        <v>4592</v>
      </c>
      <c r="AP9946" s="1" t="s">
        <v>80</v>
      </c>
      <c r="AQ9946">
        <v>0</v>
      </c>
      <c r="AR9946">
        <v>0</v>
      </c>
      <c r="AS9946">
        <v>0</v>
      </c>
      <c r="AT9946" s="1" t="s">
        <v>56</v>
      </c>
      <c r="AU9946" s="1" t="s">
        <v>18884</v>
      </c>
      <c r="AV9946" s="1" t="s">
        <v>1128</v>
      </c>
      <c r="AW9946">
        <v>10</v>
      </c>
      <c r="AX9946" s="1" t="s">
        <v>56</v>
      </c>
      <c r="AY9946">
        <v>0</v>
      </c>
      <c r="AZ9946">
        <v>0</v>
      </c>
      <c r="BA9946">
        <v>2</v>
      </c>
    </row>
    <row r="9947" spans="1:53" x14ac:dyDescent="0.25">
      <c r="A9947">
        <v>9955627199907</v>
      </c>
      <c r="B9947">
        <v>48152</v>
      </c>
      <c r="C9947">
        <v>50</v>
      </c>
      <c r="D9947">
        <v>10</v>
      </c>
      <c r="E9947" s="1" t="s">
        <v>27337</v>
      </c>
      <c r="F9947">
        <v>1</v>
      </c>
      <c r="G9947" s="1" t="s">
        <v>10407</v>
      </c>
      <c r="H9947">
        <v>18</v>
      </c>
      <c r="I9947" s="1" t="s">
        <v>60</v>
      </c>
      <c r="J9947" s="1" t="s">
        <v>98</v>
      </c>
      <c r="K9947" s="1" t="s">
        <v>96</v>
      </c>
      <c r="L9947" s="1" t="s">
        <v>65</v>
      </c>
      <c r="M9947" s="1" t="s">
        <v>132</v>
      </c>
      <c r="N9947" s="1" t="s">
        <v>56</v>
      </c>
      <c r="O9947" s="1" t="s">
        <v>112</v>
      </c>
      <c r="P9947" s="1" t="s">
        <v>96</v>
      </c>
      <c r="Q9947" s="1" t="s">
        <v>56</v>
      </c>
      <c r="R9947" s="1" t="s">
        <v>56</v>
      </c>
      <c r="S9947" s="1" t="s">
        <v>56</v>
      </c>
      <c r="T9947" s="1" t="s">
        <v>56</v>
      </c>
      <c r="U9947" s="1" t="s">
        <v>56</v>
      </c>
      <c r="V9947" s="1" t="s">
        <v>27338</v>
      </c>
      <c r="W9947" s="1" t="s">
        <v>56</v>
      </c>
      <c r="X9947" s="1" t="s">
        <v>27339</v>
      </c>
      <c r="Y9947" s="1" t="s">
        <v>56</v>
      </c>
      <c r="Z9947" s="1" t="s">
        <v>543</v>
      </c>
      <c r="AA9947" s="1" t="s">
        <v>282</v>
      </c>
      <c r="AB9947" s="1" t="s">
        <v>27340</v>
      </c>
      <c r="AC9947" s="1" t="s">
        <v>56</v>
      </c>
      <c r="AD9947" s="1" t="s">
        <v>27341</v>
      </c>
      <c r="AE9947" s="1" t="s">
        <v>56</v>
      </c>
      <c r="AF9947" s="1" t="s">
        <v>63</v>
      </c>
      <c r="AG9947">
        <v>6</v>
      </c>
      <c r="AH9947">
        <v>446</v>
      </c>
      <c r="AI9947" s="1" t="s">
        <v>3663</v>
      </c>
      <c r="AJ9947" s="1" t="s">
        <v>241</v>
      </c>
      <c r="AK9947">
        <v>12</v>
      </c>
      <c r="AL9947">
        <v>2</v>
      </c>
      <c r="AM9947">
        <v>28</v>
      </c>
      <c r="AN9947">
        <v>5</v>
      </c>
      <c r="AO9947">
        <v>3913</v>
      </c>
      <c r="AP9947" s="1" t="s">
        <v>80</v>
      </c>
      <c r="AQ9947">
        <v>0</v>
      </c>
      <c r="AR9947">
        <v>2</v>
      </c>
      <c r="AS9947">
        <v>0</v>
      </c>
      <c r="AT9947" s="1" t="s">
        <v>56</v>
      </c>
      <c r="AU9947" s="1" t="s">
        <v>17098</v>
      </c>
      <c r="AV9947" s="1" t="s">
        <v>18837</v>
      </c>
      <c r="AW9947">
        <v>1</v>
      </c>
      <c r="AX9947" s="1" t="s">
        <v>188</v>
      </c>
      <c r="AY9947">
        <v>0</v>
      </c>
      <c r="AZ9947">
        <v>0</v>
      </c>
      <c r="BA9947">
        <v>1</v>
      </c>
    </row>
    <row r="9948" spans="1:53" x14ac:dyDescent="0.25">
      <c r="A9948">
        <v>9955627200197</v>
      </c>
      <c r="B9948">
        <v>48185</v>
      </c>
      <c r="C9948">
        <v>200</v>
      </c>
      <c r="D9948">
        <v>1</v>
      </c>
      <c r="E9948" s="1" t="s">
        <v>23886</v>
      </c>
      <c r="F9948">
        <v>1</v>
      </c>
      <c r="G9948" s="1" t="s">
        <v>23886</v>
      </c>
      <c r="H9948">
        <v>11</v>
      </c>
      <c r="I9948" s="1" t="s">
        <v>56</v>
      </c>
      <c r="J9948" s="1" t="s">
        <v>56</v>
      </c>
      <c r="K9948" s="1" t="s">
        <v>56</v>
      </c>
      <c r="L9948" s="1" t="s">
        <v>157</v>
      </c>
      <c r="M9948" s="1" t="s">
        <v>120</v>
      </c>
      <c r="N9948" s="1" t="s">
        <v>142</v>
      </c>
      <c r="O9948" s="1" t="s">
        <v>56</v>
      </c>
      <c r="P9948" s="1" t="s">
        <v>59</v>
      </c>
      <c r="Q9948" s="1" t="s">
        <v>56</v>
      </c>
      <c r="R9948" s="1" t="s">
        <v>56</v>
      </c>
      <c r="S9948" s="1" t="s">
        <v>56</v>
      </c>
      <c r="T9948" s="1" t="s">
        <v>56</v>
      </c>
      <c r="U9948" s="1" t="s">
        <v>56</v>
      </c>
      <c r="V9948" s="1" t="s">
        <v>56</v>
      </c>
      <c r="W9948" s="1" t="s">
        <v>1251</v>
      </c>
      <c r="X9948" s="1" t="s">
        <v>56</v>
      </c>
      <c r="Y9948" s="1" t="s">
        <v>1160</v>
      </c>
      <c r="Z9948" s="1" t="s">
        <v>27246</v>
      </c>
      <c r="AA9948" s="1" t="s">
        <v>56</v>
      </c>
      <c r="AB9948" s="1" t="s">
        <v>56</v>
      </c>
      <c r="AC9948" s="1" t="s">
        <v>56</v>
      </c>
      <c r="AD9948" s="1" t="s">
        <v>56</v>
      </c>
      <c r="AE9948" s="1" t="s">
        <v>56</v>
      </c>
      <c r="AF9948" s="1" t="s">
        <v>562</v>
      </c>
      <c r="AG9948">
        <v>7</v>
      </c>
      <c r="AH9948">
        <v>200</v>
      </c>
      <c r="AI9948" s="1" t="s">
        <v>2554</v>
      </c>
      <c r="AJ9948" s="1" t="s">
        <v>256</v>
      </c>
      <c r="AK9948">
        <v>4</v>
      </c>
      <c r="AL9948">
        <v>1</v>
      </c>
      <c r="AM9948">
        <v>4</v>
      </c>
      <c r="AN9948">
        <v>2</v>
      </c>
      <c r="AO9948">
        <v>453</v>
      </c>
      <c r="AP9948" s="1" t="s">
        <v>80</v>
      </c>
      <c r="AQ9948">
        <v>0</v>
      </c>
      <c r="AR9948">
        <v>1</v>
      </c>
      <c r="AS9948">
        <v>0</v>
      </c>
      <c r="AT9948" s="1" t="s">
        <v>56</v>
      </c>
      <c r="AU9948" s="1" t="s">
        <v>12860</v>
      </c>
      <c r="AV9948" s="1" t="s">
        <v>91</v>
      </c>
      <c r="AW9948">
        <v>10</v>
      </c>
      <c r="AX9948" s="1" t="s">
        <v>56</v>
      </c>
      <c r="AY9948">
        <v>0</v>
      </c>
      <c r="AZ9948">
        <v>0</v>
      </c>
      <c r="BA9948">
        <v>2</v>
      </c>
    </row>
    <row r="9949" spans="1:53" x14ac:dyDescent="0.25">
      <c r="A9949">
        <v>9955627204395</v>
      </c>
      <c r="B9949">
        <v>48182</v>
      </c>
      <c r="C9949">
        <v>47</v>
      </c>
      <c r="D9949">
        <v>3</v>
      </c>
      <c r="E9949" s="1" t="s">
        <v>22789</v>
      </c>
      <c r="F9949">
        <v>1</v>
      </c>
      <c r="G9949" s="1" t="s">
        <v>27342</v>
      </c>
      <c r="H9949">
        <v>11</v>
      </c>
      <c r="I9949" s="1" t="s">
        <v>158</v>
      </c>
      <c r="J9949" s="1" t="s">
        <v>56</v>
      </c>
      <c r="K9949" s="1" t="s">
        <v>142</v>
      </c>
      <c r="L9949" s="1" t="s">
        <v>60</v>
      </c>
      <c r="M9949" s="1" t="s">
        <v>59</v>
      </c>
      <c r="N9949" s="1" t="s">
        <v>149</v>
      </c>
      <c r="O9949" s="1" t="s">
        <v>149</v>
      </c>
      <c r="P9949" s="1" t="s">
        <v>56</v>
      </c>
      <c r="Q9949" s="1" t="s">
        <v>56</v>
      </c>
      <c r="R9949" s="1" t="s">
        <v>56</v>
      </c>
      <c r="S9949" s="1" t="s">
        <v>56</v>
      </c>
      <c r="T9949" s="1" t="s">
        <v>56</v>
      </c>
      <c r="U9949" s="1" t="s">
        <v>256</v>
      </c>
      <c r="V9949" s="1" t="s">
        <v>101</v>
      </c>
      <c r="W9949" s="1" t="s">
        <v>56</v>
      </c>
      <c r="X9949" s="1" t="s">
        <v>56</v>
      </c>
      <c r="Y9949" s="1" t="s">
        <v>56</v>
      </c>
      <c r="Z9949" s="1" t="s">
        <v>27343</v>
      </c>
      <c r="AA9949" s="1" t="s">
        <v>9048</v>
      </c>
      <c r="AB9949" s="1" t="s">
        <v>9048</v>
      </c>
      <c r="AC9949" s="1" t="s">
        <v>56</v>
      </c>
      <c r="AD9949" s="1" t="s">
        <v>15813</v>
      </c>
      <c r="AE9949" s="1" t="s">
        <v>56</v>
      </c>
      <c r="AF9949" s="1" t="s">
        <v>389</v>
      </c>
      <c r="AG9949">
        <v>9</v>
      </c>
      <c r="AH9949">
        <v>208</v>
      </c>
      <c r="AI9949" s="1" t="s">
        <v>10732</v>
      </c>
      <c r="AJ9949" s="1" t="s">
        <v>133</v>
      </c>
      <c r="AK9949">
        <v>9</v>
      </c>
      <c r="AL9949">
        <v>1</v>
      </c>
      <c r="AM9949">
        <v>16</v>
      </c>
      <c r="AN9949">
        <v>2</v>
      </c>
      <c r="AO9949">
        <v>49</v>
      </c>
      <c r="AP9949" s="1" t="s">
        <v>80</v>
      </c>
      <c r="AQ9949">
        <v>0</v>
      </c>
      <c r="AR9949">
        <v>2</v>
      </c>
      <c r="AS9949">
        <v>0</v>
      </c>
      <c r="AT9949" s="1" t="s">
        <v>56</v>
      </c>
      <c r="AU9949" s="1" t="s">
        <v>242</v>
      </c>
      <c r="AV9949" s="1" t="s">
        <v>5742</v>
      </c>
      <c r="AW9949">
        <v>10</v>
      </c>
      <c r="AX9949" s="1" t="s">
        <v>56</v>
      </c>
      <c r="AY9949">
        <v>0</v>
      </c>
      <c r="AZ9949">
        <v>0</v>
      </c>
      <c r="BA9949">
        <v>1</v>
      </c>
    </row>
    <row r="9950" spans="1:53" x14ac:dyDescent="0.25">
      <c r="A9950">
        <v>9955627209233</v>
      </c>
      <c r="B9950">
        <v>48152</v>
      </c>
      <c r="C9950">
        <v>298</v>
      </c>
      <c r="D9950">
        <v>1</v>
      </c>
      <c r="E9950" s="1" t="s">
        <v>977</v>
      </c>
      <c r="F9950">
        <v>0</v>
      </c>
      <c r="G9950" s="1" t="s">
        <v>977</v>
      </c>
      <c r="H9950">
        <v>11</v>
      </c>
      <c r="I9950" s="1" t="s">
        <v>56</v>
      </c>
      <c r="J9950" s="1" t="s">
        <v>56</v>
      </c>
      <c r="K9950" s="1" t="s">
        <v>56</v>
      </c>
      <c r="L9950" s="1" t="s">
        <v>56</v>
      </c>
      <c r="M9950" s="1" t="s">
        <v>56</v>
      </c>
      <c r="N9950" s="1" t="s">
        <v>56</v>
      </c>
      <c r="O9950" s="1" t="s">
        <v>56</v>
      </c>
      <c r="P9950" s="1" t="s">
        <v>56</v>
      </c>
      <c r="Q9950" s="1" t="s">
        <v>713</v>
      </c>
      <c r="R9950" s="1" t="s">
        <v>56</v>
      </c>
      <c r="S9950" s="1" t="s">
        <v>56</v>
      </c>
      <c r="T9950" s="1" t="s">
        <v>56</v>
      </c>
      <c r="U9950" s="1" t="s">
        <v>57</v>
      </c>
      <c r="V9950" s="1" t="s">
        <v>56</v>
      </c>
      <c r="W9950" s="1" t="s">
        <v>56</v>
      </c>
      <c r="X9950" s="1" t="s">
        <v>56</v>
      </c>
      <c r="Y9950" s="1" t="s">
        <v>56</v>
      </c>
      <c r="Z9950" s="1" t="s">
        <v>977</v>
      </c>
      <c r="AA9950" s="1" t="s">
        <v>56</v>
      </c>
      <c r="AB9950" s="1" t="s">
        <v>56</v>
      </c>
      <c r="AC9950" s="1" t="s">
        <v>56</v>
      </c>
      <c r="AD9950" s="1" t="s">
        <v>56</v>
      </c>
      <c r="AE9950" s="1" t="s">
        <v>56</v>
      </c>
      <c r="AF9950" s="1" t="s">
        <v>326</v>
      </c>
      <c r="AG9950">
        <v>14</v>
      </c>
      <c r="AH9950">
        <v>298</v>
      </c>
      <c r="AI9950" s="1" t="s">
        <v>3638</v>
      </c>
      <c r="AJ9950" s="1" t="s">
        <v>56</v>
      </c>
      <c r="AK9950">
        <v>2</v>
      </c>
      <c r="AL9950">
        <v>0</v>
      </c>
      <c r="AM9950">
        <v>2</v>
      </c>
      <c r="AN9950">
        <v>1</v>
      </c>
      <c r="AO9950">
        <v>4592</v>
      </c>
      <c r="AP9950" s="1" t="s">
        <v>66</v>
      </c>
      <c r="AQ9950">
        <v>0</v>
      </c>
      <c r="AR9950">
        <v>4</v>
      </c>
      <c r="AS9950">
        <v>0</v>
      </c>
      <c r="AT9950" s="1" t="s">
        <v>56</v>
      </c>
      <c r="AU9950" s="1" t="s">
        <v>26420</v>
      </c>
      <c r="AV9950" s="1" t="s">
        <v>3638</v>
      </c>
      <c r="AW9950">
        <v>10</v>
      </c>
      <c r="AX9950" s="1" t="s">
        <v>56</v>
      </c>
      <c r="AY9950">
        <v>0</v>
      </c>
      <c r="AZ9950">
        <v>0</v>
      </c>
      <c r="BA9950">
        <v>1</v>
      </c>
    </row>
    <row r="9951" spans="1:53" x14ac:dyDescent="0.25">
      <c r="A9951">
        <v>9955627214194</v>
      </c>
      <c r="B9951">
        <v>48170</v>
      </c>
      <c r="C9951">
        <v>15</v>
      </c>
      <c r="D9951">
        <v>8</v>
      </c>
      <c r="E9951" s="1" t="s">
        <v>27344</v>
      </c>
      <c r="F9951">
        <v>1</v>
      </c>
      <c r="G9951" s="1" t="s">
        <v>11974</v>
      </c>
      <c r="H9951">
        <v>18</v>
      </c>
      <c r="I9951" s="1" t="s">
        <v>142</v>
      </c>
      <c r="J9951" s="1" t="s">
        <v>60</v>
      </c>
      <c r="K9951" s="1" t="s">
        <v>60</v>
      </c>
      <c r="L9951" s="1" t="s">
        <v>241</v>
      </c>
      <c r="M9951" s="1" t="s">
        <v>73</v>
      </c>
      <c r="N9951" s="1" t="s">
        <v>73</v>
      </c>
      <c r="O9951" s="1" t="s">
        <v>97</v>
      </c>
      <c r="P9951" s="1" t="s">
        <v>56</v>
      </c>
      <c r="Q9951" s="1" t="s">
        <v>167</v>
      </c>
      <c r="R9951" s="1" t="s">
        <v>56</v>
      </c>
      <c r="S9951" s="1" t="s">
        <v>96</v>
      </c>
      <c r="T9951" s="1" t="s">
        <v>101</v>
      </c>
      <c r="U9951" s="1" t="s">
        <v>56</v>
      </c>
      <c r="V9951" s="1" t="s">
        <v>101</v>
      </c>
      <c r="W9951" s="1" t="s">
        <v>149</v>
      </c>
      <c r="X9951" s="1" t="s">
        <v>27345</v>
      </c>
      <c r="Y9951" s="1" t="s">
        <v>56</v>
      </c>
      <c r="Z9951" s="1" t="s">
        <v>9099</v>
      </c>
      <c r="AA9951" s="1" t="s">
        <v>56</v>
      </c>
      <c r="AB9951" s="1" t="s">
        <v>27346</v>
      </c>
      <c r="AC9951" s="1" t="s">
        <v>27347</v>
      </c>
      <c r="AD9951" s="1" t="s">
        <v>27348</v>
      </c>
      <c r="AE9951" s="1" t="s">
        <v>56</v>
      </c>
      <c r="AF9951" s="1" t="s">
        <v>210</v>
      </c>
      <c r="AG9951">
        <v>13</v>
      </c>
      <c r="AH9951">
        <v>362</v>
      </c>
      <c r="AI9951" s="1" t="s">
        <v>16773</v>
      </c>
      <c r="AJ9951" s="1" t="s">
        <v>148</v>
      </c>
      <c r="AK9951">
        <v>19</v>
      </c>
      <c r="AL9951">
        <v>2</v>
      </c>
      <c r="AM9951">
        <v>57</v>
      </c>
      <c r="AN9951">
        <v>5</v>
      </c>
      <c r="AO9951">
        <v>3745</v>
      </c>
      <c r="AP9951" s="1" t="s">
        <v>80</v>
      </c>
      <c r="AQ9951">
        <v>0</v>
      </c>
      <c r="AR9951">
        <v>5</v>
      </c>
      <c r="AS9951">
        <v>3</v>
      </c>
      <c r="AT9951" s="1" t="s">
        <v>118</v>
      </c>
      <c r="AU9951" s="1" t="s">
        <v>12217</v>
      </c>
      <c r="AV9951" s="1" t="s">
        <v>13723</v>
      </c>
      <c r="AW9951">
        <v>1</v>
      </c>
      <c r="AX9951" s="1" t="s">
        <v>101</v>
      </c>
      <c r="AY9951">
        <v>1</v>
      </c>
      <c r="AZ9951">
        <v>1</v>
      </c>
      <c r="BA9951">
        <v>2</v>
      </c>
    </row>
    <row r="9952" spans="1:53" x14ac:dyDescent="0.25">
      <c r="A9952">
        <v>9955627216671</v>
      </c>
      <c r="B9952">
        <v>48169</v>
      </c>
      <c r="C9952">
        <v>21</v>
      </c>
      <c r="D9952">
        <v>3</v>
      </c>
      <c r="E9952" s="1" t="s">
        <v>10743</v>
      </c>
      <c r="F9952">
        <v>0</v>
      </c>
      <c r="G9952" s="1" t="s">
        <v>12569</v>
      </c>
      <c r="H9952">
        <v>11</v>
      </c>
      <c r="I9952" s="1" t="s">
        <v>389</v>
      </c>
      <c r="J9952" s="1" t="s">
        <v>56</v>
      </c>
      <c r="K9952" s="1" t="s">
        <v>56</v>
      </c>
      <c r="L9952" s="1" t="s">
        <v>56</v>
      </c>
      <c r="M9952" s="1" t="s">
        <v>56</v>
      </c>
      <c r="N9952" s="1" t="s">
        <v>112</v>
      </c>
      <c r="O9952" s="1" t="s">
        <v>56</v>
      </c>
      <c r="P9952" s="1" t="s">
        <v>56</v>
      </c>
      <c r="Q9952" s="1" t="s">
        <v>56</v>
      </c>
      <c r="R9952" s="1" t="s">
        <v>56</v>
      </c>
      <c r="S9952" s="1" t="s">
        <v>56</v>
      </c>
      <c r="T9952" s="1" t="s">
        <v>56</v>
      </c>
      <c r="U9952" s="1" t="s">
        <v>112</v>
      </c>
      <c r="V9952" s="1" t="s">
        <v>56</v>
      </c>
      <c r="W9952" s="1" t="s">
        <v>56</v>
      </c>
      <c r="X9952" s="1" t="s">
        <v>56</v>
      </c>
      <c r="Y9952" s="1" t="s">
        <v>56</v>
      </c>
      <c r="Z9952" s="1" t="s">
        <v>468</v>
      </c>
      <c r="AA9952" s="1" t="s">
        <v>1046</v>
      </c>
      <c r="AB9952" s="1" t="s">
        <v>10743</v>
      </c>
      <c r="AC9952" s="1" t="s">
        <v>1046</v>
      </c>
      <c r="AD9952" s="1" t="s">
        <v>10743</v>
      </c>
      <c r="AE9952" s="1" t="s">
        <v>56</v>
      </c>
      <c r="AF9952" s="1" t="s">
        <v>111</v>
      </c>
      <c r="AG9952">
        <v>14</v>
      </c>
      <c r="AH9952">
        <v>82</v>
      </c>
      <c r="AI9952" s="1" t="s">
        <v>4233</v>
      </c>
      <c r="AJ9952" s="1" t="s">
        <v>142</v>
      </c>
      <c r="AK9952">
        <v>3</v>
      </c>
      <c r="AL9952">
        <v>0</v>
      </c>
      <c r="AM9952">
        <v>4</v>
      </c>
      <c r="AN9952">
        <v>3</v>
      </c>
      <c r="AO9952">
        <v>4249</v>
      </c>
      <c r="AP9952" s="1" t="s">
        <v>80</v>
      </c>
      <c r="AQ9952">
        <v>0</v>
      </c>
      <c r="AR9952">
        <v>6</v>
      </c>
      <c r="AS9952">
        <v>1</v>
      </c>
      <c r="AT9952" s="1" t="s">
        <v>418</v>
      </c>
      <c r="AU9952" s="1" t="s">
        <v>6696</v>
      </c>
      <c r="AV9952" s="1" t="s">
        <v>4233</v>
      </c>
      <c r="AW9952">
        <v>16</v>
      </c>
      <c r="AX9952" s="1" t="s">
        <v>56</v>
      </c>
      <c r="AY9952">
        <v>0</v>
      </c>
      <c r="AZ9952">
        <v>0</v>
      </c>
      <c r="BA9952">
        <v>0</v>
      </c>
    </row>
    <row r="9953" spans="1:53" x14ac:dyDescent="0.25">
      <c r="A9953">
        <v>9955627218266</v>
      </c>
      <c r="B9953">
        <v>48152</v>
      </c>
      <c r="C9953">
        <v>79</v>
      </c>
      <c r="D9953">
        <v>1</v>
      </c>
      <c r="E9953" s="1" t="s">
        <v>468</v>
      </c>
      <c r="F9953">
        <v>0</v>
      </c>
      <c r="G9953" s="1" t="s">
        <v>468</v>
      </c>
      <c r="H9953">
        <v>11</v>
      </c>
      <c r="I9953" s="1" t="s">
        <v>56</v>
      </c>
      <c r="J9953" s="1" t="s">
        <v>56</v>
      </c>
      <c r="K9953" s="1" t="s">
        <v>56</v>
      </c>
      <c r="L9953" s="1" t="s">
        <v>56</v>
      </c>
      <c r="M9953" s="1" t="s">
        <v>56</v>
      </c>
      <c r="N9953" s="1" t="s">
        <v>56</v>
      </c>
      <c r="O9953" s="1" t="s">
        <v>56</v>
      </c>
      <c r="P9953" s="1" t="s">
        <v>56</v>
      </c>
      <c r="Q9953" s="1" t="s">
        <v>86</v>
      </c>
      <c r="R9953" s="1" t="s">
        <v>56</v>
      </c>
      <c r="S9953" s="1" t="s">
        <v>56</v>
      </c>
      <c r="T9953" s="1" t="s">
        <v>56</v>
      </c>
      <c r="U9953" s="1" t="s">
        <v>56</v>
      </c>
      <c r="V9953" s="1" t="s">
        <v>56</v>
      </c>
      <c r="W9953" s="1" t="s">
        <v>56</v>
      </c>
      <c r="X9953" s="1" t="s">
        <v>56</v>
      </c>
      <c r="Y9953" s="1" t="s">
        <v>56</v>
      </c>
      <c r="Z9953" s="1" t="s">
        <v>468</v>
      </c>
      <c r="AA9953" s="1" t="s">
        <v>56</v>
      </c>
      <c r="AB9953" s="1" t="s">
        <v>468</v>
      </c>
      <c r="AC9953" s="1" t="s">
        <v>56</v>
      </c>
      <c r="AD9953" s="1" t="s">
        <v>468</v>
      </c>
      <c r="AE9953" s="1" t="s">
        <v>56</v>
      </c>
      <c r="AF9953" s="1" t="s">
        <v>179</v>
      </c>
      <c r="AG9953">
        <v>1</v>
      </c>
      <c r="AH9953">
        <v>79</v>
      </c>
      <c r="AI9953" s="1" t="s">
        <v>126</v>
      </c>
      <c r="AJ9953" s="1" t="s">
        <v>57</v>
      </c>
      <c r="AK9953">
        <v>1</v>
      </c>
      <c r="AL9953">
        <v>0</v>
      </c>
      <c r="AM9953">
        <v>2</v>
      </c>
      <c r="AN9953">
        <v>1</v>
      </c>
      <c r="AO9953">
        <v>304</v>
      </c>
      <c r="AP9953" s="1" t="s">
        <v>80</v>
      </c>
      <c r="AQ9953">
        <v>0</v>
      </c>
      <c r="AR9953">
        <v>0</v>
      </c>
      <c r="AS9953">
        <v>0</v>
      </c>
      <c r="AT9953" s="1" t="s">
        <v>56</v>
      </c>
      <c r="AU9953" s="1" t="s">
        <v>91</v>
      </c>
      <c r="AV9953" s="1" t="s">
        <v>126</v>
      </c>
      <c r="AW9953">
        <v>10</v>
      </c>
      <c r="AX9953" s="1" t="s">
        <v>56</v>
      </c>
      <c r="AY9953">
        <v>0</v>
      </c>
      <c r="AZ9953">
        <v>0</v>
      </c>
      <c r="BA9953">
        <v>1</v>
      </c>
    </row>
    <row r="9954" spans="1:53" x14ac:dyDescent="0.25">
      <c r="A9954">
        <v>9955627219515</v>
      </c>
      <c r="B9954">
        <v>48188</v>
      </c>
      <c r="C9954">
        <v>157</v>
      </c>
      <c r="D9954">
        <v>4</v>
      </c>
      <c r="E9954" s="1" t="s">
        <v>27349</v>
      </c>
      <c r="F9954">
        <v>0</v>
      </c>
      <c r="G9954" s="1" t="s">
        <v>15305</v>
      </c>
      <c r="H9954">
        <v>16</v>
      </c>
      <c r="I9954" s="1" t="s">
        <v>98</v>
      </c>
      <c r="J9954" s="1" t="s">
        <v>56</v>
      </c>
      <c r="K9954" s="1" t="s">
        <v>377</v>
      </c>
      <c r="L9954" s="1" t="s">
        <v>56</v>
      </c>
      <c r="M9954" s="1" t="s">
        <v>56</v>
      </c>
      <c r="N9954" s="1" t="s">
        <v>289</v>
      </c>
      <c r="O9954" s="1" t="s">
        <v>56</v>
      </c>
      <c r="P9954" s="1" t="s">
        <v>56</v>
      </c>
      <c r="Q9954" s="1" t="s">
        <v>56</v>
      </c>
      <c r="R9954" s="1" t="s">
        <v>56</v>
      </c>
      <c r="S9954" s="1" t="s">
        <v>56</v>
      </c>
      <c r="T9954" s="1" t="s">
        <v>56</v>
      </c>
      <c r="U9954" s="1" t="s">
        <v>56</v>
      </c>
      <c r="V9954" s="1" t="s">
        <v>56</v>
      </c>
      <c r="W9954" s="1" t="s">
        <v>57</v>
      </c>
      <c r="X9954" s="1" t="s">
        <v>56</v>
      </c>
      <c r="Y9954" s="1" t="s">
        <v>2913</v>
      </c>
      <c r="Z9954" s="1" t="s">
        <v>10016</v>
      </c>
      <c r="AA9954" s="1" t="s">
        <v>56</v>
      </c>
      <c r="AB9954" s="1" t="s">
        <v>56</v>
      </c>
      <c r="AC9954" s="1" t="s">
        <v>56</v>
      </c>
      <c r="AD9954" s="1" t="s">
        <v>164</v>
      </c>
      <c r="AE9954" s="1" t="s">
        <v>1687</v>
      </c>
      <c r="AF9954" s="1" t="s">
        <v>320</v>
      </c>
      <c r="AG9954">
        <v>13</v>
      </c>
      <c r="AH9954">
        <v>380</v>
      </c>
      <c r="AI9954" s="1" t="s">
        <v>9317</v>
      </c>
      <c r="AJ9954" s="1" t="s">
        <v>132</v>
      </c>
      <c r="AK9954">
        <v>4</v>
      </c>
      <c r="AL9954">
        <v>0</v>
      </c>
      <c r="AM9954">
        <v>10</v>
      </c>
      <c r="AN9954">
        <v>2</v>
      </c>
      <c r="AO9954">
        <v>2669</v>
      </c>
      <c r="AP9954" s="1" t="s">
        <v>80</v>
      </c>
      <c r="AQ9954">
        <v>0</v>
      </c>
      <c r="AR9954">
        <v>5</v>
      </c>
      <c r="AS9954">
        <v>0</v>
      </c>
      <c r="AT9954" s="1" t="s">
        <v>56</v>
      </c>
      <c r="AU9954" s="1" t="s">
        <v>7827</v>
      </c>
      <c r="AV9954" s="1" t="s">
        <v>8128</v>
      </c>
      <c r="AW9954">
        <v>4</v>
      </c>
      <c r="AX9954" s="1" t="s">
        <v>56</v>
      </c>
      <c r="AY9954">
        <v>0</v>
      </c>
      <c r="AZ9954">
        <v>0</v>
      </c>
      <c r="BA9954">
        <v>1</v>
      </c>
    </row>
    <row r="9955" spans="1:53" x14ac:dyDescent="0.25">
      <c r="A9955">
        <v>9955627224397</v>
      </c>
      <c r="B9955">
        <v>48178</v>
      </c>
      <c r="C9955">
        <v>9</v>
      </c>
      <c r="D9955">
        <v>4</v>
      </c>
      <c r="E9955" s="1" t="s">
        <v>10315</v>
      </c>
      <c r="F9955">
        <v>0</v>
      </c>
      <c r="G9955" s="1" t="s">
        <v>8435</v>
      </c>
      <c r="H9955">
        <v>16</v>
      </c>
      <c r="I9955" s="1" t="s">
        <v>73</v>
      </c>
      <c r="J9955" s="1" t="s">
        <v>73</v>
      </c>
      <c r="K9955" s="1" t="s">
        <v>61</v>
      </c>
      <c r="L9955" s="1" t="s">
        <v>61</v>
      </c>
      <c r="M9955" s="1" t="s">
        <v>56</v>
      </c>
      <c r="N9955" s="1" t="s">
        <v>56</v>
      </c>
      <c r="O9955" s="1" t="s">
        <v>58</v>
      </c>
      <c r="P9955" s="1" t="s">
        <v>256</v>
      </c>
      <c r="Q9955" s="1" t="s">
        <v>56</v>
      </c>
      <c r="R9955" s="1" t="s">
        <v>56</v>
      </c>
      <c r="S9955" s="1" t="s">
        <v>56</v>
      </c>
      <c r="T9955" s="1" t="s">
        <v>56</v>
      </c>
      <c r="U9955" s="1" t="s">
        <v>56</v>
      </c>
      <c r="V9955" s="1" t="s">
        <v>56</v>
      </c>
      <c r="W9955" s="1" t="s">
        <v>56</v>
      </c>
      <c r="X9955" s="1" t="s">
        <v>56</v>
      </c>
      <c r="Y9955" s="1" t="s">
        <v>459</v>
      </c>
      <c r="Z9955" s="1" t="s">
        <v>13193</v>
      </c>
      <c r="AA9955" s="1" t="s">
        <v>56</v>
      </c>
      <c r="AB9955" s="1" t="s">
        <v>2555</v>
      </c>
      <c r="AC9955" s="1" t="s">
        <v>56</v>
      </c>
      <c r="AD9955" s="1" t="s">
        <v>2555</v>
      </c>
      <c r="AE9955" s="1" t="s">
        <v>56</v>
      </c>
      <c r="AF9955" s="1" t="s">
        <v>338</v>
      </c>
      <c r="AG9955">
        <v>14</v>
      </c>
      <c r="AH9955">
        <v>414</v>
      </c>
      <c r="AI9955" s="1" t="s">
        <v>1444</v>
      </c>
      <c r="AJ9955" s="1" t="s">
        <v>112</v>
      </c>
      <c r="AK9955">
        <v>7</v>
      </c>
      <c r="AL9955">
        <v>1</v>
      </c>
      <c r="AM9955">
        <v>16</v>
      </c>
      <c r="AN9955">
        <v>3</v>
      </c>
      <c r="AO9955">
        <v>2669</v>
      </c>
      <c r="AP9955" s="1" t="s">
        <v>80</v>
      </c>
      <c r="AQ9955">
        <v>0</v>
      </c>
      <c r="AR9955">
        <v>6</v>
      </c>
      <c r="AS9955">
        <v>1</v>
      </c>
      <c r="AT9955" s="1" t="s">
        <v>418</v>
      </c>
      <c r="AU9955" s="1" t="s">
        <v>24306</v>
      </c>
      <c r="AV9955" s="1" t="s">
        <v>2244</v>
      </c>
      <c r="AW9955">
        <v>16</v>
      </c>
      <c r="AX9955" s="1" t="s">
        <v>74</v>
      </c>
      <c r="AY9955">
        <v>0</v>
      </c>
      <c r="AZ9955">
        <v>0</v>
      </c>
      <c r="BA9955">
        <v>1</v>
      </c>
    </row>
    <row r="9956" spans="1:53" x14ac:dyDescent="0.25">
      <c r="A9956">
        <v>9955627225624</v>
      </c>
      <c r="B9956">
        <v>48152</v>
      </c>
      <c r="C9956">
        <v>209</v>
      </c>
      <c r="D9956">
        <v>1</v>
      </c>
      <c r="E9956" s="1" t="s">
        <v>760</v>
      </c>
      <c r="F9956">
        <v>0</v>
      </c>
      <c r="G9956" s="1" t="s">
        <v>760</v>
      </c>
      <c r="H9956">
        <v>11</v>
      </c>
      <c r="I9956" s="1" t="s">
        <v>179</v>
      </c>
      <c r="J9956" s="1" t="s">
        <v>149</v>
      </c>
      <c r="K9956" s="1" t="s">
        <v>56</v>
      </c>
      <c r="L9956" s="1" t="s">
        <v>157</v>
      </c>
      <c r="M9956" s="1" t="s">
        <v>56</v>
      </c>
      <c r="N9956" s="1" t="s">
        <v>56</v>
      </c>
      <c r="O9956" s="1" t="s">
        <v>56</v>
      </c>
      <c r="P9956" s="1" t="s">
        <v>56</v>
      </c>
      <c r="Q9956" s="1" t="s">
        <v>202</v>
      </c>
      <c r="R9956" s="1" t="s">
        <v>56</v>
      </c>
      <c r="S9956" s="1" t="s">
        <v>56</v>
      </c>
      <c r="T9956" s="1" t="s">
        <v>56</v>
      </c>
      <c r="U9956" s="1" t="s">
        <v>56</v>
      </c>
      <c r="V9956" s="1" t="s">
        <v>132</v>
      </c>
      <c r="W9956" s="1" t="s">
        <v>56</v>
      </c>
      <c r="X9956" s="1" t="s">
        <v>56</v>
      </c>
      <c r="Y9956" s="1" t="s">
        <v>56</v>
      </c>
      <c r="Z9956" s="1" t="s">
        <v>760</v>
      </c>
      <c r="AA9956" s="1" t="s">
        <v>56</v>
      </c>
      <c r="AB9956" s="1" t="s">
        <v>56</v>
      </c>
      <c r="AC9956" s="1" t="s">
        <v>56</v>
      </c>
      <c r="AD9956" s="1" t="s">
        <v>56</v>
      </c>
      <c r="AE9956" s="1" t="s">
        <v>56</v>
      </c>
      <c r="AF9956" s="1" t="s">
        <v>308</v>
      </c>
      <c r="AG9956">
        <v>8</v>
      </c>
      <c r="AH9956">
        <v>542</v>
      </c>
      <c r="AI9956" s="1" t="s">
        <v>1951</v>
      </c>
      <c r="AJ9956" s="1" t="s">
        <v>27350</v>
      </c>
      <c r="AK9956">
        <v>6</v>
      </c>
      <c r="AL9956">
        <v>0</v>
      </c>
      <c r="AM9956">
        <v>8</v>
      </c>
      <c r="AN9956">
        <v>1</v>
      </c>
      <c r="AO9956">
        <v>4592</v>
      </c>
      <c r="AP9956" s="1" t="s">
        <v>80</v>
      </c>
      <c r="AQ9956">
        <v>0</v>
      </c>
      <c r="AR9956">
        <v>5</v>
      </c>
      <c r="AS9956">
        <v>0</v>
      </c>
      <c r="AT9956" s="1" t="s">
        <v>56</v>
      </c>
      <c r="AU9956" s="1" t="s">
        <v>17257</v>
      </c>
      <c r="AV9956" s="1" t="s">
        <v>384</v>
      </c>
      <c r="AW9956">
        <v>10</v>
      </c>
      <c r="AX9956" s="1" t="s">
        <v>56</v>
      </c>
      <c r="AY9956">
        <v>0</v>
      </c>
      <c r="AZ9956">
        <v>0</v>
      </c>
      <c r="BA9956">
        <v>2</v>
      </c>
    </row>
    <row r="9957" spans="1:53" x14ac:dyDescent="0.25">
      <c r="A9957">
        <v>9955627226164</v>
      </c>
      <c r="B9957">
        <v>48154</v>
      </c>
      <c r="C9957">
        <v>332</v>
      </c>
      <c r="D9957">
        <v>1</v>
      </c>
      <c r="E9957" s="1" t="s">
        <v>1271</v>
      </c>
      <c r="F9957">
        <v>0</v>
      </c>
      <c r="G9957" s="1" t="s">
        <v>1271</v>
      </c>
      <c r="H9957">
        <v>11</v>
      </c>
      <c r="I9957" s="1" t="s">
        <v>56</v>
      </c>
      <c r="J9957" s="1" t="s">
        <v>56</v>
      </c>
      <c r="K9957" s="1" t="s">
        <v>79</v>
      </c>
      <c r="L9957" s="1" t="s">
        <v>56</v>
      </c>
      <c r="M9957" s="1" t="s">
        <v>251</v>
      </c>
      <c r="N9957" s="1" t="s">
        <v>56</v>
      </c>
      <c r="O9957" s="1" t="s">
        <v>56</v>
      </c>
      <c r="P9957" s="1" t="s">
        <v>56</v>
      </c>
      <c r="Q9957" s="1" t="s">
        <v>56</v>
      </c>
      <c r="R9957" s="1" t="s">
        <v>56</v>
      </c>
      <c r="S9957" s="1" t="s">
        <v>56</v>
      </c>
      <c r="T9957" s="1" t="s">
        <v>56</v>
      </c>
      <c r="U9957" s="1" t="s">
        <v>56</v>
      </c>
      <c r="V9957" s="1" t="s">
        <v>56</v>
      </c>
      <c r="W9957" s="1" t="s">
        <v>56</v>
      </c>
      <c r="X9957" s="1" t="s">
        <v>56</v>
      </c>
      <c r="Y9957" s="1" t="s">
        <v>56</v>
      </c>
      <c r="Z9957" s="1" t="s">
        <v>1271</v>
      </c>
      <c r="AA9957" s="1" t="s">
        <v>56</v>
      </c>
      <c r="AB9957" s="1" t="s">
        <v>56</v>
      </c>
      <c r="AC9957" s="1" t="s">
        <v>56</v>
      </c>
      <c r="AD9957" s="1" t="s">
        <v>56</v>
      </c>
      <c r="AE9957" s="1" t="s">
        <v>1271</v>
      </c>
      <c r="AF9957" s="1" t="s">
        <v>229</v>
      </c>
      <c r="AG9957">
        <v>21</v>
      </c>
      <c r="AH9957">
        <v>332</v>
      </c>
      <c r="AI9957" s="1" t="s">
        <v>6853</v>
      </c>
      <c r="AJ9957" s="1" t="s">
        <v>56</v>
      </c>
      <c r="AK9957">
        <v>3</v>
      </c>
      <c r="AL9957">
        <v>0</v>
      </c>
      <c r="AM9957">
        <v>3</v>
      </c>
      <c r="AN9957">
        <v>1</v>
      </c>
      <c r="AO9957">
        <v>4592</v>
      </c>
      <c r="AP9957" s="1" t="s">
        <v>66</v>
      </c>
      <c r="AQ9957">
        <v>0</v>
      </c>
      <c r="AR9957">
        <v>7</v>
      </c>
      <c r="AS9957">
        <v>1</v>
      </c>
      <c r="AT9957" s="1" t="s">
        <v>457</v>
      </c>
      <c r="AU9957" s="1" t="s">
        <v>401</v>
      </c>
      <c r="AV9957" s="1" t="s">
        <v>7977</v>
      </c>
      <c r="AW9957">
        <v>4</v>
      </c>
      <c r="AX9957" s="1" t="s">
        <v>56</v>
      </c>
      <c r="AY9957">
        <v>0</v>
      </c>
      <c r="AZ9957">
        <v>0</v>
      </c>
      <c r="BA9957">
        <v>1</v>
      </c>
    </row>
    <row r="9958" spans="1:53" x14ac:dyDescent="0.25">
      <c r="A9958">
        <v>9955627230000</v>
      </c>
      <c r="B9958">
        <v>48167</v>
      </c>
      <c r="C9958">
        <v>289</v>
      </c>
      <c r="D9958">
        <v>2</v>
      </c>
      <c r="E9958" s="1" t="s">
        <v>2392</v>
      </c>
      <c r="F9958">
        <v>0</v>
      </c>
      <c r="G9958" s="1" t="s">
        <v>1859</v>
      </c>
      <c r="H9958">
        <v>11</v>
      </c>
      <c r="I9958" s="1" t="s">
        <v>56</v>
      </c>
      <c r="J9958" s="1" t="s">
        <v>56</v>
      </c>
      <c r="K9958" s="1" t="s">
        <v>56</v>
      </c>
      <c r="L9958" s="1" t="s">
        <v>56</v>
      </c>
      <c r="M9958" s="1" t="s">
        <v>120</v>
      </c>
      <c r="N9958" s="1" t="s">
        <v>120</v>
      </c>
      <c r="O9958" s="1" t="s">
        <v>56</v>
      </c>
      <c r="P9958" s="1" t="s">
        <v>59</v>
      </c>
      <c r="Q9958" s="1" t="s">
        <v>56</v>
      </c>
      <c r="R9958" s="1" t="s">
        <v>56</v>
      </c>
      <c r="S9958" s="1" t="s">
        <v>56</v>
      </c>
      <c r="T9958" s="1" t="s">
        <v>56</v>
      </c>
      <c r="U9958" s="1" t="s">
        <v>56</v>
      </c>
      <c r="V9958" s="1" t="s">
        <v>56</v>
      </c>
      <c r="W9958" s="1" t="s">
        <v>120</v>
      </c>
      <c r="X9958" s="1" t="s">
        <v>56</v>
      </c>
      <c r="Y9958" s="1" t="s">
        <v>56</v>
      </c>
      <c r="Z9958" s="1" t="s">
        <v>2392</v>
      </c>
      <c r="AA9958" s="1" t="s">
        <v>56</v>
      </c>
      <c r="AB9958" s="1" t="s">
        <v>56</v>
      </c>
      <c r="AC9958" s="1" t="s">
        <v>56</v>
      </c>
      <c r="AD9958" s="1" t="s">
        <v>56</v>
      </c>
      <c r="AE9958" s="1" t="s">
        <v>56</v>
      </c>
      <c r="AF9958" s="1" t="s">
        <v>320</v>
      </c>
      <c r="AG9958">
        <v>16</v>
      </c>
      <c r="AH9958">
        <v>466</v>
      </c>
      <c r="AI9958" s="1" t="s">
        <v>5043</v>
      </c>
      <c r="AJ9958" s="1" t="s">
        <v>58</v>
      </c>
      <c r="AK9958">
        <v>3</v>
      </c>
      <c r="AL9958">
        <v>0</v>
      </c>
      <c r="AM9958">
        <v>3</v>
      </c>
      <c r="AN9958">
        <v>1</v>
      </c>
      <c r="AO9958">
        <v>304</v>
      </c>
      <c r="AP9958" s="1" t="s">
        <v>66</v>
      </c>
      <c r="AQ9958">
        <v>0</v>
      </c>
      <c r="AR9958">
        <v>6</v>
      </c>
      <c r="AS9958">
        <v>0</v>
      </c>
      <c r="AT9958" s="1" t="s">
        <v>56</v>
      </c>
      <c r="AU9958" s="1" t="s">
        <v>7749</v>
      </c>
      <c r="AV9958" s="1" t="s">
        <v>3691</v>
      </c>
      <c r="AW9958">
        <v>4</v>
      </c>
      <c r="AX9958" s="1" t="s">
        <v>56</v>
      </c>
      <c r="AY9958">
        <v>0</v>
      </c>
      <c r="AZ9958">
        <v>0</v>
      </c>
      <c r="BA9958">
        <v>1</v>
      </c>
    </row>
    <row r="9959" spans="1:53" x14ac:dyDescent="0.25">
      <c r="A9959">
        <v>9955627231261</v>
      </c>
      <c r="B9959">
        <v>48133</v>
      </c>
      <c r="C9959">
        <v>116</v>
      </c>
      <c r="D9959">
        <v>1</v>
      </c>
      <c r="E9959" s="1" t="s">
        <v>2421</v>
      </c>
      <c r="F9959">
        <v>0</v>
      </c>
      <c r="G9959" s="1" t="s">
        <v>2421</v>
      </c>
      <c r="H9959">
        <v>11</v>
      </c>
      <c r="I9959" s="1" t="s">
        <v>6247</v>
      </c>
      <c r="J9959" s="1" t="s">
        <v>167</v>
      </c>
      <c r="K9959" s="1" t="s">
        <v>56</v>
      </c>
      <c r="L9959" s="1" t="s">
        <v>56</v>
      </c>
      <c r="M9959" s="1" t="s">
        <v>56</v>
      </c>
      <c r="N9959" s="1" t="s">
        <v>56</v>
      </c>
      <c r="O9959" s="1" t="s">
        <v>56</v>
      </c>
      <c r="P9959" s="1" t="s">
        <v>56</v>
      </c>
      <c r="Q9959" s="1" t="s">
        <v>56</v>
      </c>
      <c r="R9959" s="1" t="s">
        <v>56</v>
      </c>
      <c r="S9959" s="1" t="s">
        <v>56</v>
      </c>
      <c r="T9959" s="1" t="s">
        <v>56</v>
      </c>
      <c r="U9959" s="1" t="s">
        <v>56</v>
      </c>
      <c r="V9959" s="1" t="s">
        <v>56</v>
      </c>
      <c r="W9959" s="1" t="s">
        <v>56</v>
      </c>
      <c r="X9959" s="1" t="s">
        <v>56</v>
      </c>
      <c r="Y9959" s="1" t="s">
        <v>56</v>
      </c>
      <c r="Z9959" s="1" t="s">
        <v>2421</v>
      </c>
      <c r="AA9959" s="1" t="s">
        <v>56</v>
      </c>
      <c r="AB9959" s="1" t="s">
        <v>56</v>
      </c>
      <c r="AC9959" s="1" t="s">
        <v>56</v>
      </c>
      <c r="AD9959" s="1" t="s">
        <v>2421</v>
      </c>
      <c r="AE9959" s="1" t="s">
        <v>56</v>
      </c>
      <c r="AF9959" s="1" t="s">
        <v>161</v>
      </c>
      <c r="AG9959">
        <v>2</v>
      </c>
      <c r="AH9959">
        <v>116</v>
      </c>
      <c r="AI9959" s="1" t="s">
        <v>152</v>
      </c>
      <c r="AJ9959" s="1" t="s">
        <v>56</v>
      </c>
      <c r="AK9959">
        <v>2</v>
      </c>
      <c r="AL9959">
        <v>0</v>
      </c>
      <c r="AM9959">
        <v>3</v>
      </c>
      <c r="AN9959">
        <v>1</v>
      </c>
      <c r="AO9959">
        <v>49</v>
      </c>
      <c r="AP9959" s="1" t="s">
        <v>80</v>
      </c>
      <c r="AQ9959">
        <v>0</v>
      </c>
      <c r="AR9959">
        <v>0</v>
      </c>
      <c r="AS9959">
        <v>0</v>
      </c>
      <c r="AT9959" s="1" t="s">
        <v>56</v>
      </c>
      <c r="AU9959" s="1" t="s">
        <v>3876</v>
      </c>
      <c r="AV9959" s="1" t="s">
        <v>1006</v>
      </c>
      <c r="AW9959">
        <v>16</v>
      </c>
      <c r="AX9959" s="1" t="s">
        <v>56</v>
      </c>
      <c r="AY9959">
        <v>0</v>
      </c>
      <c r="AZ9959">
        <v>0</v>
      </c>
      <c r="BA9959">
        <v>1</v>
      </c>
    </row>
    <row r="9960" spans="1:53" x14ac:dyDescent="0.25">
      <c r="A9960">
        <v>9955627232215</v>
      </c>
      <c r="B9960">
        <v>48164</v>
      </c>
      <c r="C9960">
        <v>123</v>
      </c>
      <c r="D9960">
        <v>3</v>
      </c>
      <c r="E9960" s="1" t="s">
        <v>1665</v>
      </c>
      <c r="F9960">
        <v>0</v>
      </c>
      <c r="G9960" s="1" t="s">
        <v>3956</v>
      </c>
      <c r="H9960">
        <v>16</v>
      </c>
      <c r="I9960" s="1" t="s">
        <v>389</v>
      </c>
      <c r="J9960" s="1" t="s">
        <v>56</v>
      </c>
      <c r="K9960" s="1" t="s">
        <v>56</v>
      </c>
      <c r="L9960" s="1" t="s">
        <v>112</v>
      </c>
      <c r="M9960" s="1" t="s">
        <v>56</v>
      </c>
      <c r="N9960" s="1" t="s">
        <v>56</v>
      </c>
      <c r="O9960" s="1" t="s">
        <v>112</v>
      </c>
      <c r="P9960" s="1" t="s">
        <v>56</v>
      </c>
      <c r="Q9960" s="1" t="s">
        <v>56</v>
      </c>
      <c r="R9960" s="1" t="s">
        <v>56</v>
      </c>
      <c r="S9960" s="1" t="s">
        <v>56</v>
      </c>
      <c r="T9960" s="1" t="s">
        <v>56</v>
      </c>
      <c r="U9960" s="1" t="s">
        <v>56</v>
      </c>
      <c r="V9960" s="1" t="s">
        <v>56</v>
      </c>
      <c r="W9960" s="1" t="s">
        <v>56</v>
      </c>
      <c r="X9960" s="1" t="s">
        <v>56</v>
      </c>
      <c r="Y9960" s="1" t="s">
        <v>912</v>
      </c>
      <c r="Z9960" s="1" t="s">
        <v>424</v>
      </c>
      <c r="AA9960" s="1" t="s">
        <v>56</v>
      </c>
      <c r="AB9960" s="1" t="s">
        <v>56</v>
      </c>
      <c r="AC9960" s="1" t="s">
        <v>56</v>
      </c>
      <c r="AD9960" s="1" t="s">
        <v>1665</v>
      </c>
      <c r="AE9960" s="1" t="s">
        <v>56</v>
      </c>
      <c r="AF9960" s="1" t="s">
        <v>440</v>
      </c>
      <c r="AG9960">
        <v>5</v>
      </c>
      <c r="AH9960">
        <v>691</v>
      </c>
      <c r="AI9960" s="1" t="s">
        <v>8303</v>
      </c>
      <c r="AJ9960" s="1" t="s">
        <v>264</v>
      </c>
      <c r="AK9960">
        <v>3</v>
      </c>
      <c r="AL9960">
        <v>0</v>
      </c>
      <c r="AM9960">
        <v>4</v>
      </c>
      <c r="AN9960">
        <v>2</v>
      </c>
      <c r="AO9960">
        <v>5018</v>
      </c>
      <c r="AP9960" s="1" t="s">
        <v>80</v>
      </c>
      <c r="AQ9960">
        <v>0</v>
      </c>
      <c r="AR9960">
        <v>5</v>
      </c>
      <c r="AS9960">
        <v>0</v>
      </c>
      <c r="AT9960" s="1" t="s">
        <v>56</v>
      </c>
      <c r="AU9960" s="1" t="s">
        <v>2113</v>
      </c>
      <c r="AV9960" s="1" t="s">
        <v>2541</v>
      </c>
      <c r="AW9960">
        <v>16</v>
      </c>
      <c r="AX9960" s="1" t="s">
        <v>56</v>
      </c>
      <c r="AY9960">
        <v>0</v>
      </c>
      <c r="AZ9960">
        <v>0</v>
      </c>
      <c r="BA9960">
        <v>0</v>
      </c>
    </row>
    <row r="9961" spans="1:53" x14ac:dyDescent="0.25">
      <c r="A9961">
        <v>9955627233014</v>
      </c>
      <c r="B9961">
        <v>48150</v>
      </c>
      <c r="C9961">
        <v>130</v>
      </c>
      <c r="D9961">
        <v>2</v>
      </c>
      <c r="E9961" s="1" t="s">
        <v>3599</v>
      </c>
      <c r="F9961">
        <v>0</v>
      </c>
      <c r="G9961" s="1" t="s">
        <v>2768</v>
      </c>
      <c r="H9961">
        <v>16</v>
      </c>
      <c r="I9961" s="1" t="s">
        <v>713</v>
      </c>
      <c r="J9961" s="1" t="s">
        <v>57</v>
      </c>
      <c r="K9961" s="1" t="s">
        <v>56</v>
      </c>
      <c r="L9961" s="1" t="s">
        <v>56</v>
      </c>
      <c r="M9961" s="1" t="s">
        <v>56</v>
      </c>
      <c r="N9961" s="1" t="s">
        <v>56</v>
      </c>
      <c r="O9961" s="1" t="s">
        <v>56</v>
      </c>
      <c r="P9961" s="1" t="s">
        <v>56</v>
      </c>
      <c r="Q9961" s="1" t="s">
        <v>56</v>
      </c>
      <c r="R9961" s="1" t="s">
        <v>56</v>
      </c>
      <c r="S9961" s="1" t="s">
        <v>56</v>
      </c>
      <c r="T9961" s="1" t="s">
        <v>56</v>
      </c>
      <c r="U9961" s="1" t="s">
        <v>56</v>
      </c>
      <c r="V9961" s="1" t="s">
        <v>56</v>
      </c>
      <c r="W9961" s="1" t="s">
        <v>56</v>
      </c>
      <c r="X9961" s="1" t="s">
        <v>56</v>
      </c>
      <c r="Y9961" s="1" t="s">
        <v>121</v>
      </c>
      <c r="Z9961" s="1" t="s">
        <v>5150</v>
      </c>
      <c r="AA9961" s="1" t="s">
        <v>56</v>
      </c>
      <c r="AB9961" s="1" t="s">
        <v>56</v>
      </c>
      <c r="AC9961" s="1" t="s">
        <v>56</v>
      </c>
      <c r="AD9961" s="1" t="s">
        <v>752</v>
      </c>
      <c r="AE9961" s="1" t="s">
        <v>2154</v>
      </c>
      <c r="AF9961" s="1" t="s">
        <v>251</v>
      </c>
      <c r="AG9961">
        <v>19</v>
      </c>
      <c r="AH9961">
        <v>326</v>
      </c>
      <c r="AI9961" s="1" t="s">
        <v>9911</v>
      </c>
      <c r="AJ9961" s="1" t="s">
        <v>56</v>
      </c>
      <c r="AK9961">
        <v>2</v>
      </c>
      <c r="AL9961">
        <v>0</v>
      </c>
      <c r="AM9961">
        <v>5</v>
      </c>
      <c r="AN9961">
        <v>3</v>
      </c>
      <c r="AO9961">
        <v>2757</v>
      </c>
      <c r="AP9961" s="1" t="s">
        <v>66</v>
      </c>
      <c r="AQ9961">
        <v>0</v>
      </c>
      <c r="AR9961">
        <v>7</v>
      </c>
      <c r="AS9961">
        <v>2</v>
      </c>
      <c r="AT9961" s="1" t="s">
        <v>428</v>
      </c>
      <c r="AU9961" s="1" t="s">
        <v>24437</v>
      </c>
      <c r="AV9961" s="1" t="s">
        <v>2066</v>
      </c>
      <c r="AW9961">
        <v>10</v>
      </c>
      <c r="AX9961" s="1" t="s">
        <v>56</v>
      </c>
      <c r="AY9961">
        <v>1</v>
      </c>
      <c r="AZ9961">
        <v>1</v>
      </c>
      <c r="BA9961">
        <v>1</v>
      </c>
    </row>
    <row r="9962" spans="1:53" x14ac:dyDescent="0.25">
      <c r="A9962">
        <v>9955627237483</v>
      </c>
      <c r="B9962">
        <v>48170</v>
      </c>
      <c r="C9962">
        <v>20</v>
      </c>
      <c r="D9962">
        <v>17</v>
      </c>
      <c r="E9962" s="1" t="s">
        <v>27351</v>
      </c>
      <c r="F9962">
        <v>1</v>
      </c>
      <c r="G9962" s="1" t="s">
        <v>893</v>
      </c>
      <c r="H9962">
        <v>16</v>
      </c>
      <c r="I9962" s="1" t="s">
        <v>99</v>
      </c>
      <c r="J9962" s="1" t="s">
        <v>27352</v>
      </c>
      <c r="K9962" s="1" t="s">
        <v>56</v>
      </c>
      <c r="L9962" s="1" t="s">
        <v>60</v>
      </c>
      <c r="M9962" s="1" t="s">
        <v>65</v>
      </c>
      <c r="N9962" s="1" t="s">
        <v>132</v>
      </c>
      <c r="O9962" s="1" t="s">
        <v>60</v>
      </c>
      <c r="P9962" s="1" t="s">
        <v>56</v>
      </c>
      <c r="Q9962" s="1" t="s">
        <v>132</v>
      </c>
      <c r="R9962" s="1" t="s">
        <v>56</v>
      </c>
      <c r="S9962" s="1" t="s">
        <v>56</v>
      </c>
      <c r="T9962" s="1" t="s">
        <v>27353</v>
      </c>
      <c r="U9962" s="1" t="s">
        <v>27352</v>
      </c>
      <c r="V9962" s="1" t="s">
        <v>101</v>
      </c>
      <c r="W9962" s="1" t="s">
        <v>56</v>
      </c>
      <c r="X9962" s="1" t="s">
        <v>56</v>
      </c>
      <c r="Y9962" s="1" t="s">
        <v>27354</v>
      </c>
      <c r="Z9962" s="1" t="s">
        <v>160</v>
      </c>
      <c r="AA9962" s="1" t="s">
        <v>56</v>
      </c>
      <c r="AB9962" s="1" t="s">
        <v>81</v>
      </c>
      <c r="AC9962" s="1" t="s">
        <v>81</v>
      </c>
      <c r="AD9962" s="1" t="s">
        <v>27355</v>
      </c>
      <c r="AE9962" s="1" t="s">
        <v>27356</v>
      </c>
      <c r="AF9962" s="1" t="s">
        <v>95</v>
      </c>
      <c r="AG9962">
        <v>20</v>
      </c>
      <c r="AH9962">
        <v>678</v>
      </c>
      <c r="AI9962" s="1" t="s">
        <v>2609</v>
      </c>
      <c r="AJ9962" s="1" t="s">
        <v>79</v>
      </c>
      <c r="AK9962">
        <v>16</v>
      </c>
      <c r="AL9962">
        <v>3</v>
      </c>
      <c r="AM9962">
        <v>44</v>
      </c>
      <c r="AN9962">
        <v>3</v>
      </c>
      <c r="AO9962">
        <v>2669</v>
      </c>
      <c r="AP9962" s="1" t="s">
        <v>80</v>
      </c>
      <c r="AQ9962">
        <v>0</v>
      </c>
      <c r="AR9962">
        <v>10</v>
      </c>
      <c r="AS9962">
        <v>5</v>
      </c>
      <c r="AT9962" s="1" t="s">
        <v>81</v>
      </c>
      <c r="AU9962" s="1" t="s">
        <v>5471</v>
      </c>
      <c r="AV9962" s="1" t="s">
        <v>12356</v>
      </c>
      <c r="AW9962">
        <v>1</v>
      </c>
      <c r="AX9962" s="1" t="s">
        <v>24770</v>
      </c>
      <c r="AY9962">
        <v>0</v>
      </c>
      <c r="AZ9962">
        <v>1</v>
      </c>
      <c r="BA9962">
        <v>0</v>
      </c>
    </row>
    <row r="9963" spans="1:53" x14ac:dyDescent="0.25">
      <c r="A9963">
        <v>9955627238383</v>
      </c>
      <c r="B9963">
        <v>48104</v>
      </c>
      <c r="C9963">
        <v>110</v>
      </c>
      <c r="D9963">
        <v>10</v>
      </c>
      <c r="E9963" s="1" t="s">
        <v>27357</v>
      </c>
      <c r="F9963">
        <v>0</v>
      </c>
      <c r="G9963" s="1" t="s">
        <v>27358</v>
      </c>
      <c r="H9963">
        <v>11</v>
      </c>
      <c r="I9963" s="1" t="s">
        <v>58</v>
      </c>
      <c r="J9963" s="1" t="s">
        <v>149</v>
      </c>
      <c r="K9963" s="1" t="s">
        <v>56</v>
      </c>
      <c r="L9963" s="1" t="s">
        <v>56</v>
      </c>
      <c r="M9963" s="1" t="s">
        <v>149</v>
      </c>
      <c r="N9963" s="1" t="s">
        <v>56</v>
      </c>
      <c r="O9963" s="1" t="s">
        <v>133</v>
      </c>
      <c r="P9963" s="1" t="s">
        <v>98</v>
      </c>
      <c r="Q9963" s="1" t="s">
        <v>56</v>
      </c>
      <c r="R9963" s="1" t="s">
        <v>56</v>
      </c>
      <c r="S9963" s="1" t="s">
        <v>132</v>
      </c>
      <c r="T9963" s="1" t="s">
        <v>56</v>
      </c>
      <c r="U9963" s="1" t="s">
        <v>264</v>
      </c>
      <c r="V9963" s="1" t="s">
        <v>56</v>
      </c>
      <c r="W9963" s="1" t="s">
        <v>56</v>
      </c>
      <c r="X9963" s="1" t="s">
        <v>56</v>
      </c>
      <c r="Y9963" s="1" t="s">
        <v>56</v>
      </c>
      <c r="Z9963" s="1" t="s">
        <v>27357</v>
      </c>
      <c r="AA9963" s="1" t="s">
        <v>56</v>
      </c>
      <c r="AB9963" s="1" t="s">
        <v>56</v>
      </c>
      <c r="AC9963" s="1" t="s">
        <v>56</v>
      </c>
      <c r="AD9963" s="1" t="s">
        <v>2145</v>
      </c>
      <c r="AE9963" s="1" t="s">
        <v>424</v>
      </c>
      <c r="AF9963" s="1" t="s">
        <v>477</v>
      </c>
      <c r="AG9963">
        <v>21</v>
      </c>
      <c r="AH9963">
        <v>702</v>
      </c>
      <c r="AI9963" s="1" t="s">
        <v>240</v>
      </c>
      <c r="AJ9963" s="1" t="s">
        <v>112</v>
      </c>
      <c r="AK9963">
        <v>8</v>
      </c>
      <c r="AL9963">
        <v>1</v>
      </c>
      <c r="AM9963">
        <v>30</v>
      </c>
      <c r="AN9963">
        <v>3</v>
      </c>
      <c r="AO9963">
        <v>313</v>
      </c>
      <c r="AP9963" s="1" t="s">
        <v>66</v>
      </c>
      <c r="AQ9963">
        <v>0</v>
      </c>
      <c r="AR9963">
        <v>8</v>
      </c>
      <c r="AS9963">
        <v>4</v>
      </c>
      <c r="AT9963" s="1" t="s">
        <v>81</v>
      </c>
      <c r="AU9963" s="1" t="s">
        <v>5668</v>
      </c>
      <c r="AV9963" s="1" t="s">
        <v>5037</v>
      </c>
      <c r="AW9963">
        <v>1</v>
      </c>
      <c r="AX9963" s="1" t="s">
        <v>56</v>
      </c>
      <c r="AY9963">
        <v>0</v>
      </c>
      <c r="AZ9963">
        <v>1</v>
      </c>
      <c r="BA9963">
        <v>1</v>
      </c>
    </row>
    <row r="9964" spans="1:53" x14ac:dyDescent="0.25">
      <c r="A9964">
        <v>9955627240777</v>
      </c>
      <c r="B9964">
        <v>48186</v>
      </c>
      <c r="C9964">
        <v>32</v>
      </c>
      <c r="D9964">
        <v>6</v>
      </c>
      <c r="E9964" s="1" t="s">
        <v>13944</v>
      </c>
      <c r="F9964">
        <v>1</v>
      </c>
      <c r="G9964" s="1" t="s">
        <v>20047</v>
      </c>
      <c r="H9964">
        <v>15</v>
      </c>
      <c r="I9964" s="1" t="s">
        <v>179</v>
      </c>
      <c r="J9964" s="1" t="s">
        <v>60</v>
      </c>
      <c r="K9964" s="1" t="s">
        <v>149</v>
      </c>
      <c r="L9964" s="1" t="s">
        <v>90</v>
      </c>
      <c r="M9964" s="1" t="s">
        <v>56</v>
      </c>
      <c r="N9964" s="1" t="s">
        <v>256</v>
      </c>
      <c r="O9964" s="1" t="s">
        <v>61</v>
      </c>
      <c r="P9964" s="1" t="s">
        <v>167</v>
      </c>
      <c r="Q9964" s="1" t="s">
        <v>72</v>
      </c>
      <c r="R9964" s="1" t="s">
        <v>56</v>
      </c>
      <c r="S9964" s="1" t="s">
        <v>56</v>
      </c>
      <c r="T9964" s="1" t="s">
        <v>22471</v>
      </c>
      <c r="U9964" s="1" t="s">
        <v>60</v>
      </c>
      <c r="V9964" s="1" t="s">
        <v>26732</v>
      </c>
      <c r="W9964" s="1" t="s">
        <v>56</v>
      </c>
      <c r="X9964" s="1" t="s">
        <v>56</v>
      </c>
      <c r="Y9964" s="1" t="s">
        <v>27359</v>
      </c>
      <c r="Z9964" s="1" t="s">
        <v>1335</v>
      </c>
      <c r="AA9964" s="1" t="s">
        <v>27360</v>
      </c>
      <c r="AB9964" s="1" t="s">
        <v>16759</v>
      </c>
      <c r="AC9964" s="1" t="s">
        <v>56</v>
      </c>
      <c r="AD9964" s="1" t="s">
        <v>27361</v>
      </c>
      <c r="AE9964" s="1" t="s">
        <v>56</v>
      </c>
      <c r="AF9964" s="1" t="s">
        <v>114</v>
      </c>
      <c r="AG9964">
        <v>5</v>
      </c>
      <c r="AH9964">
        <v>377</v>
      </c>
      <c r="AI9964" s="1" t="s">
        <v>27362</v>
      </c>
      <c r="AJ9964" s="1" t="s">
        <v>59</v>
      </c>
      <c r="AK9964">
        <v>14</v>
      </c>
      <c r="AL9964">
        <v>1</v>
      </c>
      <c r="AM9964">
        <v>26</v>
      </c>
      <c r="AN9964">
        <v>5</v>
      </c>
      <c r="AO9964">
        <v>2757</v>
      </c>
      <c r="AP9964" s="1" t="s">
        <v>80</v>
      </c>
      <c r="AQ9964">
        <v>0</v>
      </c>
      <c r="AR9964">
        <v>1</v>
      </c>
      <c r="AS9964">
        <v>1</v>
      </c>
      <c r="AT9964" s="1" t="s">
        <v>91</v>
      </c>
      <c r="AU9964" s="1" t="s">
        <v>2462</v>
      </c>
      <c r="AV9964" s="1" t="s">
        <v>13086</v>
      </c>
      <c r="AW9964">
        <v>10</v>
      </c>
      <c r="AX9964" s="1" t="s">
        <v>56</v>
      </c>
      <c r="AY9964">
        <v>1</v>
      </c>
      <c r="AZ9964">
        <v>0</v>
      </c>
      <c r="BA9964">
        <v>1</v>
      </c>
    </row>
    <row r="9965" spans="1:53" x14ac:dyDescent="0.25">
      <c r="A9965">
        <v>9955627242670</v>
      </c>
      <c r="B9965">
        <v>48170</v>
      </c>
      <c r="C9965">
        <v>52</v>
      </c>
      <c r="D9965">
        <v>10</v>
      </c>
      <c r="E9965" s="1" t="s">
        <v>27363</v>
      </c>
      <c r="F9965">
        <v>1</v>
      </c>
      <c r="G9965" s="1" t="s">
        <v>23517</v>
      </c>
      <c r="H9965">
        <v>16</v>
      </c>
      <c r="I9965" s="1" t="s">
        <v>377</v>
      </c>
      <c r="J9965" s="1" t="s">
        <v>60</v>
      </c>
      <c r="K9965" s="1" t="s">
        <v>56</v>
      </c>
      <c r="L9965" s="1" t="s">
        <v>256</v>
      </c>
      <c r="M9965" s="1" t="s">
        <v>65</v>
      </c>
      <c r="N9965" s="1" t="s">
        <v>149</v>
      </c>
      <c r="O9965" s="1" t="s">
        <v>65</v>
      </c>
      <c r="P9965" s="1" t="s">
        <v>149</v>
      </c>
      <c r="Q9965" s="1" t="s">
        <v>96</v>
      </c>
      <c r="R9965" s="1" t="s">
        <v>56</v>
      </c>
      <c r="S9965" s="1" t="s">
        <v>56</v>
      </c>
      <c r="T9965" s="1" t="s">
        <v>56</v>
      </c>
      <c r="U9965" s="1" t="s">
        <v>56</v>
      </c>
      <c r="V9965" s="1" t="s">
        <v>101</v>
      </c>
      <c r="W9965" s="1" t="s">
        <v>61</v>
      </c>
      <c r="X9965" s="1" t="s">
        <v>56</v>
      </c>
      <c r="Y9965" s="1" t="s">
        <v>27364</v>
      </c>
      <c r="Z9965" s="1" t="s">
        <v>1384</v>
      </c>
      <c r="AA9965" s="1" t="s">
        <v>56</v>
      </c>
      <c r="AB9965" s="1" t="s">
        <v>27365</v>
      </c>
      <c r="AC9965" s="1" t="s">
        <v>56</v>
      </c>
      <c r="AD9965" s="1" t="s">
        <v>27366</v>
      </c>
      <c r="AE9965" s="1" t="s">
        <v>10102</v>
      </c>
      <c r="AF9965" s="1" t="s">
        <v>229</v>
      </c>
      <c r="AG9965">
        <v>19</v>
      </c>
      <c r="AH9965">
        <v>538</v>
      </c>
      <c r="AI9965" s="1" t="s">
        <v>495</v>
      </c>
      <c r="AJ9965" s="1" t="s">
        <v>133</v>
      </c>
      <c r="AK9965">
        <v>13</v>
      </c>
      <c r="AL9965">
        <v>3</v>
      </c>
      <c r="AM9965">
        <v>45</v>
      </c>
      <c r="AN9965">
        <v>3</v>
      </c>
      <c r="AO9965">
        <v>2757</v>
      </c>
      <c r="AP9965" s="1" t="s">
        <v>80</v>
      </c>
      <c r="AQ9965">
        <v>0</v>
      </c>
      <c r="AR9965">
        <v>8</v>
      </c>
      <c r="AS9965">
        <v>5</v>
      </c>
      <c r="AT9965" s="1" t="s">
        <v>2768</v>
      </c>
      <c r="AU9965" s="1" t="s">
        <v>940</v>
      </c>
      <c r="AV9965" s="1" t="s">
        <v>382</v>
      </c>
      <c r="AW9965">
        <v>39</v>
      </c>
      <c r="AX9965" s="1" t="s">
        <v>157</v>
      </c>
      <c r="AY9965">
        <v>1</v>
      </c>
      <c r="AZ9965">
        <v>1</v>
      </c>
      <c r="BA9965">
        <v>1</v>
      </c>
    </row>
    <row r="9966" spans="1:53" x14ac:dyDescent="0.25">
      <c r="A9966">
        <v>9955627242825</v>
      </c>
      <c r="B9966">
        <v>48182</v>
      </c>
      <c r="C9966">
        <v>222</v>
      </c>
      <c r="D9966">
        <v>2</v>
      </c>
      <c r="E9966" s="1" t="s">
        <v>22242</v>
      </c>
      <c r="F9966">
        <v>0</v>
      </c>
      <c r="G9966" s="1" t="s">
        <v>21726</v>
      </c>
      <c r="H9966">
        <v>16</v>
      </c>
      <c r="I9966" s="1" t="s">
        <v>241</v>
      </c>
      <c r="J9966" s="1" t="s">
        <v>96</v>
      </c>
      <c r="K9966" s="1" t="s">
        <v>56</v>
      </c>
      <c r="L9966" s="1" t="s">
        <v>59</v>
      </c>
      <c r="M9966" s="1" t="s">
        <v>56</v>
      </c>
      <c r="N9966" s="1" t="s">
        <v>198</v>
      </c>
      <c r="O9966" s="1" t="s">
        <v>79</v>
      </c>
      <c r="P9966" s="1" t="s">
        <v>56</v>
      </c>
      <c r="Q9966" s="1" t="s">
        <v>56</v>
      </c>
      <c r="R9966" s="1" t="s">
        <v>56</v>
      </c>
      <c r="S9966" s="1" t="s">
        <v>56</v>
      </c>
      <c r="T9966" s="1" t="s">
        <v>56</v>
      </c>
      <c r="U9966" s="1" t="s">
        <v>56</v>
      </c>
      <c r="V9966" s="1" t="s">
        <v>56</v>
      </c>
      <c r="W9966" s="1" t="s">
        <v>56</v>
      </c>
      <c r="X9966" s="1" t="s">
        <v>56</v>
      </c>
      <c r="Y9966" s="1" t="s">
        <v>10418</v>
      </c>
      <c r="Z9966" s="1" t="s">
        <v>543</v>
      </c>
      <c r="AA9966" s="1" t="s">
        <v>56</v>
      </c>
      <c r="AB9966" s="1" t="s">
        <v>56</v>
      </c>
      <c r="AC9966" s="1" t="s">
        <v>56</v>
      </c>
      <c r="AD9966" s="1" t="s">
        <v>56</v>
      </c>
      <c r="AE9966" s="1" t="s">
        <v>56</v>
      </c>
      <c r="AF9966" s="1" t="s">
        <v>73</v>
      </c>
      <c r="AG9966">
        <v>4</v>
      </c>
      <c r="AH9966">
        <v>239</v>
      </c>
      <c r="AI9966" s="1" t="s">
        <v>6052</v>
      </c>
      <c r="AJ9966" s="1" t="s">
        <v>289</v>
      </c>
      <c r="AK9966">
        <v>5</v>
      </c>
      <c r="AL9966">
        <v>0</v>
      </c>
      <c r="AM9966">
        <v>6</v>
      </c>
      <c r="AN9966">
        <v>2</v>
      </c>
      <c r="AO9966">
        <v>2776</v>
      </c>
      <c r="AP9966" s="1" t="s">
        <v>80</v>
      </c>
      <c r="AQ9966">
        <v>0</v>
      </c>
      <c r="AR9966">
        <v>1</v>
      </c>
      <c r="AS9966">
        <v>0</v>
      </c>
      <c r="AT9966" s="1" t="s">
        <v>56</v>
      </c>
      <c r="AU9966" s="1" t="s">
        <v>24007</v>
      </c>
      <c r="AV9966" s="1" t="s">
        <v>7532</v>
      </c>
      <c r="AW9966">
        <v>11</v>
      </c>
      <c r="AX9966" s="1" t="s">
        <v>56</v>
      </c>
      <c r="AY9966">
        <v>0</v>
      </c>
      <c r="AZ9966">
        <v>0</v>
      </c>
      <c r="BA9966">
        <v>0</v>
      </c>
    </row>
    <row r="9967" spans="1:53" x14ac:dyDescent="0.25">
      <c r="A9967">
        <v>9955627244030</v>
      </c>
      <c r="B9967">
        <v>48382</v>
      </c>
      <c r="C9967">
        <v>31</v>
      </c>
      <c r="D9967">
        <v>10</v>
      </c>
      <c r="E9967" s="1" t="s">
        <v>27367</v>
      </c>
      <c r="F9967">
        <v>1</v>
      </c>
      <c r="G9967" s="1" t="s">
        <v>2389</v>
      </c>
      <c r="H9967">
        <v>16</v>
      </c>
      <c r="I9967" s="1" t="s">
        <v>55</v>
      </c>
      <c r="J9967" s="1" t="s">
        <v>56</v>
      </c>
      <c r="K9967" s="1" t="s">
        <v>59</v>
      </c>
      <c r="L9967" s="1" t="s">
        <v>97</v>
      </c>
      <c r="M9967" s="1" t="s">
        <v>90</v>
      </c>
      <c r="N9967" s="1" t="s">
        <v>56</v>
      </c>
      <c r="O9967" s="1" t="s">
        <v>61</v>
      </c>
      <c r="P9967" s="1" t="s">
        <v>96</v>
      </c>
      <c r="Q9967" s="1" t="s">
        <v>56</v>
      </c>
      <c r="R9967" s="1" t="s">
        <v>56</v>
      </c>
      <c r="S9967" s="1" t="s">
        <v>56</v>
      </c>
      <c r="T9967" s="1" t="s">
        <v>56</v>
      </c>
      <c r="U9967" s="1" t="s">
        <v>60</v>
      </c>
      <c r="V9967" s="1" t="s">
        <v>56</v>
      </c>
      <c r="W9967" s="1" t="s">
        <v>56</v>
      </c>
      <c r="X9967" s="1" t="s">
        <v>56</v>
      </c>
      <c r="Y9967" s="1" t="s">
        <v>27368</v>
      </c>
      <c r="Z9967" s="1" t="s">
        <v>27369</v>
      </c>
      <c r="AA9967" s="1" t="s">
        <v>56</v>
      </c>
      <c r="AB9967" s="1" t="s">
        <v>27370</v>
      </c>
      <c r="AC9967" s="1" t="s">
        <v>56</v>
      </c>
      <c r="AD9967" s="1" t="s">
        <v>27371</v>
      </c>
      <c r="AE9967" s="1" t="s">
        <v>56</v>
      </c>
      <c r="AF9967" s="1" t="s">
        <v>338</v>
      </c>
      <c r="AG9967">
        <v>18</v>
      </c>
      <c r="AH9967">
        <v>585</v>
      </c>
      <c r="AI9967" s="1" t="s">
        <v>2310</v>
      </c>
      <c r="AJ9967" s="1" t="s">
        <v>59</v>
      </c>
      <c r="AK9967">
        <v>14</v>
      </c>
      <c r="AL9967">
        <v>2</v>
      </c>
      <c r="AM9967">
        <v>29</v>
      </c>
      <c r="AN9967">
        <v>3</v>
      </c>
      <c r="AO9967">
        <v>2757</v>
      </c>
      <c r="AP9967" s="1" t="s">
        <v>80</v>
      </c>
      <c r="AQ9967">
        <v>0</v>
      </c>
      <c r="AR9967">
        <v>11</v>
      </c>
      <c r="AS9967">
        <v>2</v>
      </c>
      <c r="AT9967" s="1" t="s">
        <v>4542</v>
      </c>
      <c r="AU9967" s="1" t="s">
        <v>2995</v>
      </c>
      <c r="AV9967" s="1" t="s">
        <v>10097</v>
      </c>
      <c r="AW9967">
        <v>1</v>
      </c>
      <c r="AX9967" s="1" t="s">
        <v>301</v>
      </c>
      <c r="AY9967">
        <v>0</v>
      </c>
      <c r="AZ9967">
        <v>1</v>
      </c>
      <c r="BA9967">
        <v>1</v>
      </c>
    </row>
    <row r="9968" spans="1:53" x14ac:dyDescent="0.25">
      <c r="A9968">
        <v>9955627244041</v>
      </c>
      <c r="B9968">
        <v>48182</v>
      </c>
      <c r="C9968">
        <v>288</v>
      </c>
      <c r="D9968">
        <v>4</v>
      </c>
      <c r="E9968" s="1" t="s">
        <v>3991</v>
      </c>
      <c r="F9968">
        <v>1</v>
      </c>
      <c r="G9968" s="1" t="s">
        <v>4280</v>
      </c>
      <c r="H9968">
        <v>11</v>
      </c>
      <c r="I9968" s="1" t="s">
        <v>148</v>
      </c>
      <c r="J9968" s="1" t="s">
        <v>56</v>
      </c>
      <c r="K9968" s="1" t="s">
        <v>57</v>
      </c>
      <c r="L9968" s="1" t="s">
        <v>56</v>
      </c>
      <c r="M9968" s="1" t="s">
        <v>56</v>
      </c>
      <c r="N9968" s="1" t="s">
        <v>264</v>
      </c>
      <c r="O9968" s="1" t="s">
        <v>56</v>
      </c>
      <c r="P9968" s="1" t="s">
        <v>56</v>
      </c>
      <c r="Q9968" s="1" t="s">
        <v>56</v>
      </c>
      <c r="R9968" s="1" t="s">
        <v>56</v>
      </c>
      <c r="S9968" s="1" t="s">
        <v>56</v>
      </c>
      <c r="T9968" s="1" t="s">
        <v>56</v>
      </c>
      <c r="U9968" s="1" t="s">
        <v>56</v>
      </c>
      <c r="V9968" s="1" t="s">
        <v>56</v>
      </c>
      <c r="W9968" s="1" t="s">
        <v>56</v>
      </c>
      <c r="X9968" s="1" t="s">
        <v>56</v>
      </c>
      <c r="Y9968" s="1" t="s">
        <v>56</v>
      </c>
      <c r="Z9968" s="1" t="s">
        <v>3991</v>
      </c>
      <c r="AA9968" s="1" t="s">
        <v>56</v>
      </c>
      <c r="AB9968" s="1" t="s">
        <v>56</v>
      </c>
      <c r="AC9968" s="1" t="s">
        <v>56</v>
      </c>
      <c r="AD9968" s="1" t="s">
        <v>56</v>
      </c>
      <c r="AE9968" s="1" t="s">
        <v>424</v>
      </c>
      <c r="AF9968" s="1" t="s">
        <v>422</v>
      </c>
      <c r="AG9968">
        <v>17</v>
      </c>
      <c r="AH9968">
        <v>671</v>
      </c>
      <c r="AI9968" s="1" t="s">
        <v>4133</v>
      </c>
      <c r="AJ9968" s="1" t="s">
        <v>98</v>
      </c>
      <c r="AK9968">
        <v>4</v>
      </c>
      <c r="AL9968">
        <v>0</v>
      </c>
      <c r="AM9968">
        <v>10</v>
      </c>
      <c r="AN9968">
        <v>1</v>
      </c>
      <c r="AO9968">
        <v>233</v>
      </c>
      <c r="AP9968" s="1" t="s">
        <v>80</v>
      </c>
      <c r="AQ9968">
        <v>0</v>
      </c>
      <c r="AR9968">
        <v>8</v>
      </c>
      <c r="AS9968">
        <v>1</v>
      </c>
      <c r="AT9968" s="1" t="s">
        <v>852</v>
      </c>
      <c r="AU9968" s="1" t="s">
        <v>2519</v>
      </c>
      <c r="AV9968" s="1" t="s">
        <v>5942</v>
      </c>
      <c r="AW9968">
        <v>11</v>
      </c>
      <c r="AX9968" s="1" t="s">
        <v>301</v>
      </c>
      <c r="AY9968">
        <v>1</v>
      </c>
      <c r="AZ9968">
        <v>0</v>
      </c>
      <c r="BA9968">
        <v>1</v>
      </c>
    </row>
    <row r="9969" spans="1:53" x14ac:dyDescent="0.25">
      <c r="A9969">
        <v>9955627253423</v>
      </c>
      <c r="B9969">
        <v>48152</v>
      </c>
      <c r="C9969">
        <v>241</v>
      </c>
      <c r="D9969">
        <v>2</v>
      </c>
      <c r="E9969" s="1" t="s">
        <v>5518</v>
      </c>
      <c r="F9969">
        <v>0</v>
      </c>
      <c r="G9969" s="1" t="s">
        <v>5520</v>
      </c>
      <c r="H9969">
        <v>11</v>
      </c>
      <c r="I9969" s="1" t="s">
        <v>320</v>
      </c>
      <c r="J9969" s="1" t="s">
        <v>56</v>
      </c>
      <c r="K9969" s="1" t="s">
        <v>56</v>
      </c>
      <c r="L9969" s="1" t="s">
        <v>56</v>
      </c>
      <c r="M9969" s="1" t="s">
        <v>56</v>
      </c>
      <c r="N9969" s="1" t="s">
        <v>56</v>
      </c>
      <c r="O9969" s="1" t="s">
        <v>133</v>
      </c>
      <c r="P9969" s="1" t="s">
        <v>56</v>
      </c>
      <c r="Q9969" s="1" t="s">
        <v>56</v>
      </c>
      <c r="R9969" s="1" t="s">
        <v>56</v>
      </c>
      <c r="S9969" s="1" t="s">
        <v>56</v>
      </c>
      <c r="T9969" s="1" t="s">
        <v>56</v>
      </c>
      <c r="U9969" s="1" t="s">
        <v>56</v>
      </c>
      <c r="V9969" s="1" t="s">
        <v>56</v>
      </c>
      <c r="W9969" s="1" t="s">
        <v>56</v>
      </c>
      <c r="X9969" s="1" t="s">
        <v>56</v>
      </c>
      <c r="Y9969" s="1" t="s">
        <v>83</v>
      </c>
      <c r="Z9969" s="1" t="s">
        <v>189</v>
      </c>
      <c r="AA9969" s="1" t="s">
        <v>56</v>
      </c>
      <c r="AB9969" s="1" t="s">
        <v>56</v>
      </c>
      <c r="AC9969" s="1" t="s">
        <v>56</v>
      </c>
      <c r="AD9969" s="1" t="s">
        <v>56</v>
      </c>
      <c r="AE9969" s="1" t="s">
        <v>56</v>
      </c>
      <c r="AF9969" s="1" t="s">
        <v>389</v>
      </c>
      <c r="AG9969">
        <v>3</v>
      </c>
      <c r="AH9969">
        <v>261</v>
      </c>
      <c r="AI9969" s="1" t="s">
        <v>270</v>
      </c>
      <c r="AJ9969" s="1" t="s">
        <v>133</v>
      </c>
      <c r="AK9969">
        <v>3</v>
      </c>
      <c r="AL9969">
        <v>0</v>
      </c>
      <c r="AM9969">
        <v>6</v>
      </c>
      <c r="AN9969">
        <v>2</v>
      </c>
      <c r="AO9969">
        <v>4592</v>
      </c>
      <c r="AP9969" s="1" t="s">
        <v>66</v>
      </c>
      <c r="AQ9969">
        <v>0</v>
      </c>
      <c r="AR9969">
        <v>1</v>
      </c>
      <c r="AS9969">
        <v>0</v>
      </c>
      <c r="AT9969" s="1" t="s">
        <v>56</v>
      </c>
      <c r="AU9969" s="1" t="s">
        <v>1663</v>
      </c>
      <c r="AV9969" s="1" t="s">
        <v>2154</v>
      </c>
      <c r="AW9969">
        <v>1</v>
      </c>
      <c r="AX9969" s="1" t="s">
        <v>112</v>
      </c>
      <c r="AY9969">
        <v>0</v>
      </c>
      <c r="AZ9969">
        <v>0</v>
      </c>
      <c r="BA9969">
        <v>1</v>
      </c>
    </row>
    <row r="9970" spans="1:53" x14ac:dyDescent="0.25">
      <c r="A9970">
        <v>9955627258295</v>
      </c>
      <c r="B9970">
        <v>48178</v>
      </c>
      <c r="C9970">
        <v>257</v>
      </c>
      <c r="D9970">
        <v>3</v>
      </c>
      <c r="E9970" s="1" t="s">
        <v>27372</v>
      </c>
      <c r="F9970">
        <v>1</v>
      </c>
      <c r="G9970" s="1" t="s">
        <v>25935</v>
      </c>
      <c r="H9970">
        <v>11</v>
      </c>
      <c r="I9970" s="1" t="s">
        <v>56</v>
      </c>
      <c r="J9970" s="1" t="s">
        <v>56</v>
      </c>
      <c r="K9970" s="1" t="s">
        <v>56</v>
      </c>
      <c r="L9970" s="1" t="s">
        <v>132</v>
      </c>
      <c r="M9970" s="1" t="s">
        <v>241</v>
      </c>
      <c r="N9970" s="1" t="s">
        <v>56</v>
      </c>
      <c r="O9970" s="1" t="s">
        <v>56</v>
      </c>
      <c r="P9970" s="1" t="s">
        <v>179</v>
      </c>
      <c r="Q9970" s="1" t="s">
        <v>56</v>
      </c>
      <c r="R9970" s="1" t="s">
        <v>56</v>
      </c>
      <c r="S9970" s="1" t="s">
        <v>105</v>
      </c>
      <c r="T9970" s="1" t="s">
        <v>149</v>
      </c>
      <c r="U9970" s="1" t="s">
        <v>56</v>
      </c>
      <c r="V9970" s="1" t="s">
        <v>56</v>
      </c>
      <c r="W9970" s="1" t="s">
        <v>56</v>
      </c>
      <c r="X9970" s="1" t="s">
        <v>56</v>
      </c>
      <c r="Y9970" s="1" t="s">
        <v>56</v>
      </c>
      <c r="Z9970" s="1" t="s">
        <v>27372</v>
      </c>
      <c r="AA9970" s="1" t="s">
        <v>56</v>
      </c>
      <c r="AB9970" s="1" t="s">
        <v>56</v>
      </c>
      <c r="AC9970" s="1" t="s">
        <v>56</v>
      </c>
      <c r="AD9970" s="1" t="s">
        <v>56</v>
      </c>
      <c r="AE9970" s="1" t="s">
        <v>56</v>
      </c>
      <c r="AF9970" s="1" t="s">
        <v>133</v>
      </c>
      <c r="AG9970">
        <v>22</v>
      </c>
      <c r="AH9970">
        <v>701</v>
      </c>
      <c r="AI9970" s="1" t="s">
        <v>8157</v>
      </c>
      <c r="AJ9970" s="1" t="s">
        <v>414</v>
      </c>
      <c r="AK9970">
        <v>7</v>
      </c>
      <c r="AL9970">
        <v>1</v>
      </c>
      <c r="AM9970">
        <v>11</v>
      </c>
      <c r="AN9970">
        <v>1</v>
      </c>
      <c r="AO9970">
        <v>304</v>
      </c>
      <c r="AP9970" s="1" t="s">
        <v>80</v>
      </c>
      <c r="AQ9970">
        <v>0</v>
      </c>
      <c r="AR9970">
        <v>8</v>
      </c>
      <c r="AS9970">
        <v>0</v>
      </c>
      <c r="AT9970" s="1" t="s">
        <v>56</v>
      </c>
      <c r="AU9970" s="1" t="s">
        <v>1249</v>
      </c>
      <c r="AV9970" s="1" t="s">
        <v>10176</v>
      </c>
      <c r="AW9970">
        <v>11</v>
      </c>
      <c r="AX9970" s="1" t="s">
        <v>56</v>
      </c>
      <c r="AY9970">
        <v>1</v>
      </c>
      <c r="AZ9970">
        <v>0</v>
      </c>
      <c r="BA9970">
        <v>1</v>
      </c>
    </row>
    <row r="9971" spans="1:53" x14ac:dyDescent="0.25">
      <c r="A9971">
        <v>9955627260984</v>
      </c>
      <c r="B9971">
        <v>48170</v>
      </c>
      <c r="C9971">
        <v>108</v>
      </c>
      <c r="D9971">
        <v>3</v>
      </c>
      <c r="E9971" s="1" t="s">
        <v>27373</v>
      </c>
      <c r="F9971">
        <v>1</v>
      </c>
      <c r="G9971" s="1" t="s">
        <v>27374</v>
      </c>
      <c r="H9971">
        <v>11</v>
      </c>
      <c r="I9971" s="1" t="s">
        <v>72</v>
      </c>
      <c r="J9971" s="1" t="s">
        <v>60</v>
      </c>
      <c r="K9971" s="1" t="s">
        <v>56</v>
      </c>
      <c r="L9971" s="1" t="s">
        <v>149</v>
      </c>
      <c r="M9971" s="1" t="s">
        <v>56</v>
      </c>
      <c r="N9971" s="1" t="s">
        <v>56</v>
      </c>
      <c r="O9971" s="1" t="s">
        <v>56</v>
      </c>
      <c r="P9971" s="1" t="s">
        <v>56</v>
      </c>
      <c r="Q9971" s="1" t="s">
        <v>90</v>
      </c>
      <c r="R9971" s="1" t="s">
        <v>477</v>
      </c>
      <c r="S9971" s="1" t="s">
        <v>56</v>
      </c>
      <c r="T9971" s="1" t="s">
        <v>56</v>
      </c>
      <c r="U9971" s="1" t="s">
        <v>99</v>
      </c>
      <c r="V9971" s="1" t="s">
        <v>56</v>
      </c>
      <c r="W9971" s="1" t="s">
        <v>56</v>
      </c>
      <c r="X9971" s="1" t="s">
        <v>56</v>
      </c>
      <c r="Y9971" s="1" t="s">
        <v>860</v>
      </c>
      <c r="Z9971" s="1" t="s">
        <v>27375</v>
      </c>
      <c r="AA9971" s="1" t="s">
        <v>56</v>
      </c>
      <c r="AB9971" s="1" t="s">
        <v>56</v>
      </c>
      <c r="AC9971" s="1" t="s">
        <v>56</v>
      </c>
      <c r="AD9971" s="1" t="s">
        <v>27373</v>
      </c>
      <c r="AE9971" s="1" t="s">
        <v>56</v>
      </c>
      <c r="AF9971" s="1" t="s">
        <v>389</v>
      </c>
      <c r="AG9971">
        <v>8</v>
      </c>
      <c r="AH9971">
        <v>170</v>
      </c>
      <c r="AI9971" s="1" t="s">
        <v>10217</v>
      </c>
      <c r="AJ9971" s="1" t="s">
        <v>98</v>
      </c>
      <c r="AK9971">
        <v>6</v>
      </c>
      <c r="AL9971">
        <v>1</v>
      </c>
      <c r="AM9971">
        <v>10</v>
      </c>
      <c r="AN9971">
        <v>2</v>
      </c>
      <c r="AO9971">
        <v>304</v>
      </c>
      <c r="AP9971" s="1" t="s">
        <v>80</v>
      </c>
      <c r="AQ9971">
        <v>0</v>
      </c>
      <c r="AR9971">
        <v>1</v>
      </c>
      <c r="AS9971">
        <v>0</v>
      </c>
      <c r="AT9971" s="1" t="s">
        <v>56</v>
      </c>
      <c r="AU9971" s="1" t="s">
        <v>20677</v>
      </c>
      <c r="AV9971" s="1" t="s">
        <v>6057</v>
      </c>
      <c r="AW9971">
        <v>3</v>
      </c>
      <c r="AX9971" s="1" t="s">
        <v>56</v>
      </c>
      <c r="AY9971">
        <v>1</v>
      </c>
      <c r="AZ9971">
        <v>0</v>
      </c>
      <c r="BA9971">
        <v>1</v>
      </c>
    </row>
    <row r="9972" spans="1:53" x14ac:dyDescent="0.25">
      <c r="A9972">
        <v>9955627260995</v>
      </c>
      <c r="B9972">
        <v>48170</v>
      </c>
      <c r="C9972">
        <v>1</v>
      </c>
      <c r="D9972">
        <v>5</v>
      </c>
      <c r="E9972" s="1" t="s">
        <v>27376</v>
      </c>
      <c r="F9972">
        <v>0</v>
      </c>
      <c r="G9972" s="1" t="s">
        <v>10717</v>
      </c>
      <c r="H9972">
        <v>18</v>
      </c>
      <c r="I9972" s="1" t="s">
        <v>120</v>
      </c>
      <c r="J9972" s="1" t="s">
        <v>60</v>
      </c>
      <c r="K9972" s="1" t="s">
        <v>56</v>
      </c>
      <c r="L9972" s="1" t="s">
        <v>149</v>
      </c>
      <c r="M9972" s="1" t="s">
        <v>142</v>
      </c>
      <c r="N9972" s="1" t="s">
        <v>56</v>
      </c>
      <c r="O9972" s="1" t="s">
        <v>56</v>
      </c>
      <c r="P9972" s="1" t="s">
        <v>241</v>
      </c>
      <c r="Q9972" s="1" t="s">
        <v>132</v>
      </c>
      <c r="R9972" s="1" t="s">
        <v>56</v>
      </c>
      <c r="S9972" s="1" t="s">
        <v>56</v>
      </c>
      <c r="T9972" s="1" t="s">
        <v>56</v>
      </c>
      <c r="U9972" s="1" t="s">
        <v>61</v>
      </c>
      <c r="V9972" s="1" t="s">
        <v>60</v>
      </c>
      <c r="W9972" s="1" t="s">
        <v>142</v>
      </c>
      <c r="X9972" s="1" t="s">
        <v>27377</v>
      </c>
      <c r="Y9972" s="1" t="s">
        <v>56</v>
      </c>
      <c r="Z9972" s="1" t="s">
        <v>254</v>
      </c>
      <c r="AA9972" s="1" t="s">
        <v>56</v>
      </c>
      <c r="AB9972" s="1" t="s">
        <v>1086</v>
      </c>
      <c r="AC9972" s="1" t="s">
        <v>1086</v>
      </c>
      <c r="AD9972" s="1" t="s">
        <v>1086</v>
      </c>
      <c r="AE9972" s="1" t="s">
        <v>56</v>
      </c>
      <c r="AF9972" s="1" t="s">
        <v>212</v>
      </c>
      <c r="AG9972">
        <v>13</v>
      </c>
      <c r="AH9972">
        <v>688</v>
      </c>
      <c r="AI9972" s="1" t="s">
        <v>5336</v>
      </c>
      <c r="AJ9972" s="1" t="s">
        <v>167</v>
      </c>
      <c r="AK9972">
        <v>9</v>
      </c>
      <c r="AL9972">
        <v>0</v>
      </c>
      <c r="AM9972">
        <v>16</v>
      </c>
      <c r="AN9972">
        <v>2</v>
      </c>
      <c r="AO9972">
        <v>3913</v>
      </c>
      <c r="AP9972" s="1" t="s">
        <v>80</v>
      </c>
      <c r="AQ9972">
        <v>0</v>
      </c>
      <c r="AR9972">
        <v>9</v>
      </c>
      <c r="AS9972">
        <v>1</v>
      </c>
      <c r="AT9972" s="1" t="s">
        <v>409</v>
      </c>
      <c r="AU9972" s="1" t="s">
        <v>17792</v>
      </c>
      <c r="AV9972" s="1" t="s">
        <v>11934</v>
      </c>
      <c r="AW9972">
        <v>4</v>
      </c>
      <c r="AX9972" s="1" t="s">
        <v>56</v>
      </c>
      <c r="AY9972">
        <v>0</v>
      </c>
      <c r="AZ9972">
        <v>0</v>
      </c>
      <c r="BA9972">
        <v>1</v>
      </c>
    </row>
    <row r="9973" spans="1:53" x14ac:dyDescent="0.25">
      <c r="A9973">
        <v>9955627262391</v>
      </c>
      <c r="B9973">
        <v>48170</v>
      </c>
      <c r="C9973">
        <v>84</v>
      </c>
      <c r="D9973">
        <v>5</v>
      </c>
      <c r="E9973" s="1" t="s">
        <v>27378</v>
      </c>
      <c r="F9973">
        <v>1</v>
      </c>
      <c r="G9973" s="1" t="s">
        <v>27379</v>
      </c>
      <c r="H9973">
        <v>11</v>
      </c>
      <c r="I9973" s="1" t="s">
        <v>65</v>
      </c>
      <c r="J9973" s="1" t="s">
        <v>56</v>
      </c>
      <c r="K9973" s="1" t="s">
        <v>132</v>
      </c>
      <c r="L9973" s="1" t="s">
        <v>148</v>
      </c>
      <c r="M9973" s="1" t="s">
        <v>56</v>
      </c>
      <c r="N9973" s="1" t="s">
        <v>56</v>
      </c>
      <c r="O9973" s="1" t="s">
        <v>256</v>
      </c>
      <c r="P9973" s="1" t="s">
        <v>56</v>
      </c>
      <c r="Q9973" s="1" t="s">
        <v>56</v>
      </c>
      <c r="R9973" s="1" t="s">
        <v>377</v>
      </c>
      <c r="S9973" s="1" t="s">
        <v>56</v>
      </c>
      <c r="T9973" s="1" t="s">
        <v>56</v>
      </c>
      <c r="U9973" s="1" t="s">
        <v>132</v>
      </c>
      <c r="V9973" s="1" t="s">
        <v>56</v>
      </c>
      <c r="W9973" s="1" t="s">
        <v>56</v>
      </c>
      <c r="X9973" s="1" t="s">
        <v>56</v>
      </c>
      <c r="Y9973" s="1" t="s">
        <v>56</v>
      </c>
      <c r="Z9973" s="1" t="s">
        <v>27378</v>
      </c>
      <c r="AA9973" s="1" t="s">
        <v>56</v>
      </c>
      <c r="AB9973" s="1" t="s">
        <v>56</v>
      </c>
      <c r="AC9973" s="1" t="s">
        <v>56</v>
      </c>
      <c r="AD9973" s="1" t="s">
        <v>27380</v>
      </c>
      <c r="AE9973" s="1" t="s">
        <v>56</v>
      </c>
      <c r="AF9973" s="1" t="s">
        <v>301</v>
      </c>
      <c r="AG9973">
        <v>8</v>
      </c>
      <c r="AH9973">
        <v>204</v>
      </c>
      <c r="AI9973" s="1" t="s">
        <v>4222</v>
      </c>
      <c r="AJ9973" s="1" t="s">
        <v>167</v>
      </c>
      <c r="AK9973">
        <v>7</v>
      </c>
      <c r="AL9973">
        <v>1</v>
      </c>
      <c r="AM9973">
        <v>13</v>
      </c>
      <c r="AN9973">
        <v>2</v>
      </c>
      <c r="AO9973">
        <v>4592</v>
      </c>
      <c r="AP9973" s="1" t="s">
        <v>80</v>
      </c>
      <c r="AQ9973">
        <v>0</v>
      </c>
      <c r="AR9973">
        <v>2</v>
      </c>
      <c r="AS9973">
        <v>0</v>
      </c>
      <c r="AT9973" s="1" t="s">
        <v>56</v>
      </c>
      <c r="AU9973" s="1" t="s">
        <v>10759</v>
      </c>
      <c r="AV9973" s="1" t="s">
        <v>4222</v>
      </c>
      <c r="AW9973">
        <v>3</v>
      </c>
      <c r="AX9973" s="1" t="s">
        <v>71</v>
      </c>
      <c r="AY9973">
        <v>0</v>
      </c>
      <c r="AZ9973">
        <v>0</v>
      </c>
      <c r="BA9973">
        <v>1</v>
      </c>
    </row>
    <row r="9974" spans="1:53" x14ac:dyDescent="0.25">
      <c r="A9974">
        <v>9955627266092</v>
      </c>
      <c r="B9974">
        <v>48154</v>
      </c>
      <c r="C9974">
        <v>98</v>
      </c>
      <c r="D9974">
        <v>3</v>
      </c>
      <c r="E9974" s="1" t="s">
        <v>27381</v>
      </c>
      <c r="F9974">
        <v>0</v>
      </c>
      <c r="G9974" s="1" t="s">
        <v>23011</v>
      </c>
      <c r="H9974">
        <v>16</v>
      </c>
      <c r="I9974" s="1" t="s">
        <v>90</v>
      </c>
      <c r="J9974" s="1" t="s">
        <v>56</v>
      </c>
      <c r="K9974" s="1" t="s">
        <v>56</v>
      </c>
      <c r="L9974" s="1" t="s">
        <v>56</v>
      </c>
      <c r="M9974" s="1" t="s">
        <v>212</v>
      </c>
      <c r="N9974" s="1" t="s">
        <v>71</v>
      </c>
      <c r="O9974" s="1" t="s">
        <v>56</v>
      </c>
      <c r="P9974" s="1" t="s">
        <v>56</v>
      </c>
      <c r="Q9974" s="1" t="s">
        <v>56</v>
      </c>
      <c r="R9974" s="1" t="s">
        <v>56</v>
      </c>
      <c r="S9974" s="1" t="s">
        <v>56</v>
      </c>
      <c r="T9974" s="1" t="s">
        <v>56</v>
      </c>
      <c r="U9974" s="1" t="s">
        <v>101</v>
      </c>
      <c r="V9974" s="1" t="s">
        <v>56</v>
      </c>
      <c r="W9974" s="1" t="s">
        <v>56</v>
      </c>
      <c r="X9974" s="1" t="s">
        <v>56</v>
      </c>
      <c r="Y9974" s="1" t="s">
        <v>27382</v>
      </c>
      <c r="Z9974" s="1" t="s">
        <v>386</v>
      </c>
      <c r="AA9974" s="1" t="s">
        <v>56</v>
      </c>
      <c r="AB9974" s="1" t="s">
        <v>56</v>
      </c>
      <c r="AC9974" s="1" t="s">
        <v>56</v>
      </c>
      <c r="AD9974" s="1" t="s">
        <v>3347</v>
      </c>
      <c r="AE9974" s="1" t="s">
        <v>1415</v>
      </c>
      <c r="AF9974" s="1" t="s">
        <v>389</v>
      </c>
      <c r="AG9974">
        <v>12</v>
      </c>
      <c r="AH9974">
        <v>581</v>
      </c>
      <c r="AI9974" s="1" t="s">
        <v>857</v>
      </c>
      <c r="AJ9974" s="1" t="s">
        <v>241</v>
      </c>
      <c r="AK9974">
        <v>6</v>
      </c>
      <c r="AL9974">
        <v>0</v>
      </c>
      <c r="AM9974">
        <v>7</v>
      </c>
      <c r="AN9974">
        <v>3</v>
      </c>
      <c r="AO9974">
        <v>2669</v>
      </c>
      <c r="AP9974" s="1" t="s">
        <v>80</v>
      </c>
      <c r="AQ9974">
        <v>0</v>
      </c>
      <c r="AR9974">
        <v>5</v>
      </c>
      <c r="AS9974">
        <v>1</v>
      </c>
      <c r="AT9974" s="1" t="s">
        <v>254</v>
      </c>
      <c r="AU9974" s="1" t="s">
        <v>3454</v>
      </c>
      <c r="AV9974" s="1" t="s">
        <v>624</v>
      </c>
      <c r="AW9974">
        <v>7</v>
      </c>
      <c r="AX9974" s="1" t="s">
        <v>56</v>
      </c>
      <c r="AY9974">
        <v>0</v>
      </c>
      <c r="AZ9974">
        <v>0</v>
      </c>
      <c r="BA9974">
        <v>1</v>
      </c>
    </row>
    <row r="9975" spans="1:53" x14ac:dyDescent="0.25">
      <c r="A9975">
        <v>9955627267374</v>
      </c>
      <c r="B9975">
        <v>48187</v>
      </c>
      <c r="C9975">
        <v>33</v>
      </c>
      <c r="D9975">
        <v>2</v>
      </c>
      <c r="E9975" s="1" t="s">
        <v>27383</v>
      </c>
      <c r="F9975">
        <v>1</v>
      </c>
      <c r="G9975" s="1" t="s">
        <v>27384</v>
      </c>
      <c r="H9975">
        <v>11</v>
      </c>
      <c r="I9975" s="1" t="s">
        <v>65</v>
      </c>
      <c r="J9975" s="1" t="s">
        <v>56</v>
      </c>
      <c r="K9975" s="1" t="s">
        <v>56</v>
      </c>
      <c r="L9975" s="1" t="s">
        <v>133</v>
      </c>
      <c r="M9975" s="1" t="s">
        <v>56</v>
      </c>
      <c r="N9975" s="1" t="s">
        <v>95</v>
      </c>
      <c r="O9975" s="1" t="s">
        <v>56</v>
      </c>
      <c r="P9975" s="1" t="s">
        <v>56</v>
      </c>
      <c r="Q9975" s="1" t="s">
        <v>56</v>
      </c>
      <c r="R9975" s="1" t="s">
        <v>198</v>
      </c>
      <c r="S9975" s="1" t="s">
        <v>56</v>
      </c>
      <c r="T9975" s="1" t="s">
        <v>56</v>
      </c>
      <c r="U9975" s="1" t="s">
        <v>56</v>
      </c>
      <c r="V9975" s="1" t="s">
        <v>56</v>
      </c>
      <c r="W9975" s="1" t="s">
        <v>95</v>
      </c>
      <c r="X9975" s="1" t="s">
        <v>56</v>
      </c>
      <c r="Y9975" s="1" t="s">
        <v>56</v>
      </c>
      <c r="Z9975" s="1" t="s">
        <v>27383</v>
      </c>
      <c r="AA9975" s="1" t="s">
        <v>56</v>
      </c>
      <c r="AB9975" s="1" t="s">
        <v>27385</v>
      </c>
      <c r="AC9975" s="1" t="s">
        <v>56</v>
      </c>
      <c r="AD9975" s="1" t="s">
        <v>27385</v>
      </c>
      <c r="AE9975" s="1" t="s">
        <v>56</v>
      </c>
      <c r="AF9975" s="1" t="s">
        <v>229</v>
      </c>
      <c r="AG9975">
        <v>5</v>
      </c>
      <c r="AH9975">
        <v>432</v>
      </c>
      <c r="AI9975" s="1" t="s">
        <v>4726</v>
      </c>
      <c r="AJ9975" s="1" t="s">
        <v>158</v>
      </c>
      <c r="AK9975">
        <v>4</v>
      </c>
      <c r="AL9975">
        <v>1</v>
      </c>
      <c r="AM9975">
        <v>6</v>
      </c>
      <c r="AN9975">
        <v>1</v>
      </c>
      <c r="AO9975">
        <v>4249</v>
      </c>
      <c r="AP9975" s="1" t="s">
        <v>80</v>
      </c>
      <c r="AQ9975">
        <v>0</v>
      </c>
      <c r="AR9975">
        <v>0</v>
      </c>
      <c r="AS9975">
        <v>0</v>
      </c>
      <c r="AT9975" s="1" t="s">
        <v>56</v>
      </c>
      <c r="AU9975" s="1" t="s">
        <v>6857</v>
      </c>
      <c r="AV9975" s="1" t="s">
        <v>709</v>
      </c>
      <c r="AW9975">
        <v>1</v>
      </c>
      <c r="AX9975" s="1" t="s">
        <v>56</v>
      </c>
      <c r="AY9975">
        <v>0</v>
      </c>
      <c r="AZ9975">
        <v>0</v>
      </c>
      <c r="BA9975">
        <v>1</v>
      </c>
    </row>
    <row r="9976" spans="1:53" x14ac:dyDescent="0.25">
      <c r="A9976">
        <v>9955627267396</v>
      </c>
      <c r="B9976">
        <v>48101</v>
      </c>
      <c r="C9976">
        <v>364</v>
      </c>
      <c r="D9976">
        <v>1</v>
      </c>
      <c r="E9976" s="1" t="s">
        <v>208</v>
      </c>
      <c r="F9976">
        <v>0</v>
      </c>
      <c r="G9976" s="1" t="s">
        <v>208</v>
      </c>
      <c r="H9976">
        <v>11</v>
      </c>
      <c r="I9976" s="1" t="s">
        <v>56</v>
      </c>
      <c r="J9976" s="1" t="s">
        <v>56</v>
      </c>
      <c r="K9976" s="1" t="s">
        <v>56</v>
      </c>
      <c r="L9976" s="1" t="s">
        <v>56</v>
      </c>
      <c r="M9976" s="1" t="s">
        <v>86</v>
      </c>
      <c r="N9976" s="1" t="s">
        <v>56</v>
      </c>
      <c r="O9976" s="1" t="s">
        <v>56</v>
      </c>
      <c r="P9976" s="1" t="s">
        <v>56</v>
      </c>
      <c r="Q9976" s="1" t="s">
        <v>56</v>
      </c>
      <c r="R9976" s="1" t="s">
        <v>56</v>
      </c>
      <c r="S9976" s="1" t="s">
        <v>56</v>
      </c>
      <c r="T9976" s="1" t="s">
        <v>56</v>
      </c>
      <c r="U9976" s="1" t="s">
        <v>56</v>
      </c>
      <c r="V9976" s="1" t="s">
        <v>56</v>
      </c>
      <c r="W9976" s="1" t="s">
        <v>86</v>
      </c>
      <c r="X9976" s="1" t="s">
        <v>56</v>
      </c>
      <c r="Y9976" s="1" t="s">
        <v>56</v>
      </c>
      <c r="Z9976" s="1" t="s">
        <v>208</v>
      </c>
      <c r="AA9976" s="1" t="s">
        <v>56</v>
      </c>
      <c r="AB9976" s="1" t="s">
        <v>56</v>
      </c>
      <c r="AC9976" s="1" t="s">
        <v>56</v>
      </c>
      <c r="AD9976" s="1" t="s">
        <v>56</v>
      </c>
      <c r="AE9976" s="1" t="s">
        <v>56</v>
      </c>
      <c r="AF9976" s="1" t="s">
        <v>713</v>
      </c>
      <c r="AG9976">
        <v>7</v>
      </c>
      <c r="AH9976">
        <v>364</v>
      </c>
      <c r="AI9976" s="1" t="s">
        <v>390</v>
      </c>
      <c r="AJ9976" s="1" t="s">
        <v>56</v>
      </c>
      <c r="AK9976">
        <v>1</v>
      </c>
      <c r="AL9976">
        <v>0</v>
      </c>
      <c r="AM9976">
        <v>1</v>
      </c>
      <c r="AN9976">
        <v>1</v>
      </c>
      <c r="AO9976">
        <v>453</v>
      </c>
      <c r="AP9976" s="1" t="s">
        <v>66</v>
      </c>
      <c r="AQ9976">
        <v>0</v>
      </c>
      <c r="AR9976">
        <v>2</v>
      </c>
      <c r="AS9976">
        <v>0</v>
      </c>
      <c r="AT9976" s="1" t="s">
        <v>56</v>
      </c>
      <c r="AU9976" s="1" t="s">
        <v>2554</v>
      </c>
      <c r="AV9976" s="1" t="s">
        <v>2133</v>
      </c>
      <c r="AW9976">
        <v>18</v>
      </c>
      <c r="AX9976" s="1" t="s">
        <v>56</v>
      </c>
      <c r="AY9976">
        <v>0</v>
      </c>
      <c r="AZ9976">
        <v>0</v>
      </c>
      <c r="BA9976">
        <v>1</v>
      </c>
    </row>
    <row r="9977" spans="1:53" x14ac:dyDescent="0.25">
      <c r="A9977">
        <v>9955627272705</v>
      </c>
      <c r="B9977">
        <v>80127</v>
      </c>
      <c r="C9977">
        <v>30</v>
      </c>
      <c r="D9977">
        <v>7</v>
      </c>
      <c r="E9977" s="1" t="s">
        <v>27386</v>
      </c>
      <c r="F9977">
        <v>0</v>
      </c>
      <c r="G9977" s="1" t="s">
        <v>27387</v>
      </c>
      <c r="H9977">
        <v>18</v>
      </c>
      <c r="I9977" s="1" t="s">
        <v>73</v>
      </c>
      <c r="J9977" s="1" t="s">
        <v>56</v>
      </c>
      <c r="K9977" s="1" t="s">
        <v>264</v>
      </c>
      <c r="L9977" s="1" t="s">
        <v>264</v>
      </c>
      <c r="M9977" s="1" t="s">
        <v>167</v>
      </c>
      <c r="N9977" s="1" t="s">
        <v>132</v>
      </c>
      <c r="O9977" s="1" t="s">
        <v>56</v>
      </c>
      <c r="P9977" s="1" t="s">
        <v>157</v>
      </c>
      <c r="Q9977" s="1" t="s">
        <v>97</v>
      </c>
      <c r="R9977" s="1" t="s">
        <v>56</v>
      </c>
      <c r="S9977" s="1" t="s">
        <v>56</v>
      </c>
      <c r="T9977" s="1" t="s">
        <v>60</v>
      </c>
      <c r="U9977" s="1" t="s">
        <v>256</v>
      </c>
      <c r="V9977" s="1" t="s">
        <v>97</v>
      </c>
      <c r="W9977" s="1" t="s">
        <v>56</v>
      </c>
      <c r="X9977" s="1" t="s">
        <v>27388</v>
      </c>
      <c r="Y9977" s="1" t="s">
        <v>56</v>
      </c>
      <c r="Z9977" s="1" t="s">
        <v>4567</v>
      </c>
      <c r="AA9977" s="1" t="s">
        <v>56</v>
      </c>
      <c r="AB9977" s="1" t="s">
        <v>27389</v>
      </c>
      <c r="AC9977" s="1" t="s">
        <v>4363</v>
      </c>
      <c r="AD9977" s="1" t="s">
        <v>27389</v>
      </c>
      <c r="AE9977" s="1" t="s">
        <v>6465</v>
      </c>
      <c r="AF9977" s="1" t="s">
        <v>120</v>
      </c>
      <c r="AG9977">
        <v>14</v>
      </c>
      <c r="AH9977">
        <v>430</v>
      </c>
      <c r="AI9977" s="1" t="s">
        <v>5443</v>
      </c>
      <c r="AJ9977" s="1" t="s">
        <v>112</v>
      </c>
      <c r="AK9977">
        <v>18</v>
      </c>
      <c r="AL9977">
        <v>0</v>
      </c>
      <c r="AM9977">
        <v>48</v>
      </c>
      <c r="AN9977">
        <v>3</v>
      </c>
      <c r="AO9977">
        <v>3745</v>
      </c>
      <c r="AP9977" s="1" t="s">
        <v>80</v>
      </c>
      <c r="AQ9977">
        <v>0</v>
      </c>
      <c r="AR9977">
        <v>5</v>
      </c>
      <c r="AS9977">
        <v>2</v>
      </c>
      <c r="AT9977" s="1" t="s">
        <v>723</v>
      </c>
      <c r="AU9977" s="1" t="s">
        <v>24170</v>
      </c>
      <c r="AV9977" s="1" t="s">
        <v>10086</v>
      </c>
      <c r="AW9977">
        <v>2</v>
      </c>
      <c r="AX9977" s="1" t="s">
        <v>65</v>
      </c>
      <c r="AY9977">
        <v>0</v>
      </c>
      <c r="AZ9977">
        <v>1</v>
      </c>
      <c r="BA9977">
        <v>1</v>
      </c>
    </row>
    <row r="9978" spans="1:53" x14ac:dyDescent="0.25">
      <c r="A9978">
        <v>9955627273281</v>
      </c>
      <c r="B9978">
        <v>48178</v>
      </c>
      <c r="C9978">
        <v>362</v>
      </c>
      <c r="D9978">
        <v>1</v>
      </c>
      <c r="E9978" s="1" t="s">
        <v>982</v>
      </c>
      <c r="F9978">
        <v>0</v>
      </c>
      <c r="G9978" s="1" t="s">
        <v>982</v>
      </c>
      <c r="H9978">
        <v>11</v>
      </c>
      <c r="I9978" s="1" t="s">
        <v>105</v>
      </c>
      <c r="J9978" s="1" t="s">
        <v>56</v>
      </c>
      <c r="K9978" s="1" t="s">
        <v>56</v>
      </c>
      <c r="L9978" s="1" t="s">
        <v>56</v>
      </c>
      <c r="M9978" s="1" t="s">
        <v>56</v>
      </c>
      <c r="N9978" s="1" t="s">
        <v>105</v>
      </c>
      <c r="O9978" s="1" t="s">
        <v>56</v>
      </c>
      <c r="P9978" s="1" t="s">
        <v>56</v>
      </c>
      <c r="Q9978" s="1" t="s">
        <v>56</v>
      </c>
      <c r="R9978" s="1" t="s">
        <v>56</v>
      </c>
      <c r="S9978" s="1" t="s">
        <v>56</v>
      </c>
      <c r="T9978" s="1" t="s">
        <v>56</v>
      </c>
      <c r="U9978" s="1" t="s">
        <v>241</v>
      </c>
      <c r="V9978" s="1" t="s">
        <v>56</v>
      </c>
      <c r="W9978" s="1" t="s">
        <v>56</v>
      </c>
      <c r="X9978" s="1" t="s">
        <v>56</v>
      </c>
      <c r="Y9978" s="1" t="s">
        <v>56</v>
      </c>
      <c r="Z9978" s="1" t="s">
        <v>982</v>
      </c>
      <c r="AA9978" s="1" t="s">
        <v>56</v>
      </c>
      <c r="AB9978" s="1" t="s">
        <v>56</v>
      </c>
      <c r="AC9978" s="1" t="s">
        <v>56</v>
      </c>
      <c r="AD9978" s="1" t="s">
        <v>56</v>
      </c>
      <c r="AE9978" s="1" t="s">
        <v>56</v>
      </c>
      <c r="AF9978" s="1" t="s">
        <v>713</v>
      </c>
      <c r="AG9978">
        <v>20</v>
      </c>
      <c r="AH9978">
        <v>509</v>
      </c>
      <c r="AI9978" s="1" t="s">
        <v>2904</v>
      </c>
      <c r="AJ9978" s="1" t="s">
        <v>56</v>
      </c>
      <c r="AK9978">
        <v>3</v>
      </c>
      <c r="AL9978">
        <v>0</v>
      </c>
      <c r="AM9978">
        <v>4</v>
      </c>
      <c r="AN9978">
        <v>1</v>
      </c>
      <c r="AO9978">
        <v>304</v>
      </c>
      <c r="AP9978" s="1" t="s">
        <v>80</v>
      </c>
      <c r="AQ9978">
        <v>0</v>
      </c>
      <c r="AR9978">
        <v>8</v>
      </c>
      <c r="AS9978">
        <v>1</v>
      </c>
      <c r="AT9978" s="1" t="s">
        <v>852</v>
      </c>
      <c r="AU9978" s="1" t="s">
        <v>23269</v>
      </c>
      <c r="AV9978" s="1" t="s">
        <v>3073</v>
      </c>
      <c r="AW9978">
        <v>11</v>
      </c>
      <c r="AX9978" s="1" t="s">
        <v>56</v>
      </c>
      <c r="AY9978">
        <v>0</v>
      </c>
      <c r="AZ9978">
        <v>0</v>
      </c>
      <c r="BA9978">
        <v>1</v>
      </c>
    </row>
    <row r="9979" spans="1:53" x14ac:dyDescent="0.25">
      <c r="A9979">
        <v>9955627273731</v>
      </c>
      <c r="B9979">
        <v>49424</v>
      </c>
      <c r="C9979">
        <v>207</v>
      </c>
      <c r="D9979">
        <v>6</v>
      </c>
      <c r="E9979" s="1" t="s">
        <v>8184</v>
      </c>
      <c r="F9979">
        <v>0</v>
      </c>
      <c r="G9979" s="1" t="s">
        <v>5986</v>
      </c>
      <c r="H9979">
        <v>16</v>
      </c>
      <c r="I9979" s="1" t="s">
        <v>158</v>
      </c>
      <c r="J9979" s="1" t="s">
        <v>56</v>
      </c>
      <c r="K9979" s="1" t="s">
        <v>56</v>
      </c>
      <c r="L9979" s="1" t="s">
        <v>241</v>
      </c>
      <c r="M9979" s="1" t="s">
        <v>56</v>
      </c>
      <c r="N9979" s="1" t="s">
        <v>56</v>
      </c>
      <c r="O9979" s="1" t="s">
        <v>56</v>
      </c>
      <c r="P9979" s="1" t="s">
        <v>56</v>
      </c>
      <c r="Q9979" s="1" t="s">
        <v>56</v>
      </c>
      <c r="R9979" s="1" t="s">
        <v>377</v>
      </c>
      <c r="S9979" s="1" t="s">
        <v>56</v>
      </c>
      <c r="T9979" s="1" t="s">
        <v>56</v>
      </c>
      <c r="U9979" s="1" t="s">
        <v>56</v>
      </c>
      <c r="V9979" s="1" t="s">
        <v>96</v>
      </c>
      <c r="W9979" s="1" t="s">
        <v>56</v>
      </c>
      <c r="X9979" s="1" t="s">
        <v>56</v>
      </c>
      <c r="Y9979" s="1" t="s">
        <v>762</v>
      </c>
      <c r="Z9979" s="1" t="s">
        <v>3758</v>
      </c>
      <c r="AA9979" s="1" t="s">
        <v>56</v>
      </c>
      <c r="AB9979" s="1" t="s">
        <v>56</v>
      </c>
      <c r="AC9979" s="1" t="s">
        <v>56</v>
      </c>
      <c r="AD9979" s="1" t="s">
        <v>56</v>
      </c>
      <c r="AE9979" s="1" t="s">
        <v>56</v>
      </c>
      <c r="AF9979" s="1" t="s">
        <v>212</v>
      </c>
      <c r="AG9979">
        <v>9</v>
      </c>
      <c r="AH9979">
        <v>518</v>
      </c>
      <c r="AI9979" s="1" t="s">
        <v>283</v>
      </c>
      <c r="AJ9979" s="1" t="s">
        <v>142</v>
      </c>
      <c r="AK9979">
        <v>5</v>
      </c>
      <c r="AL9979">
        <v>1</v>
      </c>
      <c r="AM9979">
        <v>8</v>
      </c>
      <c r="AN9979">
        <v>4</v>
      </c>
      <c r="AO9979">
        <v>2757</v>
      </c>
      <c r="AP9979" s="1" t="s">
        <v>66</v>
      </c>
      <c r="AQ9979">
        <v>0</v>
      </c>
      <c r="AR9979">
        <v>5</v>
      </c>
      <c r="AS9979">
        <v>1</v>
      </c>
      <c r="AT9979" s="1" t="s">
        <v>254</v>
      </c>
      <c r="AU9979" s="1" t="s">
        <v>504</v>
      </c>
      <c r="AV9979" s="1" t="s">
        <v>12436</v>
      </c>
      <c r="AW9979">
        <v>11</v>
      </c>
      <c r="AX9979" s="1" t="s">
        <v>148</v>
      </c>
      <c r="AY9979">
        <v>0</v>
      </c>
      <c r="AZ9979">
        <v>0</v>
      </c>
      <c r="BA9979">
        <v>0</v>
      </c>
    </row>
    <row r="9980" spans="1:53" x14ac:dyDescent="0.25">
      <c r="A9980">
        <v>9955627273843</v>
      </c>
      <c r="B9980">
        <v>48169</v>
      </c>
      <c r="C9980">
        <v>174</v>
      </c>
      <c r="D9980">
        <v>3</v>
      </c>
      <c r="E9980" s="1" t="s">
        <v>12760</v>
      </c>
      <c r="F9980">
        <v>1</v>
      </c>
      <c r="G9980" s="1" t="s">
        <v>20928</v>
      </c>
      <c r="H9980">
        <v>11</v>
      </c>
      <c r="I9980" s="1" t="s">
        <v>264</v>
      </c>
      <c r="J9980" s="1" t="s">
        <v>56</v>
      </c>
      <c r="K9980" s="1" t="s">
        <v>56</v>
      </c>
      <c r="L9980" s="1" t="s">
        <v>56</v>
      </c>
      <c r="M9980" s="1" t="s">
        <v>210</v>
      </c>
      <c r="N9980" s="1" t="s">
        <v>198</v>
      </c>
      <c r="O9980" s="1" t="s">
        <v>167</v>
      </c>
      <c r="P9980" s="1" t="s">
        <v>56</v>
      </c>
      <c r="Q9980" s="1" t="s">
        <v>56</v>
      </c>
      <c r="R9980" s="1" t="s">
        <v>56</v>
      </c>
      <c r="S9980" s="1" t="s">
        <v>56</v>
      </c>
      <c r="T9980" s="1" t="s">
        <v>56</v>
      </c>
      <c r="U9980" s="1" t="s">
        <v>56</v>
      </c>
      <c r="V9980" s="1" t="s">
        <v>56</v>
      </c>
      <c r="W9980" s="1" t="s">
        <v>56</v>
      </c>
      <c r="X9980" s="1" t="s">
        <v>56</v>
      </c>
      <c r="Y9980" s="1" t="s">
        <v>56</v>
      </c>
      <c r="Z9980" s="1" t="s">
        <v>16254</v>
      </c>
      <c r="AA9980" s="1" t="s">
        <v>368</v>
      </c>
      <c r="AB9980" s="1" t="s">
        <v>56</v>
      </c>
      <c r="AC9980" s="1" t="s">
        <v>56</v>
      </c>
      <c r="AD9980" s="1" t="s">
        <v>6082</v>
      </c>
      <c r="AE9980" s="1" t="s">
        <v>56</v>
      </c>
      <c r="AF9980" s="1" t="s">
        <v>713</v>
      </c>
      <c r="AG9980">
        <v>20</v>
      </c>
      <c r="AH9980">
        <v>580</v>
      </c>
      <c r="AI9980" s="1" t="s">
        <v>12293</v>
      </c>
      <c r="AJ9980" s="1" t="s">
        <v>56</v>
      </c>
      <c r="AK9980">
        <v>4</v>
      </c>
      <c r="AL9980">
        <v>0</v>
      </c>
      <c r="AM9980">
        <v>6</v>
      </c>
      <c r="AN9980">
        <v>3</v>
      </c>
      <c r="AO9980">
        <v>4602</v>
      </c>
      <c r="AP9980" s="1" t="s">
        <v>80</v>
      </c>
      <c r="AQ9980">
        <v>0</v>
      </c>
      <c r="AR9980">
        <v>10</v>
      </c>
      <c r="AS9980">
        <v>2</v>
      </c>
      <c r="AT9980" s="1" t="s">
        <v>254</v>
      </c>
      <c r="AU9980" s="1" t="s">
        <v>12691</v>
      </c>
      <c r="AV9980" s="1" t="s">
        <v>124</v>
      </c>
      <c r="AW9980">
        <v>16</v>
      </c>
      <c r="AX9980" s="1" t="s">
        <v>56</v>
      </c>
      <c r="AY9980">
        <v>0</v>
      </c>
      <c r="AZ9980">
        <v>1</v>
      </c>
      <c r="BA9980">
        <v>1</v>
      </c>
    </row>
    <row r="9981" spans="1:53" x14ac:dyDescent="0.25">
      <c r="A9981">
        <v>9955627277476</v>
      </c>
      <c r="B9981">
        <v>48144</v>
      </c>
      <c r="C9981">
        <v>24</v>
      </c>
      <c r="D9981">
        <v>2</v>
      </c>
      <c r="E9981" s="1" t="s">
        <v>27390</v>
      </c>
      <c r="F9981">
        <v>1</v>
      </c>
      <c r="G9981" s="1" t="s">
        <v>5928</v>
      </c>
      <c r="H9981">
        <v>11</v>
      </c>
      <c r="I9981" s="1" t="s">
        <v>264</v>
      </c>
      <c r="J9981" s="1" t="s">
        <v>56</v>
      </c>
      <c r="K9981" s="1" t="s">
        <v>132</v>
      </c>
      <c r="L9981" s="1" t="s">
        <v>241</v>
      </c>
      <c r="M9981" s="1" t="s">
        <v>133</v>
      </c>
      <c r="N9981" s="1" t="s">
        <v>56</v>
      </c>
      <c r="O9981" s="1" t="s">
        <v>56</v>
      </c>
      <c r="P9981" s="1" t="s">
        <v>99</v>
      </c>
      <c r="Q9981" s="1" t="s">
        <v>71</v>
      </c>
      <c r="R9981" s="1" t="s">
        <v>56</v>
      </c>
      <c r="S9981" s="1" t="s">
        <v>56</v>
      </c>
      <c r="T9981" s="1" t="s">
        <v>56</v>
      </c>
      <c r="U9981" s="1" t="s">
        <v>61</v>
      </c>
      <c r="V9981" s="1" t="s">
        <v>56</v>
      </c>
      <c r="W9981" s="1" t="s">
        <v>73</v>
      </c>
      <c r="X9981" s="1" t="s">
        <v>56</v>
      </c>
      <c r="Y9981" s="1" t="s">
        <v>56</v>
      </c>
      <c r="Z9981" s="1" t="s">
        <v>27390</v>
      </c>
      <c r="AA9981" s="1" t="s">
        <v>56</v>
      </c>
      <c r="AB9981" s="1" t="s">
        <v>27390</v>
      </c>
      <c r="AC9981" s="1" t="s">
        <v>91</v>
      </c>
      <c r="AD9981" s="1" t="s">
        <v>27390</v>
      </c>
      <c r="AE9981" s="1" t="s">
        <v>56</v>
      </c>
      <c r="AF9981" s="1" t="s">
        <v>158</v>
      </c>
      <c r="AG9981">
        <v>1</v>
      </c>
      <c r="AH9981">
        <v>71</v>
      </c>
      <c r="AI9981" s="1" t="s">
        <v>1049</v>
      </c>
      <c r="AJ9981" s="1" t="s">
        <v>114</v>
      </c>
      <c r="AK9981">
        <v>7</v>
      </c>
      <c r="AL9981">
        <v>1</v>
      </c>
      <c r="AM9981">
        <v>13</v>
      </c>
      <c r="AN9981">
        <v>1</v>
      </c>
      <c r="AO9981">
        <v>49</v>
      </c>
      <c r="AP9981" s="1" t="s">
        <v>80</v>
      </c>
      <c r="AQ9981">
        <v>0</v>
      </c>
      <c r="AR9981">
        <v>0</v>
      </c>
      <c r="AS9981">
        <v>0</v>
      </c>
      <c r="AT9981" s="1" t="s">
        <v>56</v>
      </c>
      <c r="AU9981" s="1" t="s">
        <v>13922</v>
      </c>
      <c r="AV9981" s="1" t="s">
        <v>16099</v>
      </c>
      <c r="AW9981">
        <v>4</v>
      </c>
      <c r="AX9981" s="1" t="s">
        <v>56</v>
      </c>
      <c r="AY9981">
        <v>0</v>
      </c>
      <c r="AZ9981">
        <v>0</v>
      </c>
      <c r="BA9981">
        <v>1</v>
      </c>
    </row>
    <row r="9982" spans="1:53" x14ac:dyDescent="0.25">
      <c r="A9982">
        <v>9955627277771</v>
      </c>
      <c r="B9982">
        <v>48182</v>
      </c>
      <c r="C9982">
        <v>164</v>
      </c>
      <c r="D9982">
        <v>1</v>
      </c>
      <c r="E9982" s="1" t="s">
        <v>4089</v>
      </c>
      <c r="F9982">
        <v>0</v>
      </c>
      <c r="G9982" s="1" t="s">
        <v>4089</v>
      </c>
      <c r="H9982">
        <v>11</v>
      </c>
      <c r="I9982" s="1" t="s">
        <v>56</v>
      </c>
      <c r="J9982" s="1" t="s">
        <v>56</v>
      </c>
      <c r="K9982" s="1" t="s">
        <v>56</v>
      </c>
      <c r="L9982" s="1" t="s">
        <v>414</v>
      </c>
      <c r="M9982" s="1" t="s">
        <v>56</v>
      </c>
      <c r="N9982" s="1" t="s">
        <v>56</v>
      </c>
      <c r="O9982" s="1" t="s">
        <v>703</v>
      </c>
      <c r="P9982" s="1" t="s">
        <v>56</v>
      </c>
      <c r="Q9982" s="1" t="s">
        <v>56</v>
      </c>
      <c r="R9982" s="1" t="s">
        <v>56</v>
      </c>
      <c r="S9982" s="1" t="s">
        <v>56</v>
      </c>
      <c r="T9982" s="1" t="s">
        <v>56</v>
      </c>
      <c r="U9982" s="1" t="s">
        <v>56</v>
      </c>
      <c r="V9982" s="1" t="s">
        <v>56</v>
      </c>
      <c r="W9982" s="1" t="s">
        <v>56</v>
      </c>
      <c r="X9982" s="1" t="s">
        <v>56</v>
      </c>
      <c r="Y9982" s="1" t="s">
        <v>56</v>
      </c>
      <c r="Z9982" s="1" t="s">
        <v>4089</v>
      </c>
      <c r="AA9982" s="1" t="s">
        <v>56</v>
      </c>
      <c r="AB9982" s="1" t="s">
        <v>56</v>
      </c>
      <c r="AC9982" s="1" t="s">
        <v>56</v>
      </c>
      <c r="AD9982" s="1" t="s">
        <v>4089</v>
      </c>
      <c r="AE9982" s="1" t="s">
        <v>56</v>
      </c>
      <c r="AF9982" s="1" t="s">
        <v>562</v>
      </c>
      <c r="AG9982">
        <v>15</v>
      </c>
      <c r="AH9982">
        <v>389</v>
      </c>
      <c r="AI9982" s="1" t="s">
        <v>18889</v>
      </c>
      <c r="AJ9982" s="1" t="s">
        <v>56</v>
      </c>
      <c r="AK9982">
        <v>2</v>
      </c>
      <c r="AL9982">
        <v>0</v>
      </c>
      <c r="AM9982">
        <v>3</v>
      </c>
      <c r="AN9982">
        <v>1</v>
      </c>
      <c r="AO9982">
        <v>49</v>
      </c>
      <c r="AP9982" s="1" t="s">
        <v>80</v>
      </c>
      <c r="AQ9982">
        <v>0</v>
      </c>
      <c r="AR9982">
        <v>7</v>
      </c>
      <c r="AS9982">
        <v>1</v>
      </c>
      <c r="AT9982" s="1" t="s">
        <v>457</v>
      </c>
      <c r="AU9982" s="1" t="s">
        <v>3980</v>
      </c>
      <c r="AV9982" s="1" t="s">
        <v>18890</v>
      </c>
      <c r="AW9982">
        <v>10</v>
      </c>
      <c r="AX9982" s="1" t="s">
        <v>56</v>
      </c>
      <c r="AY9982">
        <v>0</v>
      </c>
      <c r="AZ9982">
        <v>0</v>
      </c>
      <c r="BA9982">
        <v>1</v>
      </c>
    </row>
    <row r="9983" spans="1:53" x14ac:dyDescent="0.25">
      <c r="A9983">
        <v>9955627292134</v>
      </c>
      <c r="B9983">
        <v>48197</v>
      </c>
      <c r="C9983">
        <v>5</v>
      </c>
      <c r="D9983">
        <v>4</v>
      </c>
      <c r="E9983" s="1" t="s">
        <v>27391</v>
      </c>
      <c r="F9983">
        <v>1</v>
      </c>
      <c r="G9983" s="1" t="s">
        <v>15308</v>
      </c>
      <c r="H9983">
        <v>16</v>
      </c>
      <c r="I9983" s="1" t="s">
        <v>56</v>
      </c>
      <c r="J9983" s="1" t="s">
        <v>56</v>
      </c>
      <c r="K9983" s="1" t="s">
        <v>56</v>
      </c>
      <c r="L9983" s="1" t="s">
        <v>56</v>
      </c>
      <c r="M9983" s="1" t="s">
        <v>73</v>
      </c>
      <c r="N9983" s="1" t="s">
        <v>55</v>
      </c>
      <c r="O9983" s="1" t="s">
        <v>167</v>
      </c>
      <c r="P9983" s="1" t="s">
        <v>133</v>
      </c>
      <c r="Q9983" s="1" t="s">
        <v>73</v>
      </c>
      <c r="R9983" s="1" t="s">
        <v>56</v>
      </c>
      <c r="S9983" s="1" t="s">
        <v>56</v>
      </c>
      <c r="T9983" s="1" t="s">
        <v>56</v>
      </c>
      <c r="U9983" s="1" t="s">
        <v>60</v>
      </c>
      <c r="V9983" s="1" t="s">
        <v>101</v>
      </c>
      <c r="W9983" s="1" t="s">
        <v>56</v>
      </c>
      <c r="X9983" s="1" t="s">
        <v>56</v>
      </c>
      <c r="Y9983" s="1" t="s">
        <v>56</v>
      </c>
      <c r="Z9983" s="1" t="s">
        <v>27391</v>
      </c>
      <c r="AA9983" s="1" t="s">
        <v>56</v>
      </c>
      <c r="AB9983" s="1" t="s">
        <v>8120</v>
      </c>
      <c r="AC9983" s="1" t="s">
        <v>27392</v>
      </c>
      <c r="AD9983" s="1" t="s">
        <v>7974</v>
      </c>
      <c r="AE9983" s="1" t="s">
        <v>56</v>
      </c>
      <c r="AF9983" s="1" t="s">
        <v>112</v>
      </c>
      <c r="AG9983">
        <v>20</v>
      </c>
      <c r="AH9983">
        <v>679</v>
      </c>
      <c r="AI9983" s="1" t="s">
        <v>3306</v>
      </c>
      <c r="AJ9983" s="1" t="s">
        <v>148</v>
      </c>
      <c r="AK9983">
        <v>9</v>
      </c>
      <c r="AL9983">
        <v>0</v>
      </c>
      <c r="AM9983">
        <v>10</v>
      </c>
      <c r="AN9983">
        <v>2</v>
      </c>
      <c r="AO9983">
        <v>2757</v>
      </c>
      <c r="AP9983" s="1" t="s">
        <v>80</v>
      </c>
      <c r="AQ9983">
        <v>0</v>
      </c>
      <c r="AR9983">
        <v>9</v>
      </c>
      <c r="AS9983">
        <v>2</v>
      </c>
      <c r="AT9983" s="1" t="s">
        <v>284</v>
      </c>
      <c r="AU9983" s="1" t="s">
        <v>9659</v>
      </c>
      <c r="AV9983" s="1" t="s">
        <v>144</v>
      </c>
      <c r="AW9983">
        <v>12</v>
      </c>
      <c r="AX9983" s="1" t="s">
        <v>73</v>
      </c>
      <c r="AY9983">
        <v>1</v>
      </c>
      <c r="AZ9983">
        <v>1</v>
      </c>
      <c r="BA9983">
        <v>1</v>
      </c>
    </row>
    <row r="9984" spans="1:53" x14ac:dyDescent="0.25">
      <c r="A9984">
        <v>9955627297412</v>
      </c>
      <c r="B9984">
        <v>48170</v>
      </c>
      <c r="C9984">
        <v>187</v>
      </c>
      <c r="D9984">
        <v>1</v>
      </c>
      <c r="E9984" s="1" t="s">
        <v>12068</v>
      </c>
      <c r="F9984">
        <v>0</v>
      </c>
      <c r="G9984" s="1" t="s">
        <v>12068</v>
      </c>
      <c r="H9984">
        <v>16</v>
      </c>
      <c r="I9984" s="1" t="s">
        <v>56</v>
      </c>
      <c r="J9984" s="1" t="s">
        <v>56</v>
      </c>
      <c r="K9984" s="1" t="s">
        <v>56</v>
      </c>
      <c r="L9984" s="1" t="s">
        <v>56</v>
      </c>
      <c r="M9984" s="1" t="s">
        <v>56</v>
      </c>
      <c r="N9984" s="1" t="s">
        <v>56</v>
      </c>
      <c r="O9984" s="1" t="s">
        <v>56</v>
      </c>
      <c r="P9984" s="1" t="s">
        <v>56</v>
      </c>
      <c r="Q9984" s="1" t="s">
        <v>56</v>
      </c>
      <c r="R9984" s="1" t="s">
        <v>943</v>
      </c>
      <c r="S9984" s="1" t="s">
        <v>56</v>
      </c>
      <c r="T9984" s="1" t="s">
        <v>56</v>
      </c>
      <c r="U9984" s="1" t="s">
        <v>59</v>
      </c>
      <c r="V9984" s="1" t="s">
        <v>56</v>
      </c>
      <c r="W9984" s="1" t="s">
        <v>56</v>
      </c>
      <c r="X9984" s="1" t="s">
        <v>56</v>
      </c>
      <c r="Y9984" s="1" t="s">
        <v>1979</v>
      </c>
      <c r="Z9984" s="1" t="s">
        <v>2418</v>
      </c>
      <c r="AA9984" s="1" t="s">
        <v>56</v>
      </c>
      <c r="AB9984" s="1" t="s">
        <v>56</v>
      </c>
      <c r="AC9984" s="1" t="s">
        <v>56</v>
      </c>
      <c r="AD9984" s="1" t="s">
        <v>56</v>
      </c>
      <c r="AE9984" s="1" t="s">
        <v>56</v>
      </c>
      <c r="AF9984" s="1" t="s">
        <v>212</v>
      </c>
      <c r="AG9984">
        <v>5</v>
      </c>
      <c r="AH9984">
        <v>187</v>
      </c>
      <c r="AI9984" s="1" t="s">
        <v>2235</v>
      </c>
      <c r="AJ9984" s="1" t="s">
        <v>56</v>
      </c>
      <c r="AK9984">
        <v>2</v>
      </c>
      <c r="AL9984">
        <v>0</v>
      </c>
      <c r="AM9984">
        <v>2</v>
      </c>
      <c r="AN9984">
        <v>2</v>
      </c>
      <c r="AO9984">
        <v>2757</v>
      </c>
      <c r="AP9984" s="1" t="s">
        <v>80</v>
      </c>
      <c r="AQ9984">
        <v>0</v>
      </c>
      <c r="AR9984">
        <v>2</v>
      </c>
      <c r="AS9984">
        <v>0</v>
      </c>
      <c r="AT9984" s="1" t="s">
        <v>56</v>
      </c>
      <c r="AU9984" s="1" t="s">
        <v>12958</v>
      </c>
      <c r="AV9984" s="1" t="s">
        <v>2419</v>
      </c>
      <c r="AW9984">
        <v>4</v>
      </c>
      <c r="AX9984" s="1" t="s">
        <v>56</v>
      </c>
      <c r="AY9984">
        <v>0</v>
      </c>
      <c r="AZ9984">
        <v>0</v>
      </c>
      <c r="BA9984">
        <v>1</v>
      </c>
    </row>
    <row r="9985" spans="1:53" x14ac:dyDescent="0.25">
      <c r="A9985">
        <v>9955627298820</v>
      </c>
      <c r="B9985">
        <v>48124</v>
      </c>
      <c r="C9985">
        <v>6</v>
      </c>
      <c r="D9985">
        <v>9</v>
      </c>
      <c r="E9985" s="1" t="s">
        <v>27393</v>
      </c>
      <c r="F9985">
        <v>1</v>
      </c>
      <c r="G9985" s="1" t="s">
        <v>27394</v>
      </c>
      <c r="H9985">
        <v>11</v>
      </c>
      <c r="I9985" s="1" t="s">
        <v>101</v>
      </c>
      <c r="J9985" s="1" t="s">
        <v>27395</v>
      </c>
      <c r="K9985" s="1" t="s">
        <v>132</v>
      </c>
      <c r="L9985" s="1" t="s">
        <v>241</v>
      </c>
      <c r="M9985" s="1" t="s">
        <v>198</v>
      </c>
      <c r="N9985" s="1" t="s">
        <v>73</v>
      </c>
      <c r="O9985" s="1" t="s">
        <v>56</v>
      </c>
      <c r="P9985" s="1" t="s">
        <v>264</v>
      </c>
      <c r="Q9985" s="1" t="s">
        <v>56</v>
      </c>
      <c r="R9985" s="1" t="s">
        <v>241</v>
      </c>
      <c r="S9985" s="1" t="s">
        <v>56</v>
      </c>
      <c r="T9985" s="1" t="s">
        <v>56</v>
      </c>
      <c r="U9985" s="1" t="s">
        <v>101</v>
      </c>
      <c r="V9985" s="1" t="s">
        <v>101</v>
      </c>
      <c r="W9985" s="1" t="s">
        <v>27396</v>
      </c>
      <c r="X9985" s="1" t="s">
        <v>56</v>
      </c>
      <c r="Y9985" s="1" t="s">
        <v>27397</v>
      </c>
      <c r="Z9985" s="1" t="s">
        <v>27398</v>
      </c>
      <c r="AA9985" s="1" t="s">
        <v>56</v>
      </c>
      <c r="AB9985" s="1" t="s">
        <v>27399</v>
      </c>
      <c r="AC9985" s="1" t="s">
        <v>15850</v>
      </c>
      <c r="AD9985" s="1" t="s">
        <v>27400</v>
      </c>
      <c r="AE9985" s="1" t="s">
        <v>56</v>
      </c>
      <c r="AF9985" s="1" t="s">
        <v>389</v>
      </c>
      <c r="AG9985">
        <v>7</v>
      </c>
      <c r="AH9985">
        <v>235</v>
      </c>
      <c r="AI9985" s="1" t="s">
        <v>10595</v>
      </c>
      <c r="AJ9985" s="1" t="s">
        <v>59</v>
      </c>
      <c r="AK9985">
        <v>13</v>
      </c>
      <c r="AL9985">
        <v>2</v>
      </c>
      <c r="AM9985">
        <v>28</v>
      </c>
      <c r="AN9985">
        <v>6</v>
      </c>
      <c r="AO9985">
        <v>4592</v>
      </c>
      <c r="AP9985" s="1" t="s">
        <v>80</v>
      </c>
      <c r="AQ9985">
        <v>0</v>
      </c>
      <c r="AR9985">
        <v>2</v>
      </c>
      <c r="AS9985">
        <v>2</v>
      </c>
      <c r="AT9985" s="1" t="s">
        <v>91</v>
      </c>
      <c r="AU9985" s="1" t="s">
        <v>1370</v>
      </c>
      <c r="AV9985" s="1" t="s">
        <v>27401</v>
      </c>
      <c r="AW9985">
        <v>10</v>
      </c>
      <c r="AX9985" s="1" t="s">
        <v>167</v>
      </c>
      <c r="AY9985">
        <v>0</v>
      </c>
      <c r="AZ9985">
        <v>1</v>
      </c>
      <c r="BA9985">
        <v>1</v>
      </c>
    </row>
    <row r="9986" spans="1:53" x14ac:dyDescent="0.25">
      <c r="A9986">
        <v>9955627299605</v>
      </c>
      <c r="B9986">
        <v>48114</v>
      </c>
      <c r="C9986">
        <v>258</v>
      </c>
      <c r="D9986">
        <v>1</v>
      </c>
      <c r="E9986" s="1" t="s">
        <v>13128</v>
      </c>
      <c r="F9986">
        <v>1</v>
      </c>
      <c r="G9986" s="1" t="s">
        <v>13128</v>
      </c>
      <c r="H9986">
        <v>11</v>
      </c>
      <c r="I9986" s="1" t="s">
        <v>241</v>
      </c>
      <c r="J9986" s="1" t="s">
        <v>56</v>
      </c>
      <c r="K9986" s="1" t="s">
        <v>56</v>
      </c>
      <c r="L9986" s="1" t="s">
        <v>74</v>
      </c>
      <c r="M9986" s="1" t="s">
        <v>56</v>
      </c>
      <c r="N9986" s="1" t="s">
        <v>56</v>
      </c>
      <c r="O9986" s="1" t="s">
        <v>56</v>
      </c>
      <c r="P9986" s="1" t="s">
        <v>56</v>
      </c>
      <c r="Q9986" s="1" t="s">
        <v>56</v>
      </c>
      <c r="R9986" s="1" t="s">
        <v>477</v>
      </c>
      <c r="S9986" s="1" t="s">
        <v>56</v>
      </c>
      <c r="T9986" s="1" t="s">
        <v>56</v>
      </c>
      <c r="U9986" s="1" t="s">
        <v>132</v>
      </c>
      <c r="V9986" s="1" t="s">
        <v>56</v>
      </c>
      <c r="W9986" s="1" t="s">
        <v>56</v>
      </c>
      <c r="X9986" s="1" t="s">
        <v>56</v>
      </c>
      <c r="Y9986" s="1" t="s">
        <v>56</v>
      </c>
      <c r="Z9986" s="1" t="s">
        <v>13128</v>
      </c>
      <c r="AA9986" s="1" t="s">
        <v>56</v>
      </c>
      <c r="AB9986" s="1" t="s">
        <v>56</v>
      </c>
      <c r="AC9986" s="1" t="s">
        <v>56</v>
      </c>
      <c r="AD9986" s="1" t="s">
        <v>56</v>
      </c>
      <c r="AE9986" s="1" t="s">
        <v>56</v>
      </c>
      <c r="AF9986" s="1" t="s">
        <v>99</v>
      </c>
      <c r="AG9986">
        <v>20</v>
      </c>
      <c r="AH9986">
        <v>552</v>
      </c>
      <c r="AI9986" s="1" t="s">
        <v>5956</v>
      </c>
      <c r="AJ9986" s="1" t="s">
        <v>74</v>
      </c>
      <c r="AK9986">
        <v>5</v>
      </c>
      <c r="AL9986">
        <v>0</v>
      </c>
      <c r="AM9986">
        <v>7</v>
      </c>
      <c r="AN9986">
        <v>1</v>
      </c>
      <c r="AO9986">
        <v>304</v>
      </c>
      <c r="AP9986" s="1" t="s">
        <v>80</v>
      </c>
      <c r="AQ9986">
        <v>0</v>
      </c>
      <c r="AR9986">
        <v>10</v>
      </c>
      <c r="AS9986">
        <v>0</v>
      </c>
      <c r="AT9986" s="1" t="s">
        <v>56</v>
      </c>
      <c r="AU9986" s="1" t="s">
        <v>1539</v>
      </c>
      <c r="AV9986" s="1" t="s">
        <v>6840</v>
      </c>
      <c r="AW9986">
        <v>16</v>
      </c>
      <c r="AX9986" s="1" t="s">
        <v>56</v>
      </c>
      <c r="AY9986">
        <v>0</v>
      </c>
      <c r="AZ9986">
        <v>0</v>
      </c>
      <c r="BA9986">
        <v>1</v>
      </c>
    </row>
    <row r="9987" spans="1:53" x14ac:dyDescent="0.25">
      <c r="A9987">
        <v>9955627304925</v>
      </c>
      <c r="B9987">
        <v>48138</v>
      </c>
      <c r="C9987">
        <v>21</v>
      </c>
      <c r="D9987">
        <v>5</v>
      </c>
      <c r="E9987" s="1" t="s">
        <v>27402</v>
      </c>
      <c r="F9987">
        <v>1</v>
      </c>
      <c r="G9987" s="1" t="s">
        <v>3257</v>
      </c>
      <c r="H9987">
        <v>18</v>
      </c>
      <c r="I9987" s="1" t="s">
        <v>71</v>
      </c>
      <c r="J9987" s="1" t="s">
        <v>59</v>
      </c>
      <c r="K9987" s="1" t="s">
        <v>56</v>
      </c>
      <c r="L9987" s="1" t="s">
        <v>56</v>
      </c>
      <c r="M9987" s="1" t="s">
        <v>56</v>
      </c>
      <c r="N9987" s="1" t="s">
        <v>56</v>
      </c>
      <c r="O9987" s="1" t="s">
        <v>179</v>
      </c>
      <c r="P9987" s="1" t="s">
        <v>56</v>
      </c>
      <c r="Q9987" s="1" t="s">
        <v>256</v>
      </c>
      <c r="R9987" s="1" t="s">
        <v>56</v>
      </c>
      <c r="S9987" s="1" t="s">
        <v>56</v>
      </c>
      <c r="T9987" s="1" t="s">
        <v>56</v>
      </c>
      <c r="U9987" s="1" t="s">
        <v>149</v>
      </c>
      <c r="V9987" s="1" t="s">
        <v>56</v>
      </c>
      <c r="W9987" s="1" t="s">
        <v>56</v>
      </c>
      <c r="X9987" s="1" t="s">
        <v>27403</v>
      </c>
      <c r="Y9987" s="1" t="s">
        <v>56</v>
      </c>
      <c r="Z9987" s="1" t="s">
        <v>2164</v>
      </c>
      <c r="AA9987" s="1" t="s">
        <v>56</v>
      </c>
      <c r="AB9987" s="1" t="s">
        <v>7211</v>
      </c>
      <c r="AC9987" s="1" t="s">
        <v>4879</v>
      </c>
      <c r="AD9987" s="1" t="s">
        <v>11158</v>
      </c>
      <c r="AE9987" s="1" t="s">
        <v>56</v>
      </c>
      <c r="AF9987" s="1" t="s">
        <v>389</v>
      </c>
      <c r="AG9987">
        <v>16</v>
      </c>
      <c r="AH9987">
        <v>666</v>
      </c>
      <c r="AI9987" s="1" t="s">
        <v>2315</v>
      </c>
      <c r="AJ9987" s="1" t="s">
        <v>55</v>
      </c>
      <c r="AK9987">
        <v>6</v>
      </c>
      <c r="AL9987">
        <v>1</v>
      </c>
      <c r="AM9987">
        <v>11</v>
      </c>
      <c r="AN9987">
        <v>4</v>
      </c>
      <c r="AO9987">
        <v>3745</v>
      </c>
      <c r="AP9987" s="1" t="s">
        <v>80</v>
      </c>
      <c r="AQ9987">
        <v>0</v>
      </c>
      <c r="AR9987">
        <v>8</v>
      </c>
      <c r="AS9987">
        <v>3</v>
      </c>
      <c r="AT9987" s="1" t="s">
        <v>178</v>
      </c>
      <c r="AU9987" s="1" t="s">
        <v>243</v>
      </c>
      <c r="AV9987" s="1" t="s">
        <v>8334</v>
      </c>
      <c r="AW9987">
        <v>1</v>
      </c>
      <c r="AX9987" s="1" t="s">
        <v>132</v>
      </c>
      <c r="AY9987">
        <v>1</v>
      </c>
      <c r="AZ9987">
        <v>1</v>
      </c>
      <c r="BA9987">
        <v>1</v>
      </c>
    </row>
    <row r="9988" spans="1:53" x14ac:dyDescent="0.25">
      <c r="A9988">
        <v>9955627306682</v>
      </c>
      <c r="B9988">
        <v>48170</v>
      </c>
      <c r="C9988">
        <v>47</v>
      </c>
      <c r="D9988">
        <v>6</v>
      </c>
      <c r="E9988" s="1" t="s">
        <v>27404</v>
      </c>
      <c r="F9988">
        <v>1</v>
      </c>
      <c r="G9988" s="1" t="s">
        <v>27405</v>
      </c>
      <c r="H9988">
        <v>11</v>
      </c>
      <c r="I9988" s="1" t="s">
        <v>198</v>
      </c>
      <c r="J9988" s="1" t="s">
        <v>56</v>
      </c>
      <c r="K9988" s="1" t="s">
        <v>101</v>
      </c>
      <c r="L9988" s="1" t="s">
        <v>264</v>
      </c>
      <c r="M9988" s="1" t="s">
        <v>167</v>
      </c>
      <c r="N9988" s="1" t="s">
        <v>112</v>
      </c>
      <c r="O9988" s="1" t="s">
        <v>56</v>
      </c>
      <c r="P9988" s="1" t="s">
        <v>56</v>
      </c>
      <c r="Q9988" s="1" t="s">
        <v>56</v>
      </c>
      <c r="R9988" s="1" t="s">
        <v>73</v>
      </c>
      <c r="S9988" s="1" t="s">
        <v>56</v>
      </c>
      <c r="T9988" s="1" t="s">
        <v>132</v>
      </c>
      <c r="U9988" s="1" t="s">
        <v>21504</v>
      </c>
      <c r="V9988" s="1" t="s">
        <v>56</v>
      </c>
      <c r="W9988" s="1" t="s">
        <v>56</v>
      </c>
      <c r="X9988" s="1" t="s">
        <v>56</v>
      </c>
      <c r="Y9988" s="1" t="s">
        <v>56</v>
      </c>
      <c r="Z9988" s="1" t="s">
        <v>1981</v>
      </c>
      <c r="AA9988" s="1" t="s">
        <v>6771</v>
      </c>
      <c r="AB9988" s="1" t="s">
        <v>11726</v>
      </c>
      <c r="AC9988" s="1" t="s">
        <v>56</v>
      </c>
      <c r="AD9988" s="1" t="s">
        <v>16616</v>
      </c>
      <c r="AE9988" s="1" t="s">
        <v>1981</v>
      </c>
      <c r="AF9988" s="1" t="s">
        <v>389</v>
      </c>
      <c r="AG9988">
        <v>24</v>
      </c>
      <c r="AH9988">
        <v>688</v>
      </c>
      <c r="AI9988" s="1" t="s">
        <v>478</v>
      </c>
      <c r="AJ9988" s="1" t="s">
        <v>73</v>
      </c>
      <c r="AK9988">
        <v>13</v>
      </c>
      <c r="AL9988">
        <v>0</v>
      </c>
      <c r="AM9988">
        <v>33</v>
      </c>
      <c r="AN9988">
        <v>4</v>
      </c>
      <c r="AO9988">
        <v>4249</v>
      </c>
      <c r="AP9988" s="1" t="s">
        <v>80</v>
      </c>
      <c r="AQ9988">
        <v>0</v>
      </c>
      <c r="AR9988">
        <v>6</v>
      </c>
      <c r="AS9988">
        <v>3</v>
      </c>
      <c r="AT9988" s="1" t="s">
        <v>81</v>
      </c>
      <c r="AU9988" s="1" t="s">
        <v>11277</v>
      </c>
      <c r="AV9988" s="1" t="s">
        <v>6696</v>
      </c>
      <c r="AW9988">
        <v>10</v>
      </c>
      <c r="AX9988" s="1" t="s">
        <v>97</v>
      </c>
      <c r="AY9988">
        <v>0</v>
      </c>
      <c r="AZ9988">
        <v>1</v>
      </c>
      <c r="BA9988">
        <v>1</v>
      </c>
    </row>
    <row r="9989" spans="1:53" x14ac:dyDescent="0.25">
      <c r="A9989">
        <v>9955627307762</v>
      </c>
      <c r="B9989">
        <v>48189</v>
      </c>
      <c r="C9989">
        <v>75</v>
      </c>
      <c r="D9989">
        <v>16</v>
      </c>
      <c r="E9989" s="1" t="s">
        <v>27406</v>
      </c>
      <c r="F9989">
        <v>1</v>
      </c>
      <c r="G9989" s="1" t="s">
        <v>3219</v>
      </c>
      <c r="H9989">
        <v>11</v>
      </c>
      <c r="I9989" s="1" t="s">
        <v>241</v>
      </c>
      <c r="J9989" s="1" t="s">
        <v>132</v>
      </c>
      <c r="K9989" s="1" t="s">
        <v>61</v>
      </c>
      <c r="L9989" s="1" t="s">
        <v>61</v>
      </c>
      <c r="M9989" s="1" t="s">
        <v>71</v>
      </c>
      <c r="N9989" s="1" t="s">
        <v>55</v>
      </c>
      <c r="O9989" s="1" t="s">
        <v>101</v>
      </c>
      <c r="P9989" s="1" t="s">
        <v>132</v>
      </c>
      <c r="Q9989" s="1" t="s">
        <v>132</v>
      </c>
      <c r="R9989" s="1" t="s">
        <v>59</v>
      </c>
      <c r="S9989" s="1" t="s">
        <v>56</v>
      </c>
      <c r="T9989" s="1" t="s">
        <v>4450</v>
      </c>
      <c r="U9989" s="1" t="s">
        <v>1389</v>
      </c>
      <c r="V9989" s="1" t="s">
        <v>56</v>
      </c>
      <c r="W9989" s="1" t="s">
        <v>60</v>
      </c>
      <c r="X9989" s="1" t="s">
        <v>56</v>
      </c>
      <c r="Y9989" s="1" t="s">
        <v>56</v>
      </c>
      <c r="Z9989" s="1" t="s">
        <v>27407</v>
      </c>
      <c r="AA9989" s="1" t="s">
        <v>6480</v>
      </c>
      <c r="AB9989" s="1" t="s">
        <v>4697</v>
      </c>
      <c r="AC9989" s="1" t="s">
        <v>56</v>
      </c>
      <c r="AD9989" s="1" t="s">
        <v>27408</v>
      </c>
      <c r="AE9989" s="1" t="s">
        <v>56</v>
      </c>
      <c r="AF9989" s="1" t="s">
        <v>77</v>
      </c>
      <c r="AG9989">
        <v>29</v>
      </c>
      <c r="AH9989">
        <v>689</v>
      </c>
      <c r="AI9989" s="1" t="s">
        <v>15721</v>
      </c>
      <c r="AJ9989" s="1" t="s">
        <v>71</v>
      </c>
      <c r="AK9989">
        <v>18</v>
      </c>
      <c r="AL9989">
        <v>12</v>
      </c>
      <c r="AM9989">
        <v>40</v>
      </c>
      <c r="AN9989">
        <v>4</v>
      </c>
      <c r="AO9989">
        <v>3913</v>
      </c>
      <c r="AP9989" s="1" t="s">
        <v>80</v>
      </c>
      <c r="AQ9989">
        <v>0</v>
      </c>
      <c r="AR9989">
        <v>10</v>
      </c>
      <c r="AS9989">
        <v>6</v>
      </c>
      <c r="AT9989" s="1" t="s">
        <v>118</v>
      </c>
      <c r="AU9989" s="1" t="s">
        <v>8493</v>
      </c>
      <c r="AV9989" s="1" t="s">
        <v>8458</v>
      </c>
      <c r="AW9989">
        <v>16</v>
      </c>
      <c r="AX9989" s="1" t="s">
        <v>56</v>
      </c>
      <c r="AY9989">
        <v>1</v>
      </c>
      <c r="AZ9989">
        <v>1</v>
      </c>
      <c r="BA9989">
        <v>1</v>
      </c>
    </row>
    <row r="9990" spans="1:53" x14ac:dyDescent="0.25">
      <c r="A9990">
        <v>9955627310461</v>
      </c>
      <c r="B9990">
        <v>48188</v>
      </c>
      <c r="C9990">
        <v>171</v>
      </c>
      <c r="D9990">
        <v>1</v>
      </c>
      <c r="E9990" s="1" t="s">
        <v>2052</v>
      </c>
      <c r="F9990">
        <v>0</v>
      </c>
      <c r="G9990" s="1" t="s">
        <v>2052</v>
      </c>
      <c r="H9990">
        <v>11</v>
      </c>
      <c r="I9990" s="1" t="s">
        <v>133</v>
      </c>
      <c r="J9990" s="1" t="s">
        <v>56</v>
      </c>
      <c r="K9990" s="1" t="s">
        <v>56</v>
      </c>
      <c r="L9990" s="1" t="s">
        <v>56</v>
      </c>
      <c r="M9990" s="1" t="s">
        <v>105</v>
      </c>
      <c r="N9990" s="1" t="s">
        <v>179</v>
      </c>
      <c r="O9990" s="1" t="s">
        <v>56</v>
      </c>
      <c r="P9990" s="1" t="s">
        <v>56</v>
      </c>
      <c r="Q9990" s="1" t="s">
        <v>56</v>
      </c>
      <c r="R9990" s="1" t="s">
        <v>56</v>
      </c>
      <c r="S9990" s="1" t="s">
        <v>56</v>
      </c>
      <c r="T9990" s="1" t="s">
        <v>56</v>
      </c>
      <c r="U9990" s="1" t="s">
        <v>56</v>
      </c>
      <c r="V9990" s="1" t="s">
        <v>56</v>
      </c>
      <c r="W9990" s="1" t="s">
        <v>56</v>
      </c>
      <c r="X9990" s="1" t="s">
        <v>56</v>
      </c>
      <c r="Y9990" s="1" t="s">
        <v>56</v>
      </c>
      <c r="Z9990" s="1" t="s">
        <v>2052</v>
      </c>
      <c r="AA9990" s="1" t="s">
        <v>56</v>
      </c>
      <c r="AB9990" s="1" t="s">
        <v>56</v>
      </c>
      <c r="AC9990" s="1" t="s">
        <v>56</v>
      </c>
      <c r="AD9990" s="1" t="s">
        <v>2052</v>
      </c>
      <c r="AE9990" s="1" t="s">
        <v>56</v>
      </c>
      <c r="AF9990" s="1" t="s">
        <v>77</v>
      </c>
      <c r="AG9990">
        <v>13</v>
      </c>
      <c r="AH9990">
        <v>405</v>
      </c>
      <c r="AI9990" s="1" t="s">
        <v>12319</v>
      </c>
      <c r="AJ9990" s="1" t="s">
        <v>56</v>
      </c>
      <c r="AK9990">
        <v>3</v>
      </c>
      <c r="AL9990">
        <v>0</v>
      </c>
      <c r="AM9990">
        <v>4</v>
      </c>
      <c r="AN9990">
        <v>1</v>
      </c>
      <c r="AO9990">
        <v>2669</v>
      </c>
      <c r="AP9990" s="1" t="s">
        <v>80</v>
      </c>
      <c r="AQ9990">
        <v>0</v>
      </c>
      <c r="AR9990">
        <v>5</v>
      </c>
      <c r="AS9990">
        <v>1</v>
      </c>
      <c r="AT9990" s="1" t="s">
        <v>254</v>
      </c>
      <c r="AU9990" s="1" t="s">
        <v>15253</v>
      </c>
      <c r="AV9990" s="1" t="s">
        <v>16037</v>
      </c>
      <c r="AW9990">
        <v>1</v>
      </c>
      <c r="AX9990" s="1" t="s">
        <v>56</v>
      </c>
      <c r="AY9990">
        <v>0</v>
      </c>
      <c r="AZ9990">
        <v>0</v>
      </c>
      <c r="BA9990">
        <v>1</v>
      </c>
    </row>
    <row r="9991" spans="1:53" x14ac:dyDescent="0.25">
      <c r="A9991">
        <v>9955627311981</v>
      </c>
      <c r="B9991">
        <v>48114</v>
      </c>
      <c r="C9991">
        <v>3</v>
      </c>
      <c r="D9991">
        <v>10</v>
      </c>
      <c r="E9991" s="1" t="s">
        <v>27409</v>
      </c>
      <c r="F9991">
        <v>1</v>
      </c>
      <c r="G9991" s="1" t="s">
        <v>27410</v>
      </c>
      <c r="H9991">
        <v>11</v>
      </c>
      <c r="I9991" s="1" t="s">
        <v>55</v>
      </c>
      <c r="J9991" s="1" t="s">
        <v>60</v>
      </c>
      <c r="K9991" s="1" t="s">
        <v>101</v>
      </c>
      <c r="L9991" s="1" t="s">
        <v>264</v>
      </c>
      <c r="M9991" s="1" t="s">
        <v>157</v>
      </c>
      <c r="N9991" s="1" t="s">
        <v>167</v>
      </c>
      <c r="O9991" s="1" t="s">
        <v>101</v>
      </c>
      <c r="P9991" s="1" t="s">
        <v>99</v>
      </c>
      <c r="Q9991" s="1" t="s">
        <v>149</v>
      </c>
      <c r="R9991" s="1" t="s">
        <v>149</v>
      </c>
      <c r="S9991" s="1" t="s">
        <v>56</v>
      </c>
      <c r="T9991" s="1" t="s">
        <v>56</v>
      </c>
      <c r="U9991" s="1" t="s">
        <v>96</v>
      </c>
      <c r="V9991" s="1" t="s">
        <v>56</v>
      </c>
      <c r="W9991" s="1" t="s">
        <v>56</v>
      </c>
      <c r="X9991" s="1" t="s">
        <v>56</v>
      </c>
      <c r="Y9991" s="1" t="s">
        <v>56</v>
      </c>
      <c r="Z9991" s="1" t="s">
        <v>27411</v>
      </c>
      <c r="AA9991" s="1" t="s">
        <v>27412</v>
      </c>
      <c r="AB9991" s="1" t="s">
        <v>27413</v>
      </c>
      <c r="AC9991" s="1" t="s">
        <v>1569</v>
      </c>
      <c r="AD9991" s="1" t="s">
        <v>27414</v>
      </c>
      <c r="AE9991" s="1" t="s">
        <v>56</v>
      </c>
      <c r="AF9991" s="1" t="s">
        <v>123</v>
      </c>
      <c r="AG9991">
        <v>27</v>
      </c>
      <c r="AH9991">
        <v>692</v>
      </c>
      <c r="AI9991" s="1" t="s">
        <v>18042</v>
      </c>
      <c r="AJ9991" s="1" t="s">
        <v>158</v>
      </c>
      <c r="AK9991">
        <v>20</v>
      </c>
      <c r="AL9991">
        <v>4</v>
      </c>
      <c r="AM9991">
        <v>48</v>
      </c>
      <c r="AN9991">
        <v>2</v>
      </c>
      <c r="AO9991">
        <v>304</v>
      </c>
      <c r="AP9991" s="1" t="s">
        <v>80</v>
      </c>
      <c r="AQ9991">
        <v>0</v>
      </c>
      <c r="AR9991">
        <v>9</v>
      </c>
      <c r="AS9991">
        <v>3</v>
      </c>
      <c r="AT9991" s="1" t="s">
        <v>231</v>
      </c>
      <c r="AU9991" s="1" t="s">
        <v>1708</v>
      </c>
      <c r="AV9991" s="1" t="s">
        <v>17239</v>
      </c>
      <c r="AW9991">
        <v>1</v>
      </c>
      <c r="AX9991" s="1" t="s">
        <v>27415</v>
      </c>
      <c r="AY9991">
        <v>1</v>
      </c>
      <c r="AZ9991">
        <v>1</v>
      </c>
      <c r="BA9991">
        <v>1</v>
      </c>
    </row>
    <row r="9992" spans="1:53" x14ac:dyDescent="0.25">
      <c r="A9992">
        <v>9955627316647</v>
      </c>
      <c r="B9992">
        <v>48182</v>
      </c>
      <c r="C9992">
        <v>23</v>
      </c>
      <c r="D9992">
        <v>4</v>
      </c>
      <c r="E9992" s="1" t="s">
        <v>27416</v>
      </c>
      <c r="F9992">
        <v>1</v>
      </c>
      <c r="G9992" s="1" t="s">
        <v>25093</v>
      </c>
      <c r="H9992">
        <v>16</v>
      </c>
      <c r="I9992" s="1" t="s">
        <v>414</v>
      </c>
      <c r="J9992" s="1" t="s">
        <v>72</v>
      </c>
      <c r="K9992" s="1" t="s">
        <v>56</v>
      </c>
      <c r="L9992" s="1" t="s">
        <v>96</v>
      </c>
      <c r="M9992" s="1" t="s">
        <v>264</v>
      </c>
      <c r="N9992" s="1" t="s">
        <v>56</v>
      </c>
      <c r="O9992" s="1" t="s">
        <v>142</v>
      </c>
      <c r="P9992" s="1" t="s">
        <v>96</v>
      </c>
      <c r="Q9992" s="1" t="s">
        <v>56</v>
      </c>
      <c r="R9992" s="1" t="s">
        <v>56</v>
      </c>
      <c r="S9992" s="1" t="s">
        <v>56</v>
      </c>
      <c r="T9992" s="1" t="s">
        <v>56</v>
      </c>
      <c r="U9992" s="1" t="s">
        <v>61</v>
      </c>
      <c r="V9992" s="1" t="s">
        <v>56</v>
      </c>
      <c r="W9992" s="1" t="s">
        <v>56</v>
      </c>
      <c r="X9992" s="1" t="s">
        <v>56</v>
      </c>
      <c r="Y9992" s="1" t="s">
        <v>27417</v>
      </c>
      <c r="Z9992" s="1" t="s">
        <v>292</v>
      </c>
      <c r="AA9992" s="1" t="s">
        <v>56</v>
      </c>
      <c r="AB9992" s="1" t="s">
        <v>27418</v>
      </c>
      <c r="AC9992" s="1" t="s">
        <v>1410</v>
      </c>
      <c r="AD9992" s="1" t="s">
        <v>27418</v>
      </c>
      <c r="AE9992" s="1" t="s">
        <v>56</v>
      </c>
      <c r="AF9992" s="1" t="s">
        <v>246</v>
      </c>
      <c r="AG9992">
        <v>15</v>
      </c>
      <c r="AH9992">
        <v>677</v>
      </c>
      <c r="AI9992" s="1" t="s">
        <v>5578</v>
      </c>
      <c r="AJ9992" s="1" t="s">
        <v>111</v>
      </c>
      <c r="AK9992">
        <v>7</v>
      </c>
      <c r="AL9992">
        <v>2</v>
      </c>
      <c r="AM9992">
        <v>21</v>
      </c>
      <c r="AN9992">
        <v>2</v>
      </c>
      <c r="AO9992">
        <v>2776</v>
      </c>
      <c r="AP9992" s="1" t="s">
        <v>80</v>
      </c>
      <c r="AQ9992">
        <v>0</v>
      </c>
      <c r="AR9992">
        <v>9</v>
      </c>
      <c r="AS9992">
        <v>2</v>
      </c>
      <c r="AT9992" s="1" t="s">
        <v>284</v>
      </c>
      <c r="AU9992" s="1" t="s">
        <v>10095</v>
      </c>
      <c r="AV9992" s="1" t="s">
        <v>13941</v>
      </c>
      <c r="AW9992">
        <v>16</v>
      </c>
      <c r="AX9992" s="1" t="s">
        <v>56</v>
      </c>
      <c r="AY9992">
        <v>0</v>
      </c>
      <c r="AZ9992">
        <v>1</v>
      </c>
      <c r="BA9992">
        <v>1</v>
      </c>
    </row>
    <row r="9993" spans="1:53" x14ac:dyDescent="0.25">
      <c r="A9993">
        <v>9955627318403</v>
      </c>
      <c r="B9993">
        <v>48170</v>
      </c>
      <c r="C9993">
        <v>322</v>
      </c>
      <c r="D9993">
        <v>2</v>
      </c>
      <c r="E9993" s="1" t="s">
        <v>27419</v>
      </c>
      <c r="F9993">
        <v>1</v>
      </c>
      <c r="G9993" s="1" t="s">
        <v>14748</v>
      </c>
      <c r="H9993">
        <v>16</v>
      </c>
      <c r="I9993" s="1" t="s">
        <v>142</v>
      </c>
      <c r="J9993" s="1" t="s">
        <v>97</v>
      </c>
      <c r="K9993" s="1" t="s">
        <v>56</v>
      </c>
      <c r="L9993" s="1" t="s">
        <v>179</v>
      </c>
      <c r="M9993" s="1" t="s">
        <v>56</v>
      </c>
      <c r="N9993" s="1" t="s">
        <v>56</v>
      </c>
      <c r="O9993" s="1" t="s">
        <v>112</v>
      </c>
      <c r="P9993" s="1" t="s">
        <v>157</v>
      </c>
      <c r="Q9993" s="1" t="s">
        <v>56</v>
      </c>
      <c r="R9993" s="1" t="s">
        <v>56</v>
      </c>
      <c r="S9993" s="1" t="s">
        <v>56</v>
      </c>
      <c r="T9993" s="1" t="s">
        <v>56</v>
      </c>
      <c r="U9993" s="1" t="s">
        <v>56</v>
      </c>
      <c r="V9993" s="1" t="s">
        <v>56</v>
      </c>
      <c r="W9993" s="1" t="s">
        <v>56</v>
      </c>
      <c r="X9993" s="1" t="s">
        <v>56</v>
      </c>
      <c r="Y9993" s="1" t="s">
        <v>27420</v>
      </c>
      <c r="Z9993" s="1" t="s">
        <v>27421</v>
      </c>
      <c r="AA9993" s="1" t="s">
        <v>56</v>
      </c>
      <c r="AB9993" s="1" t="s">
        <v>56</v>
      </c>
      <c r="AC9993" s="1" t="s">
        <v>56</v>
      </c>
      <c r="AD9993" s="1" t="s">
        <v>56</v>
      </c>
      <c r="AE9993" s="1" t="s">
        <v>1046</v>
      </c>
      <c r="AF9993" s="1" t="s">
        <v>63</v>
      </c>
      <c r="AG9993">
        <v>13</v>
      </c>
      <c r="AH9993">
        <v>357</v>
      </c>
      <c r="AI9993" s="1" t="s">
        <v>5798</v>
      </c>
      <c r="AJ9993" s="1" t="s">
        <v>73</v>
      </c>
      <c r="AK9993">
        <v>6</v>
      </c>
      <c r="AL9993">
        <v>0</v>
      </c>
      <c r="AM9993">
        <v>9</v>
      </c>
      <c r="AN9993">
        <v>2</v>
      </c>
      <c r="AO9993">
        <v>2757</v>
      </c>
      <c r="AP9993" s="1" t="s">
        <v>80</v>
      </c>
      <c r="AQ9993">
        <v>0</v>
      </c>
      <c r="AR9993">
        <v>5</v>
      </c>
      <c r="AS9993">
        <v>0</v>
      </c>
      <c r="AT9993" s="1" t="s">
        <v>56</v>
      </c>
      <c r="AU9993" s="1" t="s">
        <v>13392</v>
      </c>
      <c r="AV9993" s="1" t="s">
        <v>604</v>
      </c>
      <c r="AW9993">
        <v>10</v>
      </c>
      <c r="AX9993" s="1" t="s">
        <v>56</v>
      </c>
      <c r="AY9993">
        <v>0</v>
      </c>
      <c r="AZ9993">
        <v>0</v>
      </c>
      <c r="BA9993">
        <v>1</v>
      </c>
    </row>
    <row r="9994" spans="1:53" x14ac:dyDescent="0.25">
      <c r="A9994">
        <v>9955627318663</v>
      </c>
      <c r="B9994">
        <v>48150</v>
      </c>
      <c r="C9994">
        <v>19</v>
      </c>
      <c r="D9994">
        <v>9</v>
      </c>
      <c r="E9994" s="1" t="s">
        <v>27422</v>
      </c>
      <c r="F9994">
        <v>1</v>
      </c>
      <c r="G9994" s="1" t="s">
        <v>15720</v>
      </c>
      <c r="H9994">
        <v>11</v>
      </c>
      <c r="I9994" s="1" t="s">
        <v>99</v>
      </c>
      <c r="J9994" s="1" t="s">
        <v>56</v>
      </c>
      <c r="K9994" s="1" t="s">
        <v>56</v>
      </c>
      <c r="L9994" s="1" t="s">
        <v>149</v>
      </c>
      <c r="M9994" s="1" t="s">
        <v>73</v>
      </c>
      <c r="N9994" s="1" t="s">
        <v>149</v>
      </c>
      <c r="O9994" s="1" t="s">
        <v>72</v>
      </c>
      <c r="P9994" s="1" t="s">
        <v>149</v>
      </c>
      <c r="Q9994" s="1" t="s">
        <v>96</v>
      </c>
      <c r="R9994" s="1" t="s">
        <v>56</v>
      </c>
      <c r="S9994" s="1" t="s">
        <v>56</v>
      </c>
      <c r="T9994" s="1" t="s">
        <v>56</v>
      </c>
      <c r="U9994" s="1" t="s">
        <v>56</v>
      </c>
      <c r="V9994" s="1" t="s">
        <v>56</v>
      </c>
      <c r="W9994" s="1" t="s">
        <v>56</v>
      </c>
      <c r="X9994" s="1" t="s">
        <v>56</v>
      </c>
      <c r="Y9994" s="1" t="s">
        <v>424</v>
      </c>
      <c r="Z9994" s="1" t="s">
        <v>27423</v>
      </c>
      <c r="AA9994" s="1" t="s">
        <v>56</v>
      </c>
      <c r="AB9994" s="1" t="s">
        <v>12779</v>
      </c>
      <c r="AC9994" s="1" t="s">
        <v>723</v>
      </c>
      <c r="AD9994" s="1" t="s">
        <v>12779</v>
      </c>
      <c r="AE9994" s="1" t="s">
        <v>6368</v>
      </c>
      <c r="AF9994" s="1" t="s">
        <v>105</v>
      </c>
      <c r="AG9994">
        <v>17</v>
      </c>
      <c r="AH9994">
        <v>544</v>
      </c>
      <c r="AI9994" s="1" t="s">
        <v>8389</v>
      </c>
      <c r="AJ9994" s="1" t="s">
        <v>198</v>
      </c>
      <c r="AK9994">
        <v>11</v>
      </c>
      <c r="AL9994">
        <v>0</v>
      </c>
      <c r="AM9994">
        <v>21</v>
      </c>
      <c r="AN9994">
        <v>2</v>
      </c>
      <c r="AO9994">
        <v>304</v>
      </c>
      <c r="AP9994" s="1" t="s">
        <v>80</v>
      </c>
      <c r="AQ9994">
        <v>0</v>
      </c>
      <c r="AR9994">
        <v>5</v>
      </c>
      <c r="AS9994">
        <v>2</v>
      </c>
      <c r="AT9994" s="1" t="s">
        <v>723</v>
      </c>
      <c r="AU9994" s="1" t="s">
        <v>1540</v>
      </c>
      <c r="AV9994" s="1" t="s">
        <v>7265</v>
      </c>
      <c r="AW9994">
        <v>7</v>
      </c>
      <c r="AX9994" s="1" t="s">
        <v>57</v>
      </c>
      <c r="AY9994">
        <v>1</v>
      </c>
      <c r="AZ9994">
        <v>1</v>
      </c>
      <c r="BA9994">
        <v>1</v>
      </c>
    </row>
    <row r="9995" spans="1:53" x14ac:dyDescent="0.25">
      <c r="A9995">
        <v>9955627320066</v>
      </c>
      <c r="B9995">
        <v>48167</v>
      </c>
      <c r="C9995">
        <v>282</v>
      </c>
      <c r="D9995">
        <v>1</v>
      </c>
      <c r="E9995" s="1" t="s">
        <v>2366</v>
      </c>
      <c r="F9995">
        <v>0</v>
      </c>
      <c r="G9995" s="1" t="s">
        <v>2366</v>
      </c>
      <c r="H9995">
        <v>16</v>
      </c>
      <c r="I9995" s="1" t="s">
        <v>477</v>
      </c>
      <c r="J9995" s="1" t="s">
        <v>56</v>
      </c>
      <c r="K9995" s="1" t="s">
        <v>56</v>
      </c>
      <c r="L9995" s="1" t="s">
        <v>56</v>
      </c>
      <c r="M9995" s="1" t="s">
        <v>389</v>
      </c>
      <c r="N9995" s="1" t="s">
        <v>56</v>
      </c>
      <c r="O9995" s="1" t="s">
        <v>56</v>
      </c>
      <c r="P9995" s="1" t="s">
        <v>56</v>
      </c>
      <c r="Q9995" s="1" t="s">
        <v>56</v>
      </c>
      <c r="R9995" s="1" t="s">
        <v>56</v>
      </c>
      <c r="S9995" s="1" t="s">
        <v>56</v>
      </c>
      <c r="T9995" s="1" t="s">
        <v>56</v>
      </c>
      <c r="U9995" s="1" t="s">
        <v>56</v>
      </c>
      <c r="V9995" s="1" t="s">
        <v>56</v>
      </c>
      <c r="W9995" s="1" t="s">
        <v>56</v>
      </c>
      <c r="X9995" s="1" t="s">
        <v>56</v>
      </c>
      <c r="Y9995" s="1" t="s">
        <v>1115</v>
      </c>
      <c r="Z9995" s="1" t="s">
        <v>225</v>
      </c>
      <c r="AA9995" s="1" t="s">
        <v>56</v>
      </c>
      <c r="AB9995" s="1" t="s">
        <v>56</v>
      </c>
      <c r="AC9995" s="1" t="s">
        <v>56</v>
      </c>
      <c r="AD9995" s="1" t="s">
        <v>56</v>
      </c>
      <c r="AE9995" s="1" t="s">
        <v>56</v>
      </c>
      <c r="AF9995" s="1" t="s">
        <v>120</v>
      </c>
      <c r="AG9995">
        <v>0</v>
      </c>
      <c r="AH9995">
        <v>282</v>
      </c>
      <c r="AI9995" s="1" t="s">
        <v>4090</v>
      </c>
      <c r="AJ9995" s="1" t="s">
        <v>289</v>
      </c>
      <c r="AK9995">
        <v>2</v>
      </c>
      <c r="AL9995">
        <v>0</v>
      </c>
      <c r="AM9995">
        <v>3</v>
      </c>
      <c r="AN9995">
        <v>2</v>
      </c>
      <c r="AO9995">
        <v>2757</v>
      </c>
      <c r="AP9995" s="1" t="s">
        <v>80</v>
      </c>
      <c r="AQ9995">
        <v>0</v>
      </c>
      <c r="AR9995">
        <v>0</v>
      </c>
      <c r="AS9995">
        <v>0</v>
      </c>
      <c r="AT9995" s="1" t="s">
        <v>56</v>
      </c>
      <c r="AU9995" s="1" t="s">
        <v>6868</v>
      </c>
      <c r="AV9995" s="1" t="s">
        <v>5705</v>
      </c>
      <c r="AW9995">
        <v>4</v>
      </c>
      <c r="AX9995" s="1" t="s">
        <v>56</v>
      </c>
      <c r="AY9995">
        <v>0</v>
      </c>
      <c r="AZ9995">
        <v>0</v>
      </c>
      <c r="BA9995">
        <v>1</v>
      </c>
    </row>
    <row r="9996" spans="1:53" x14ac:dyDescent="0.25">
      <c r="A9996">
        <v>9955627320800</v>
      </c>
      <c r="B9996">
        <v>48126</v>
      </c>
      <c r="C9996">
        <v>109</v>
      </c>
      <c r="D9996">
        <v>2</v>
      </c>
      <c r="E9996" s="1" t="s">
        <v>11489</v>
      </c>
      <c r="F9996">
        <v>0</v>
      </c>
      <c r="G9996" s="1" t="s">
        <v>2369</v>
      </c>
      <c r="H9996">
        <v>11</v>
      </c>
      <c r="I9996" s="1" t="s">
        <v>63</v>
      </c>
      <c r="J9996" s="1" t="s">
        <v>56</v>
      </c>
      <c r="K9996" s="1" t="s">
        <v>56</v>
      </c>
      <c r="L9996" s="1" t="s">
        <v>56</v>
      </c>
      <c r="M9996" s="1" t="s">
        <v>56</v>
      </c>
      <c r="N9996" s="1" t="s">
        <v>56</v>
      </c>
      <c r="O9996" s="1" t="s">
        <v>56</v>
      </c>
      <c r="P9996" s="1" t="s">
        <v>202</v>
      </c>
      <c r="Q9996" s="1" t="s">
        <v>56</v>
      </c>
      <c r="R9996" s="1" t="s">
        <v>56</v>
      </c>
      <c r="S9996" s="1" t="s">
        <v>56</v>
      </c>
      <c r="T9996" s="1" t="s">
        <v>56</v>
      </c>
      <c r="U9996" s="1" t="s">
        <v>56</v>
      </c>
      <c r="V9996" s="1" t="s">
        <v>56</v>
      </c>
      <c r="W9996" s="1" t="s">
        <v>56</v>
      </c>
      <c r="X9996" s="1" t="s">
        <v>56</v>
      </c>
      <c r="Y9996" s="1" t="s">
        <v>56</v>
      </c>
      <c r="Z9996" s="1" t="s">
        <v>11489</v>
      </c>
      <c r="AA9996" s="1" t="s">
        <v>56</v>
      </c>
      <c r="AB9996" s="1" t="s">
        <v>56</v>
      </c>
      <c r="AC9996" s="1" t="s">
        <v>56</v>
      </c>
      <c r="AD9996" s="1" t="s">
        <v>4559</v>
      </c>
      <c r="AE9996" s="1" t="s">
        <v>56</v>
      </c>
      <c r="AF9996" s="1" t="s">
        <v>338</v>
      </c>
      <c r="AG9996">
        <v>21</v>
      </c>
      <c r="AH9996">
        <v>543</v>
      </c>
      <c r="AI9996" s="1" t="s">
        <v>5881</v>
      </c>
      <c r="AJ9996" s="1" t="s">
        <v>256</v>
      </c>
      <c r="AK9996">
        <v>3</v>
      </c>
      <c r="AL9996">
        <v>0</v>
      </c>
      <c r="AM9996">
        <v>6</v>
      </c>
      <c r="AN9996">
        <v>1</v>
      </c>
      <c r="AO9996">
        <v>304</v>
      </c>
      <c r="AP9996" s="1" t="s">
        <v>80</v>
      </c>
      <c r="AQ9996">
        <v>0</v>
      </c>
      <c r="AR9996">
        <v>8</v>
      </c>
      <c r="AS9996">
        <v>0</v>
      </c>
      <c r="AT9996" s="1" t="s">
        <v>56</v>
      </c>
      <c r="AU9996" s="1" t="s">
        <v>8627</v>
      </c>
      <c r="AV9996" s="1" t="s">
        <v>15439</v>
      </c>
      <c r="AW9996">
        <v>32</v>
      </c>
      <c r="AX9996" s="1" t="s">
        <v>56</v>
      </c>
      <c r="AY9996">
        <v>0</v>
      </c>
      <c r="AZ9996">
        <v>0</v>
      </c>
      <c r="BA9996">
        <v>1</v>
      </c>
    </row>
    <row r="9997" spans="1:53" x14ac:dyDescent="0.25">
      <c r="A9997">
        <v>9955627326910</v>
      </c>
      <c r="B9997">
        <v>48154</v>
      </c>
      <c r="C9997">
        <v>150</v>
      </c>
      <c r="D9997">
        <v>1</v>
      </c>
      <c r="E9997" s="1" t="s">
        <v>7397</v>
      </c>
      <c r="F9997">
        <v>0</v>
      </c>
      <c r="G9997" s="1" t="s">
        <v>7397</v>
      </c>
      <c r="H9997">
        <v>11</v>
      </c>
      <c r="I9997" s="1" t="s">
        <v>161</v>
      </c>
      <c r="J9997" s="1" t="s">
        <v>56</v>
      </c>
      <c r="K9997" s="1" t="s">
        <v>56</v>
      </c>
      <c r="L9997" s="1" t="s">
        <v>56</v>
      </c>
      <c r="M9997" s="1" t="s">
        <v>56</v>
      </c>
      <c r="N9997" s="1" t="s">
        <v>56</v>
      </c>
      <c r="O9997" s="1" t="s">
        <v>56</v>
      </c>
      <c r="P9997" s="1" t="s">
        <v>56</v>
      </c>
      <c r="Q9997" s="1" t="s">
        <v>56</v>
      </c>
      <c r="R9997" s="1" t="s">
        <v>56</v>
      </c>
      <c r="S9997" s="1" t="s">
        <v>377</v>
      </c>
      <c r="T9997" s="1" t="s">
        <v>56</v>
      </c>
      <c r="U9997" s="1" t="s">
        <v>56</v>
      </c>
      <c r="V9997" s="1" t="s">
        <v>56</v>
      </c>
      <c r="W9997" s="1" t="s">
        <v>56</v>
      </c>
      <c r="X9997" s="1" t="s">
        <v>56</v>
      </c>
      <c r="Y9997" s="1" t="s">
        <v>177</v>
      </c>
      <c r="Z9997" s="1" t="s">
        <v>7807</v>
      </c>
      <c r="AA9997" s="1" t="s">
        <v>56</v>
      </c>
      <c r="AB9997" s="1" t="s">
        <v>56</v>
      </c>
      <c r="AC9997" s="1" t="s">
        <v>56</v>
      </c>
      <c r="AD9997" s="1" t="s">
        <v>7397</v>
      </c>
      <c r="AE9997" s="1" t="s">
        <v>56</v>
      </c>
      <c r="AF9997" s="1" t="s">
        <v>289</v>
      </c>
      <c r="AG9997">
        <v>8</v>
      </c>
      <c r="AH9997">
        <v>150</v>
      </c>
      <c r="AI9997" s="1" t="s">
        <v>3677</v>
      </c>
      <c r="AJ9997" s="1" t="s">
        <v>56</v>
      </c>
      <c r="AK9997">
        <v>2</v>
      </c>
      <c r="AL9997">
        <v>0</v>
      </c>
      <c r="AM9997">
        <v>5</v>
      </c>
      <c r="AN9997">
        <v>2</v>
      </c>
      <c r="AO9997">
        <v>4592</v>
      </c>
      <c r="AP9997" s="1" t="s">
        <v>80</v>
      </c>
      <c r="AQ9997">
        <v>0</v>
      </c>
      <c r="AR9997">
        <v>1</v>
      </c>
      <c r="AS9997">
        <v>0</v>
      </c>
      <c r="AT9997" s="1" t="s">
        <v>56</v>
      </c>
      <c r="AU9997" s="1" t="s">
        <v>27424</v>
      </c>
      <c r="AV9997" s="1" t="s">
        <v>764</v>
      </c>
      <c r="AW9997">
        <v>1</v>
      </c>
      <c r="AX9997" s="1" t="s">
        <v>56</v>
      </c>
      <c r="AY9997">
        <v>0</v>
      </c>
      <c r="AZ9997">
        <v>0</v>
      </c>
      <c r="BA9997">
        <v>1</v>
      </c>
    </row>
    <row r="9998" spans="1:53" x14ac:dyDescent="0.25">
      <c r="A9998">
        <v>9955627333196</v>
      </c>
      <c r="B9998">
        <v>48116</v>
      </c>
      <c r="C9998">
        <v>26</v>
      </c>
      <c r="D9998">
        <v>3</v>
      </c>
      <c r="E9998" s="1" t="s">
        <v>9440</v>
      </c>
      <c r="F9998">
        <v>0</v>
      </c>
      <c r="G9998" s="1" t="s">
        <v>5477</v>
      </c>
      <c r="H9998">
        <v>11</v>
      </c>
      <c r="I9998" s="1" t="s">
        <v>59</v>
      </c>
      <c r="J9998" s="1" t="s">
        <v>56</v>
      </c>
      <c r="K9998" s="1" t="s">
        <v>56</v>
      </c>
      <c r="L9998" s="1" t="s">
        <v>56</v>
      </c>
      <c r="M9998" s="1" t="s">
        <v>56</v>
      </c>
      <c r="N9998" s="1" t="s">
        <v>713</v>
      </c>
      <c r="O9998" s="1" t="s">
        <v>56</v>
      </c>
      <c r="P9998" s="1" t="s">
        <v>56</v>
      </c>
      <c r="Q9998" s="1" t="s">
        <v>56</v>
      </c>
      <c r="R9998" s="1" t="s">
        <v>56</v>
      </c>
      <c r="S9998" s="1" t="s">
        <v>56</v>
      </c>
      <c r="T9998" s="1" t="s">
        <v>56</v>
      </c>
      <c r="U9998" s="1" t="s">
        <v>90</v>
      </c>
      <c r="V9998" s="1" t="s">
        <v>56</v>
      </c>
      <c r="W9998" s="1" t="s">
        <v>79</v>
      </c>
      <c r="X9998" s="1" t="s">
        <v>56</v>
      </c>
      <c r="Y9998" s="1" t="s">
        <v>56</v>
      </c>
      <c r="Z9998" s="1" t="s">
        <v>9440</v>
      </c>
      <c r="AA9998" s="1" t="s">
        <v>56</v>
      </c>
      <c r="AB9998" s="1" t="s">
        <v>455</v>
      </c>
      <c r="AC9998" s="1" t="s">
        <v>197</v>
      </c>
      <c r="AD9998" s="1" t="s">
        <v>455</v>
      </c>
      <c r="AE9998" s="1" t="s">
        <v>56</v>
      </c>
      <c r="AF9998" s="1" t="s">
        <v>320</v>
      </c>
      <c r="AG9998">
        <v>11</v>
      </c>
      <c r="AH9998">
        <v>243</v>
      </c>
      <c r="AI9998" s="1" t="s">
        <v>4429</v>
      </c>
      <c r="AJ9998" s="1" t="s">
        <v>112</v>
      </c>
      <c r="AK9998">
        <v>4</v>
      </c>
      <c r="AL9998">
        <v>0</v>
      </c>
      <c r="AM9998">
        <v>8</v>
      </c>
      <c r="AN9998">
        <v>1</v>
      </c>
      <c r="AO9998">
        <v>304</v>
      </c>
      <c r="AP9998" s="1" t="s">
        <v>80</v>
      </c>
      <c r="AQ9998">
        <v>0</v>
      </c>
      <c r="AR9998">
        <v>5</v>
      </c>
      <c r="AS9998">
        <v>1</v>
      </c>
      <c r="AT9998" s="1" t="s">
        <v>254</v>
      </c>
      <c r="AU9998" s="1" t="s">
        <v>10361</v>
      </c>
      <c r="AV9998" s="1" t="s">
        <v>4429</v>
      </c>
      <c r="AW9998">
        <v>6</v>
      </c>
      <c r="AX9998" s="1" t="s">
        <v>56</v>
      </c>
      <c r="AY9998">
        <v>0</v>
      </c>
      <c r="AZ9998">
        <v>0</v>
      </c>
      <c r="BA9998">
        <v>1</v>
      </c>
    </row>
    <row r="9999" spans="1:53" x14ac:dyDescent="0.25">
      <c r="A9999">
        <v>9955627334210</v>
      </c>
      <c r="B9999">
        <v>48180</v>
      </c>
      <c r="C9999">
        <v>232</v>
      </c>
      <c r="D9999">
        <v>2</v>
      </c>
      <c r="E9999" s="1" t="s">
        <v>11188</v>
      </c>
      <c r="F9999">
        <v>0</v>
      </c>
      <c r="G9999" s="1" t="s">
        <v>10424</v>
      </c>
      <c r="H9999">
        <v>11</v>
      </c>
      <c r="I9999" s="1" t="s">
        <v>56</v>
      </c>
      <c r="J9999" s="1" t="s">
        <v>56</v>
      </c>
      <c r="K9999" s="1" t="s">
        <v>56</v>
      </c>
      <c r="L9999" s="1" t="s">
        <v>56</v>
      </c>
      <c r="M9999" s="1" t="s">
        <v>56</v>
      </c>
      <c r="N9999" s="1" t="s">
        <v>56</v>
      </c>
      <c r="O9999" s="1" t="s">
        <v>56</v>
      </c>
      <c r="P9999" s="1" t="s">
        <v>56</v>
      </c>
      <c r="Q9999" s="1" t="s">
        <v>56</v>
      </c>
      <c r="R9999" s="1" t="s">
        <v>86</v>
      </c>
      <c r="S9999" s="1" t="s">
        <v>56</v>
      </c>
      <c r="T9999" s="1" t="s">
        <v>56</v>
      </c>
      <c r="U9999" s="1" t="s">
        <v>56</v>
      </c>
      <c r="V9999" s="1" t="s">
        <v>56</v>
      </c>
      <c r="W9999" s="1" t="s">
        <v>56</v>
      </c>
      <c r="X9999" s="1" t="s">
        <v>56</v>
      </c>
      <c r="Y9999" s="1" t="s">
        <v>56</v>
      </c>
      <c r="Z9999" s="1" t="s">
        <v>11188</v>
      </c>
      <c r="AA9999" s="1" t="s">
        <v>56</v>
      </c>
      <c r="AB9999" s="1" t="s">
        <v>56</v>
      </c>
      <c r="AC9999" s="1" t="s">
        <v>56</v>
      </c>
      <c r="AD9999" s="1" t="s">
        <v>56</v>
      </c>
      <c r="AE9999" s="1" t="s">
        <v>56</v>
      </c>
      <c r="AF9999" s="1" t="s">
        <v>320</v>
      </c>
      <c r="AG9999">
        <v>8</v>
      </c>
      <c r="AH9999">
        <v>271</v>
      </c>
      <c r="AI9999" s="1" t="s">
        <v>1952</v>
      </c>
      <c r="AJ9999" s="1" t="s">
        <v>72</v>
      </c>
      <c r="AK9999">
        <v>2</v>
      </c>
      <c r="AL9999">
        <v>0</v>
      </c>
      <c r="AM9999">
        <v>3</v>
      </c>
      <c r="AN9999">
        <v>2</v>
      </c>
      <c r="AO9999">
        <v>4598</v>
      </c>
      <c r="AP9999" s="1" t="s">
        <v>80</v>
      </c>
      <c r="AQ9999">
        <v>0</v>
      </c>
      <c r="AR9999">
        <v>2</v>
      </c>
      <c r="AS9999">
        <v>0</v>
      </c>
      <c r="AT9999" s="1" t="s">
        <v>56</v>
      </c>
      <c r="AU9999" s="1" t="s">
        <v>91</v>
      </c>
      <c r="AV9999" s="1" t="s">
        <v>1952</v>
      </c>
      <c r="AW9999">
        <v>22</v>
      </c>
      <c r="AX9999" s="1" t="s">
        <v>56</v>
      </c>
      <c r="AY9999">
        <v>0</v>
      </c>
      <c r="AZ9999">
        <v>0</v>
      </c>
      <c r="BA9999">
        <v>1</v>
      </c>
    </row>
    <row r="10000" spans="1:53" x14ac:dyDescent="0.25">
      <c r="A10000">
        <v>9955627334650</v>
      </c>
      <c r="B10000">
        <v>48154</v>
      </c>
      <c r="C10000">
        <v>105</v>
      </c>
      <c r="D10000">
        <v>3</v>
      </c>
      <c r="E10000" s="1" t="s">
        <v>13201</v>
      </c>
      <c r="F10000">
        <v>1</v>
      </c>
      <c r="G10000" s="1" t="s">
        <v>27425</v>
      </c>
      <c r="H10000">
        <v>11</v>
      </c>
      <c r="I10000" s="1" t="s">
        <v>198</v>
      </c>
      <c r="J10000" s="1" t="s">
        <v>56</v>
      </c>
      <c r="K10000" s="1" t="s">
        <v>56</v>
      </c>
      <c r="L10000" s="1" t="s">
        <v>149</v>
      </c>
      <c r="M10000" s="1" t="s">
        <v>56</v>
      </c>
      <c r="N10000" s="1" t="s">
        <v>55</v>
      </c>
      <c r="O10000" s="1" t="s">
        <v>289</v>
      </c>
      <c r="P10000" s="1" t="s">
        <v>56</v>
      </c>
      <c r="Q10000" s="1" t="s">
        <v>56</v>
      </c>
      <c r="R10000" s="1" t="s">
        <v>56</v>
      </c>
      <c r="S10000" s="1" t="s">
        <v>56</v>
      </c>
      <c r="T10000" s="1" t="s">
        <v>56</v>
      </c>
      <c r="U10000" s="1" t="s">
        <v>56</v>
      </c>
      <c r="V10000" s="1" t="s">
        <v>56</v>
      </c>
      <c r="W10000" s="1" t="s">
        <v>56</v>
      </c>
      <c r="X10000" s="1" t="s">
        <v>56</v>
      </c>
      <c r="Y10000" s="1" t="s">
        <v>56</v>
      </c>
      <c r="Z10000" s="1" t="s">
        <v>13201</v>
      </c>
      <c r="AA10000" s="1" t="s">
        <v>56</v>
      </c>
      <c r="AB10000" s="1" t="s">
        <v>56</v>
      </c>
      <c r="AC10000" s="1" t="s">
        <v>56</v>
      </c>
      <c r="AD10000" s="1" t="s">
        <v>27426</v>
      </c>
      <c r="AE10000" s="1" t="s">
        <v>56</v>
      </c>
      <c r="AF10000" s="1" t="s">
        <v>301</v>
      </c>
      <c r="AG10000">
        <v>19</v>
      </c>
      <c r="AH10000">
        <v>464</v>
      </c>
      <c r="AI10000" s="1" t="s">
        <v>12516</v>
      </c>
      <c r="AJ10000" s="1" t="s">
        <v>56</v>
      </c>
      <c r="AK10000">
        <v>5</v>
      </c>
      <c r="AL10000">
        <v>0</v>
      </c>
      <c r="AM10000">
        <v>9</v>
      </c>
      <c r="AN10000">
        <v>1</v>
      </c>
      <c r="AO10000">
        <v>4592</v>
      </c>
      <c r="AP10000" s="1" t="s">
        <v>80</v>
      </c>
      <c r="AQ10000">
        <v>0</v>
      </c>
      <c r="AR10000">
        <v>10</v>
      </c>
      <c r="AS10000">
        <v>2</v>
      </c>
      <c r="AT10000" s="1" t="s">
        <v>254</v>
      </c>
      <c r="AU10000" s="1" t="s">
        <v>23033</v>
      </c>
      <c r="AV10000" s="1" t="s">
        <v>12948</v>
      </c>
      <c r="AW10000">
        <v>10</v>
      </c>
      <c r="AX10000" s="1" t="s">
        <v>56</v>
      </c>
      <c r="AY10000">
        <v>0</v>
      </c>
      <c r="AZ10000">
        <v>1</v>
      </c>
      <c r="BA10000">
        <v>1</v>
      </c>
    </row>
    <row r="10001" spans="1:53" x14ac:dyDescent="0.25">
      <c r="A10001">
        <v>9955627334931</v>
      </c>
      <c r="B10001">
        <v>48127</v>
      </c>
      <c r="C10001">
        <v>301</v>
      </c>
      <c r="D10001">
        <v>2</v>
      </c>
      <c r="E10001" s="1" t="s">
        <v>8463</v>
      </c>
      <c r="F10001">
        <v>0</v>
      </c>
      <c r="G10001" s="1" t="s">
        <v>1559</v>
      </c>
      <c r="H10001">
        <v>11</v>
      </c>
      <c r="I10001" s="1" t="s">
        <v>65</v>
      </c>
      <c r="J10001" s="1" t="s">
        <v>56</v>
      </c>
      <c r="K10001" s="1" t="s">
        <v>56</v>
      </c>
      <c r="L10001" s="1" t="s">
        <v>56</v>
      </c>
      <c r="M10001" s="1" t="s">
        <v>56</v>
      </c>
      <c r="N10001" s="1" t="s">
        <v>905</v>
      </c>
      <c r="O10001" s="1" t="s">
        <v>56</v>
      </c>
      <c r="P10001" s="1" t="s">
        <v>56</v>
      </c>
      <c r="Q10001" s="1" t="s">
        <v>56</v>
      </c>
      <c r="R10001" s="1" t="s">
        <v>56</v>
      </c>
      <c r="S10001" s="1" t="s">
        <v>56</v>
      </c>
      <c r="T10001" s="1" t="s">
        <v>56</v>
      </c>
      <c r="U10001" s="1" t="s">
        <v>56</v>
      </c>
      <c r="V10001" s="1" t="s">
        <v>56</v>
      </c>
      <c r="W10001" s="1" t="s">
        <v>229</v>
      </c>
      <c r="X10001" s="1" t="s">
        <v>56</v>
      </c>
      <c r="Y10001" s="1" t="s">
        <v>56</v>
      </c>
      <c r="Z10001" s="1" t="s">
        <v>8463</v>
      </c>
      <c r="AA10001" s="1" t="s">
        <v>56</v>
      </c>
      <c r="AB10001" s="1" t="s">
        <v>56</v>
      </c>
      <c r="AC10001" s="1" t="s">
        <v>56</v>
      </c>
      <c r="AD10001" s="1" t="s">
        <v>56</v>
      </c>
      <c r="AE10001" s="1" t="s">
        <v>56</v>
      </c>
      <c r="AF10001" s="1" t="s">
        <v>481</v>
      </c>
      <c r="AG10001">
        <v>14</v>
      </c>
      <c r="AH10001">
        <v>421</v>
      </c>
      <c r="AI10001" s="1" t="s">
        <v>12455</v>
      </c>
      <c r="AJ10001" s="1" t="s">
        <v>149</v>
      </c>
      <c r="AK10001">
        <v>3</v>
      </c>
      <c r="AL10001">
        <v>0</v>
      </c>
      <c r="AM10001">
        <v>4</v>
      </c>
      <c r="AN10001">
        <v>1</v>
      </c>
      <c r="AO10001">
        <v>4592</v>
      </c>
      <c r="AP10001" s="1" t="s">
        <v>80</v>
      </c>
      <c r="AQ10001">
        <v>0</v>
      </c>
      <c r="AR10001">
        <v>3</v>
      </c>
      <c r="AS10001">
        <v>0</v>
      </c>
      <c r="AT10001" s="1" t="s">
        <v>56</v>
      </c>
      <c r="AU10001" s="1" t="s">
        <v>27427</v>
      </c>
      <c r="AV10001" s="1" t="s">
        <v>5070</v>
      </c>
      <c r="AW10001">
        <v>18</v>
      </c>
      <c r="AX10001" s="1" t="s">
        <v>56</v>
      </c>
      <c r="AY10001">
        <v>0</v>
      </c>
      <c r="AZ10001">
        <v>0</v>
      </c>
      <c r="BA10001">
        <v>1</v>
      </c>
    </row>
    <row r="10002" spans="1:53" x14ac:dyDescent="0.25">
      <c r="A10002">
        <v>9955627335190</v>
      </c>
      <c r="B10002">
        <v>48170</v>
      </c>
      <c r="C10002">
        <v>296</v>
      </c>
      <c r="D10002">
        <v>1</v>
      </c>
      <c r="E10002" s="1" t="s">
        <v>2194</v>
      </c>
      <c r="F10002">
        <v>0</v>
      </c>
      <c r="G10002" s="1" t="s">
        <v>2194</v>
      </c>
      <c r="H10002">
        <v>11</v>
      </c>
      <c r="I10002" s="1" t="s">
        <v>56</v>
      </c>
      <c r="J10002" s="1" t="s">
        <v>56</v>
      </c>
      <c r="K10002" s="1" t="s">
        <v>56</v>
      </c>
      <c r="L10002" s="1" t="s">
        <v>56</v>
      </c>
      <c r="M10002" s="1" t="s">
        <v>56</v>
      </c>
      <c r="N10002" s="1" t="s">
        <v>56</v>
      </c>
      <c r="O10002" s="1" t="s">
        <v>56</v>
      </c>
      <c r="P10002" s="1" t="s">
        <v>56</v>
      </c>
      <c r="Q10002" s="1" t="s">
        <v>56</v>
      </c>
      <c r="R10002" s="1" t="s">
        <v>56</v>
      </c>
      <c r="S10002" s="1" t="s">
        <v>86</v>
      </c>
      <c r="T10002" s="1" t="s">
        <v>56</v>
      </c>
      <c r="U10002" s="1" t="s">
        <v>56</v>
      </c>
      <c r="V10002" s="1" t="s">
        <v>56</v>
      </c>
      <c r="W10002" s="1" t="s">
        <v>56</v>
      </c>
      <c r="X10002" s="1" t="s">
        <v>56</v>
      </c>
      <c r="Y10002" s="1" t="s">
        <v>56</v>
      </c>
      <c r="Z10002" s="1" t="s">
        <v>2194</v>
      </c>
      <c r="AA10002" s="1" t="s">
        <v>56</v>
      </c>
      <c r="AB10002" s="1" t="s">
        <v>56</v>
      </c>
      <c r="AC10002" s="1" t="s">
        <v>56</v>
      </c>
      <c r="AD10002" s="1" t="s">
        <v>56</v>
      </c>
      <c r="AE10002" s="1" t="s">
        <v>56</v>
      </c>
      <c r="AF10002" s="1" t="s">
        <v>440</v>
      </c>
      <c r="AG10002">
        <v>13</v>
      </c>
      <c r="AH10002">
        <v>296</v>
      </c>
      <c r="AI10002" s="1" t="s">
        <v>5347</v>
      </c>
      <c r="AJ10002" s="1" t="s">
        <v>210</v>
      </c>
      <c r="AK10002">
        <v>1</v>
      </c>
      <c r="AL10002">
        <v>0</v>
      </c>
      <c r="AM10002">
        <v>1</v>
      </c>
      <c r="AN10002">
        <v>1</v>
      </c>
      <c r="AO10002">
        <v>4592</v>
      </c>
      <c r="AP10002" s="1" t="s">
        <v>66</v>
      </c>
      <c r="AQ10002">
        <v>0</v>
      </c>
      <c r="AR10002">
        <v>3</v>
      </c>
      <c r="AS10002">
        <v>0</v>
      </c>
      <c r="AT10002" s="1" t="s">
        <v>56</v>
      </c>
      <c r="AU10002" s="1" t="s">
        <v>91</v>
      </c>
      <c r="AV10002" s="1" t="s">
        <v>5347</v>
      </c>
      <c r="AW10002">
        <v>1</v>
      </c>
      <c r="AX10002" s="1" t="s">
        <v>56</v>
      </c>
      <c r="AY10002">
        <v>0</v>
      </c>
      <c r="AZ10002">
        <v>0</v>
      </c>
      <c r="BA10002">
        <v>1</v>
      </c>
    </row>
    <row r="10003" spans="1:53" x14ac:dyDescent="0.25">
      <c r="A10003">
        <v>9955627335572</v>
      </c>
      <c r="B10003">
        <v>48169</v>
      </c>
      <c r="C10003">
        <v>1</v>
      </c>
      <c r="D10003">
        <v>28</v>
      </c>
      <c r="E10003" s="1" t="s">
        <v>27428</v>
      </c>
      <c r="F10003">
        <v>1</v>
      </c>
      <c r="G10003" s="1" t="s">
        <v>19602</v>
      </c>
      <c r="H10003">
        <v>19</v>
      </c>
      <c r="I10003" s="1" t="s">
        <v>133</v>
      </c>
      <c r="J10003" s="1" t="s">
        <v>149</v>
      </c>
      <c r="K10003" s="1" t="s">
        <v>256</v>
      </c>
      <c r="L10003" s="1" t="s">
        <v>132</v>
      </c>
      <c r="M10003" s="1" t="s">
        <v>65</v>
      </c>
      <c r="N10003" s="1" t="s">
        <v>60</v>
      </c>
      <c r="O10003" s="1" t="s">
        <v>149</v>
      </c>
      <c r="P10003" s="1" t="s">
        <v>96</v>
      </c>
      <c r="Q10003" s="1" t="s">
        <v>132</v>
      </c>
      <c r="R10003" s="1" t="s">
        <v>56</v>
      </c>
      <c r="S10003" s="1" t="s">
        <v>65</v>
      </c>
      <c r="T10003" s="1" t="s">
        <v>61</v>
      </c>
      <c r="U10003" s="1" t="s">
        <v>60</v>
      </c>
      <c r="V10003" s="1" t="s">
        <v>56</v>
      </c>
      <c r="W10003" s="1" t="s">
        <v>56</v>
      </c>
      <c r="X10003" s="1" t="s">
        <v>27429</v>
      </c>
      <c r="Y10003" s="1" t="s">
        <v>56</v>
      </c>
      <c r="Z10003" s="1" t="s">
        <v>7087</v>
      </c>
      <c r="AA10003" s="1" t="s">
        <v>27430</v>
      </c>
      <c r="AB10003" s="1" t="s">
        <v>56</v>
      </c>
      <c r="AC10003" s="1" t="s">
        <v>56</v>
      </c>
      <c r="AD10003" s="1" t="s">
        <v>27431</v>
      </c>
      <c r="AE10003" s="1" t="s">
        <v>27432</v>
      </c>
      <c r="AF10003" s="1" t="s">
        <v>179</v>
      </c>
      <c r="AG10003">
        <v>10</v>
      </c>
      <c r="AH10003">
        <v>407</v>
      </c>
      <c r="AI10003" s="1" t="s">
        <v>5313</v>
      </c>
      <c r="AJ10003" s="1" t="s">
        <v>202</v>
      </c>
      <c r="AK10003">
        <v>24</v>
      </c>
      <c r="AL10003">
        <v>0</v>
      </c>
      <c r="AM10003">
        <v>102</v>
      </c>
      <c r="AN10003">
        <v>6</v>
      </c>
      <c r="AO10003">
        <v>5552</v>
      </c>
      <c r="AP10003" s="1" t="s">
        <v>80</v>
      </c>
      <c r="AQ10003">
        <v>0</v>
      </c>
      <c r="AR10003">
        <v>2</v>
      </c>
      <c r="AS10003">
        <v>1</v>
      </c>
      <c r="AT10003" s="1" t="s">
        <v>81</v>
      </c>
      <c r="AU10003" s="1" t="s">
        <v>11870</v>
      </c>
      <c r="AV10003" s="1" t="s">
        <v>4602</v>
      </c>
      <c r="AW10003">
        <v>6</v>
      </c>
      <c r="AX10003" s="1" t="s">
        <v>256</v>
      </c>
      <c r="AY10003">
        <v>1</v>
      </c>
      <c r="AZ10003">
        <v>0</v>
      </c>
      <c r="BA10003">
        <v>1</v>
      </c>
    </row>
    <row r="10004" spans="1:53" x14ac:dyDescent="0.25">
      <c r="A10004">
        <v>9955627338711</v>
      </c>
      <c r="B10004">
        <v>48104</v>
      </c>
      <c r="C10004">
        <v>129</v>
      </c>
      <c r="D10004">
        <v>1</v>
      </c>
      <c r="E10004" s="1" t="s">
        <v>27433</v>
      </c>
      <c r="F10004">
        <v>0</v>
      </c>
      <c r="G10004" s="1" t="s">
        <v>27433</v>
      </c>
      <c r="H10004">
        <v>16</v>
      </c>
      <c r="I10004" s="1" t="s">
        <v>56</v>
      </c>
      <c r="J10004" s="1" t="s">
        <v>56</v>
      </c>
      <c r="K10004" s="1" t="s">
        <v>56</v>
      </c>
      <c r="L10004" s="1" t="s">
        <v>56</v>
      </c>
      <c r="M10004" s="1" t="s">
        <v>56</v>
      </c>
      <c r="N10004" s="1" t="s">
        <v>56</v>
      </c>
      <c r="O10004" s="1" t="s">
        <v>56</v>
      </c>
      <c r="P10004" s="1" t="s">
        <v>56</v>
      </c>
      <c r="Q10004" s="1" t="s">
        <v>86</v>
      </c>
      <c r="R10004" s="1" t="s">
        <v>56</v>
      </c>
      <c r="S10004" s="1" t="s">
        <v>56</v>
      </c>
      <c r="T10004" s="1" t="s">
        <v>56</v>
      </c>
      <c r="U10004" s="1" t="s">
        <v>56</v>
      </c>
      <c r="V10004" s="1" t="s">
        <v>56</v>
      </c>
      <c r="W10004" s="1" t="s">
        <v>56</v>
      </c>
      <c r="X10004" s="1" t="s">
        <v>56</v>
      </c>
      <c r="Y10004" s="1" t="s">
        <v>1210</v>
      </c>
      <c r="Z10004" s="1" t="s">
        <v>203</v>
      </c>
      <c r="AA10004" s="1" t="s">
        <v>56</v>
      </c>
      <c r="AB10004" s="1" t="s">
        <v>56</v>
      </c>
      <c r="AC10004" s="1" t="s">
        <v>56</v>
      </c>
      <c r="AD10004" s="1" t="s">
        <v>27433</v>
      </c>
      <c r="AE10004" s="1" t="s">
        <v>56</v>
      </c>
      <c r="AF10004" s="1" t="s">
        <v>320</v>
      </c>
      <c r="AG10004">
        <v>4</v>
      </c>
      <c r="AH10004">
        <v>129</v>
      </c>
      <c r="AI10004" s="1" t="s">
        <v>889</v>
      </c>
      <c r="AJ10004" s="1" t="s">
        <v>56</v>
      </c>
      <c r="AK10004">
        <v>1</v>
      </c>
      <c r="AL10004">
        <v>0</v>
      </c>
      <c r="AM10004">
        <v>4</v>
      </c>
      <c r="AN10004">
        <v>2</v>
      </c>
      <c r="AO10004">
        <v>2757</v>
      </c>
      <c r="AP10004" s="1" t="s">
        <v>80</v>
      </c>
      <c r="AQ10004">
        <v>0</v>
      </c>
      <c r="AR10004">
        <v>1</v>
      </c>
      <c r="AS10004">
        <v>0</v>
      </c>
      <c r="AT10004" s="1" t="s">
        <v>56</v>
      </c>
      <c r="AU10004" s="1" t="s">
        <v>91</v>
      </c>
      <c r="AV10004" s="1" t="s">
        <v>70</v>
      </c>
      <c r="AW10004">
        <v>1</v>
      </c>
      <c r="AX10004" s="1" t="s">
        <v>56</v>
      </c>
      <c r="AY10004">
        <v>0</v>
      </c>
      <c r="AZ10004">
        <v>0</v>
      </c>
      <c r="BA10004">
        <v>2</v>
      </c>
    </row>
    <row r="10005" spans="1:53" x14ac:dyDescent="0.25">
      <c r="A10005">
        <v>9955627340871</v>
      </c>
      <c r="B10005">
        <v>48152</v>
      </c>
      <c r="C10005">
        <v>23</v>
      </c>
      <c r="D10005">
        <v>12</v>
      </c>
      <c r="E10005" s="1" t="s">
        <v>27434</v>
      </c>
      <c r="F10005">
        <v>1</v>
      </c>
      <c r="G10005" s="1" t="s">
        <v>27435</v>
      </c>
      <c r="H10005">
        <v>11</v>
      </c>
      <c r="I10005" s="1" t="s">
        <v>133</v>
      </c>
      <c r="J10005" s="1" t="s">
        <v>132</v>
      </c>
      <c r="K10005" s="1" t="s">
        <v>96</v>
      </c>
      <c r="L10005" s="1" t="s">
        <v>101</v>
      </c>
      <c r="M10005" s="1" t="s">
        <v>149</v>
      </c>
      <c r="N10005" s="1" t="s">
        <v>167</v>
      </c>
      <c r="O10005" s="1" t="s">
        <v>256</v>
      </c>
      <c r="P10005" s="1" t="s">
        <v>56</v>
      </c>
      <c r="Q10005" s="1" t="s">
        <v>149</v>
      </c>
      <c r="R10005" s="1" t="s">
        <v>90</v>
      </c>
      <c r="S10005" s="1" t="s">
        <v>56</v>
      </c>
      <c r="T10005" s="1" t="s">
        <v>9395</v>
      </c>
      <c r="U10005" s="1" t="s">
        <v>149</v>
      </c>
      <c r="V10005" s="1" t="s">
        <v>101</v>
      </c>
      <c r="W10005" s="1" t="s">
        <v>241</v>
      </c>
      <c r="X10005" s="1" t="s">
        <v>6112</v>
      </c>
      <c r="Y10005" s="1" t="s">
        <v>56</v>
      </c>
      <c r="Z10005" s="1" t="s">
        <v>27436</v>
      </c>
      <c r="AA10005" s="1" t="s">
        <v>27437</v>
      </c>
      <c r="AB10005" s="1" t="s">
        <v>27438</v>
      </c>
      <c r="AC10005" s="1" t="s">
        <v>2243</v>
      </c>
      <c r="AD10005" s="1" t="s">
        <v>27439</v>
      </c>
      <c r="AE10005" s="1" t="s">
        <v>56</v>
      </c>
      <c r="AF10005" s="1" t="s">
        <v>140</v>
      </c>
      <c r="AG10005">
        <v>18</v>
      </c>
      <c r="AH10005">
        <v>534</v>
      </c>
      <c r="AI10005" s="1" t="s">
        <v>4190</v>
      </c>
      <c r="AJ10005" s="1" t="s">
        <v>198</v>
      </c>
      <c r="AK10005">
        <v>17</v>
      </c>
      <c r="AL10005">
        <v>2</v>
      </c>
      <c r="AM10005">
        <v>39</v>
      </c>
      <c r="AN10005">
        <v>4</v>
      </c>
      <c r="AO10005">
        <v>4592</v>
      </c>
      <c r="AP10005" s="1" t="s">
        <v>80</v>
      </c>
      <c r="AQ10005">
        <v>0</v>
      </c>
      <c r="AR10005">
        <v>5</v>
      </c>
      <c r="AS10005">
        <v>3</v>
      </c>
      <c r="AT10005" s="1" t="s">
        <v>118</v>
      </c>
      <c r="AU10005" s="1" t="s">
        <v>551</v>
      </c>
      <c r="AV10005" s="1" t="s">
        <v>874</v>
      </c>
      <c r="AW10005">
        <v>10</v>
      </c>
      <c r="AX10005" s="1" t="s">
        <v>96</v>
      </c>
      <c r="AY10005">
        <v>0</v>
      </c>
      <c r="AZ10005">
        <v>1</v>
      </c>
      <c r="BA10005">
        <v>1</v>
      </c>
    </row>
    <row r="10006" spans="1:53" x14ac:dyDescent="0.25">
      <c r="A10006">
        <v>9955627341140</v>
      </c>
      <c r="B10006">
        <v>48125</v>
      </c>
      <c r="C10006">
        <v>39</v>
      </c>
      <c r="D10006">
        <v>3</v>
      </c>
      <c r="E10006" s="1" t="s">
        <v>27440</v>
      </c>
      <c r="F10006">
        <v>1</v>
      </c>
      <c r="G10006" s="1" t="s">
        <v>13653</v>
      </c>
      <c r="H10006">
        <v>11</v>
      </c>
      <c r="I10006" s="1" t="s">
        <v>256</v>
      </c>
      <c r="J10006" s="1" t="s">
        <v>56</v>
      </c>
      <c r="K10006" s="1" t="s">
        <v>101</v>
      </c>
      <c r="L10006" s="1" t="s">
        <v>56</v>
      </c>
      <c r="M10006" s="1" t="s">
        <v>120</v>
      </c>
      <c r="N10006" s="1" t="s">
        <v>167</v>
      </c>
      <c r="O10006" s="1" t="s">
        <v>56</v>
      </c>
      <c r="P10006" s="1" t="s">
        <v>101</v>
      </c>
      <c r="Q10006" s="1" t="s">
        <v>56</v>
      </c>
      <c r="R10006" s="1" t="s">
        <v>62</v>
      </c>
      <c r="S10006" s="1" t="s">
        <v>56</v>
      </c>
      <c r="T10006" s="1" t="s">
        <v>56</v>
      </c>
      <c r="U10006" s="1" t="s">
        <v>60</v>
      </c>
      <c r="V10006" s="1" t="s">
        <v>56</v>
      </c>
      <c r="W10006" s="1" t="s">
        <v>56</v>
      </c>
      <c r="X10006" s="1" t="s">
        <v>56</v>
      </c>
      <c r="Y10006" s="1" t="s">
        <v>56</v>
      </c>
      <c r="Z10006" s="1" t="s">
        <v>27440</v>
      </c>
      <c r="AA10006" s="1" t="s">
        <v>56</v>
      </c>
      <c r="AB10006" s="1" t="s">
        <v>1226</v>
      </c>
      <c r="AC10006" s="1" t="s">
        <v>56</v>
      </c>
      <c r="AD10006" s="1" t="s">
        <v>1226</v>
      </c>
      <c r="AE10006" s="1" t="s">
        <v>56</v>
      </c>
      <c r="AF10006" s="1" t="s">
        <v>414</v>
      </c>
      <c r="AG10006">
        <v>19</v>
      </c>
      <c r="AH10006">
        <v>691</v>
      </c>
      <c r="AI10006" s="1" t="s">
        <v>8303</v>
      </c>
      <c r="AJ10006" s="1" t="s">
        <v>179</v>
      </c>
      <c r="AK10006">
        <v>7</v>
      </c>
      <c r="AL10006">
        <v>1</v>
      </c>
      <c r="AM10006">
        <v>8</v>
      </c>
      <c r="AN10006">
        <v>2</v>
      </c>
      <c r="AO10006">
        <v>4585</v>
      </c>
      <c r="AP10006" s="1" t="s">
        <v>80</v>
      </c>
      <c r="AQ10006">
        <v>0</v>
      </c>
      <c r="AR10006">
        <v>7</v>
      </c>
      <c r="AS10006">
        <v>0</v>
      </c>
      <c r="AT10006" s="1" t="s">
        <v>56</v>
      </c>
      <c r="AU10006" s="1" t="s">
        <v>2510</v>
      </c>
      <c r="AV10006" s="1" t="s">
        <v>3714</v>
      </c>
      <c r="AW10006">
        <v>11</v>
      </c>
      <c r="AX10006" s="1" t="s">
        <v>56</v>
      </c>
      <c r="AY10006">
        <v>0</v>
      </c>
      <c r="AZ10006">
        <v>0</v>
      </c>
      <c r="BA10006">
        <v>1</v>
      </c>
    </row>
    <row r="10007" spans="1:53" x14ac:dyDescent="0.25">
      <c r="A10007">
        <v>9955627341230</v>
      </c>
      <c r="B10007">
        <v>48187</v>
      </c>
      <c r="C10007">
        <v>174</v>
      </c>
      <c r="D10007">
        <v>3</v>
      </c>
      <c r="E10007" s="1" t="s">
        <v>5974</v>
      </c>
      <c r="F10007">
        <v>1</v>
      </c>
      <c r="G10007" s="1" t="s">
        <v>12711</v>
      </c>
      <c r="H10007">
        <v>11</v>
      </c>
      <c r="I10007" s="1" t="s">
        <v>58</v>
      </c>
      <c r="J10007" s="1" t="s">
        <v>56</v>
      </c>
      <c r="K10007" s="1" t="s">
        <v>56</v>
      </c>
      <c r="L10007" s="1" t="s">
        <v>96</v>
      </c>
      <c r="M10007" s="1" t="s">
        <v>241</v>
      </c>
      <c r="N10007" s="1" t="s">
        <v>65</v>
      </c>
      <c r="O10007" s="1" t="s">
        <v>96</v>
      </c>
      <c r="P10007" s="1" t="s">
        <v>97</v>
      </c>
      <c r="Q10007" s="1" t="s">
        <v>264</v>
      </c>
      <c r="R10007" s="1" t="s">
        <v>56</v>
      </c>
      <c r="S10007" s="1" t="s">
        <v>56</v>
      </c>
      <c r="T10007" s="1" t="s">
        <v>56</v>
      </c>
      <c r="U10007" s="1" t="s">
        <v>56</v>
      </c>
      <c r="V10007" s="1" t="s">
        <v>56</v>
      </c>
      <c r="W10007" s="1" t="s">
        <v>97</v>
      </c>
      <c r="X10007" s="1" t="s">
        <v>56</v>
      </c>
      <c r="Y10007" s="1" t="s">
        <v>13432</v>
      </c>
      <c r="Z10007" s="1" t="s">
        <v>26148</v>
      </c>
      <c r="AA10007" s="1" t="s">
        <v>56</v>
      </c>
      <c r="AB10007" s="1" t="s">
        <v>56</v>
      </c>
      <c r="AC10007" s="1" t="s">
        <v>56</v>
      </c>
      <c r="AD10007" s="1" t="s">
        <v>27441</v>
      </c>
      <c r="AE10007" s="1" t="s">
        <v>56</v>
      </c>
      <c r="AF10007" s="1" t="s">
        <v>63</v>
      </c>
      <c r="AG10007">
        <v>15</v>
      </c>
      <c r="AH10007">
        <v>600</v>
      </c>
      <c r="AI10007" s="1" t="s">
        <v>2554</v>
      </c>
      <c r="AJ10007" s="1" t="s">
        <v>98</v>
      </c>
      <c r="AK10007">
        <v>10</v>
      </c>
      <c r="AL10007">
        <v>1</v>
      </c>
      <c r="AM10007">
        <v>17</v>
      </c>
      <c r="AN10007">
        <v>2</v>
      </c>
      <c r="AO10007">
        <v>4592</v>
      </c>
      <c r="AP10007" s="1" t="s">
        <v>80</v>
      </c>
      <c r="AQ10007">
        <v>0</v>
      </c>
      <c r="AR10007">
        <v>8</v>
      </c>
      <c r="AS10007">
        <v>2</v>
      </c>
      <c r="AT10007" s="1" t="s">
        <v>128</v>
      </c>
      <c r="AU10007" s="1" t="s">
        <v>7973</v>
      </c>
      <c r="AV10007" s="1" t="s">
        <v>1549</v>
      </c>
      <c r="AW10007">
        <v>10</v>
      </c>
      <c r="AX10007" s="1" t="s">
        <v>79</v>
      </c>
      <c r="AY10007">
        <v>0</v>
      </c>
      <c r="AZ10007">
        <v>1</v>
      </c>
      <c r="BA10007">
        <v>1</v>
      </c>
    </row>
    <row r="10008" spans="1:53" x14ac:dyDescent="0.25">
      <c r="A10008">
        <v>9955627342884</v>
      </c>
      <c r="B10008">
        <v>48188</v>
      </c>
      <c r="C10008">
        <v>47</v>
      </c>
      <c r="D10008">
        <v>9</v>
      </c>
      <c r="E10008" s="1" t="s">
        <v>27442</v>
      </c>
      <c r="F10008">
        <v>0</v>
      </c>
      <c r="G10008" s="1" t="s">
        <v>11431</v>
      </c>
      <c r="H10008">
        <v>16</v>
      </c>
      <c r="I10008" s="1" t="s">
        <v>198</v>
      </c>
      <c r="J10008" s="1" t="s">
        <v>96</v>
      </c>
      <c r="K10008" s="1" t="s">
        <v>56</v>
      </c>
      <c r="L10008" s="1" t="s">
        <v>61</v>
      </c>
      <c r="M10008" s="1" t="s">
        <v>264</v>
      </c>
      <c r="N10008" s="1" t="s">
        <v>90</v>
      </c>
      <c r="O10008" s="1" t="s">
        <v>148</v>
      </c>
      <c r="P10008" s="1" t="s">
        <v>56</v>
      </c>
      <c r="Q10008" s="1" t="s">
        <v>56</v>
      </c>
      <c r="R10008" s="1" t="s">
        <v>56</v>
      </c>
      <c r="S10008" s="1" t="s">
        <v>56</v>
      </c>
      <c r="T10008" s="1" t="s">
        <v>56</v>
      </c>
      <c r="U10008" s="1" t="s">
        <v>56</v>
      </c>
      <c r="V10008" s="1" t="s">
        <v>60</v>
      </c>
      <c r="W10008" s="1" t="s">
        <v>56</v>
      </c>
      <c r="X10008" s="1" t="s">
        <v>56</v>
      </c>
      <c r="Y10008" s="1" t="s">
        <v>27443</v>
      </c>
      <c r="Z10008" s="1" t="s">
        <v>3077</v>
      </c>
      <c r="AA10008" s="1" t="s">
        <v>56</v>
      </c>
      <c r="AB10008" s="1" t="s">
        <v>2981</v>
      </c>
      <c r="AC10008" s="1" t="s">
        <v>56</v>
      </c>
      <c r="AD10008" s="1" t="s">
        <v>20764</v>
      </c>
      <c r="AE10008" s="1" t="s">
        <v>11729</v>
      </c>
      <c r="AF10008" s="1" t="s">
        <v>389</v>
      </c>
      <c r="AG10008">
        <v>14</v>
      </c>
      <c r="AH10008">
        <v>581</v>
      </c>
      <c r="AI10008" s="1" t="s">
        <v>1148</v>
      </c>
      <c r="AJ10008" s="1" t="s">
        <v>59</v>
      </c>
      <c r="AK10008">
        <v>10</v>
      </c>
      <c r="AL10008">
        <v>0</v>
      </c>
      <c r="AM10008">
        <v>23</v>
      </c>
      <c r="AN10008">
        <v>4</v>
      </c>
      <c r="AO10008">
        <v>2669</v>
      </c>
      <c r="AP10008" s="1" t="s">
        <v>80</v>
      </c>
      <c r="AQ10008">
        <v>0</v>
      </c>
      <c r="AR10008">
        <v>10</v>
      </c>
      <c r="AS10008">
        <v>3</v>
      </c>
      <c r="AT10008" s="1" t="s">
        <v>1072</v>
      </c>
      <c r="AU10008" s="1" t="s">
        <v>225</v>
      </c>
      <c r="AV10008" s="1" t="s">
        <v>886</v>
      </c>
      <c r="AW10008">
        <v>2</v>
      </c>
      <c r="AX10008" s="1" t="s">
        <v>112</v>
      </c>
      <c r="AY10008">
        <v>0</v>
      </c>
      <c r="AZ10008">
        <v>1</v>
      </c>
      <c r="BA10008">
        <v>0</v>
      </c>
    </row>
    <row r="10009" spans="1:53" x14ac:dyDescent="0.25">
      <c r="A10009">
        <v>9955627347845</v>
      </c>
      <c r="B10009">
        <v>48187</v>
      </c>
      <c r="C10009">
        <v>117</v>
      </c>
      <c r="D10009">
        <v>12</v>
      </c>
      <c r="E10009" s="1" t="s">
        <v>27444</v>
      </c>
      <c r="F10009">
        <v>0</v>
      </c>
      <c r="G10009" s="1" t="s">
        <v>3708</v>
      </c>
      <c r="H10009">
        <v>11</v>
      </c>
      <c r="I10009" s="1" t="s">
        <v>72</v>
      </c>
      <c r="J10009" s="1" t="s">
        <v>56</v>
      </c>
      <c r="K10009" s="1" t="s">
        <v>56</v>
      </c>
      <c r="L10009" s="1" t="s">
        <v>96</v>
      </c>
      <c r="M10009" s="1" t="s">
        <v>99</v>
      </c>
      <c r="N10009" s="1" t="s">
        <v>97</v>
      </c>
      <c r="O10009" s="1" t="s">
        <v>56</v>
      </c>
      <c r="P10009" s="1" t="s">
        <v>98</v>
      </c>
      <c r="Q10009" s="1" t="s">
        <v>101</v>
      </c>
      <c r="R10009" s="1" t="s">
        <v>56</v>
      </c>
      <c r="S10009" s="1" t="s">
        <v>56</v>
      </c>
      <c r="T10009" s="1" t="s">
        <v>56</v>
      </c>
      <c r="U10009" s="1" t="s">
        <v>27445</v>
      </c>
      <c r="V10009" s="1" t="s">
        <v>56</v>
      </c>
      <c r="W10009" s="1" t="s">
        <v>99</v>
      </c>
      <c r="X10009" s="1" t="s">
        <v>56</v>
      </c>
      <c r="Y10009" s="1" t="s">
        <v>56</v>
      </c>
      <c r="Z10009" s="1" t="s">
        <v>27446</v>
      </c>
      <c r="AA10009" s="1" t="s">
        <v>826</v>
      </c>
      <c r="AB10009" s="1" t="s">
        <v>56</v>
      </c>
      <c r="AC10009" s="1" t="s">
        <v>56</v>
      </c>
      <c r="AD10009" s="1" t="s">
        <v>27447</v>
      </c>
      <c r="AE10009" s="1" t="s">
        <v>56</v>
      </c>
      <c r="AF10009" s="1" t="s">
        <v>440</v>
      </c>
      <c r="AG10009">
        <v>23</v>
      </c>
      <c r="AH10009">
        <v>345</v>
      </c>
      <c r="AI10009" s="1" t="s">
        <v>5608</v>
      </c>
      <c r="AJ10009" s="1" t="s">
        <v>98</v>
      </c>
      <c r="AK10009">
        <v>11</v>
      </c>
      <c r="AL10009">
        <v>1</v>
      </c>
      <c r="AM10009">
        <v>20</v>
      </c>
      <c r="AN10009">
        <v>4</v>
      </c>
      <c r="AO10009">
        <v>4592</v>
      </c>
      <c r="AP10009" s="1" t="s">
        <v>80</v>
      </c>
      <c r="AQ10009">
        <v>1</v>
      </c>
      <c r="AR10009">
        <v>6</v>
      </c>
      <c r="AS10009">
        <v>2</v>
      </c>
      <c r="AT10009" s="1" t="s">
        <v>231</v>
      </c>
      <c r="AU10009" s="1" t="s">
        <v>999</v>
      </c>
      <c r="AV10009" s="1" t="s">
        <v>10032</v>
      </c>
      <c r="AW10009">
        <v>1</v>
      </c>
      <c r="AX10009" s="1" t="s">
        <v>477</v>
      </c>
      <c r="AY10009">
        <v>0</v>
      </c>
      <c r="AZ10009">
        <v>1</v>
      </c>
      <c r="BA10009">
        <v>0</v>
      </c>
    </row>
    <row r="10010" spans="1:53" x14ac:dyDescent="0.25">
      <c r="A10010">
        <v>9955627351635</v>
      </c>
      <c r="B10010">
        <v>48154</v>
      </c>
      <c r="C10010">
        <v>140</v>
      </c>
      <c r="D10010">
        <v>6</v>
      </c>
      <c r="E10010" s="1" t="s">
        <v>27448</v>
      </c>
      <c r="F10010">
        <v>1</v>
      </c>
      <c r="G10010" s="1" t="s">
        <v>27449</v>
      </c>
      <c r="H10010">
        <v>16</v>
      </c>
      <c r="I10010" s="1" t="s">
        <v>241</v>
      </c>
      <c r="J10010" s="1" t="s">
        <v>56</v>
      </c>
      <c r="K10010" s="1" t="s">
        <v>56</v>
      </c>
      <c r="L10010" s="1" t="s">
        <v>157</v>
      </c>
      <c r="M10010" s="1" t="s">
        <v>158</v>
      </c>
      <c r="N10010" s="1" t="s">
        <v>97</v>
      </c>
      <c r="O10010" s="1" t="s">
        <v>56</v>
      </c>
      <c r="P10010" s="1" t="s">
        <v>73</v>
      </c>
      <c r="Q10010" s="1" t="s">
        <v>56</v>
      </c>
      <c r="R10010" s="1" t="s">
        <v>65</v>
      </c>
      <c r="S10010" s="1" t="s">
        <v>56</v>
      </c>
      <c r="T10010" s="1" t="s">
        <v>56</v>
      </c>
      <c r="U10010" s="1" t="s">
        <v>132</v>
      </c>
      <c r="V10010" s="1" t="s">
        <v>27450</v>
      </c>
      <c r="W10010" s="1" t="s">
        <v>179</v>
      </c>
      <c r="X10010" s="1" t="s">
        <v>56</v>
      </c>
      <c r="Y10010" s="1" t="s">
        <v>27451</v>
      </c>
      <c r="Z10010" s="1" t="s">
        <v>27452</v>
      </c>
      <c r="AA10010" s="1" t="s">
        <v>56</v>
      </c>
      <c r="AB10010" s="1" t="s">
        <v>56</v>
      </c>
      <c r="AC10010" s="1" t="s">
        <v>56</v>
      </c>
      <c r="AD10010" s="1" t="s">
        <v>1033</v>
      </c>
      <c r="AE10010" s="1" t="s">
        <v>9452</v>
      </c>
      <c r="AF10010" s="1" t="s">
        <v>338</v>
      </c>
      <c r="AG10010">
        <v>16</v>
      </c>
      <c r="AH10010">
        <v>575</v>
      </c>
      <c r="AI10010" s="1" t="s">
        <v>9265</v>
      </c>
      <c r="AJ10010" s="1" t="s">
        <v>241</v>
      </c>
      <c r="AK10010">
        <v>11</v>
      </c>
      <c r="AL10010">
        <v>0</v>
      </c>
      <c r="AM10010">
        <v>20</v>
      </c>
      <c r="AN10010">
        <v>3</v>
      </c>
      <c r="AO10010">
        <v>4592</v>
      </c>
      <c r="AP10010" s="1" t="s">
        <v>80</v>
      </c>
      <c r="AQ10010">
        <v>0</v>
      </c>
      <c r="AR10010">
        <v>9</v>
      </c>
      <c r="AS10010">
        <v>3</v>
      </c>
      <c r="AT10010" s="1" t="s">
        <v>231</v>
      </c>
      <c r="AU10010" s="1" t="s">
        <v>7976</v>
      </c>
      <c r="AV10010" s="1" t="s">
        <v>11483</v>
      </c>
      <c r="AW10010">
        <v>7</v>
      </c>
      <c r="AX10010" s="1" t="s">
        <v>90</v>
      </c>
      <c r="AY10010">
        <v>1</v>
      </c>
      <c r="AZ10010">
        <v>1</v>
      </c>
      <c r="BA10010">
        <v>1</v>
      </c>
    </row>
    <row r="10011" spans="1:53" x14ac:dyDescent="0.25">
      <c r="A10011">
        <v>9955627354807</v>
      </c>
      <c r="B10011">
        <v>48154</v>
      </c>
      <c r="C10011">
        <v>69</v>
      </c>
      <c r="D10011">
        <v>4</v>
      </c>
      <c r="E10011" s="1" t="s">
        <v>4726</v>
      </c>
      <c r="F10011">
        <v>1</v>
      </c>
      <c r="G10011" s="1" t="s">
        <v>1080</v>
      </c>
      <c r="H10011">
        <v>16</v>
      </c>
      <c r="I10011" s="1" t="s">
        <v>55</v>
      </c>
      <c r="J10011" s="1" t="s">
        <v>149</v>
      </c>
      <c r="K10011" s="1" t="s">
        <v>56</v>
      </c>
      <c r="L10011" s="1" t="s">
        <v>112</v>
      </c>
      <c r="M10011" s="1" t="s">
        <v>56</v>
      </c>
      <c r="N10011" s="1" t="s">
        <v>56</v>
      </c>
      <c r="O10011" s="1" t="s">
        <v>98</v>
      </c>
      <c r="P10011" s="1" t="s">
        <v>65</v>
      </c>
      <c r="Q10011" s="1" t="s">
        <v>90</v>
      </c>
      <c r="R10011" s="1" t="s">
        <v>56</v>
      </c>
      <c r="S10011" s="1" t="s">
        <v>56</v>
      </c>
      <c r="T10011" s="1" t="s">
        <v>56</v>
      </c>
      <c r="U10011" s="1" t="s">
        <v>56</v>
      </c>
      <c r="V10011" s="1" t="s">
        <v>27453</v>
      </c>
      <c r="W10011" s="1" t="s">
        <v>56</v>
      </c>
      <c r="X10011" s="1" t="s">
        <v>56</v>
      </c>
      <c r="Y10011" s="1" t="s">
        <v>27454</v>
      </c>
      <c r="Z10011" s="1" t="s">
        <v>27455</v>
      </c>
      <c r="AA10011" s="1" t="s">
        <v>875</v>
      </c>
      <c r="AB10011" s="1" t="s">
        <v>27456</v>
      </c>
      <c r="AC10011" s="1" t="s">
        <v>56</v>
      </c>
      <c r="AD10011" s="1" t="s">
        <v>27457</v>
      </c>
      <c r="AE10011" s="1" t="s">
        <v>56</v>
      </c>
      <c r="AF10011" s="1" t="s">
        <v>74</v>
      </c>
      <c r="AG10011">
        <v>18</v>
      </c>
      <c r="AH10011">
        <v>586</v>
      </c>
      <c r="AI10011" s="1" t="s">
        <v>4702</v>
      </c>
      <c r="AJ10011" s="1" t="s">
        <v>74</v>
      </c>
      <c r="AK10011">
        <v>8</v>
      </c>
      <c r="AL10011">
        <v>2</v>
      </c>
      <c r="AM10011">
        <v>14</v>
      </c>
      <c r="AN10011">
        <v>3</v>
      </c>
      <c r="AO10011">
        <v>2757</v>
      </c>
      <c r="AP10011" s="1" t="s">
        <v>80</v>
      </c>
      <c r="AQ10011">
        <v>0</v>
      </c>
      <c r="AR10011">
        <v>9</v>
      </c>
      <c r="AS10011">
        <v>2</v>
      </c>
      <c r="AT10011" s="1" t="s">
        <v>284</v>
      </c>
      <c r="AU10011" s="1" t="s">
        <v>6057</v>
      </c>
      <c r="AV10011" s="1" t="s">
        <v>1418</v>
      </c>
      <c r="AW10011">
        <v>10</v>
      </c>
      <c r="AX10011" s="1" t="s">
        <v>90</v>
      </c>
      <c r="AY10011">
        <v>1</v>
      </c>
      <c r="AZ10011">
        <v>1</v>
      </c>
      <c r="BA10011">
        <v>1</v>
      </c>
    </row>
    <row r="10012" spans="1:53" x14ac:dyDescent="0.25">
      <c r="A10012">
        <v>9955627355866</v>
      </c>
      <c r="B10012">
        <v>48154</v>
      </c>
      <c r="C10012">
        <v>70</v>
      </c>
      <c r="D10012">
        <v>5</v>
      </c>
      <c r="E10012" s="1" t="s">
        <v>27458</v>
      </c>
      <c r="F10012">
        <v>1</v>
      </c>
      <c r="G10012" s="1" t="s">
        <v>5662</v>
      </c>
      <c r="H10012">
        <v>19</v>
      </c>
      <c r="I10012" s="1" t="s">
        <v>97</v>
      </c>
      <c r="J10012" s="1" t="s">
        <v>56</v>
      </c>
      <c r="K10012" s="1" t="s">
        <v>62</v>
      </c>
      <c r="L10012" s="1" t="s">
        <v>65</v>
      </c>
      <c r="M10012" s="1" t="s">
        <v>158</v>
      </c>
      <c r="N10012" s="1" t="s">
        <v>149</v>
      </c>
      <c r="O10012" s="1" t="s">
        <v>56</v>
      </c>
      <c r="P10012" s="1" t="s">
        <v>264</v>
      </c>
      <c r="Q10012" s="1" t="s">
        <v>96</v>
      </c>
      <c r="R10012" s="1" t="s">
        <v>56</v>
      </c>
      <c r="S10012" s="1" t="s">
        <v>56</v>
      </c>
      <c r="T10012" s="1" t="s">
        <v>61</v>
      </c>
      <c r="U10012" s="1" t="s">
        <v>56</v>
      </c>
      <c r="V10012" s="1" t="s">
        <v>56</v>
      </c>
      <c r="W10012" s="1" t="s">
        <v>56</v>
      </c>
      <c r="X10012" s="1" t="s">
        <v>56</v>
      </c>
      <c r="Y10012" s="1" t="s">
        <v>56</v>
      </c>
      <c r="Z10012" s="1" t="s">
        <v>27041</v>
      </c>
      <c r="AA10012" s="1" t="s">
        <v>27459</v>
      </c>
      <c r="AB10012" s="1" t="s">
        <v>14376</v>
      </c>
      <c r="AC10012" s="1" t="s">
        <v>56</v>
      </c>
      <c r="AD10012" s="1" t="s">
        <v>14376</v>
      </c>
      <c r="AE10012" s="1" t="s">
        <v>56</v>
      </c>
      <c r="AF10012" s="1" t="s">
        <v>105</v>
      </c>
      <c r="AG10012">
        <v>10</v>
      </c>
      <c r="AH10012">
        <v>303</v>
      </c>
      <c r="AI10012" s="1" t="s">
        <v>15396</v>
      </c>
      <c r="AJ10012" s="1" t="s">
        <v>59</v>
      </c>
      <c r="AK10012">
        <v>11</v>
      </c>
      <c r="AL10012">
        <v>1</v>
      </c>
      <c r="AM10012">
        <v>17</v>
      </c>
      <c r="AN10012">
        <v>4</v>
      </c>
      <c r="AO10012">
        <v>4592</v>
      </c>
      <c r="AP10012" s="1" t="s">
        <v>80</v>
      </c>
      <c r="AQ10012">
        <v>0</v>
      </c>
      <c r="AR10012">
        <v>2</v>
      </c>
      <c r="AS10012">
        <v>1</v>
      </c>
      <c r="AT10012" s="1" t="s">
        <v>81</v>
      </c>
      <c r="AU10012" s="1" t="s">
        <v>4060</v>
      </c>
      <c r="AV10012" s="1" t="s">
        <v>8138</v>
      </c>
      <c r="AW10012">
        <v>10</v>
      </c>
      <c r="AX10012" s="1" t="s">
        <v>56</v>
      </c>
      <c r="AY10012">
        <v>1</v>
      </c>
      <c r="AZ10012">
        <v>0</v>
      </c>
      <c r="BA10012">
        <v>1</v>
      </c>
    </row>
    <row r="10013" spans="1:53" x14ac:dyDescent="0.25">
      <c r="A10013">
        <v>9955627357330</v>
      </c>
      <c r="B10013">
        <v>48167</v>
      </c>
      <c r="C10013">
        <v>215</v>
      </c>
      <c r="D10013">
        <v>2</v>
      </c>
      <c r="E10013" s="1" t="s">
        <v>1128</v>
      </c>
      <c r="F10013">
        <v>0</v>
      </c>
      <c r="G10013" s="1" t="s">
        <v>1130</v>
      </c>
      <c r="H10013">
        <v>16</v>
      </c>
      <c r="I10013" s="1" t="s">
        <v>99</v>
      </c>
      <c r="J10013" s="1" t="s">
        <v>56</v>
      </c>
      <c r="K10013" s="1" t="s">
        <v>56</v>
      </c>
      <c r="L10013" s="1" t="s">
        <v>56</v>
      </c>
      <c r="M10013" s="1" t="s">
        <v>56</v>
      </c>
      <c r="N10013" s="1" t="s">
        <v>326</v>
      </c>
      <c r="O10013" s="1" t="s">
        <v>56</v>
      </c>
      <c r="P10013" s="1" t="s">
        <v>56</v>
      </c>
      <c r="Q10013" s="1" t="s">
        <v>56</v>
      </c>
      <c r="R10013" s="1" t="s">
        <v>56</v>
      </c>
      <c r="S10013" s="1" t="s">
        <v>56</v>
      </c>
      <c r="T10013" s="1" t="s">
        <v>56</v>
      </c>
      <c r="U10013" s="1" t="s">
        <v>56</v>
      </c>
      <c r="V10013" s="1" t="s">
        <v>241</v>
      </c>
      <c r="W10013" s="1" t="s">
        <v>326</v>
      </c>
      <c r="X10013" s="1" t="s">
        <v>56</v>
      </c>
      <c r="Y10013" s="1" t="s">
        <v>164</v>
      </c>
      <c r="Z10013" s="1" t="s">
        <v>573</v>
      </c>
      <c r="AA10013" s="1" t="s">
        <v>56</v>
      </c>
      <c r="AB10013" s="1" t="s">
        <v>56</v>
      </c>
      <c r="AC10013" s="1" t="s">
        <v>56</v>
      </c>
      <c r="AD10013" s="1" t="s">
        <v>56</v>
      </c>
      <c r="AE10013" s="1" t="s">
        <v>56</v>
      </c>
      <c r="AF10013" s="1" t="s">
        <v>140</v>
      </c>
      <c r="AG10013">
        <v>0</v>
      </c>
      <c r="AH10013">
        <v>256</v>
      </c>
      <c r="AI10013" s="1" t="s">
        <v>1016</v>
      </c>
      <c r="AJ10013" s="1" t="s">
        <v>72</v>
      </c>
      <c r="AK10013">
        <v>3</v>
      </c>
      <c r="AL10013">
        <v>0</v>
      </c>
      <c r="AM10013">
        <v>5</v>
      </c>
      <c r="AN10013">
        <v>2</v>
      </c>
      <c r="AO10013">
        <v>2757</v>
      </c>
      <c r="AP10013" s="1" t="s">
        <v>80</v>
      </c>
      <c r="AQ10013">
        <v>0</v>
      </c>
      <c r="AR10013">
        <v>0</v>
      </c>
      <c r="AS10013">
        <v>0</v>
      </c>
      <c r="AT10013" s="1" t="s">
        <v>56</v>
      </c>
      <c r="AU10013" s="1" t="s">
        <v>27460</v>
      </c>
      <c r="AV10013" s="1" t="s">
        <v>1016</v>
      </c>
      <c r="AW10013">
        <v>8</v>
      </c>
      <c r="AX10013" s="1" t="s">
        <v>56</v>
      </c>
      <c r="AY10013">
        <v>0</v>
      </c>
      <c r="AZ10013">
        <v>0</v>
      </c>
      <c r="BA10013">
        <v>0</v>
      </c>
    </row>
    <row r="10014" spans="1:53" x14ac:dyDescent="0.25">
      <c r="A10014">
        <v>9955627357363</v>
      </c>
      <c r="B10014">
        <v>48152</v>
      </c>
      <c r="C10014">
        <v>160</v>
      </c>
      <c r="D10014">
        <v>2</v>
      </c>
      <c r="E10014" s="1" t="s">
        <v>9357</v>
      </c>
      <c r="F10014">
        <v>0</v>
      </c>
      <c r="G10014" s="1" t="s">
        <v>204</v>
      </c>
      <c r="H10014">
        <v>11</v>
      </c>
      <c r="I10014" s="1" t="s">
        <v>90</v>
      </c>
      <c r="J10014" s="1" t="s">
        <v>56</v>
      </c>
      <c r="K10014" s="1" t="s">
        <v>56</v>
      </c>
      <c r="L10014" s="1" t="s">
        <v>71</v>
      </c>
      <c r="M10014" s="1" t="s">
        <v>56</v>
      </c>
      <c r="N10014" s="1" t="s">
        <v>77</v>
      </c>
      <c r="O10014" s="1" t="s">
        <v>56</v>
      </c>
      <c r="P10014" s="1" t="s">
        <v>56</v>
      </c>
      <c r="Q10014" s="1" t="s">
        <v>56</v>
      </c>
      <c r="R10014" s="1" t="s">
        <v>56</v>
      </c>
      <c r="S10014" s="1" t="s">
        <v>56</v>
      </c>
      <c r="T10014" s="1" t="s">
        <v>56</v>
      </c>
      <c r="U10014" s="1" t="s">
        <v>149</v>
      </c>
      <c r="V10014" s="1" t="s">
        <v>56</v>
      </c>
      <c r="W10014" s="1" t="s">
        <v>56</v>
      </c>
      <c r="X10014" s="1" t="s">
        <v>56</v>
      </c>
      <c r="Y10014" s="1" t="s">
        <v>56</v>
      </c>
      <c r="Z10014" s="1" t="s">
        <v>9357</v>
      </c>
      <c r="AA10014" s="1" t="s">
        <v>56</v>
      </c>
      <c r="AB10014" s="1" t="s">
        <v>56</v>
      </c>
      <c r="AC10014" s="1" t="s">
        <v>56</v>
      </c>
      <c r="AD10014" s="1" t="s">
        <v>9357</v>
      </c>
      <c r="AE10014" s="1" t="s">
        <v>56</v>
      </c>
      <c r="AF10014" s="1" t="s">
        <v>320</v>
      </c>
      <c r="AG10014">
        <v>17</v>
      </c>
      <c r="AH10014">
        <v>503</v>
      </c>
      <c r="AI10014" s="1" t="s">
        <v>23729</v>
      </c>
      <c r="AJ10014" s="1" t="s">
        <v>167</v>
      </c>
      <c r="AK10014">
        <v>4</v>
      </c>
      <c r="AL10014">
        <v>1</v>
      </c>
      <c r="AM10014">
        <v>5</v>
      </c>
      <c r="AN10014">
        <v>1</v>
      </c>
      <c r="AO10014">
        <v>3</v>
      </c>
      <c r="AP10014" s="1" t="s">
        <v>66</v>
      </c>
      <c r="AQ10014">
        <v>0</v>
      </c>
      <c r="AR10014">
        <v>9</v>
      </c>
      <c r="AS10014">
        <v>1</v>
      </c>
      <c r="AT10014" s="1" t="s">
        <v>409</v>
      </c>
      <c r="AU10014" s="1" t="s">
        <v>20368</v>
      </c>
      <c r="AV10014" s="1" t="s">
        <v>9909</v>
      </c>
      <c r="AW10014">
        <v>1</v>
      </c>
      <c r="AX10014" s="1" t="s">
        <v>56</v>
      </c>
      <c r="AY10014">
        <v>0</v>
      </c>
      <c r="AZ10014">
        <v>0</v>
      </c>
      <c r="BA10014">
        <v>1</v>
      </c>
    </row>
    <row r="10015" spans="1:53" x14ac:dyDescent="0.25">
      <c r="A10015">
        <v>9955627357824</v>
      </c>
      <c r="B10015">
        <v>48186</v>
      </c>
      <c r="C10015">
        <v>214</v>
      </c>
      <c r="D10015">
        <v>1</v>
      </c>
      <c r="E10015" s="1" t="s">
        <v>121</v>
      </c>
      <c r="F10015">
        <v>0</v>
      </c>
      <c r="G10015" s="1" t="s">
        <v>121</v>
      </c>
      <c r="H10015">
        <v>11</v>
      </c>
      <c r="I10015" s="1" t="s">
        <v>56</v>
      </c>
      <c r="J10015" s="1" t="s">
        <v>56</v>
      </c>
      <c r="K10015" s="1" t="s">
        <v>56</v>
      </c>
      <c r="L10015" s="1" t="s">
        <v>86</v>
      </c>
      <c r="M10015" s="1" t="s">
        <v>56</v>
      </c>
      <c r="N10015" s="1" t="s">
        <v>56</v>
      </c>
      <c r="O10015" s="1" t="s">
        <v>56</v>
      </c>
      <c r="P10015" s="1" t="s">
        <v>56</v>
      </c>
      <c r="Q10015" s="1" t="s">
        <v>56</v>
      </c>
      <c r="R10015" s="1" t="s">
        <v>56</v>
      </c>
      <c r="S10015" s="1" t="s">
        <v>56</v>
      </c>
      <c r="T10015" s="1" t="s">
        <v>56</v>
      </c>
      <c r="U10015" s="1" t="s">
        <v>56</v>
      </c>
      <c r="V10015" s="1" t="s">
        <v>56</v>
      </c>
      <c r="W10015" s="1" t="s">
        <v>56</v>
      </c>
      <c r="X10015" s="1" t="s">
        <v>56</v>
      </c>
      <c r="Y10015" s="1" t="s">
        <v>56</v>
      </c>
      <c r="Z10015" s="1" t="s">
        <v>121</v>
      </c>
      <c r="AA10015" s="1" t="s">
        <v>56</v>
      </c>
      <c r="AB10015" s="1" t="s">
        <v>56</v>
      </c>
      <c r="AC10015" s="1" t="s">
        <v>56</v>
      </c>
      <c r="AD10015" s="1" t="s">
        <v>56</v>
      </c>
      <c r="AE10015" s="1" t="s">
        <v>56</v>
      </c>
      <c r="AF10015" s="1" t="s">
        <v>251</v>
      </c>
      <c r="AG10015">
        <v>9</v>
      </c>
      <c r="AH10015">
        <v>214</v>
      </c>
      <c r="AI10015" s="1" t="s">
        <v>851</v>
      </c>
      <c r="AJ10015" s="1" t="s">
        <v>73</v>
      </c>
      <c r="AK10015">
        <v>1</v>
      </c>
      <c r="AL10015">
        <v>0</v>
      </c>
      <c r="AM10015">
        <v>1</v>
      </c>
      <c r="AN10015">
        <v>1</v>
      </c>
      <c r="AO10015">
        <v>4592</v>
      </c>
      <c r="AP10015" s="1" t="s">
        <v>66</v>
      </c>
      <c r="AQ10015">
        <v>0</v>
      </c>
      <c r="AR10015">
        <v>6</v>
      </c>
      <c r="AS10015">
        <v>1</v>
      </c>
      <c r="AT10015" s="1" t="s">
        <v>418</v>
      </c>
      <c r="AU10015" s="1" t="s">
        <v>91</v>
      </c>
      <c r="AV10015" s="1" t="s">
        <v>851</v>
      </c>
      <c r="AW10015">
        <v>25</v>
      </c>
      <c r="AX10015" s="1" t="s">
        <v>56</v>
      </c>
      <c r="AY10015">
        <v>0</v>
      </c>
      <c r="AZ10015">
        <v>0</v>
      </c>
      <c r="BA10015">
        <v>1</v>
      </c>
    </row>
    <row r="10016" spans="1:53" x14ac:dyDescent="0.25">
      <c r="A10016">
        <v>9955627361063</v>
      </c>
      <c r="B10016">
        <v>48170</v>
      </c>
      <c r="C10016">
        <v>12</v>
      </c>
      <c r="D10016">
        <v>7</v>
      </c>
      <c r="E10016" s="1" t="s">
        <v>27461</v>
      </c>
      <c r="F10016">
        <v>1</v>
      </c>
      <c r="G10016" s="1" t="s">
        <v>26005</v>
      </c>
      <c r="H10016">
        <v>16</v>
      </c>
      <c r="I10016" s="1" t="s">
        <v>251</v>
      </c>
      <c r="J10016" s="1" t="s">
        <v>132</v>
      </c>
      <c r="K10016" s="1" t="s">
        <v>132</v>
      </c>
      <c r="L10016" s="1" t="s">
        <v>132</v>
      </c>
      <c r="M10016" s="1" t="s">
        <v>56</v>
      </c>
      <c r="N10016" s="1" t="s">
        <v>56</v>
      </c>
      <c r="O10016" s="1" t="s">
        <v>167</v>
      </c>
      <c r="P10016" s="1" t="s">
        <v>56</v>
      </c>
      <c r="Q10016" s="1" t="s">
        <v>56</v>
      </c>
      <c r="R10016" s="1" t="s">
        <v>56</v>
      </c>
      <c r="S10016" s="1" t="s">
        <v>56</v>
      </c>
      <c r="T10016" s="1" t="s">
        <v>61</v>
      </c>
      <c r="U10016" s="1" t="s">
        <v>61</v>
      </c>
      <c r="V10016" s="1" t="s">
        <v>56</v>
      </c>
      <c r="W10016" s="1" t="s">
        <v>56</v>
      </c>
      <c r="X10016" s="1" t="s">
        <v>56</v>
      </c>
      <c r="Y10016" s="1" t="s">
        <v>27462</v>
      </c>
      <c r="Z10016" s="1" t="s">
        <v>3624</v>
      </c>
      <c r="AA10016" s="1" t="s">
        <v>56</v>
      </c>
      <c r="AB10016" s="1" t="s">
        <v>20224</v>
      </c>
      <c r="AC10016" s="1" t="s">
        <v>5840</v>
      </c>
      <c r="AD10016" s="1" t="s">
        <v>3991</v>
      </c>
      <c r="AE10016" s="1" t="s">
        <v>1471</v>
      </c>
      <c r="AF10016" s="1" t="s">
        <v>269</v>
      </c>
      <c r="AG10016">
        <v>16</v>
      </c>
      <c r="AH10016">
        <v>589</v>
      </c>
      <c r="AI10016" s="1" t="s">
        <v>9493</v>
      </c>
      <c r="AJ10016" s="1" t="s">
        <v>72</v>
      </c>
      <c r="AK10016">
        <v>10</v>
      </c>
      <c r="AL10016">
        <v>0</v>
      </c>
      <c r="AM10016">
        <v>24</v>
      </c>
      <c r="AN10016">
        <v>5</v>
      </c>
      <c r="AO10016">
        <v>2757</v>
      </c>
      <c r="AP10016" s="1" t="s">
        <v>80</v>
      </c>
      <c r="AQ10016">
        <v>0</v>
      </c>
      <c r="AR10016">
        <v>10</v>
      </c>
      <c r="AS10016">
        <v>5</v>
      </c>
      <c r="AT10016" s="1" t="s">
        <v>81</v>
      </c>
      <c r="AU10016" s="1" t="s">
        <v>16735</v>
      </c>
      <c r="AV10016" s="1" t="s">
        <v>27463</v>
      </c>
      <c r="AW10016">
        <v>1</v>
      </c>
      <c r="AX10016" s="1" t="s">
        <v>56</v>
      </c>
      <c r="AY10016">
        <v>1</v>
      </c>
      <c r="AZ10016">
        <v>1</v>
      </c>
      <c r="BA10016">
        <v>1</v>
      </c>
    </row>
    <row r="10017" spans="1:53" x14ac:dyDescent="0.25">
      <c r="A10017">
        <v>9955627362143</v>
      </c>
      <c r="B10017">
        <v>48154</v>
      </c>
      <c r="C10017">
        <v>49</v>
      </c>
      <c r="D10017">
        <v>3</v>
      </c>
      <c r="E10017" s="1" t="s">
        <v>27464</v>
      </c>
      <c r="F10017">
        <v>0</v>
      </c>
      <c r="G10017" s="1" t="s">
        <v>10353</v>
      </c>
      <c r="H10017">
        <v>16</v>
      </c>
      <c r="I10017" s="1" t="s">
        <v>158</v>
      </c>
      <c r="J10017" s="1" t="s">
        <v>56</v>
      </c>
      <c r="K10017" s="1" t="s">
        <v>97</v>
      </c>
      <c r="L10017" s="1" t="s">
        <v>56</v>
      </c>
      <c r="M10017" s="1" t="s">
        <v>55</v>
      </c>
      <c r="N10017" s="1" t="s">
        <v>256</v>
      </c>
      <c r="O10017" s="1" t="s">
        <v>56</v>
      </c>
      <c r="P10017" s="1" t="s">
        <v>148</v>
      </c>
      <c r="Q10017" s="1" t="s">
        <v>73</v>
      </c>
      <c r="R10017" s="1" t="s">
        <v>56</v>
      </c>
      <c r="S10017" s="1" t="s">
        <v>56</v>
      </c>
      <c r="T10017" s="1" t="s">
        <v>56</v>
      </c>
      <c r="U10017" s="1" t="s">
        <v>56</v>
      </c>
      <c r="V10017" s="1" t="s">
        <v>56</v>
      </c>
      <c r="W10017" s="1" t="s">
        <v>158</v>
      </c>
      <c r="X10017" s="1" t="s">
        <v>56</v>
      </c>
      <c r="Y10017" s="1" t="s">
        <v>27465</v>
      </c>
      <c r="Z10017" s="1" t="s">
        <v>307</v>
      </c>
      <c r="AA10017" s="1" t="s">
        <v>56</v>
      </c>
      <c r="AB10017" s="1" t="s">
        <v>307</v>
      </c>
      <c r="AC10017" s="1" t="s">
        <v>56</v>
      </c>
      <c r="AD10017" s="1" t="s">
        <v>307</v>
      </c>
      <c r="AE10017" s="1" t="s">
        <v>27466</v>
      </c>
      <c r="AF10017" s="1" t="s">
        <v>713</v>
      </c>
      <c r="AG10017">
        <v>14</v>
      </c>
      <c r="AH10017">
        <v>477</v>
      </c>
      <c r="AI10017" s="1" t="s">
        <v>4415</v>
      </c>
      <c r="AJ10017" s="1" t="s">
        <v>56</v>
      </c>
      <c r="AK10017">
        <v>8</v>
      </c>
      <c r="AL10017">
        <v>0</v>
      </c>
      <c r="AM10017">
        <v>11</v>
      </c>
      <c r="AN10017">
        <v>2</v>
      </c>
      <c r="AO10017">
        <v>5075</v>
      </c>
      <c r="AP10017" s="1" t="s">
        <v>80</v>
      </c>
      <c r="AQ10017">
        <v>0</v>
      </c>
      <c r="AR10017">
        <v>5</v>
      </c>
      <c r="AS10017">
        <v>0</v>
      </c>
      <c r="AT10017" s="1" t="s">
        <v>56</v>
      </c>
      <c r="AU10017" s="1" t="s">
        <v>3101</v>
      </c>
      <c r="AV10017" s="1" t="s">
        <v>1500</v>
      </c>
      <c r="AW10017">
        <v>1</v>
      </c>
      <c r="AX10017" s="1" t="s">
        <v>56</v>
      </c>
      <c r="AY10017">
        <v>1</v>
      </c>
      <c r="AZ10017">
        <v>0</v>
      </c>
      <c r="BA10017">
        <v>1</v>
      </c>
    </row>
    <row r="10018" spans="1:53" x14ac:dyDescent="0.25">
      <c r="A10018">
        <v>9955627362536</v>
      </c>
      <c r="B10018">
        <v>48170</v>
      </c>
      <c r="C10018">
        <v>47</v>
      </c>
      <c r="D10018">
        <v>5</v>
      </c>
      <c r="E10018" s="1" t="s">
        <v>2938</v>
      </c>
      <c r="F10018">
        <v>1</v>
      </c>
      <c r="G10018" s="1" t="s">
        <v>1455</v>
      </c>
      <c r="H10018">
        <v>18</v>
      </c>
      <c r="I10018" s="1" t="s">
        <v>167</v>
      </c>
      <c r="J10018" s="1" t="s">
        <v>60</v>
      </c>
      <c r="K10018" s="1" t="s">
        <v>56</v>
      </c>
      <c r="L10018" s="1" t="s">
        <v>90</v>
      </c>
      <c r="M10018" s="1" t="s">
        <v>167</v>
      </c>
      <c r="N10018" s="1" t="s">
        <v>97</v>
      </c>
      <c r="O10018" s="1" t="s">
        <v>61</v>
      </c>
      <c r="P10018" s="1" t="s">
        <v>56</v>
      </c>
      <c r="Q10018" s="1" t="s">
        <v>56</v>
      </c>
      <c r="R10018" s="1" t="s">
        <v>56</v>
      </c>
      <c r="S10018" s="1" t="s">
        <v>56</v>
      </c>
      <c r="T10018" s="1" t="s">
        <v>56</v>
      </c>
      <c r="U10018" s="1" t="s">
        <v>132</v>
      </c>
      <c r="V10018" s="1" t="s">
        <v>56</v>
      </c>
      <c r="W10018" s="1" t="s">
        <v>56</v>
      </c>
      <c r="X10018" s="1" t="s">
        <v>9604</v>
      </c>
      <c r="Y10018" s="1" t="s">
        <v>56</v>
      </c>
      <c r="Z10018" s="1" t="s">
        <v>19126</v>
      </c>
      <c r="AA10018" s="1" t="s">
        <v>56</v>
      </c>
      <c r="AB10018" s="1" t="s">
        <v>4619</v>
      </c>
      <c r="AC10018" s="1" t="s">
        <v>56</v>
      </c>
      <c r="AD10018" s="1" t="s">
        <v>2938</v>
      </c>
      <c r="AE10018" s="1" t="s">
        <v>56</v>
      </c>
      <c r="AF10018" s="1" t="s">
        <v>481</v>
      </c>
      <c r="AG10018">
        <v>1</v>
      </c>
      <c r="AH10018">
        <v>97</v>
      </c>
      <c r="AI10018" s="1" t="s">
        <v>11185</v>
      </c>
      <c r="AJ10018" s="1" t="s">
        <v>198</v>
      </c>
      <c r="AK10018">
        <v>8</v>
      </c>
      <c r="AL10018">
        <v>1</v>
      </c>
      <c r="AM10018">
        <v>13</v>
      </c>
      <c r="AN10018">
        <v>3</v>
      </c>
      <c r="AO10018">
        <v>3913</v>
      </c>
      <c r="AP10018" s="1" t="s">
        <v>80</v>
      </c>
      <c r="AQ10018">
        <v>1</v>
      </c>
      <c r="AR10018">
        <v>0</v>
      </c>
      <c r="AS10018">
        <v>0</v>
      </c>
      <c r="AT10018" s="1" t="s">
        <v>56</v>
      </c>
      <c r="AU10018" s="1" t="s">
        <v>7412</v>
      </c>
      <c r="AV10018" s="1" t="s">
        <v>11455</v>
      </c>
      <c r="AW10018">
        <v>4</v>
      </c>
      <c r="AX10018" s="1" t="s">
        <v>5332</v>
      </c>
      <c r="AY10018">
        <v>1</v>
      </c>
      <c r="AZ10018">
        <v>0</v>
      </c>
      <c r="BA10018">
        <v>1</v>
      </c>
    </row>
    <row r="10019" spans="1:53" x14ac:dyDescent="0.25">
      <c r="A10019">
        <v>9955627365135</v>
      </c>
      <c r="B10019">
        <v>48154</v>
      </c>
      <c r="C10019">
        <v>152</v>
      </c>
      <c r="D10019">
        <v>4</v>
      </c>
      <c r="E10019" s="1" t="s">
        <v>19761</v>
      </c>
      <c r="F10019">
        <v>1</v>
      </c>
      <c r="G10019" s="1" t="s">
        <v>18906</v>
      </c>
      <c r="H10019">
        <v>16</v>
      </c>
      <c r="I10019" s="1" t="s">
        <v>148</v>
      </c>
      <c r="J10019" s="1" t="s">
        <v>56</v>
      </c>
      <c r="K10019" s="1" t="s">
        <v>57</v>
      </c>
      <c r="L10019" s="1" t="s">
        <v>56</v>
      </c>
      <c r="M10019" s="1" t="s">
        <v>99</v>
      </c>
      <c r="N10019" s="1" t="s">
        <v>65</v>
      </c>
      <c r="O10019" s="1" t="s">
        <v>56</v>
      </c>
      <c r="P10019" s="1" t="s">
        <v>149</v>
      </c>
      <c r="Q10019" s="1" t="s">
        <v>56</v>
      </c>
      <c r="R10019" s="1" t="s">
        <v>56</v>
      </c>
      <c r="S10019" s="1" t="s">
        <v>56</v>
      </c>
      <c r="T10019" s="1" t="s">
        <v>56</v>
      </c>
      <c r="U10019" s="1" t="s">
        <v>60</v>
      </c>
      <c r="V10019" s="1" t="s">
        <v>167</v>
      </c>
      <c r="W10019" s="1" t="s">
        <v>56</v>
      </c>
      <c r="X10019" s="1" t="s">
        <v>113</v>
      </c>
      <c r="Y10019" s="1" t="s">
        <v>11744</v>
      </c>
      <c r="Z10019" s="1" t="s">
        <v>197</v>
      </c>
      <c r="AA10019" s="1" t="s">
        <v>56</v>
      </c>
      <c r="AB10019" s="1" t="s">
        <v>56</v>
      </c>
      <c r="AC10019" s="1" t="s">
        <v>56</v>
      </c>
      <c r="AD10019" s="1" t="s">
        <v>197</v>
      </c>
      <c r="AE10019" s="1" t="s">
        <v>56</v>
      </c>
      <c r="AF10019" s="1" t="s">
        <v>95</v>
      </c>
      <c r="AG10019">
        <v>14</v>
      </c>
      <c r="AH10019">
        <v>593</v>
      </c>
      <c r="AI10019" s="1" t="s">
        <v>11608</v>
      </c>
      <c r="AJ10019" s="1" t="s">
        <v>246</v>
      </c>
      <c r="AK10019">
        <v>7</v>
      </c>
      <c r="AL10019">
        <v>0</v>
      </c>
      <c r="AM10019">
        <v>19</v>
      </c>
      <c r="AN10019">
        <v>5</v>
      </c>
      <c r="AO10019">
        <v>4592</v>
      </c>
      <c r="AP10019" s="1" t="s">
        <v>80</v>
      </c>
      <c r="AQ10019">
        <v>0</v>
      </c>
      <c r="AR10019">
        <v>5</v>
      </c>
      <c r="AS10019">
        <v>1</v>
      </c>
      <c r="AT10019" s="1" t="s">
        <v>254</v>
      </c>
      <c r="AU10019" s="1" t="s">
        <v>15139</v>
      </c>
      <c r="AV10019" s="1" t="s">
        <v>20178</v>
      </c>
      <c r="AW10019">
        <v>11</v>
      </c>
      <c r="AX10019" s="1" t="s">
        <v>56</v>
      </c>
      <c r="AY10019">
        <v>0</v>
      </c>
      <c r="AZ10019">
        <v>0</v>
      </c>
      <c r="BA10019">
        <v>1</v>
      </c>
    </row>
    <row r="10020" spans="1:53" x14ac:dyDescent="0.25">
      <c r="A10020">
        <v>9955627366554</v>
      </c>
      <c r="B10020">
        <v>48167</v>
      </c>
      <c r="C10020">
        <v>330</v>
      </c>
      <c r="D10020">
        <v>1</v>
      </c>
      <c r="E10020" s="1" t="s">
        <v>765</v>
      </c>
      <c r="F10020">
        <v>0</v>
      </c>
      <c r="G10020" s="1" t="s">
        <v>765</v>
      </c>
      <c r="H10020">
        <v>11</v>
      </c>
      <c r="I10020" s="1" t="s">
        <v>86</v>
      </c>
      <c r="J10020" s="1" t="s">
        <v>56</v>
      </c>
      <c r="K10020" s="1" t="s">
        <v>56</v>
      </c>
      <c r="L10020" s="1" t="s">
        <v>56</v>
      </c>
      <c r="M10020" s="1" t="s">
        <v>56</v>
      </c>
      <c r="N10020" s="1" t="s">
        <v>56</v>
      </c>
      <c r="O10020" s="1" t="s">
        <v>56</v>
      </c>
      <c r="P10020" s="1" t="s">
        <v>56</v>
      </c>
      <c r="Q10020" s="1" t="s">
        <v>56</v>
      </c>
      <c r="R10020" s="1" t="s">
        <v>56</v>
      </c>
      <c r="S10020" s="1" t="s">
        <v>56</v>
      </c>
      <c r="T10020" s="1" t="s">
        <v>56</v>
      </c>
      <c r="U10020" s="1" t="s">
        <v>56</v>
      </c>
      <c r="V10020" s="1" t="s">
        <v>56</v>
      </c>
      <c r="W10020" s="1" t="s">
        <v>56</v>
      </c>
      <c r="X10020" s="1" t="s">
        <v>56</v>
      </c>
      <c r="Y10020" s="1" t="s">
        <v>56</v>
      </c>
      <c r="Z10020" s="1" t="s">
        <v>765</v>
      </c>
      <c r="AA10020" s="1" t="s">
        <v>56</v>
      </c>
      <c r="AB10020" s="1" t="s">
        <v>56</v>
      </c>
      <c r="AC10020" s="1" t="s">
        <v>56</v>
      </c>
      <c r="AD10020" s="1" t="s">
        <v>56</v>
      </c>
      <c r="AE10020" s="1" t="s">
        <v>765</v>
      </c>
      <c r="AF10020" s="1" t="s">
        <v>440</v>
      </c>
      <c r="AG10020">
        <v>0</v>
      </c>
      <c r="AH10020">
        <v>330</v>
      </c>
      <c r="AI10020" s="1" t="s">
        <v>6205</v>
      </c>
      <c r="AJ10020" s="1" t="s">
        <v>56</v>
      </c>
      <c r="AK10020">
        <v>1</v>
      </c>
      <c r="AL10020">
        <v>0</v>
      </c>
      <c r="AM10020">
        <v>2</v>
      </c>
      <c r="AN10020">
        <v>1</v>
      </c>
      <c r="AO10020">
        <v>2757</v>
      </c>
      <c r="AP10020" s="1" t="s">
        <v>66</v>
      </c>
      <c r="AQ10020">
        <v>0</v>
      </c>
      <c r="AR10020">
        <v>0</v>
      </c>
      <c r="AS10020">
        <v>0</v>
      </c>
      <c r="AT10020" s="1" t="s">
        <v>56</v>
      </c>
      <c r="AU10020" s="1" t="s">
        <v>91</v>
      </c>
      <c r="AV10020" s="1" t="s">
        <v>1075</v>
      </c>
      <c r="AW10020">
        <v>1</v>
      </c>
      <c r="AX10020" s="1" t="s">
        <v>56</v>
      </c>
      <c r="AY10020">
        <v>0</v>
      </c>
      <c r="AZ10020">
        <v>0</v>
      </c>
      <c r="BA10020">
        <v>1</v>
      </c>
    </row>
    <row r="10021" spans="1:53" x14ac:dyDescent="0.25">
      <c r="A10021">
        <v>9955627367274</v>
      </c>
      <c r="B10021">
        <v>48150</v>
      </c>
      <c r="C10021">
        <v>293</v>
      </c>
      <c r="D10021">
        <v>1</v>
      </c>
      <c r="E10021" s="1" t="s">
        <v>3487</v>
      </c>
      <c r="F10021">
        <v>0</v>
      </c>
      <c r="G10021" s="1" t="s">
        <v>3487</v>
      </c>
      <c r="H10021">
        <v>11</v>
      </c>
      <c r="I10021" s="1" t="s">
        <v>114</v>
      </c>
      <c r="J10021" s="1" t="s">
        <v>56</v>
      </c>
      <c r="K10021" s="1" t="s">
        <v>56</v>
      </c>
      <c r="L10021" s="1" t="s">
        <v>56</v>
      </c>
      <c r="M10021" s="1" t="s">
        <v>56</v>
      </c>
      <c r="N10021" s="1" t="s">
        <v>158</v>
      </c>
      <c r="O10021" s="1" t="s">
        <v>158</v>
      </c>
      <c r="P10021" s="1" t="s">
        <v>56</v>
      </c>
      <c r="Q10021" s="1" t="s">
        <v>56</v>
      </c>
      <c r="R10021" s="1" t="s">
        <v>56</v>
      </c>
      <c r="S10021" s="1" t="s">
        <v>56</v>
      </c>
      <c r="T10021" s="1" t="s">
        <v>56</v>
      </c>
      <c r="U10021" s="1" t="s">
        <v>56</v>
      </c>
      <c r="V10021" s="1" t="s">
        <v>56</v>
      </c>
      <c r="W10021" s="1" t="s">
        <v>56</v>
      </c>
      <c r="X10021" s="1" t="s">
        <v>56</v>
      </c>
      <c r="Y10021" s="1" t="s">
        <v>56</v>
      </c>
      <c r="Z10021" s="1" t="s">
        <v>3487</v>
      </c>
      <c r="AA10021" s="1" t="s">
        <v>56</v>
      </c>
      <c r="AB10021" s="1" t="s">
        <v>56</v>
      </c>
      <c r="AC10021" s="1" t="s">
        <v>56</v>
      </c>
      <c r="AD10021" s="1" t="s">
        <v>56</v>
      </c>
      <c r="AE10021" s="1" t="s">
        <v>56</v>
      </c>
      <c r="AF10021" s="1" t="s">
        <v>95</v>
      </c>
      <c r="AG10021">
        <v>6</v>
      </c>
      <c r="AH10021">
        <v>293</v>
      </c>
      <c r="AI10021" s="1" t="s">
        <v>2331</v>
      </c>
      <c r="AJ10021" s="1" t="s">
        <v>57</v>
      </c>
      <c r="AK10021">
        <v>3</v>
      </c>
      <c r="AL10021">
        <v>0</v>
      </c>
      <c r="AM10021">
        <v>4</v>
      </c>
      <c r="AN10021">
        <v>1</v>
      </c>
      <c r="AO10021">
        <v>4592</v>
      </c>
      <c r="AP10021" s="1" t="s">
        <v>80</v>
      </c>
      <c r="AQ10021">
        <v>0</v>
      </c>
      <c r="AR10021">
        <v>2</v>
      </c>
      <c r="AS10021">
        <v>0</v>
      </c>
      <c r="AT10021" s="1" t="s">
        <v>56</v>
      </c>
      <c r="AU10021" s="1" t="s">
        <v>6095</v>
      </c>
      <c r="AV10021" s="1" t="s">
        <v>2331</v>
      </c>
      <c r="AW10021">
        <v>11</v>
      </c>
      <c r="AX10021" s="1" t="s">
        <v>56</v>
      </c>
      <c r="AY10021">
        <v>0</v>
      </c>
      <c r="AZ10021">
        <v>0</v>
      </c>
      <c r="BA10021">
        <v>1</v>
      </c>
    </row>
    <row r="10022" spans="1:53" x14ac:dyDescent="0.25">
      <c r="A10022">
        <v>9955627368873</v>
      </c>
      <c r="B10022">
        <v>48145</v>
      </c>
      <c r="C10022">
        <v>9</v>
      </c>
      <c r="D10022">
        <v>25</v>
      </c>
      <c r="E10022" s="1" t="s">
        <v>27467</v>
      </c>
      <c r="F10022">
        <v>0</v>
      </c>
      <c r="G10022" s="1" t="s">
        <v>27468</v>
      </c>
      <c r="H10022">
        <v>19</v>
      </c>
      <c r="I10022" s="1" t="s">
        <v>241</v>
      </c>
      <c r="J10022" s="1" t="s">
        <v>61</v>
      </c>
      <c r="K10022" s="1" t="s">
        <v>60</v>
      </c>
      <c r="L10022" s="1" t="s">
        <v>264</v>
      </c>
      <c r="M10022" s="1" t="s">
        <v>65</v>
      </c>
      <c r="N10022" s="1" t="s">
        <v>256</v>
      </c>
      <c r="O10022" s="1" t="s">
        <v>149</v>
      </c>
      <c r="P10022" s="1" t="s">
        <v>56</v>
      </c>
      <c r="Q10022" s="1" t="s">
        <v>97</v>
      </c>
      <c r="R10022" s="1" t="s">
        <v>56</v>
      </c>
      <c r="S10022" s="1" t="s">
        <v>56</v>
      </c>
      <c r="T10022" s="1" t="s">
        <v>101</v>
      </c>
      <c r="U10022" s="1" t="s">
        <v>27469</v>
      </c>
      <c r="V10022" s="1" t="s">
        <v>12476</v>
      </c>
      <c r="W10022" s="1" t="s">
        <v>56</v>
      </c>
      <c r="X10022" s="1" t="s">
        <v>56</v>
      </c>
      <c r="Y10022" s="1" t="s">
        <v>56</v>
      </c>
      <c r="Z10022" s="1" t="s">
        <v>116</v>
      </c>
      <c r="AA10022" s="1" t="s">
        <v>27470</v>
      </c>
      <c r="AB10022" s="1" t="s">
        <v>27471</v>
      </c>
      <c r="AC10022" s="1" t="s">
        <v>12046</v>
      </c>
      <c r="AD10022" s="1" t="s">
        <v>27472</v>
      </c>
      <c r="AE10022" s="1" t="s">
        <v>27473</v>
      </c>
      <c r="AF10022" s="1" t="s">
        <v>481</v>
      </c>
      <c r="AG10022">
        <v>25</v>
      </c>
      <c r="AH10022">
        <v>670</v>
      </c>
      <c r="AI10022" s="1" t="s">
        <v>193</v>
      </c>
      <c r="AJ10022" s="1" t="s">
        <v>133</v>
      </c>
      <c r="AK10022">
        <v>23</v>
      </c>
      <c r="AL10022">
        <v>4</v>
      </c>
      <c r="AM10022">
        <v>92</v>
      </c>
      <c r="AN10022">
        <v>3</v>
      </c>
      <c r="AO10022">
        <v>4109</v>
      </c>
      <c r="AP10022" s="1" t="s">
        <v>80</v>
      </c>
      <c r="AQ10022">
        <v>0</v>
      </c>
      <c r="AR10022">
        <v>7</v>
      </c>
      <c r="AS10022">
        <v>2</v>
      </c>
      <c r="AT10022" s="1" t="s">
        <v>428</v>
      </c>
      <c r="AU10022" s="1" t="s">
        <v>15455</v>
      </c>
      <c r="AV10022" s="1" t="s">
        <v>18529</v>
      </c>
      <c r="AW10022">
        <v>16</v>
      </c>
      <c r="AX10022" s="1" t="s">
        <v>77</v>
      </c>
      <c r="AY10022">
        <v>1</v>
      </c>
      <c r="AZ10022">
        <v>1</v>
      </c>
      <c r="BA10022">
        <v>1</v>
      </c>
    </row>
    <row r="10023" spans="1:53" x14ac:dyDescent="0.25">
      <c r="A10023">
        <v>9955627371550</v>
      </c>
      <c r="B10023">
        <v>48101</v>
      </c>
      <c r="C10023">
        <v>83</v>
      </c>
      <c r="D10023">
        <v>6</v>
      </c>
      <c r="E10023" s="1" t="s">
        <v>27474</v>
      </c>
      <c r="F10023">
        <v>1</v>
      </c>
      <c r="G10023" s="1" t="s">
        <v>6969</v>
      </c>
      <c r="H10023">
        <v>11</v>
      </c>
      <c r="I10023" s="1" t="s">
        <v>58</v>
      </c>
      <c r="J10023" s="1" t="s">
        <v>241</v>
      </c>
      <c r="K10023" s="1" t="s">
        <v>56</v>
      </c>
      <c r="L10023" s="1" t="s">
        <v>97</v>
      </c>
      <c r="M10023" s="1" t="s">
        <v>56</v>
      </c>
      <c r="N10023" s="1" t="s">
        <v>56</v>
      </c>
      <c r="O10023" s="1" t="s">
        <v>97</v>
      </c>
      <c r="P10023" s="1" t="s">
        <v>56</v>
      </c>
      <c r="Q10023" s="1" t="s">
        <v>57</v>
      </c>
      <c r="R10023" s="1" t="s">
        <v>56</v>
      </c>
      <c r="S10023" s="1" t="s">
        <v>56</v>
      </c>
      <c r="T10023" s="1" t="s">
        <v>56</v>
      </c>
      <c r="U10023" s="1" t="s">
        <v>56</v>
      </c>
      <c r="V10023" s="1" t="s">
        <v>56</v>
      </c>
      <c r="W10023" s="1" t="s">
        <v>56</v>
      </c>
      <c r="X10023" s="1" t="s">
        <v>56</v>
      </c>
      <c r="Y10023" s="1" t="s">
        <v>27475</v>
      </c>
      <c r="Z10023" s="1" t="s">
        <v>4385</v>
      </c>
      <c r="AA10023" s="1" t="s">
        <v>56</v>
      </c>
      <c r="AB10023" s="1" t="s">
        <v>56</v>
      </c>
      <c r="AC10023" s="1" t="s">
        <v>56</v>
      </c>
      <c r="AD10023" s="1" t="s">
        <v>27474</v>
      </c>
      <c r="AE10023" s="1" t="s">
        <v>56</v>
      </c>
      <c r="AF10023" s="1" t="s">
        <v>111</v>
      </c>
      <c r="AG10023">
        <v>5</v>
      </c>
      <c r="AH10023">
        <v>128</v>
      </c>
      <c r="AI10023" s="1" t="s">
        <v>4504</v>
      </c>
      <c r="AJ10023" s="1" t="s">
        <v>57</v>
      </c>
      <c r="AK10023">
        <v>5</v>
      </c>
      <c r="AL10023">
        <v>1</v>
      </c>
      <c r="AM10023">
        <v>21</v>
      </c>
      <c r="AN10023">
        <v>5</v>
      </c>
      <c r="AO10023">
        <v>4598</v>
      </c>
      <c r="AP10023" s="1" t="s">
        <v>80</v>
      </c>
      <c r="AQ10023">
        <v>0</v>
      </c>
      <c r="AR10023">
        <v>1</v>
      </c>
      <c r="AS10023">
        <v>0</v>
      </c>
      <c r="AT10023" s="1" t="s">
        <v>56</v>
      </c>
      <c r="AU10023" s="1" t="s">
        <v>2631</v>
      </c>
      <c r="AV10023" s="1" t="s">
        <v>8945</v>
      </c>
      <c r="AW10023">
        <v>10</v>
      </c>
      <c r="AX10023" s="1" t="s">
        <v>98</v>
      </c>
      <c r="AY10023">
        <v>1</v>
      </c>
      <c r="AZ10023">
        <v>0</v>
      </c>
      <c r="BA10023">
        <v>1</v>
      </c>
    </row>
    <row r="10024" spans="1:53" x14ac:dyDescent="0.25">
      <c r="A10024">
        <v>9955627372461</v>
      </c>
      <c r="B10024">
        <v>48124</v>
      </c>
      <c r="C10024">
        <v>180</v>
      </c>
      <c r="D10024">
        <v>3</v>
      </c>
      <c r="E10024" s="1" t="s">
        <v>4236</v>
      </c>
      <c r="F10024">
        <v>0</v>
      </c>
      <c r="G10024" s="1" t="s">
        <v>27476</v>
      </c>
      <c r="H10024">
        <v>11</v>
      </c>
      <c r="I10024" s="1" t="s">
        <v>73</v>
      </c>
      <c r="J10024" s="1" t="s">
        <v>60</v>
      </c>
      <c r="K10024" s="1" t="s">
        <v>56</v>
      </c>
      <c r="L10024" s="1" t="s">
        <v>264</v>
      </c>
      <c r="M10024" s="1" t="s">
        <v>95</v>
      </c>
      <c r="N10024" s="1" t="s">
        <v>98</v>
      </c>
      <c r="O10024" s="1" t="s">
        <v>56</v>
      </c>
      <c r="P10024" s="1" t="s">
        <v>56</v>
      </c>
      <c r="Q10024" s="1" t="s">
        <v>56</v>
      </c>
      <c r="R10024" s="1" t="s">
        <v>56</v>
      </c>
      <c r="S10024" s="1" t="s">
        <v>56</v>
      </c>
      <c r="T10024" s="1" t="s">
        <v>56</v>
      </c>
      <c r="U10024" s="1" t="s">
        <v>96</v>
      </c>
      <c r="V10024" s="1" t="s">
        <v>56</v>
      </c>
      <c r="W10024" s="1" t="s">
        <v>56</v>
      </c>
      <c r="X10024" s="1" t="s">
        <v>56</v>
      </c>
      <c r="Y10024" s="1" t="s">
        <v>56</v>
      </c>
      <c r="Z10024" s="1" t="s">
        <v>27477</v>
      </c>
      <c r="AA10024" s="1" t="s">
        <v>20132</v>
      </c>
      <c r="AB10024" s="1" t="s">
        <v>56</v>
      </c>
      <c r="AC10024" s="1" t="s">
        <v>56</v>
      </c>
      <c r="AD10024" s="1" t="s">
        <v>20132</v>
      </c>
      <c r="AE10024" s="1" t="s">
        <v>56</v>
      </c>
      <c r="AF10024" s="1" t="s">
        <v>301</v>
      </c>
      <c r="AG10024">
        <v>11</v>
      </c>
      <c r="AH10024">
        <v>243</v>
      </c>
      <c r="AI10024" s="1" t="s">
        <v>4429</v>
      </c>
      <c r="AJ10024" s="1" t="s">
        <v>149</v>
      </c>
      <c r="AK10024">
        <v>8</v>
      </c>
      <c r="AL10024">
        <v>0</v>
      </c>
      <c r="AM10024">
        <v>11</v>
      </c>
      <c r="AN10024">
        <v>3</v>
      </c>
      <c r="AO10024">
        <v>304</v>
      </c>
      <c r="AP10024" s="1" t="s">
        <v>80</v>
      </c>
      <c r="AQ10024">
        <v>0</v>
      </c>
      <c r="AR10024">
        <v>2</v>
      </c>
      <c r="AS10024">
        <v>0</v>
      </c>
      <c r="AT10024" s="1" t="s">
        <v>56</v>
      </c>
      <c r="AU10024" s="1" t="s">
        <v>7180</v>
      </c>
      <c r="AV10024" s="1" t="s">
        <v>17299</v>
      </c>
      <c r="AW10024">
        <v>10</v>
      </c>
      <c r="AX10024" s="1" t="s">
        <v>256</v>
      </c>
      <c r="AY10024">
        <v>0</v>
      </c>
      <c r="AZ10024">
        <v>0</v>
      </c>
      <c r="BA10024">
        <v>1</v>
      </c>
    </row>
    <row r="10025" spans="1:53" x14ac:dyDescent="0.25">
      <c r="A10025">
        <v>9955627374113</v>
      </c>
      <c r="B10025">
        <v>48152</v>
      </c>
      <c r="C10025">
        <v>3</v>
      </c>
      <c r="D10025">
        <v>7</v>
      </c>
      <c r="E10025" s="1" t="s">
        <v>27478</v>
      </c>
      <c r="F10025">
        <v>0</v>
      </c>
      <c r="G10025" s="1" t="s">
        <v>1895</v>
      </c>
      <c r="H10025">
        <v>11</v>
      </c>
      <c r="I10025" s="1" t="s">
        <v>264</v>
      </c>
      <c r="J10025" s="1" t="s">
        <v>56</v>
      </c>
      <c r="K10025" s="1" t="s">
        <v>59</v>
      </c>
      <c r="L10025" s="1" t="s">
        <v>56</v>
      </c>
      <c r="M10025" s="1" t="s">
        <v>56</v>
      </c>
      <c r="N10025" s="1" t="s">
        <v>56</v>
      </c>
      <c r="O10025" s="1" t="s">
        <v>56</v>
      </c>
      <c r="P10025" s="1" t="s">
        <v>58</v>
      </c>
      <c r="Q10025" s="1" t="s">
        <v>56</v>
      </c>
      <c r="R10025" s="1" t="s">
        <v>56</v>
      </c>
      <c r="S10025" s="1" t="s">
        <v>56</v>
      </c>
      <c r="T10025" s="1" t="s">
        <v>56</v>
      </c>
      <c r="U10025" s="1" t="s">
        <v>149</v>
      </c>
      <c r="V10025" s="1" t="s">
        <v>56</v>
      </c>
      <c r="W10025" s="1" t="s">
        <v>56</v>
      </c>
      <c r="X10025" s="1" t="s">
        <v>56</v>
      </c>
      <c r="Y10025" s="1" t="s">
        <v>56</v>
      </c>
      <c r="Z10025" s="1" t="s">
        <v>27479</v>
      </c>
      <c r="AA10025" s="1" t="s">
        <v>225</v>
      </c>
      <c r="AB10025" s="1" t="s">
        <v>6892</v>
      </c>
      <c r="AC10025" s="1" t="s">
        <v>6892</v>
      </c>
      <c r="AD10025" s="1" t="s">
        <v>6892</v>
      </c>
      <c r="AE10025" s="1" t="s">
        <v>56</v>
      </c>
      <c r="AF10025" s="1" t="s">
        <v>703</v>
      </c>
      <c r="AG10025">
        <v>7</v>
      </c>
      <c r="AH10025">
        <v>503</v>
      </c>
      <c r="AI10025" s="1" t="s">
        <v>1123</v>
      </c>
      <c r="AJ10025" s="1" t="s">
        <v>241</v>
      </c>
      <c r="AK10025">
        <v>5</v>
      </c>
      <c r="AL10025">
        <v>0</v>
      </c>
      <c r="AM10025">
        <v>5</v>
      </c>
      <c r="AN10025">
        <v>3</v>
      </c>
      <c r="AO10025">
        <v>304</v>
      </c>
      <c r="AP10025" s="1" t="s">
        <v>66</v>
      </c>
      <c r="AQ10025">
        <v>0</v>
      </c>
      <c r="AR10025">
        <v>0</v>
      </c>
      <c r="AS10025">
        <v>0</v>
      </c>
      <c r="AT10025" s="1" t="s">
        <v>56</v>
      </c>
      <c r="AU10025" s="1" t="s">
        <v>9359</v>
      </c>
      <c r="AV10025" s="1" t="s">
        <v>4286</v>
      </c>
      <c r="AW10025">
        <v>10</v>
      </c>
      <c r="AX10025" s="1" t="s">
        <v>212</v>
      </c>
      <c r="AY10025">
        <v>0</v>
      </c>
      <c r="AZ10025">
        <v>0</v>
      </c>
      <c r="BA10025">
        <v>0</v>
      </c>
    </row>
    <row r="10026" spans="1:53" x14ac:dyDescent="0.25">
      <c r="A10026">
        <v>9955627378153</v>
      </c>
      <c r="B10026">
        <v>48154</v>
      </c>
      <c r="C10026">
        <v>181</v>
      </c>
      <c r="D10026">
        <v>1</v>
      </c>
      <c r="E10026" s="1" t="s">
        <v>2289</v>
      </c>
      <c r="F10026">
        <v>0</v>
      </c>
      <c r="G10026" s="1" t="s">
        <v>2289</v>
      </c>
      <c r="H10026">
        <v>11</v>
      </c>
      <c r="I10026" s="1" t="s">
        <v>56</v>
      </c>
      <c r="J10026" s="1" t="s">
        <v>56</v>
      </c>
      <c r="K10026" s="1" t="s">
        <v>56</v>
      </c>
      <c r="L10026" s="1" t="s">
        <v>56</v>
      </c>
      <c r="M10026" s="1" t="s">
        <v>56</v>
      </c>
      <c r="N10026" s="1" t="s">
        <v>56</v>
      </c>
      <c r="O10026" s="1" t="s">
        <v>56</v>
      </c>
      <c r="P10026" s="1" t="s">
        <v>56</v>
      </c>
      <c r="Q10026" s="1" t="s">
        <v>56</v>
      </c>
      <c r="R10026" s="1" t="s">
        <v>86</v>
      </c>
      <c r="S10026" s="1" t="s">
        <v>56</v>
      </c>
      <c r="T10026" s="1" t="s">
        <v>56</v>
      </c>
      <c r="U10026" s="1" t="s">
        <v>56</v>
      </c>
      <c r="V10026" s="1" t="s">
        <v>56</v>
      </c>
      <c r="W10026" s="1" t="s">
        <v>56</v>
      </c>
      <c r="X10026" s="1" t="s">
        <v>56</v>
      </c>
      <c r="Y10026" s="1" t="s">
        <v>56</v>
      </c>
      <c r="Z10026" s="1" t="s">
        <v>2289</v>
      </c>
      <c r="AA10026" s="1" t="s">
        <v>56</v>
      </c>
      <c r="AB10026" s="1" t="s">
        <v>56</v>
      </c>
      <c r="AC10026" s="1" t="s">
        <v>56</v>
      </c>
      <c r="AD10026" s="1" t="s">
        <v>56</v>
      </c>
      <c r="AE10026" s="1" t="s">
        <v>56</v>
      </c>
      <c r="AF10026" s="1" t="s">
        <v>63</v>
      </c>
      <c r="AG10026">
        <v>17</v>
      </c>
      <c r="AH10026">
        <v>605</v>
      </c>
      <c r="AI10026" s="1" t="s">
        <v>4170</v>
      </c>
      <c r="AJ10026" s="1" t="s">
        <v>56</v>
      </c>
      <c r="AK10026">
        <v>1</v>
      </c>
      <c r="AL10026">
        <v>0</v>
      </c>
      <c r="AM10026">
        <v>1</v>
      </c>
      <c r="AN10026">
        <v>1</v>
      </c>
      <c r="AO10026">
        <v>4592</v>
      </c>
      <c r="AP10026" s="1" t="s">
        <v>80</v>
      </c>
      <c r="AQ10026">
        <v>0</v>
      </c>
      <c r="AR10026">
        <v>9</v>
      </c>
      <c r="AS10026">
        <v>0</v>
      </c>
      <c r="AT10026" s="1" t="s">
        <v>56</v>
      </c>
      <c r="AU10026" s="1" t="s">
        <v>91</v>
      </c>
      <c r="AV10026" s="1" t="s">
        <v>3706</v>
      </c>
      <c r="AW10026">
        <v>1</v>
      </c>
      <c r="AX10026" s="1" t="s">
        <v>56</v>
      </c>
      <c r="AY10026">
        <v>0</v>
      </c>
      <c r="AZ10026">
        <v>0</v>
      </c>
      <c r="BA10026">
        <v>1</v>
      </c>
    </row>
    <row r="10027" spans="1:53" x14ac:dyDescent="0.25">
      <c r="A10027">
        <v>9955627382495</v>
      </c>
      <c r="B10027">
        <v>48126</v>
      </c>
      <c r="C10027">
        <v>308</v>
      </c>
      <c r="D10027">
        <v>1</v>
      </c>
      <c r="E10027" s="1" t="s">
        <v>2848</v>
      </c>
      <c r="F10027">
        <v>0</v>
      </c>
      <c r="G10027" s="1" t="s">
        <v>2848</v>
      </c>
      <c r="H10027">
        <v>11</v>
      </c>
      <c r="I10027" s="1" t="s">
        <v>56</v>
      </c>
      <c r="J10027" s="1" t="s">
        <v>56</v>
      </c>
      <c r="K10027" s="1" t="s">
        <v>56</v>
      </c>
      <c r="L10027" s="1" t="s">
        <v>99</v>
      </c>
      <c r="M10027" s="1" t="s">
        <v>440</v>
      </c>
      <c r="N10027" s="1" t="s">
        <v>57</v>
      </c>
      <c r="O10027" s="1" t="s">
        <v>56</v>
      </c>
      <c r="P10027" s="1" t="s">
        <v>56</v>
      </c>
      <c r="Q10027" s="1" t="s">
        <v>56</v>
      </c>
      <c r="R10027" s="1" t="s">
        <v>56</v>
      </c>
      <c r="S10027" s="1" t="s">
        <v>56</v>
      </c>
      <c r="T10027" s="1" t="s">
        <v>56</v>
      </c>
      <c r="U10027" s="1" t="s">
        <v>56</v>
      </c>
      <c r="V10027" s="1" t="s">
        <v>56</v>
      </c>
      <c r="W10027" s="1" t="s">
        <v>3277</v>
      </c>
      <c r="X10027" s="1" t="s">
        <v>56</v>
      </c>
      <c r="Y10027" s="1" t="s">
        <v>56</v>
      </c>
      <c r="Z10027" s="1" t="s">
        <v>2848</v>
      </c>
      <c r="AA10027" s="1" t="s">
        <v>56</v>
      </c>
      <c r="AB10027" s="1" t="s">
        <v>56</v>
      </c>
      <c r="AC10027" s="1" t="s">
        <v>56</v>
      </c>
      <c r="AD10027" s="1" t="s">
        <v>56</v>
      </c>
      <c r="AE10027" s="1" t="s">
        <v>56</v>
      </c>
      <c r="AF10027" s="1" t="s">
        <v>326</v>
      </c>
      <c r="AG10027">
        <v>12</v>
      </c>
      <c r="AH10027">
        <v>308</v>
      </c>
      <c r="AI10027" s="1" t="s">
        <v>6844</v>
      </c>
      <c r="AJ10027" s="1" t="s">
        <v>56</v>
      </c>
      <c r="AK10027">
        <v>3</v>
      </c>
      <c r="AL10027">
        <v>0</v>
      </c>
      <c r="AM10027">
        <v>3</v>
      </c>
      <c r="AN10027">
        <v>1</v>
      </c>
      <c r="AO10027">
        <v>4592</v>
      </c>
      <c r="AP10027" s="1" t="s">
        <v>80</v>
      </c>
      <c r="AQ10027">
        <v>0</v>
      </c>
      <c r="AR10027">
        <v>4</v>
      </c>
      <c r="AS10027">
        <v>0</v>
      </c>
      <c r="AT10027" s="1" t="s">
        <v>56</v>
      </c>
      <c r="AU10027" s="1" t="s">
        <v>7685</v>
      </c>
      <c r="AV10027" s="1" t="s">
        <v>6844</v>
      </c>
      <c r="AW10027">
        <v>15</v>
      </c>
      <c r="AX10027" s="1" t="s">
        <v>56</v>
      </c>
      <c r="AY10027">
        <v>0</v>
      </c>
      <c r="AZ10027">
        <v>0</v>
      </c>
      <c r="BA10027">
        <v>1</v>
      </c>
    </row>
    <row r="10028" spans="1:53" x14ac:dyDescent="0.25">
      <c r="A10028">
        <v>9955627383496</v>
      </c>
      <c r="B10028">
        <v>48167</v>
      </c>
      <c r="C10028">
        <v>27</v>
      </c>
      <c r="D10028">
        <v>21</v>
      </c>
      <c r="E10028" s="1" t="s">
        <v>27480</v>
      </c>
      <c r="F10028">
        <v>1</v>
      </c>
      <c r="G10028" s="1" t="s">
        <v>496</v>
      </c>
      <c r="H10028">
        <v>16</v>
      </c>
      <c r="I10028" s="1" t="s">
        <v>96</v>
      </c>
      <c r="J10028" s="1" t="s">
        <v>60</v>
      </c>
      <c r="K10028" s="1" t="s">
        <v>56</v>
      </c>
      <c r="L10028" s="1" t="s">
        <v>96</v>
      </c>
      <c r="M10028" s="1" t="s">
        <v>97</v>
      </c>
      <c r="N10028" s="1" t="s">
        <v>56</v>
      </c>
      <c r="O10028" s="1" t="s">
        <v>56</v>
      </c>
      <c r="P10028" s="1" t="s">
        <v>97</v>
      </c>
      <c r="Q10028" s="1" t="s">
        <v>167</v>
      </c>
      <c r="R10028" s="1" t="s">
        <v>56</v>
      </c>
      <c r="S10028" s="1" t="s">
        <v>56</v>
      </c>
      <c r="T10028" s="1" t="s">
        <v>27481</v>
      </c>
      <c r="U10028" s="1" t="s">
        <v>56</v>
      </c>
      <c r="V10028" s="1" t="s">
        <v>27482</v>
      </c>
      <c r="W10028" s="1" t="s">
        <v>56</v>
      </c>
      <c r="X10028" s="1" t="s">
        <v>56</v>
      </c>
      <c r="Y10028" s="1" t="s">
        <v>27483</v>
      </c>
      <c r="Z10028" s="1" t="s">
        <v>27484</v>
      </c>
      <c r="AA10028" s="1" t="s">
        <v>56</v>
      </c>
      <c r="AB10028" s="1" t="s">
        <v>56</v>
      </c>
      <c r="AC10028" s="1" t="s">
        <v>56</v>
      </c>
      <c r="AD10028" s="1" t="s">
        <v>27485</v>
      </c>
      <c r="AE10028" s="1" t="s">
        <v>56</v>
      </c>
      <c r="AF10028" s="1" t="s">
        <v>119</v>
      </c>
      <c r="AG10028">
        <v>19</v>
      </c>
      <c r="AH10028">
        <v>600</v>
      </c>
      <c r="AI10028" s="1" t="s">
        <v>428</v>
      </c>
      <c r="AJ10028" s="1" t="s">
        <v>72</v>
      </c>
      <c r="AK10028">
        <v>10</v>
      </c>
      <c r="AL10028">
        <v>2</v>
      </c>
      <c r="AM10028">
        <v>33</v>
      </c>
      <c r="AN10028">
        <v>5</v>
      </c>
      <c r="AO10028">
        <v>2757</v>
      </c>
      <c r="AP10028" s="1" t="s">
        <v>80</v>
      </c>
      <c r="AQ10028">
        <v>0</v>
      </c>
      <c r="AR10028">
        <v>6</v>
      </c>
      <c r="AS10028">
        <v>3</v>
      </c>
      <c r="AT10028" s="1" t="s">
        <v>81</v>
      </c>
      <c r="AU10028" s="1" t="s">
        <v>27486</v>
      </c>
      <c r="AV10028" s="1" t="s">
        <v>13358</v>
      </c>
      <c r="AW10028">
        <v>4</v>
      </c>
      <c r="AX10028" s="1" t="s">
        <v>14865</v>
      </c>
      <c r="AY10028">
        <v>1</v>
      </c>
      <c r="AZ10028">
        <v>1</v>
      </c>
      <c r="BA10028">
        <v>0</v>
      </c>
    </row>
    <row r="10029" spans="1:53" x14ac:dyDescent="0.25">
      <c r="A10029">
        <v>9955627387492</v>
      </c>
      <c r="B10029">
        <v>48180</v>
      </c>
      <c r="C10029">
        <v>58</v>
      </c>
      <c r="D10029">
        <v>4</v>
      </c>
      <c r="E10029" s="1" t="s">
        <v>27487</v>
      </c>
      <c r="F10029">
        <v>0</v>
      </c>
      <c r="G10029" s="1" t="s">
        <v>27488</v>
      </c>
      <c r="H10029">
        <v>11</v>
      </c>
      <c r="I10029" s="1" t="s">
        <v>101</v>
      </c>
      <c r="J10029" s="1" t="s">
        <v>56</v>
      </c>
      <c r="K10029" s="1" t="s">
        <v>101</v>
      </c>
      <c r="L10029" s="1" t="s">
        <v>264</v>
      </c>
      <c r="M10029" s="1" t="s">
        <v>65</v>
      </c>
      <c r="N10029" s="1" t="s">
        <v>96</v>
      </c>
      <c r="O10029" s="1" t="s">
        <v>56</v>
      </c>
      <c r="P10029" s="1" t="s">
        <v>97</v>
      </c>
      <c r="Q10029" s="1" t="s">
        <v>27489</v>
      </c>
      <c r="R10029" s="1" t="s">
        <v>56</v>
      </c>
      <c r="S10029" s="1" t="s">
        <v>56</v>
      </c>
      <c r="T10029" s="1" t="s">
        <v>60</v>
      </c>
      <c r="U10029" s="1" t="s">
        <v>56</v>
      </c>
      <c r="V10029" s="1" t="s">
        <v>56</v>
      </c>
      <c r="W10029" s="1" t="s">
        <v>56</v>
      </c>
      <c r="X10029" s="1" t="s">
        <v>56</v>
      </c>
      <c r="Y10029" s="1" t="s">
        <v>56</v>
      </c>
      <c r="Z10029" s="1" t="s">
        <v>27487</v>
      </c>
      <c r="AA10029" s="1" t="s">
        <v>56</v>
      </c>
      <c r="AB10029" s="1" t="s">
        <v>56</v>
      </c>
      <c r="AC10029" s="1" t="s">
        <v>56</v>
      </c>
      <c r="AD10029" s="1" t="s">
        <v>27490</v>
      </c>
      <c r="AE10029" s="1" t="s">
        <v>56</v>
      </c>
      <c r="AF10029" s="1" t="s">
        <v>57</v>
      </c>
      <c r="AG10029">
        <v>0</v>
      </c>
      <c r="AH10029">
        <v>283</v>
      </c>
      <c r="AI10029" s="1" t="s">
        <v>7899</v>
      </c>
      <c r="AJ10029" s="1" t="s">
        <v>639</v>
      </c>
      <c r="AK10029">
        <v>13</v>
      </c>
      <c r="AL10029">
        <v>0</v>
      </c>
      <c r="AM10029">
        <v>32</v>
      </c>
      <c r="AN10029">
        <v>3</v>
      </c>
      <c r="AO10029">
        <v>3</v>
      </c>
      <c r="AP10029" s="1" t="s">
        <v>80</v>
      </c>
      <c r="AQ10029">
        <v>1</v>
      </c>
      <c r="AR10029">
        <v>0</v>
      </c>
      <c r="AS10029">
        <v>0</v>
      </c>
      <c r="AT10029" s="1" t="s">
        <v>56</v>
      </c>
      <c r="AU10029" s="1" t="s">
        <v>27491</v>
      </c>
      <c r="AV10029" s="1" t="s">
        <v>23346</v>
      </c>
      <c r="AW10029">
        <v>18</v>
      </c>
      <c r="AX10029" s="1" t="s">
        <v>18852</v>
      </c>
      <c r="AY10029">
        <v>0</v>
      </c>
      <c r="AZ10029">
        <v>0</v>
      </c>
      <c r="BA10029">
        <v>1</v>
      </c>
    </row>
    <row r="10030" spans="1:53" x14ac:dyDescent="0.25">
      <c r="A10030">
        <v>9955627390515</v>
      </c>
      <c r="B10030">
        <v>48170</v>
      </c>
      <c r="C10030">
        <v>208</v>
      </c>
      <c r="D10030">
        <v>1</v>
      </c>
      <c r="E10030" s="1" t="s">
        <v>6082</v>
      </c>
      <c r="F10030">
        <v>0</v>
      </c>
      <c r="G10030" s="1" t="s">
        <v>6082</v>
      </c>
      <c r="H10030">
        <v>16</v>
      </c>
      <c r="I10030" s="1" t="s">
        <v>56</v>
      </c>
      <c r="J10030" s="1" t="s">
        <v>56</v>
      </c>
      <c r="K10030" s="1" t="s">
        <v>56</v>
      </c>
      <c r="L10030" s="1" t="s">
        <v>56</v>
      </c>
      <c r="M10030" s="1" t="s">
        <v>86</v>
      </c>
      <c r="N10030" s="1" t="s">
        <v>56</v>
      </c>
      <c r="O10030" s="1" t="s">
        <v>56</v>
      </c>
      <c r="P10030" s="1" t="s">
        <v>56</v>
      </c>
      <c r="Q10030" s="1" t="s">
        <v>56</v>
      </c>
      <c r="R10030" s="1" t="s">
        <v>56</v>
      </c>
      <c r="S10030" s="1" t="s">
        <v>56</v>
      </c>
      <c r="T10030" s="1" t="s">
        <v>56</v>
      </c>
      <c r="U10030" s="1" t="s">
        <v>56</v>
      </c>
      <c r="V10030" s="1" t="s">
        <v>56</v>
      </c>
      <c r="W10030" s="1" t="s">
        <v>56</v>
      </c>
      <c r="X10030" s="1" t="s">
        <v>56</v>
      </c>
      <c r="Y10030" s="1" t="s">
        <v>56</v>
      </c>
      <c r="Z10030" s="1" t="s">
        <v>6082</v>
      </c>
      <c r="AA10030" s="1" t="s">
        <v>56</v>
      </c>
      <c r="AB10030" s="1" t="s">
        <v>56</v>
      </c>
      <c r="AC10030" s="1" t="s">
        <v>56</v>
      </c>
      <c r="AD10030" s="1" t="s">
        <v>56</v>
      </c>
      <c r="AE10030" s="1" t="s">
        <v>56</v>
      </c>
      <c r="AF10030" s="1" t="s">
        <v>422</v>
      </c>
      <c r="AG10030">
        <v>6</v>
      </c>
      <c r="AH10030">
        <v>437</v>
      </c>
      <c r="AI10030" s="1" t="s">
        <v>2750</v>
      </c>
      <c r="AJ10030" s="1" t="s">
        <v>56</v>
      </c>
      <c r="AK10030">
        <v>1</v>
      </c>
      <c r="AL10030">
        <v>0</v>
      </c>
      <c r="AM10030">
        <v>1</v>
      </c>
      <c r="AN10030">
        <v>1</v>
      </c>
      <c r="AO10030">
        <v>5018</v>
      </c>
      <c r="AP10030" s="1" t="s">
        <v>66</v>
      </c>
      <c r="AQ10030">
        <v>0</v>
      </c>
      <c r="AR10030">
        <v>1</v>
      </c>
      <c r="AS10030">
        <v>0</v>
      </c>
      <c r="AT10030" s="1" t="s">
        <v>56</v>
      </c>
      <c r="AU10030" s="1" t="s">
        <v>91</v>
      </c>
      <c r="AV10030" s="1" t="s">
        <v>1219</v>
      </c>
      <c r="AW10030">
        <v>1</v>
      </c>
      <c r="AX10030" s="1" t="s">
        <v>56</v>
      </c>
      <c r="AY10030">
        <v>1</v>
      </c>
      <c r="AZ10030">
        <v>0</v>
      </c>
      <c r="BA10030">
        <v>1</v>
      </c>
    </row>
    <row r="10031" spans="1:53" x14ac:dyDescent="0.25">
      <c r="A10031">
        <v>9955627392485</v>
      </c>
      <c r="B10031">
        <v>48170</v>
      </c>
      <c r="C10031">
        <v>89</v>
      </c>
      <c r="D10031">
        <v>2</v>
      </c>
      <c r="E10031" s="1" t="s">
        <v>18405</v>
      </c>
      <c r="F10031">
        <v>0</v>
      </c>
      <c r="G10031" s="1" t="s">
        <v>4401</v>
      </c>
      <c r="H10031">
        <v>11</v>
      </c>
      <c r="I10031" s="1" t="s">
        <v>56</v>
      </c>
      <c r="J10031" s="1" t="s">
        <v>56</v>
      </c>
      <c r="K10031" s="1" t="s">
        <v>338</v>
      </c>
      <c r="L10031" s="1" t="s">
        <v>56</v>
      </c>
      <c r="M10031" s="1" t="s">
        <v>111</v>
      </c>
      <c r="N10031" s="1" t="s">
        <v>56</v>
      </c>
      <c r="O10031" s="1" t="s">
        <v>56</v>
      </c>
      <c r="P10031" s="1" t="s">
        <v>56</v>
      </c>
      <c r="Q10031" s="1" t="s">
        <v>56</v>
      </c>
      <c r="R10031" s="1" t="s">
        <v>56</v>
      </c>
      <c r="S10031" s="1" t="s">
        <v>56</v>
      </c>
      <c r="T10031" s="1" t="s">
        <v>56</v>
      </c>
      <c r="U10031" s="1" t="s">
        <v>56</v>
      </c>
      <c r="V10031" s="1" t="s">
        <v>56</v>
      </c>
      <c r="W10031" s="1" t="s">
        <v>56</v>
      </c>
      <c r="X10031" s="1" t="s">
        <v>56</v>
      </c>
      <c r="Y10031" s="1" t="s">
        <v>56</v>
      </c>
      <c r="Z10031" s="1" t="s">
        <v>18405</v>
      </c>
      <c r="AA10031" s="1" t="s">
        <v>56</v>
      </c>
      <c r="AB10031" s="1" t="s">
        <v>76</v>
      </c>
      <c r="AC10031" s="1" t="s">
        <v>56</v>
      </c>
      <c r="AD10031" s="1" t="s">
        <v>76</v>
      </c>
      <c r="AE10031" s="1" t="s">
        <v>56</v>
      </c>
      <c r="AF10031" s="1" t="s">
        <v>210</v>
      </c>
      <c r="AG10031">
        <v>0</v>
      </c>
      <c r="AH10031">
        <v>279</v>
      </c>
      <c r="AI10031" s="1" t="s">
        <v>2194</v>
      </c>
      <c r="AJ10031" s="1" t="s">
        <v>157</v>
      </c>
      <c r="AK10031">
        <v>2</v>
      </c>
      <c r="AL10031">
        <v>0</v>
      </c>
      <c r="AM10031">
        <v>4</v>
      </c>
      <c r="AN10031">
        <v>1</v>
      </c>
      <c r="AO10031">
        <v>304</v>
      </c>
      <c r="AP10031" s="1" t="s">
        <v>80</v>
      </c>
      <c r="AQ10031">
        <v>0</v>
      </c>
      <c r="AR10031">
        <v>0</v>
      </c>
      <c r="AS10031">
        <v>0</v>
      </c>
      <c r="AT10031" s="1" t="s">
        <v>56</v>
      </c>
      <c r="AU10031" s="1" t="s">
        <v>9674</v>
      </c>
      <c r="AV10031" s="1" t="s">
        <v>2194</v>
      </c>
      <c r="AW10031">
        <v>1</v>
      </c>
      <c r="AX10031" s="1" t="s">
        <v>56</v>
      </c>
      <c r="AY10031">
        <v>0</v>
      </c>
      <c r="AZ10031">
        <v>0</v>
      </c>
      <c r="BA10031">
        <v>1</v>
      </c>
    </row>
    <row r="10032" spans="1:53" x14ac:dyDescent="0.25">
      <c r="A10032">
        <v>9955627393712</v>
      </c>
      <c r="B10032">
        <v>48169</v>
      </c>
      <c r="C10032">
        <v>8</v>
      </c>
      <c r="D10032">
        <v>10</v>
      </c>
      <c r="E10032" s="1" t="s">
        <v>27492</v>
      </c>
      <c r="F10032">
        <v>1</v>
      </c>
      <c r="G10032" s="1" t="s">
        <v>1597</v>
      </c>
      <c r="H10032">
        <v>11</v>
      </c>
      <c r="I10032" s="1" t="s">
        <v>256</v>
      </c>
      <c r="J10032" s="1" t="s">
        <v>56</v>
      </c>
      <c r="K10032" s="1" t="s">
        <v>56</v>
      </c>
      <c r="L10032" s="1" t="s">
        <v>256</v>
      </c>
      <c r="M10032" s="1" t="s">
        <v>639</v>
      </c>
      <c r="N10032" s="1" t="s">
        <v>73</v>
      </c>
      <c r="O10032" s="1" t="s">
        <v>56</v>
      </c>
      <c r="P10032" s="1" t="s">
        <v>167</v>
      </c>
      <c r="Q10032" s="1" t="s">
        <v>56</v>
      </c>
      <c r="R10032" s="1" t="s">
        <v>56</v>
      </c>
      <c r="S10032" s="1" t="s">
        <v>56</v>
      </c>
      <c r="T10032" s="1" t="s">
        <v>101</v>
      </c>
      <c r="U10032" s="1" t="s">
        <v>167</v>
      </c>
      <c r="V10032" s="1" t="s">
        <v>56</v>
      </c>
      <c r="W10032" s="1" t="s">
        <v>99</v>
      </c>
      <c r="X10032" s="1" t="s">
        <v>56</v>
      </c>
      <c r="Y10032" s="1" t="s">
        <v>56</v>
      </c>
      <c r="Z10032" s="1" t="s">
        <v>27492</v>
      </c>
      <c r="AA10032" s="1" t="s">
        <v>56</v>
      </c>
      <c r="AB10032" s="1" t="s">
        <v>1052</v>
      </c>
      <c r="AC10032" s="1" t="s">
        <v>1052</v>
      </c>
      <c r="AD10032" s="1" t="s">
        <v>27493</v>
      </c>
      <c r="AE10032" s="1" t="s">
        <v>56</v>
      </c>
      <c r="AF10032" s="1" t="s">
        <v>88</v>
      </c>
      <c r="AG10032">
        <v>18</v>
      </c>
      <c r="AH10032">
        <v>565</v>
      </c>
      <c r="AI10032" s="1" t="s">
        <v>803</v>
      </c>
      <c r="AJ10032" s="1" t="s">
        <v>99</v>
      </c>
      <c r="AK10032">
        <v>15</v>
      </c>
      <c r="AL10032">
        <v>1</v>
      </c>
      <c r="AM10032">
        <v>25</v>
      </c>
      <c r="AN10032">
        <v>2</v>
      </c>
      <c r="AO10032">
        <v>304</v>
      </c>
      <c r="AP10032" s="1" t="s">
        <v>80</v>
      </c>
      <c r="AQ10032">
        <v>0</v>
      </c>
      <c r="AR10032">
        <v>9</v>
      </c>
      <c r="AS10032">
        <v>2</v>
      </c>
      <c r="AT10032" s="1" t="s">
        <v>284</v>
      </c>
      <c r="AU10032" s="1" t="s">
        <v>10728</v>
      </c>
      <c r="AV10032" s="1" t="s">
        <v>17307</v>
      </c>
      <c r="AW10032">
        <v>4</v>
      </c>
      <c r="AX10032" s="1" t="s">
        <v>149</v>
      </c>
      <c r="AY10032">
        <v>0</v>
      </c>
      <c r="AZ10032">
        <v>1</v>
      </c>
      <c r="BA10032">
        <v>1</v>
      </c>
    </row>
    <row r="10033" spans="1:53" x14ac:dyDescent="0.25">
      <c r="A10033">
        <v>9955627394836</v>
      </c>
      <c r="B10033">
        <v>48154</v>
      </c>
      <c r="C10033">
        <v>108</v>
      </c>
      <c r="D10033">
        <v>3</v>
      </c>
      <c r="E10033" s="1" t="s">
        <v>27494</v>
      </c>
      <c r="F10033">
        <v>1</v>
      </c>
      <c r="G10033" s="1" t="s">
        <v>27495</v>
      </c>
      <c r="H10033">
        <v>11</v>
      </c>
      <c r="I10033" s="1" t="s">
        <v>157</v>
      </c>
      <c r="J10033" s="1" t="s">
        <v>96</v>
      </c>
      <c r="K10033" s="1" t="s">
        <v>56</v>
      </c>
      <c r="L10033" s="1" t="s">
        <v>132</v>
      </c>
      <c r="M10033" s="1" t="s">
        <v>188</v>
      </c>
      <c r="N10033" s="1" t="s">
        <v>56</v>
      </c>
      <c r="O10033" s="1" t="s">
        <v>96</v>
      </c>
      <c r="P10033" s="1" t="s">
        <v>90</v>
      </c>
      <c r="Q10033" s="1" t="s">
        <v>56</v>
      </c>
      <c r="R10033" s="1" t="s">
        <v>56</v>
      </c>
      <c r="S10033" s="1" t="s">
        <v>56</v>
      </c>
      <c r="T10033" s="1" t="s">
        <v>56</v>
      </c>
      <c r="U10033" s="1" t="s">
        <v>56</v>
      </c>
      <c r="V10033" s="1" t="s">
        <v>56</v>
      </c>
      <c r="W10033" s="1" t="s">
        <v>148</v>
      </c>
      <c r="X10033" s="1" t="s">
        <v>56</v>
      </c>
      <c r="Y10033" s="1" t="s">
        <v>9980</v>
      </c>
      <c r="Z10033" s="1" t="s">
        <v>27496</v>
      </c>
      <c r="AA10033" s="1" t="s">
        <v>56</v>
      </c>
      <c r="AB10033" s="1" t="s">
        <v>56</v>
      </c>
      <c r="AC10033" s="1" t="s">
        <v>56</v>
      </c>
      <c r="AD10033" s="1" t="s">
        <v>11075</v>
      </c>
      <c r="AE10033" s="1" t="s">
        <v>56</v>
      </c>
      <c r="AF10033" s="1" t="s">
        <v>703</v>
      </c>
      <c r="AG10033">
        <v>15</v>
      </c>
      <c r="AH10033">
        <v>657</v>
      </c>
      <c r="AI10033" s="1" t="s">
        <v>2803</v>
      </c>
      <c r="AJ10033" s="1" t="s">
        <v>241</v>
      </c>
      <c r="AK10033">
        <v>8</v>
      </c>
      <c r="AL10033">
        <v>0</v>
      </c>
      <c r="AM10033">
        <v>19</v>
      </c>
      <c r="AN10033">
        <v>2</v>
      </c>
      <c r="AO10033">
        <v>4592</v>
      </c>
      <c r="AP10033" s="1" t="s">
        <v>80</v>
      </c>
      <c r="AQ10033">
        <v>0</v>
      </c>
      <c r="AR10033">
        <v>4</v>
      </c>
      <c r="AS10033">
        <v>0</v>
      </c>
      <c r="AT10033" s="1" t="s">
        <v>56</v>
      </c>
      <c r="AU10033" s="1" t="s">
        <v>15231</v>
      </c>
      <c r="AV10033" s="1" t="s">
        <v>3460</v>
      </c>
      <c r="AW10033">
        <v>28</v>
      </c>
      <c r="AX10033" s="1" t="s">
        <v>264</v>
      </c>
      <c r="AY10033">
        <v>0</v>
      </c>
      <c r="AZ10033">
        <v>0</v>
      </c>
      <c r="BA10033">
        <v>2</v>
      </c>
    </row>
    <row r="10034" spans="1:53" x14ac:dyDescent="0.25">
      <c r="A10034">
        <v>9955627395523</v>
      </c>
      <c r="B10034">
        <v>48170</v>
      </c>
      <c r="C10034">
        <v>266</v>
      </c>
      <c r="D10034">
        <v>1</v>
      </c>
      <c r="E10034" s="1" t="s">
        <v>2451</v>
      </c>
      <c r="F10034">
        <v>0</v>
      </c>
      <c r="G10034" s="1" t="s">
        <v>2451</v>
      </c>
      <c r="H10034">
        <v>11</v>
      </c>
      <c r="I10034" s="1" t="s">
        <v>86</v>
      </c>
      <c r="J10034" s="1" t="s">
        <v>56</v>
      </c>
      <c r="K10034" s="1" t="s">
        <v>56</v>
      </c>
      <c r="L10034" s="1" t="s">
        <v>56</v>
      </c>
      <c r="M10034" s="1" t="s">
        <v>56</v>
      </c>
      <c r="N10034" s="1" t="s">
        <v>56</v>
      </c>
      <c r="O10034" s="1" t="s">
        <v>56</v>
      </c>
      <c r="P10034" s="1" t="s">
        <v>56</v>
      </c>
      <c r="Q10034" s="1" t="s">
        <v>56</v>
      </c>
      <c r="R10034" s="1" t="s">
        <v>56</v>
      </c>
      <c r="S10034" s="1" t="s">
        <v>56</v>
      </c>
      <c r="T10034" s="1" t="s">
        <v>56</v>
      </c>
      <c r="U10034" s="1" t="s">
        <v>56</v>
      </c>
      <c r="V10034" s="1" t="s">
        <v>56</v>
      </c>
      <c r="W10034" s="1" t="s">
        <v>56</v>
      </c>
      <c r="X10034" s="1" t="s">
        <v>56</v>
      </c>
      <c r="Y10034" s="1" t="s">
        <v>56</v>
      </c>
      <c r="Z10034" s="1" t="s">
        <v>2451</v>
      </c>
      <c r="AA10034" s="1" t="s">
        <v>56</v>
      </c>
      <c r="AB10034" s="1" t="s">
        <v>56</v>
      </c>
      <c r="AC10034" s="1" t="s">
        <v>56</v>
      </c>
      <c r="AD10034" s="1" t="s">
        <v>56</v>
      </c>
      <c r="AE10034" s="1" t="s">
        <v>56</v>
      </c>
      <c r="AF10034" s="1" t="s">
        <v>63</v>
      </c>
      <c r="AG10034">
        <v>4</v>
      </c>
      <c r="AH10034">
        <v>266</v>
      </c>
      <c r="AI10034" s="1" t="s">
        <v>1842</v>
      </c>
      <c r="AJ10034" s="1" t="s">
        <v>58</v>
      </c>
      <c r="AK10034">
        <v>1</v>
      </c>
      <c r="AL10034">
        <v>0</v>
      </c>
      <c r="AM10034">
        <v>2</v>
      </c>
      <c r="AN10034">
        <v>1</v>
      </c>
      <c r="AO10034">
        <v>304</v>
      </c>
      <c r="AP10034" s="1" t="s">
        <v>66</v>
      </c>
      <c r="AQ10034">
        <v>0</v>
      </c>
      <c r="AR10034">
        <v>1</v>
      </c>
      <c r="AS10034">
        <v>0</v>
      </c>
      <c r="AT10034" s="1" t="s">
        <v>56</v>
      </c>
      <c r="AU10034" s="1" t="s">
        <v>91</v>
      </c>
      <c r="AV10034" s="1" t="s">
        <v>1842</v>
      </c>
      <c r="AW10034">
        <v>1</v>
      </c>
      <c r="AX10034" s="1" t="s">
        <v>56</v>
      </c>
      <c r="AY10034">
        <v>0</v>
      </c>
      <c r="AZ10034">
        <v>0</v>
      </c>
      <c r="BA10034">
        <v>1</v>
      </c>
    </row>
    <row r="10035" spans="1:53" x14ac:dyDescent="0.25">
      <c r="A10035">
        <v>9955627396997</v>
      </c>
      <c r="B10035">
        <v>48162</v>
      </c>
      <c r="C10035">
        <v>80</v>
      </c>
      <c r="D10035">
        <v>6</v>
      </c>
      <c r="E10035" s="1" t="s">
        <v>16415</v>
      </c>
      <c r="F10035">
        <v>0</v>
      </c>
      <c r="G10035" s="1" t="s">
        <v>18341</v>
      </c>
      <c r="H10035">
        <v>19</v>
      </c>
      <c r="I10035" s="1" t="s">
        <v>703</v>
      </c>
      <c r="J10035" s="1" t="s">
        <v>96</v>
      </c>
      <c r="K10035" s="1" t="s">
        <v>60</v>
      </c>
      <c r="L10035" s="1" t="s">
        <v>56</v>
      </c>
      <c r="M10035" s="1" t="s">
        <v>73</v>
      </c>
      <c r="N10035" s="1" t="s">
        <v>56</v>
      </c>
      <c r="O10035" s="1" t="s">
        <v>56</v>
      </c>
      <c r="P10035" s="1" t="s">
        <v>96</v>
      </c>
      <c r="Q10035" s="1" t="s">
        <v>65</v>
      </c>
      <c r="R10035" s="1" t="s">
        <v>56</v>
      </c>
      <c r="S10035" s="1" t="s">
        <v>56</v>
      </c>
      <c r="T10035" s="1" t="s">
        <v>56</v>
      </c>
      <c r="U10035" s="1" t="s">
        <v>56</v>
      </c>
      <c r="V10035" s="1" t="s">
        <v>56</v>
      </c>
      <c r="W10035" s="1" t="s">
        <v>56</v>
      </c>
      <c r="X10035" s="1" t="s">
        <v>56</v>
      </c>
      <c r="Y10035" s="1" t="s">
        <v>56</v>
      </c>
      <c r="Z10035" s="1" t="s">
        <v>828</v>
      </c>
      <c r="AA10035" s="1" t="s">
        <v>27497</v>
      </c>
      <c r="AB10035" s="1" t="s">
        <v>2626</v>
      </c>
      <c r="AC10035" s="1" t="s">
        <v>56</v>
      </c>
      <c r="AD10035" s="1" t="s">
        <v>27498</v>
      </c>
      <c r="AE10035" s="1" t="s">
        <v>20238</v>
      </c>
      <c r="AF10035" s="1" t="s">
        <v>140</v>
      </c>
      <c r="AG10035">
        <v>10</v>
      </c>
      <c r="AH10035">
        <v>701</v>
      </c>
      <c r="AI10035" s="1" t="s">
        <v>18201</v>
      </c>
      <c r="AJ10035" s="1" t="s">
        <v>73</v>
      </c>
      <c r="AK10035">
        <v>9</v>
      </c>
      <c r="AL10035">
        <v>2</v>
      </c>
      <c r="AM10035">
        <v>29</v>
      </c>
      <c r="AN10035">
        <v>2</v>
      </c>
      <c r="AO10035">
        <v>4109</v>
      </c>
      <c r="AP10035" s="1" t="s">
        <v>80</v>
      </c>
      <c r="AQ10035">
        <v>0</v>
      </c>
      <c r="AR10035">
        <v>2</v>
      </c>
      <c r="AS10035">
        <v>0</v>
      </c>
      <c r="AT10035" s="1" t="s">
        <v>56</v>
      </c>
      <c r="AU10035" s="1" t="s">
        <v>3663</v>
      </c>
      <c r="AV10035" s="1" t="s">
        <v>18552</v>
      </c>
      <c r="AW10035">
        <v>16</v>
      </c>
      <c r="AX10035" s="1" t="s">
        <v>56</v>
      </c>
      <c r="AY10035">
        <v>0</v>
      </c>
      <c r="AZ10035">
        <v>0</v>
      </c>
      <c r="BA10035">
        <v>1</v>
      </c>
    </row>
    <row r="10036" spans="1:53" x14ac:dyDescent="0.25">
      <c r="A10036">
        <v>9955627398122</v>
      </c>
      <c r="B10036">
        <v>43606</v>
      </c>
      <c r="C10036">
        <v>11</v>
      </c>
      <c r="D10036">
        <v>42</v>
      </c>
      <c r="E10036" s="1" t="s">
        <v>27499</v>
      </c>
      <c r="F10036">
        <v>1</v>
      </c>
      <c r="G10036" s="1" t="s">
        <v>17515</v>
      </c>
      <c r="H10036">
        <v>11</v>
      </c>
      <c r="I10036" s="1" t="s">
        <v>59</v>
      </c>
      <c r="J10036" s="1" t="s">
        <v>97</v>
      </c>
      <c r="K10036" s="1" t="s">
        <v>65</v>
      </c>
      <c r="L10036" s="1" t="s">
        <v>149</v>
      </c>
      <c r="M10036" s="1" t="s">
        <v>198</v>
      </c>
      <c r="N10036" s="1" t="s">
        <v>56</v>
      </c>
      <c r="O10036" s="1" t="s">
        <v>56</v>
      </c>
      <c r="P10036" s="1" t="s">
        <v>60</v>
      </c>
      <c r="Q10036" s="1" t="s">
        <v>56</v>
      </c>
      <c r="R10036" s="1" t="s">
        <v>56</v>
      </c>
      <c r="S10036" s="1" t="s">
        <v>56</v>
      </c>
      <c r="T10036" s="1" t="s">
        <v>60</v>
      </c>
      <c r="U10036" s="1" t="s">
        <v>157</v>
      </c>
      <c r="V10036" s="1" t="s">
        <v>132</v>
      </c>
      <c r="W10036" s="1" t="s">
        <v>60</v>
      </c>
      <c r="X10036" s="1" t="s">
        <v>56</v>
      </c>
      <c r="Y10036" s="1" t="s">
        <v>27500</v>
      </c>
      <c r="Z10036" s="1" t="s">
        <v>27501</v>
      </c>
      <c r="AA10036" s="1" t="s">
        <v>56</v>
      </c>
      <c r="AB10036" s="1" t="s">
        <v>24146</v>
      </c>
      <c r="AC10036" s="1" t="s">
        <v>13800</v>
      </c>
      <c r="AD10036" s="1" t="s">
        <v>27502</v>
      </c>
      <c r="AE10036" s="1" t="s">
        <v>27503</v>
      </c>
      <c r="AF10036" s="1" t="s">
        <v>105</v>
      </c>
      <c r="AG10036">
        <v>17</v>
      </c>
      <c r="AH10036">
        <v>389</v>
      </c>
      <c r="AI10036" s="1" t="s">
        <v>22907</v>
      </c>
      <c r="AJ10036" s="1" t="s">
        <v>202</v>
      </c>
      <c r="AK10036">
        <v>23</v>
      </c>
      <c r="AL10036">
        <v>2</v>
      </c>
      <c r="AM10036">
        <v>69</v>
      </c>
      <c r="AN10036">
        <v>2</v>
      </c>
      <c r="AO10036">
        <v>49</v>
      </c>
      <c r="AP10036" s="1" t="s">
        <v>80</v>
      </c>
      <c r="AQ10036">
        <v>0</v>
      </c>
      <c r="AR10036">
        <v>4</v>
      </c>
      <c r="AS10036">
        <v>4</v>
      </c>
      <c r="AT10036" s="1" t="s">
        <v>91</v>
      </c>
      <c r="AU10036" s="1" t="s">
        <v>13262</v>
      </c>
      <c r="AV10036" s="1" t="s">
        <v>3615</v>
      </c>
      <c r="AW10036">
        <v>10</v>
      </c>
      <c r="AX10036" s="1" t="s">
        <v>65</v>
      </c>
      <c r="AY10036">
        <v>1</v>
      </c>
      <c r="AZ10036">
        <v>1</v>
      </c>
      <c r="BA10036">
        <v>0</v>
      </c>
    </row>
    <row r="10037" spans="1:53" x14ac:dyDescent="0.25">
      <c r="A10037">
        <v>9955627398810</v>
      </c>
      <c r="B10037">
        <v>48154</v>
      </c>
      <c r="C10037">
        <v>26</v>
      </c>
      <c r="D10037">
        <v>3</v>
      </c>
      <c r="E10037" s="1" t="s">
        <v>27504</v>
      </c>
      <c r="F10037">
        <v>1</v>
      </c>
      <c r="G10037" s="1" t="s">
        <v>1803</v>
      </c>
      <c r="H10037">
        <v>18</v>
      </c>
      <c r="I10037" s="1" t="s">
        <v>56</v>
      </c>
      <c r="J10037" s="1" t="s">
        <v>157</v>
      </c>
      <c r="K10037" s="1" t="s">
        <v>56</v>
      </c>
      <c r="L10037" s="1" t="s">
        <v>377</v>
      </c>
      <c r="M10037" s="1" t="s">
        <v>198</v>
      </c>
      <c r="N10037" s="1" t="s">
        <v>157</v>
      </c>
      <c r="O10037" s="1" t="s">
        <v>56</v>
      </c>
      <c r="P10037" s="1" t="s">
        <v>56</v>
      </c>
      <c r="Q10037" s="1" t="s">
        <v>56</v>
      </c>
      <c r="R10037" s="1" t="s">
        <v>56</v>
      </c>
      <c r="S10037" s="1" t="s">
        <v>56</v>
      </c>
      <c r="T10037" s="1" t="s">
        <v>149</v>
      </c>
      <c r="U10037" s="1" t="s">
        <v>56</v>
      </c>
      <c r="V10037" s="1" t="s">
        <v>56</v>
      </c>
      <c r="W10037" s="1" t="s">
        <v>56</v>
      </c>
      <c r="X10037" s="1" t="s">
        <v>856</v>
      </c>
      <c r="Y10037" s="1" t="s">
        <v>56</v>
      </c>
      <c r="Z10037" s="1" t="s">
        <v>9334</v>
      </c>
      <c r="AA10037" s="1" t="s">
        <v>10123</v>
      </c>
      <c r="AB10037" s="1" t="s">
        <v>27504</v>
      </c>
      <c r="AC10037" s="1" t="s">
        <v>856</v>
      </c>
      <c r="AD10037" s="1" t="s">
        <v>27504</v>
      </c>
      <c r="AE10037" s="1" t="s">
        <v>56</v>
      </c>
      <c r="AF10037" s="1" t="s">
        <v>148</v>
      </c>
      <c r="AG10037">
        <v>4</v>
      </c>
      <c r="AH10037">
        <v>70</v>
      </c>
      <c r="AI10037" s="1" t="s">
        <v>7484</v>
      </c>
      <c r="AJ10037" s="1" t="s">
        <v>105</v>
      </c>
      <c r="AK10037">
        <v>6</v>
      </c>
      <c r="AL10037">
        <v>2</v>
      </c>
      <c r="AM10037">
        <v>9</v>
      </c>
      <c r="AN10037">
        <v>3</v>
      </c>
      <c r="AO10037">
        <v>3913</v>
      </c>
      <c r="AP10037" s="1" t="s">
        <v>80</v>
      </c>
      <c r="AQ10037">
        <v>0</v>
      </c>
      <c r="AR10037">
        <v>0</v>
      </c>
      <c r="AS10037">
        <v>0</v>
      </c>
      <c r="AT10037" s="1" t="s">
        <v>56</v>
      </c>
      <c r="AU10037" s="1" t="s">
        <v>12878</v>
      </c>
      <c r="AV10037" s="1" t="s">
        <v>7484</v>
      </c>
      <c r="AW10037">
        <v>10</v>
      </c>
      <c r="AX10037" s="1" t="s">
        <v>56</v>
      </c>
      <c r="AY10037">
        <v>0</v>
      </c>
      <c r="AZ10037">
        <v>0</v>
      </c>
      <c r="BA10037">
        <v>0</v>
      </c>
    </row>
    <row r="10038" spans="1:53" x14ac:dyDescent="0.25">
      <c r="A10038">
        <v>9955627402744</v>
      </c>
      <c r="B10038">
        <v>48154</v>
      </c>
      <c r="C10038">
        <v>64</v>
      </c>
      <c r="D10038">
        <v>7</v>
      </c>
      <c r="E10038" s="1" t="s">
        <v>12965</v>
      </c>
      <c r="F10038">
        <v>0</v>
      </c>
      <c r="G10038" s="1" t="s">
        <v>7799</v>
      </c>
      <c r="H10038">
        <v>11</v>
      </c>
      <c r="I10038" s="1" t="s">
        <v>264</v>
      </c>
      <c r="J10038" s="1" t="s">
        <v>56</v>
      </c>
      <c r="K10038" s="1" t="s">
        <v>56</v>
      </c>
      <c r="L10038" s="1" t="s">
        <v>98</v>
      </c>
      <c r="M10038" s="1" t="s">
        <v>56</v>
      </c>
      <c r="N10038" s="1" t="s">
        <v>56</v>
      </c>
      <c r="O10038" s="1" t="s">
        <v>56</v>
      </c>
      <c r="P10038" s="1" t="s">
        <v>56</v>
      </c>
      <c r="Q10038" s="1" t="s">
        <v>56</v>
      </c>
      <c r="R10038" s="1" t="s">
        <v>56</v>
      </c>
      <c r="S10038" s="1" t="s">
        <v>56</v>
      </c>
      <c r="T10038" s="1" t="s">
        <v>56</v>
      </c>
      <c r="U10038" s="1" t="s">
        <v>56</v>
      </c>
      <c r="V10038" s="1" t="s">
        <v>56</v>
      </c>
      <c r="W10038" s="1" t="s">
        <v>56</v>
      </c>
      <c r="X10038" s="1" t="s">
        <v>56</v>
      </c>
      <c r="Y10038" s="1" t="s">
        <v>56</v>
      </c>
      <c r="Z10038" s="1" t="s">
        <v>12965</v>
      </c>
      <c r="AA10038" s="1" t="s">
        <v>56</v>
      </c>
      <c r="AB10038" s="1" t="s">
        <v>1531</v>
      </c>
      <c r="AC10038" s="1" t="s">
        <v>56</v>
      </c>
      <c r="AD10038" s="1" t="s">
        <v>12965</v>
      </c>
      <c r="AE10038" s="1" t="s">
        <v>56</v>
      </c>
      <c r="AF10038" s="1" t="s">
        <v>251</v>
      </c>
      <c r="AG10038">
        <v>7</v>
      </c>
      <c r="AH10038">
        <v>267</v>
      </c>
      <c r="AI10038" s="1" t="s">
        <v>11822</v>
      </c>
      <c r="AJ10038" s="1" t="s">
        <v>96</v>
      </c>
      <c r="AK10038">
        <v>5</v>
      </c>
      <c r="AL10038">
        <v>0</v>
      </c>
      <c r="AM10038">
        <v>7</v>
      </c>
      <c r="AN10038">
        <v>2</v>
      </c>
      <c r="AO10038">
        <v>4592</v>
      </c>
      <c r="AP10038" s="1" t="s">
        <v>66</v>
      </c>
      <c r="AQ10038">
        <v>0</v>
      </c>
      <c r="AR10038">
        <v>0</v>
      </c>
      <c r="AS10038">
        <v>0</v>
      </c>
      <c r="AT10038" s="1" t="s">
        <v>56</v>
      </c>
      <c r="AU10038" s="1" t="s">
        <v>24164</v>
      </c>
      <c r="AV10038" s="1" t="s">
        <v>11822</v>
      </c>
      <c r="AW10038">
        <v>10</v>
      </c>
      <c r="AX10038" s="1" t="s">
        <v>11503</v>
      </c>
      <c r="AY10038">
        <v>0</v>
      </c>
      <c r="AZ10038">
        <v>0</v>
      </c>
      <c r="BA10038">
        <v>0</v>
      </c>
    </row>
    <row r="10039" spans="1:53" x14ac:dyDescent="0.25">
      <c r="A10039">
        <v>9955627403183</v>
      </c>
      <c r="B10039">
        <v>48183</v>
      </c>
      <c r="C10039">
        <v>152</v>
      </c>
      <c r="D10039">
        <v>1</v>
      </c>
      <c r="E10039" s="1" t="s">
        <v>2578</v>
      </c>
      <c r="F10039">
        <v>0</v>
      </c>
      <c r="G10039" s="1" t="s">
        <v>2578</v>
      </c>
      <c r="H10039">
        <v>11</v>
      </c>
      <c r="I10039" s="1" t="s">
        <v>56</v>
      </c>
      <c r="J10039" s="1" t="s">
        <v>56</v>
      </c>
      <c r="K10039" s="1" t="s">
        <v>56</v>
      </c>
      <c r="L10039" s="1" t="s">
        <v>56</v>
      </c>
      <c r="M10039" s="1" t="s">
        <v>713</v>
      </c>
      <c r="N10039" s="1" t="s">
        <v>56</v>
      </c>
      <c r="O10039" s="1" t="s">
        <v>56</v>
      </c>
      <c r="P10039" s="1" t="s">
        <v>57</v>
      </c>
      <c r="Q10039" s="1" t="s">
        <v>56</v>
      </c>
      <c r="R10039" s="1" t="s">
        <v>56</v>
      </c>
      <c r="S10039" s="1" t="s">
        <v>56</v>
      </c>
      <c r="T10039" s="1" t="s">
        <v>56</v>
      </c>
      <c r="U10039" s="1" t="s">
        <v>56</v>
      </c>
      <c r="V10039" s="1" t="s">
        <v>56</v>
      </c>
      <c r="W10039" s="1" t="s">
        <v>56</v>
      </c>
      <c r="X10039" s="1" t="s">
        <v>56</v>
      </c>
      <c r="Y10039" s="1" t="s">
        <v>56</v>
      </c>
      <c r="Z10039" s="1" t="s">
        <v>2578</v>
      </c>
      <c r="AA10039" s="1" t="s">
        <v>56</v>
      </c>
      <c r="AB10039" s="1" t="s">
        <v>56</v>
      </c>
      <c r="AC10039" s="1" t="s">
        <v>56</v>
      </c>
      <c r="AD10039" s="1" t="s">
        <v>2578</v>
      </c>
      <c r="AE10039" s="1" t="s">
        <v>56</v>
      </c>
      <c r="AF10039" s="1" t="s">
        <v>713</v>
      </c>
      <c r="AG10039">
        <v>7</v>
      </c>
      <c r="AH10039">
        <v>152</v>
      </c>
      <c r="AI10039" s="1" t="s">
        <v>2304</v>
      </c>
      <c r="AJ10039" s="1" t="s">
        <v>56</v>
      </c>
      <c r="AK10039">
        <v>2</v>
      </c>
      <c r="AL10039">
        <v>0</v>
      </c>
      <c r="AM10039">
        <v>2</v>
      </c>
      <c r="AN10039">
        <v>1</v>
      </c>
      <c r="AO10039">
        <v>4592</v>
      </c>
      <c r="AP10039" s="1" t="s">
        <v>80</v>
      </c>
      <c r="AQ10039">
        <v>0</v>
      </c>
      <c r="AR10039">
        <v>1</v>
      </c>
      <c r="AS10039">
        <v>0</v>
      </c>
      <c r="AT10039" s="1" t="s">
        <v>56</v>
      </c>
      <c r="AU10039" s="1" t="s">
        <v>4427</v>
      </c>
      <c r="AV10039" s="1" t="s">
        <v>2304</v>
      </c>
      <c r="AW10039">
        <v>10</v>
      </c>
      <c r="AX10039" s="1" t="s">
        <v>56</v>
      </c>
      <c r="AY10039">
        <v>0</v>
      </c>
      <c r="AZ10039">
        <v>0</v>
      </c>
      <c r="BA10039">
        <v>1</v>
      </c>
    </row>
    <row r="10040" spans="1:53" x14ac:dyDescent="0.25">
      <c r="A10040">
        <v>9955627403521</v>
      </c>
      <c r="B10040">
        <v>48124</v>
      </c>
      <c r="C10040">
        <v>267</v>
      </c>
      <c r="D10040">
        <v>1</v>
      </c>
      <c r="E10040" s="1" t="s">
        <v>22283</v>
      </c>
      <c r="F10040">
        <v>0</v>
      </c>
      <c r="G10040" s="1" t="s">
        <v>22283</v>
      </c>
      <c r="H10040">
        <v>16</v>
      </c>
      <c r="I10040" s="1" t="s">
        <v>188</v>
      </c>
      <c r="J10040" s="1" t="s">
        <v>56</v>
      </c>
      <c r="K10040" s="1" t="s">
        <v>56</v>
      </c>
      <c r="L10040" s="1" t="s">
        <v>142</v>
      </c>
      <c r="M10040" s="1" t="s">
        <v>56</v>
      </c>
      <c r="N10040" s="1" t="s">
        <v>56</v>
      </c>
      <c r="O10040" s="1" t="s">
        <v>56</v>
      </c>
      <c r="P10040" s="1" t="s">
        <v>56</v>
      </c>
      <c r="Q10040" s="1" t="s">
        <v>56</v>
      </c>
      <c r="R10040" s="1" t="s">
        <v>56</v>
      </c>
      <c r="S10040" s="1" t="s">
        <v>56</v>
      </c>
      <c r="T10040" s="1" t="s">
        <v>56</v>
      </c>
      <c r="U10040" s="1" t="s">
        <v>56</v>
      </c>
      <c r="V10040" s="1" t="s">
        <v>158</v>
      </c>
      <c r="W10040" s="1" t="s">
        <v>56</v>
      </c>
      <c r="X10040" s="1" t="s">
        <v>56</v>
      </c>
      <c r="Y10040" s="1" t="s">
        <v>11395</v>
      </c>
      <c r="Z10040" s="1" t="s">
        <v>9311</v>
      </c>
      <c r="AA10040" s="1" t="s">
        <v>56</v>
      </c>
      <c r="AB10040" s="1" t="s">
        <v>56</v>
      </c>
      <c r="AC10040" s="1" t="s">
        <v>56</v>
      </c>
      <c r="AD10040" s="1" t="s">
        <v>56</v>
      </c>
      <c r="AE10040" s="1" t="s">
        <v>56</v>
      </c>
      <c r="AF10040" s="1" t="s">
        <v>119</v>
      </c>
      <c r="AG10040">
        <v>0</v>
      </c>
      <c r="AH10040">
        <v>267</v>
      </c>
      <c r="AI10040" s="1" t="s">
        <v>678</v>
      </c>
      <c r="AJ10040" s="1" t="s">
        <v>98</v>
      </c>
      <c r="AK10040">
        <v>3</v>
      </c>
      <c r="AL10040">
        <v>0</v>
      </c>
      <c r="AM10040">
        <v>7</v>
      </c>
      <c r="AN10040">
        <v>2</v>
      </c>
      <c r="AO10040">
        <v>2757</v>
      </c>
      <c r="AP10040" s="1" t="s">
        <v>66</v>
      </c>
      <c r="AQ10040">
        <v>0</v>
      </c>
      <c r="AR10040">
        <v>0</v>
      </c>
      <c r="AS10040">
        <v>0</v>
      </c>
      <c r="AT10040" s="1" t="s">
        <v>56</v>
      </c>
      <c r="AU10040" s="1" t="s">
        <v>22278</v>
      </c>
      <c r="AV10040" s="1" t="s">
        <v>5888</v>
      </c>
      <c r="AW10040">
        <v>1</v>
      </c>
      <c r="AX10040" s="1" t="s">
        <v>56</v>
      </c>
      <c r="AY10040">
        <v>0</v>
      </c>
      <c r="AZ10040">
        <v>0</v>
      </c>
      <c r="BA10040">
        <v>1</v>
      </c>
    </row>
    <row r="10041" spans="1:53" x14ac:dyDescent="0.25">
      <c r="A10041">
        <v>9955627403576</v>
      </c>
      <c r="B10041">
        <v>48105</v>
      </c>
      <c r="C10041">
        <v>270</v>
      </c>
      <c r="D10041">
        <v>3</v>
      </c>
      <c r="E10041" s="1" t="s">
        <v>292</v>
      </c>
      <c r="F10041">
        <v>1</v>
      </c>
      <c r="G10041" s="1" t="s">
        <v>5224</v>
      </c>
      <c r="H10041">
        <v>11</v>
      </c>
      <c r="I10041" s="1" t="s">
        <v>133</v>
      </c>
      <c r="J10041" s="1" t="s">
        <v>56</v>
      </c>
      <c r="K10041" s="1" t="s">
        <v>56</v>
      </c>
      <c r="L10041" s="1" t="s">
        <v>56</v>
      </c>
      <c r="M10041" s="1" t="s">
        <v>56</v>
      </c>
      <c r="N10041" s="1" t="s">
        <v>56</v>
      </c>
      <c r="O10041" s="1" t="s">
        <v>56</v>
      </c>
      <c r="P10041" s="1" t="s">
        <v>56</v>
      </c>
      <c r="Q10041" s="1" t="s">
        <v>56</v>
      </c>
      <c r="R10041" s="1" t="s">
        <v>56</v>
      </c>
      <c r="S10041" s="1" t="s">
        <v>56</v>
      </c>
      <c r="T10041" s="1" t="s">
        <v>56</v>
      </c>
      <c r="U10041" s="1" t="s">
        <v>56</v>
      </c>
      <c r="V10041" s="1" t="s">
        <v>56</v>
      </c>
      <c r="W10041" s="1" t="s">
        <v>56</v>
      </c>
      <c r="X10041" s="1" t="s">
        <v>56</v>
      </c>
      <c r="Y10041" s="1" t="s">
        <v>56</v>
      </c>
      <c r="Z10041" s="1" t="s">
        <v>292</v>
      </c>
      <c r="AA10041" s="1" t="s">
        <v>56</v>
      </c>
      <c r="AB10041" s="1" t="s">
        <v>56</v>
      </c>
      <c r="AC10041" s="1" t="s">
        <v>56</v>
      </c>
      <c r="AD10041" s="1" t="s">
        <v>56</v>
      </c>
      <c r="AE10041" s="1" t="s">
        <v>56</v>
      </c>
      <c r="AF10041" s="1" t="s">
        <v>477</v>
      </c>
      <c r="AG10041">
        <v>14</v>
      </c>
      <c r="AH10041">
        <v>677</v>
      </c>
      <c r="AI10041" s="1" t="s">
        <v>4710</v>
      </c>
      <c r="AJ10041" s="1" t="s">
        <v>149</v>
      </c>
      <c r="AK10041">
        <v>3</v>
      </c>
      <c r="AL10041">
        <v>0</v>
      </c>
      <c r="AM10041">
        <v>3</v>
      </c>
      <c r="AN10041">
        <v>4</v>
      </c>
      <c r="AO10041">
        <v>2669</v>
      </c>
      <c r="AP10041" s="1" t="s">
        <v>80</v>
      </c>
      <c r="AQ10041">
        <v>1</v>
      </c>
      <c r="AR10041">
        <v>2</v>
      </c>
      <c r="AS10041">
        <v>0</v>
      </c>
      <c r="AT10041" s="1" t="s">
        <v>56</v>
      </c>
      <c r="AU10041" s="1" t="s">
        <v>4287</v>
      </c>
      <c r="AV10041" s="1" t="s">
        <v>2114</v>
      </c>
      <c r="AW10041">
        <v>4</v>
      </c>
      <c r="AX10041" s="1" t="s">
        <v>11913</v>
      </c>
      <c r="AY10041">
        <v>0</v>
      </c>
      <c r="AZ10041">
        <v>0</v>
      </c>
      <c r="BA10041">
        <v>0</v>
      </c>
    </row>
    <row r="10042" spans="1:53" x14ac:dyDescent="0.25">
      <c r="A10042">
        <v>9955627404836</v>
      </c>
      <c r="B10042">
        <v>48160</v>
      </c>
      <c r="C10042">
        <v>145</v>
      </c>
      <c r="D10042">
        <v>3</v>
      </c>
      <c r="E10042" s="1" t="s">
        <v>1491</v>
      </c>
      <c r="F10042">
        <v>0</v>
      </c>
      <c r="G10042" s="1" t="s">
        <v>276</v>
      </c>
      <c r="H10042">
        <v>11</v>
      </c>
      <c r="I10042" s="1" t="s">
        <v>56</v>
      </c>
      <c r="J10042" s="1" t="s">
        <v>56</v>
      </c>
      <c r="K10042" s="1" t="s">
        <v>56</v>
      </c>
      <c r="L10042" s="1" t="s">
        <v>157</v>
      </c>
      <c r="M10042" s="1" t="s">
        <v>56</v>
      </c>
      <c r="N10042" s="1" t="s">
        <v>56</v>
      </c>
      <c r="O10042" s="1" t="s">
        <v>56</v>
      </c>
      <c r="P10042" s="1" t="s">
        <v>56</v>
      </c>
      <c r="Q10042" s="1" t="s">
        <v>56</v>
      </c>
      <c r="R10042" s="1" t="s">
        <v>2146</v>
      </c>
      <c r="S10042" s="1" t="s">
        <v>56</v>
      </c>
      <c r="T10042" s="1" t="s">
        <v>56</v>
      </c>
      <c r="U10042" s="1" t="s">
        <v>56</v>
      </c>
      <c r="V10042" s="1" t="s">
        <v>56</v>
      </c>
      <c r="W10042" s="1" t="s">
        <v>56</v>
      </c>
      <c r="X10042" s="1" t="s">
        <v>56</v>
      </c>
      <c r="Y10042" s="1" t="s">
        <v>56</v>
      </c>
      <c r="Z10042" s="1" t="s">
        <v>1491</v>
      </c>
      <c r="AA10042" s="1" t="s">
        <v>56</v>
      </c>
      <c r="AB10042" s="1" t="s">
        <v>56</v>
      </c>
      <c r="AC10042" s="1" t="s">
        <v>56</v>
      </c>
      <c r="AD10042" s="1" t="s">
        <v>1491</v>
      </c>
      <c r="AE10042" s="1" t="s">
        <v>56</v>
      </c>
      <c r="AF10042" s="1" t="s">
        <v>229</v>
      </c>
      <c r="AG10042">
        <v>4</v>
      </c>
      <c r="AH10042">
        <v>661</v>
      </c>
      <c r="AI10042" s="1" t="s">
        <v>22035</v>
      </c>
      <c r="AJ10042" s="1" t="s">
        <v>149</v>
      </c>
      <c r="AK10042">
        <v>3</v>
      </c>
      <c r="AL10042">
        <v>0</v>
      </c>
      <c r="AM10042">
        <v>3</v>
      </c>
      <c r="AN10042">
        <v>2</v>
      </c>
      <c r="AO10042">
        <v>4592</v>
      </c>
      <c r="AP10042" s="1" t="s">
        <v>66</v>
      </c>
      <c r="AQ10042">
        <v>0</v>
      </c>
      <c r="AR10042">
        <v>0</v>
      </c>
      <c r="AS10042">
        <v>0</v>
      </c>
      <c r="AT10042" s="1" t="s">
        <v>56</v>
      </c>
      <c r="AU10042" s="1" t="s">
        <v>420</v>
      </c>
      <c r="AV10042" s="1" t="s">
        <v>13099</v>
      </c>
      <c r="AW10042">
        <v>1</v>
      </c>
      <c r="AX10042" s="1" t="s">
        <v>65</v>
      </c>
      <c r="AY10042">
        <v>0</v>
      </c>
      <c r="AZ10042">
        <v>0</v>
      </c>
      <c r="BA10042">
        <v>0</v>
      </c>
    </row>
    <row r="10043" spans="1:53" x14ac:dyDescent="0.25">
      <c r="A10043">
        <v>9955627407716</v>
      </c>
      <c r="B10043">
        <v>48167</v>
      </c>
      <c r="C10043">
        <v>118</v>
      </c>
      <c r="D10043">
        <v>5</v>
      </c>
      <c r="E10043" s="1" t="s">
        <v>8865</v>
      </c>
      <c r="F10043">
        <v>1</v>
      </c>
      <c r="G10043" s="1" t="s">
        <v>5054</v>
      </c>
      <c r="H10043">
        <v>11</v>
      </c>
      <c r="I10043" s="1" t="s">
        <v>639</v>
      </c>
      <c r="J10043" s="1" t="s">
        <v>56</v>
      </c>
      <c r="K10043" s="1" t="s">
        <v>56</v>
      </c>
      <c r="L10043" s="1" t="s">
        <v>98</v>
      </c>
      <c r="M10043" s="1" t="s">
        <v>56</v>
      </c>
      <c r="N10043" s="1" t="s">
        <v>56</v>
      </c>
      <c r="O10043" s="1" t="s">
        <v>56</v>
      </c>
      <c r="P10043" s="1" t="s">
        <v>98</v>
      </c>
      <c r="Q10043" s="1" t="s">
        <v>56</v>
      </c>
      <c r="R10043" s="1" t="s">
        <v>56</v>
      </c>
      <c r="S10043" s="1" t="s">
        <v>56</v>
      </c>
      <c r="T10043" s="1" t="s">
        <v>56</v>
      </c>
      <c r="U10043" s="1" t="s">
        <v>71</v>
      </c>
      <c r="V10043" s="1" t="s">
        <v>56</v>
      </c>
      <c r="W10043" s="1" t="s">
        <v>98</v>
      </c>
      <c r="X10043" s="1" t="s">
        <v>56</v>
      </c>
      <c r="Y10043" s="1" t="s">
        <v>1352</v>
      </c>
      <c r="Z10043" s="1" t="s">
        <v>435</v>
      </c>
      <c r="AA10043" s="1" t="s">
        <v>56</v>
      </c>
      <c r="AB10043" s="1" t="s">
        <v>56</v>
      </c>
      <c r="AC10043" s="1" t="s">
        <v>56</v>
      </c>
      <c r="AD10043" s="1" t="s">
        <v>2073</v>
      </c>
      <c r="AE10043" s="1" t="s">
        <v>3804</v>
      </c>
      <c r="AF10043" s="1" t="s">
        <v>88</v>
      </c>
      <c r="AG10043">
        <v>20</v>
      </c>
      <c r="AH10043">
        <v>693</v>
      </c>
      <c r="AI10043" s="1" t="s">
        <v>436</v>
      </c>
      <c r="AJ10043" s="1" t="s">
        <v>72</v>
      </c>
      <c r="AK10043">
        <v>6</v>
      </c>
      <c r="AL10043">
        <v>0</v>
      </c>
      <c r="AM10043">
        <v>8</v>
      </c>
      <c r="AN10043">
        <v>3</v>
      </c>
      <c r="AO10043">
        <v>304</v>
      </c>
      <c r="AP10043" s="1" t="s">
        <v>80</v>
      </c>
      <c r="AQ10043">
        <v>0</v>
      </c>
      <c r="AR10043">
        <v>9</v>
      </c>
      <c r="AS10043">
        <v>1</v>
      </c>
      <c r="AT10043" s="1" t="s">
        <v>409</v>
      </c>
      <c r="AU10043" s="1" t="s">
        <v>836</v>
      </c>
      <c r="AV10043" s="1" t="s">
        <v>2229</v>
      </c>
      <c r="AW10043">
        <v>1</v>
      </c>
      <c r="AX10043" s="1" t="s">
        <v>56</v>
      </c>
      <c r="AY10043">
        <v>1</v>
      </c>
      <c r="AZ10043">
        <v>0</v>
      </c>
      <c r="BA10043">
        <v>0</v>
      </c>
    </row>
    <row r="10044" spans="1:53" x14ac:dyDescent="0.25">
      <c r="A10044">
        <v>9955627408032</v>
      </c>
      <c r="B10044">
        <v>48170</v>
      </c>
      <c r="C10044">
        <v>131</v>
      </c>
      <c r="D10044">
        <v>4</v>
      </c>
      <c r="E10044" s="1" t="s">
        <v>27505</v>
      </c>
      <c r="F10044">
        <v>1</v>
      </c>
      <c r="G10044" s="1" t="s">
        <v>27506</v>
      </c>
      <c r="H10044">
        <v>11</v>
      </c>
      <c r="I10044" s="1" t="s">
        <v>73</v>
      </c>
      <c r="J10044" s="1" t="s">
        <v>149</v>
      </c>
      <c r="K10044" s="1" t="s">
        <v>56</v>
      </c>
      <c r="L10044" s="1" t="s">
        <v>56</v>
      </c>
      <c r="M10044" s="1" t="s">
        <v>56</v>
      </c>
      <c r="N10044" s="1" t="s">
        <v>56</v>
      </c>
      <c r="O10044" s="1" t="s">
        <v>62</v>
      </c>
      <c r="P10044" s="1" t="s">
        <v>167</v>
      </c>
      <c r="Q10044" s="1" t="s">
        <v>56</v>
      </c>
      <c r="R10044" s="1" t="s">
        <v>56</v>
      </c>
      <c r="S10044" s="1" t="s">
        <v>56</v>
      </c>
      <c r="T10044" s="1" t="s">
        <v>56</v>
      </c>
      <c r="U10044" s="1" t="s">
        <v>98</v>
      </c>
      <c r="V10044" s="1" t="s">
        <v>60</v>
      </c>
      <c r="W10044" s="1" t="s">
        <v>56</v>
      </c>
      <c r="X10044" s="1" t="s">
        <v>56</v>
      </c>
      <c r="Y10044" s="1" t="s">
        <v>27507</v>
      </c>
      <c r="Z10044" s="1" t="s">
        <v>14555</v>
      </c>
      <c r="AA10044" s="1" t="s">
        <v>56</v>
      </c>
      <c r="AB10044" s="1" t="s">
        <v>56</v>
      </c>
      <c r="AC10044" s="1" t="s">
        <v>56</v>
      </c>
      <c r="AD10044" s="1" t="s">
        <v>4256</v>
      </c>
      <c r="AE10044" s="1" t="s">
        <v>56</v>
      </c>
      <c r="AF10044" s="1" t="s">
        <v>389</v>
      </c>
      <c r="AG10044">
        <v>13</v>
      </c>
      <c r="AH10044">
        <v>295</v>
      </c>
      <c r="AI10044" s="1" t="s">
        <v>4620</v>
      </c>
      <c r="AJ10044" s="1" t="s">
        <v>158</v>
      </c>
      <c r="AK10044">
        <v>7</v>
      </c>
      <c r="AL10044">
        <v>1</v>
      </c>
      <c r="AM10044">
        <v>17</v>
      </c>
      <c r="AN10044">
        <v>2</v>
      </c>
      <c r="AO10044">
        <v>2757</v>
      </c>
      <c r="AP10044" s="1" t="s">
        <v>80</v>
      </c>
      <c r="AQ10044">
        <v>0</v>
      </c>
      <c r="AR10044">
        <v>4</v>
      </c>
      <c r="AS10044">
        <v>1</v>
      </c>
      <c r="AT10044" s="1" t="s">
        <v>128</v>
      </c>
      <c r="AU10044" s="1" t="s">
        <v>5601</v>
      </c>
      <c r="AV10044" s="1" t="s">
        <v>10095</v>
      </c>
      <c r="AW10044">
        <v>4</v>
      </c>
      <c r="AX10044" s="1" t="s">
        <v>157</v>
      </c>
      <c r="AY10044">
        <v>0</v>
      </c>
      <c r="AZ10044">
        <v>0</v>
      </c>
      <c r="BA10044">
        <v>1</v>
      </c>
    </row>
    <row r="10045" spans="1:53" x14ac:dyDescent="0.25">
      <c r="A10045">
        <v>9955627408641</v>
      </c>
      <c r="B10045">
        <v>48127</v>
      </c>
      <c r="C10045">
        <v>94</v>
      </c>
      <c r="D10045">
        <v>1</v>
      </c>
      <c r="E10045" s="1" t="s">
        <v>9362</v>
      </c>
      <c r="F10045">
        <v>0</v>
      </c>
      <c r="G10045" s="1" t="s">
        <v>9362</v>
      </c>
      <c r="H10045">
        <v>11</v>
      </c>
      <c r="I10045" s="1" t="s">
        <v>79</v>
      </c>
      <c r="J10045" s="1" t="s">
        <v>56</v>
      </c>
      <c r="K10045" s="1" t="s">
        <v>56</v>
      </c>
      <c r="L10045" s="1" t="s">
        <v>56</v>
      </c>
      <c r="M10045" s="1" t="s">
        <v>56</v>
      </c>
      <c r="N10045" s="1" t="s">
        <v>251</v>
      </c>
      <c r="O10045" s="1" t="s">
        <v>56</v>
      </c>
      <c r="P10045" s="1" t="s">
        <v>56</v>
      </c>
      <c r="Q10045" s="1" t="s">
        <v>56</v>
      </c>
      <c r="R10045" s="1" t="s">
        <v>56</v>
      </c>
      <c r="S10045" s="1" t="s">
        <v>56</v>
      </c>
      <c r="T10045" s="1" t="s">
        <v>56</v>
      </c>
      <c r="U10045" s="1" t="s">
        <v>56</v>
      </c>
      <c r="V10045" s="1" t="s">
        <v>56</v>
      </c>
      <c r="W10045" s="1" t="s">
        <v>56</v>
      </c>
      <c r="X10045" s="1" t="s">
        <v>56</v>
      </c>
      <c r="Y10045" s="1" t="s">
        <v>56</v>
      </c>
      <c r="Z10045" s="1" t="s">
        <v>9362</v>
      </c>
      <c r="AA10045" s="1" t="s">
        <v>56</v>
      </c>
      <c r="AB10045" s="1" t="s">
        <v>56</v>
      </c>
      <c r="AC10045" s="1" t="s">
        <v>56</v>
      </c>
      <c r="AD10045" s="1" t="s">
        <v>9362</v>
      </c>
      <c r="AE10045" s="1" t="s">
        <v>56</v>
      </c>
      <c r="AF10045" s="1" t="s">
        <v>269</v>
      </c>
      <c r="AG10045">
        <v>13</v>
      </c>
      <c r="AH10045">
        <v>471</v>
      </c>
      <c r="AI10045" s="1" t="s">
        <v>4690</v>
      </c>
      <c r="AJ10045" s="1" t="s">
        <v>56</v>
      </c>
      <c r="AK10045">
        <v>2</v>
      </c>
      <c r="AL10045">
        <v>0</v>
      </c>
      <c r="AM10045">
        <v>2</v>
      </c>
      <c r="AN10045">
        <v>1</v>
      </c>
      <c r="AO10045">
        <v>4592</v>
      </c>
      <c r="AP10045" s="1" t="s">
        <v>80</v>
      </c>
      <c r="AQ10045">
        <v>0</v>
      </c>
      <c r="AR10045">
        <v>7</v>
      </c>
      <c r="AS10045">
        <v>0</v>
      </c>
      <c r="AT10045" s="1" t="s">
        <v>56</v>
      </c>
      <c r="AU10045" s="1" t="s">
        <v>1742</v>
      </c>
      <c r="AV10045" s="1" t="s">
        <v>6921</v>
      </c>
      <c r="AW10045">
        <v>15</v>
      </c>
      <c r="AX10045" s="1" t="s">
        <v>56</v>
      </c>
      <c r="AY10045">
        <v>0</v>
      </c>
      <c r="AZ10045">
        <v>0</v>
      </c>
      <c r="BA10045">
        <v>1</v>
      </c>
    </row>
    <row r="10046" spans="1:53" x14ac:dyDescent="0.25">
      <c r="A10046">
        <v>9955627408764</v>
      </c>
      <c r="B10046">
        <v>48127</v>
      </c>
      <c r="C10046">
        <v>282</v>
      </c>
      <c r="D10046">
        <v>1</v>
      </c>
      <c r="E10046" s="1" t="s">
        <v>1226</v>
      </c>
      <c r="F10046">
        <v>0</v>
      </c>
      <c r="G10046" s="1" t="s">
        <v>1226</v>
      </c>
      <c r="H10046">
        <v>11</v>
      </c>
      <c r="I10046" s="1" t="s">
        <v>56</v>
      </c>
      <c r="J10046" s="1" t="s">
        <v>56</v>
      </c>
      <c r="K10046" s="1" t="s">
        <v>56</v>
      </c>
      <c r="L10046" s="1" t="s">
        <v>56</v>
      </c>
      <c r="M10046" s="1" t="s">
        <v>56</v>
      </c>
      <c r="N10046" s="1" t="s">
        <v>741</v>
      </c>
      <c r="O10046" s="1" t="s">
        <v>56</v>
      </c>
      <c r="P10046" s="1" t="s">
        <v>62</v>
      </c>
      <c r="Q10046" s="1" t="s">
        <v>56</v>
      </c>
      <c r="R10046" s="1" t="s">
        <v>56</v>
      </c>
      <c r="S10046" s="1" t="s">
        <v>56</v>
      </c>
      <c r="T10046" s="1" t="s">
        <v>56</v>
      </c>
      <c r="U10046" s="1" t="s">
        <v>56</v>
      </c>
      <c r="V10046" s="1" t="s">
        <v>56</v>
      </c>
      <c r="W10046" s="1" t="s">
        <v>741</v>
      </c>
      <c r="X10046" s="1" t="s">
        <v>56</v>
      </c>
      <c r="Y10046" s="1" t="s">
        <v>56</v>
      </c>
      <c r="Z10046" s="1" t="s">
        <v>1226</v>
      </c>
      <c r="AA10046" s="1" t="s">
        <v>56</v>
      </c>
      <c r="AB10046" s="1" t="s">
        <v>56</v>
      </c>
      <c r="AC10046" s="1" t="s">
        <v>56</v>
      </c>
      <c r="AD10046" s="1" t="s">
        <v>56</v>
      </c>
      <c r="AE10046" s="1" t="s">
        <v>56</v>
      </c>
      <c r="AF10046" s="1" t="s">
        <v>338</v>
      </c>
      <c r="AG10046">
        <v>6</v>
      </c>
      <c r="AH10046">
        <v>282</v>
      </c>
      <c r="AI10046" s="1" t="s">
        <v>4090</v>
      </c>
      <c r="AJ10046" s="1" t="s">
        <v>56</v>
      </c>
      <c r="AK10046">
        <v>2</v>
      </c>
      <c r="AL10046">
        <v>0</v>
      </c>
      <c r="AM10046">
        <v>2</v>
      </c>
      <c r="AN10046">
        <v>1</v>
      </c>
      <c r="AO10046">
        <v>4592</v>
      </c>
      <c r="AP10046" s="1" t="s">
        <v>80</v>
      </c>
      <c r="AQ10046">
        <v>0</v>
      </c>
      <c r="AR10046">
        <v>2</v>
      </c>
      <c r="AS10046">
        <v>0</v>
      </c>
      <c r="AT10046" s="1" t="s">
        <v>56</v>
      </c>
      <c r="AU10046" s="1" t="s">
        <v>27508</v>
      </c>
      <c r="AV10046" s="1" t="s">
        <v>4090</v>
      </c>
      <c r="AW10046">
        <v>12</v>
      </c>
      <c r="AX10046" s="1" t="s">
        <v>56</v>
      </c>
      <c r="AY10046">
        <v>0</v>
      </c>
      <c r="AZ10046">
        <v>0</v>
      </c>
      <c r="BA10046">
        <v>1</v>
      </c>
    </row>
    <row r="10047" spans="1:53" x14ac:dyDescent="0.25">
      <c r="A10047">
        <v>9955627409901</v>
      </c>
      <c r="B10047">
        <v>48167</v>
      </c>
      <c r="C10047">
        <v>97</v>
      </c>
      <c r="D10047">
        <v>2</v>
      </c>
      <c r="E10047" s="1" t="s">
        <v>12697</v>
      </c>
      <c r="F10047">
        <v>0</v>
      </c>
      <c r="G10047" s="1" t="s">
        <v>20934</v>
      </c>
      <c r="H10047">
        <v>11</v>
      </c>
      <c r="I10047" s="1" t="s">
        <v>77</v>
      </c>
      <c r="J10047" s="1" t="s">
        <v>56</v>
      </c>
      <c r="K10047" s="1" t="s">
        <v>56</v>
      </c>
      <c r="L10047" s="1" t="s">
        <v>56</v>
      </c>
      <c r="M10047" s="1" t="s">
        <v>56</v>
      </c>
      <c r="N10047" s="1" t="s">
        <v>289</v>
      </c>
      <c r="O10047" s="1" t="s">
        <v>56</v>
      </c>
      <c r="P10047" s="1" t="s">
        <v>56</v>
      </c>
      <c r="Q10047" s="1" t="s">
        <v>56</v>
      </c>
      <c r="R10047" s="1" t="s">
        <v>56</v>
      </c>
      <c r="S10047" s="1" t="s">
        <v>56</v>
      </c>
      <c r="T10047" s="1" t="s">
        <v>56</v>
      </c>
      <c r="U10047" s="1" t="s">
        <v>56</v>
      </c>
      <c r="V10047" s="1" t="s">
        <v>56</v>
      </c>
      <c r="W10047" s="1" t="s">
        <v>56</v>
      </c>
      <c r="X10047" s="1" t="s">
        <v>56</v>
      </c>
      <c r="Y10047" s="1" t="s">
        <v>1362</v>
      </c>
      <c r="Z10047" s="1" t="s">
        <v>27509</v>
      </c>
      <c r="AA10047" s="1" t="s">
        <v>56</v>
      </c>
      <c r="AB10047" s="1" t="s">
        <v>56</v>
      </c>
      <c r="AC10047" s="1" t="s">
        <v>56</v>
      </c>
      <c r="AD10047" s="1" t="s">
        <v>276</v>
      </c>
      <c r="AE10047" s="1" t="s">
        <v>56</v>
      </c>
      <c r="AF10047" s="1" t="s">
        <v>123</v>
      </c>
      <c r="AG10047">
        <v>9</v>
      </c>
      <c r="AH10047">
        <v>295</v>
      </c>
      <c r="AI10047" s="1" t="s">
        <v>1947</v>
      </c>
      <c r="AJ10047" s="1" t="s">
        <v>58</v>
      </c>
      <c r="AK10047">
        <v>3</v>
      </c>
      <c r="AL10047">
        <v>0</v>
      </c>
      <c r="AM10047">
        <v>6</v>
      </c>
      <c r="AN10047">
        <v>2</v>
      </c>
      <c r="AO10047">
        <v>2757</v>
      </c>
      <c r="AP10047" s="1" t="s">
        <v>80</v>
      </c>
      <c r="AQ10047">
        <v>0</v>
      </c>
      <c r="AR10047">
        <v>3</v>
      </c>
      <c r="AS10047">
        <v>1</v>
      </c>
      <c r="AT10047" s="1" t="s">
        <v>231</v>
      </c>
      <c r="AU10047" s="1" t="s">
        <v>23754</v>
      </c>
      <c r="AV10047" s="1" t="s">
        <v>164</v>
      </c>
      <c r="AW10047">
        <v>1</v>
      </c>
      <c r="AX10047" s="1" t="s">
        <v>56</v>
      </c>
      <c r="AY10047">
        <v>0</v>
      </c>
      <c r="AZ10047">
        <v>0</v>
      </c>
      <c r="BA10047">
        <v>1</v>
      </c>
    </row>
    <row r="10048" spans="1:53" x14ac:dyDescent="0.25">
      <c r="A10048">
        <v>9955627411362</v>
      </c>
      <c r="B10048">
        <v>48127</v>
      </c>
      <c r="C10048">
        <v>95</v>
      </c>
      <c r="D10048">
        <v>3</v>
      </c>
      <c r="E10048" s="1" t="s">
        <v>27510</v>
      </c>
      <c r="F10048">
        <v>1</v>
      </c>
      <c r="G10048" s="1" t="s">
        <v>18704</v>
      </c>
      <c r="H10048">
        <v>16</v>
      </c>
      <c r="I10048" s="1" t="s">
        <v>90</v>
      </c>
      <c r="J10048" s="1" t="s">
        <v>56</v>
      </c>
      <c r="K10048" s="1" t="s">
        <v>61</v>
      </c>
      <c r="L10048" s="1" t="s">
        <v>60</v>
      </c>
      <c r="M10048" s="1" t="s">
        <v>481</v>
      </c>
      <c r="N10048" s="1" t="s">
        <v>96</v>
      </c>
      <c r="O10048" s="1" t="s">
        <v>61</v>
      </c>
      <c r="P10048" s="1" t="s">
        <v>98</v>
      </c>
      <c r="Q10048" s="1" t="s">
        <v>61</v>
      </c>
      <c r="R10048" s="1" t="s">
        <v>56</v>
      </c>
      <c r="S10048" s="1" t="s">
        <v>56</v>
      </c>
      <c r="T10048" s="1" t="s">
        <v>56</v>
      </c>
      <c r="U10048" s="1" t="s">
        <v>56</v>
      </c>
      <c r="V10048" s="1" t="s">
        <v>60</v>
      </c>
      <c r="W10048" s="1" t="s">
        <v>55</v>
      </c>
      <c r="X10048" s="1" t="s">
        <v>56</v>
      </c>
      <c r="Y10048" s="1" t="s">
        <v>27511</v>
      </c>
      <c r="Z10048" s="1" t="s">
        <v>5120</v>
      </c>
      <c r="AA10048" s="1" t="s">
        <v>56</v>
      </c>
      <c r="AB10048" s="1" t="s">
        <v>56</v>
      </c>
      <c r="AC10048" s="1" t="s">
        <v>56</v>
      </c>
      <c r="AD10048" s="1" t="s">
        <v>333</v>
      </c>
      <c r="AE10048" s="1" t="s">
        <v>56</v>
      </c>
      <c r="AF10048" s="1" t="s">
        <v>481</v>
      </c>
      <c r="AG10048">
        <v>14</v>
      </c>
      <c r="AH10048">
        <v>543</v>
      </c>
      <c r="AI10048" s="1" t="s">
        <v>456</v>
      </c>
      <c r="AJ10048" s="1" t="s">
        <v>98</v>
      </c>
      <c r="AK10048">
        <v>12</v>
      </c>
      <c r="AL10048">
        <v>0</v>
      </c>
      <c r="AM10048">
        <v>17</v>
      </c>
      <c r="AN10048">
        <v>2</v>
      </c>
      <c r="AO10048">
        <v>2757</v>
      </c>
      <c r="AP10048" s="1" t="s">
        <v>80</v>
      </c>
      <c r="AQ10048">
        <v>0</v>
      </c>
      <c r="AR10048">
        <v>7</v>
      </c>
      <c r="AS10048">
        <v>2</v>
      </c>
      <c r="AT10048" s="1" t="s">
        <v>428</v>
      </c>
      <c r="AU10048" s="1" t="s">
        <v>16277</v>
      </c>
      <c r="AV10048" s="1" t="s">
        <v>10123</v>
      </c>
      <c r="AW10048">
        <v>10</v>
      </c>
      <c r="AX10048" s="1" t="s">
        <v>56</v>
      </c>
      <c r="AY10048">
        <v>1</v>
      </c>
      <c r="AZ10048">
        <v>1</v>
      </c>
      <c r="BA10048">
        <v>1</v>
      </c>
    </row>
    <row r="10049" spans="1:53" x14ac:dyDescent="0.25">
      <c r="A10049">
        <v>9955627414480</v>
      </c>
      <c r="B10049">
        <v>48169</v>
      </c>
      <c r="C10049">
        <v>40</v>
      </c>
      <c r="D10049">
        <v>5</v>
      </c>
      <c r="E10049" s="1" t="s">
        <v>27512</v>
      </c>
      <c r="F10049">
        <v>0</v>
      </c>
      <c r="G10049" s="1" t="s">
        <v>25728</v>
      </c>
      <c r="H10049">
        <v>11</v>
      </c>
      <c r="I10049" s="1" t="s">
        <v>289</v>
      </c>
      <c r="J10049" s="1" t="s">
        <v>96</v>
      </c>
      <c r="K10049" s="1" t="s">
        <v>56</v>
      </c>
      <c r="L10049" s="1" t="s">
        <v>56</v>
      </c>
      <c r="M10049" s="1" t="s">
        <v>56</v>
      </c>
      <c r="N10049" s="1" t="s">
        <v>72</v>
      </c>
      <c r="O10049" s="1" t="s">
        <v>59</v>
      </c>
      <c r="P10049" s="1" t="s">
        <v>56</v>
      </c>
      <c r="Q10049" s="1" t="s">
        <v>90</v>
      </c>
      <c r="R10049" s="1" t="s">
        <v>56</v>
      </c>
      <c r="S10049" s="1" t="s">
        <v>56</v>
      </c>
      <c r="T10049" s="1" t="s">
        <v>101</v>
      </c>
      <c r="U10049" s="1" t="s">
        <v>56</v>
      </c>
      <c r="V10049" s="1" t="s">
        <v>56</v>
      </c>
      <c r="W10049" s="1" t="s">
        <v>72</v>
      </c>
      <c r="X10049" s="1" t="s">
        <v>56</v>
      </c>
      <c r="Y10049" s="1" t="s">
        <v>56</v>
      </c>
      <c r="Z10049" s="1" t="s">
        <v>27513</v>
      </c>
      <c r="AA10049" s="1" t="s">
        <v>1427</v>
      </c>
      <c r="AB10049" s="1" t="s">
        <v>502</v>
      </c>
      <c r="AC10049" s="1" t="s">
        <v>56</v>
      </c>
      <c r="AD10049" s="1" t="s">
        <v>2480</v>
      </c>
      <c r="AE10049" s="1" t="s">
        <v>56</v>
      </c>
      <c r="AF10049" s="1" t="s">
        <v>119</v>
      </c>
      <c r="AG10049">
        <v>15</v>
      </c>
      <c r="AH10049">
        <v>644</v>
      </c>
      <c r="AI10049" s="1" t="s">
        <v>7057</v>
      </c>
      <c r="AJ10049" s="1" t="s">
        <v>142</v>
      </c>
      <c r="AK10049">
        <v>6</v>
      </c>
      <c r="AL10049">
        <v>0</v>
      </c>
      <c r="AM10049">
        <v>12</v>
      </c>
      <c r="AN10049">
        <v>3</v>
      </c>
      <c r="AO10049">
        <v>304</v>
      </c>
      <c r="AP10049" s="1" t="s">
        <v>80</v>
      </c>
      <c r="AQ10049">
        <v>0</v>
      </c>
      <c r="AR10049">
        <v>5</v>
      </c>
      <c r="AS10049">
        <v>0</v>
      </c>
      <c r="AT10049" s="1" t="s">
        <v>56</v>
      </c>
      <c r="AU10049" s="1" t="s">
        <v>10045</v>
      </c>
      <c r="AV10049" s="1" t="s">
        <v>3911</v>
      </c>
      <c r="AW10049">
        <v>25</v>
      </c>
      <c r="AX10049" s="1" t="s">
        <v>56</v>
      </c>
      <c r="AY10049">
        <v>0</v>
      </c>
      <c r="AZ10049">
        <v>0</v>
      </c>
      <c r="BA10049">
        <v>1</v>
      </c>
    </row>
    <row r="10050" spans="1:53" x14ac:dyDescent="0.25">
      <c r="A10050">
        <v>9955627415852</v>
      </c>
      <c r="B10050">
        <v>48111</v>
      </c>
      <c r="C10050">
        <v>334</v>
      </c>
      <c r="D10050">
        <v>1</v>
      </c>
      <c r="E10050" s="1" t="s">
        <v>3127</v>
      </c>
      <c r="F10050">
        <v>0</v>
      </c>
      <c r="G10050" s="1" t="s">
        <v>3127</v>
      </c>
      <c r="H10050">
        <v>11</v>
      </c>
      <c r="I10050" s="1" t="s">
        <v>56</v>
      </c>
      <c r="J10050" s="1" t="s">
        <v>56</v>
      </c>
      <c r="K10050" s="1" t="s">
        <v>56</v>
      </c>
      <c r="L10050" s="1" t="s">
        <v>56</v>
      </c>
      <c r="M10050" s="1" t="s">
        <v>56</v>
      </c>
      <c r="N10050" s="1" t="s">
        <v>56</v>
      </c>
      <c r="O10050" s="1" t="s">
        <v>56</v>
      </c>
      <c r="P10050" s="1" t="s">
        <v>56</v>
      </c>
      <c r="Q10050" s="1" t="s">
        <v>56</v>
      </c>
      <c r="R10050" s="1" t="s">
        <v>86</v>
      </c>
      <c r="S10050" s="1" t="s">
        <v>56</v>
      </c>
      <c r="T10050" s="1" t="s">
        <v>56</v>
      </c>
      <c r="U10050" s="1" t="s">
        <v>56</v>
      </c>
      <c r="V10050" s="1" t="s">
        <v>56</v>
      </c>
      <c r="W10050" s="1" t="s">
        <v>56</v>
      </c>
      <c r="X10050" s="1" t="s">
        <v>56</v>
      </c>
      <c r="Y10050" s="1" t="s">
        <v>56</v>
      </c>
      <c r="Z10050" s="1" t="s">
        <v>3127</v>
      </c>
      <c r="AA10050" s="1" t="s">
        <v>56</v>
      </c>
      <c r="AB10050" s="1" t="s">
        <v>56</v>
      </c>
      <c r="AC10050" s="1" t="s">
        <v>56</v>
      </c>
      <c r="AD10050" s="1" t="s">
        <v>56</v>
      </c>
      <c r="AE10050" s="1" t="s">
        <v>56</v>
      </c>
      <c r="AF10050" s="1" t="s">
        <v>77</v>
      </c>
      <c r="AG10050">
        <v>14</v>
      </c>
      <c r="AH10050">
        <v>334</v>
      </c>
      <c r="AI10050" s="1" t="s">
        <v>1122</v>
      </c>
      <c r="AJ10050" s="1" t="s">
        <v>56</v>
      </c>
      <c r="AK10050">
        <v>1</v>
      </c>
      <c r="AL10050">
        <v>0</v>
      </c>
      <c r="AM10050">
        <v>1</v>
      </c>
      <c r="AN10050">
        <v>1</v>
      </c>
      <c r="AO10050">
        <v>304</v>
      </c>
      <c r="AP10050" s="1" t="s">
        <v>66</v>
      </c>
      <c r="AQ10050">
        <v>0</v>
      </c>
      <c r="AR10050">
        <v>5</v>
      </c>
      <c r="AS10050">
        <v>0</v>
      </c>
      <c r="AT10050" s="1" t="s">
        <v>56</v>
      </c>
      <c r="AU10050" s="1" t="s">
        <v>91</v>
      </c>
      <c r="AV10050" s="1" t="s">
        <v>1122</v>
      </c>
      <c r="AW10050">
        <v>11</v>
      </c>
      <c r="AX10050" s="1" t="s">
        <v>56</v>
      </c>
      <c r="AY10050">
        <v>0</v>
      </c>
      <c r="AZ10050">
        <v>0</v>
      </c>
      <c r="BA10050">
        <v>1</v>
      </c>
    </row>
    <row r="10051" spans="1:53" x14ac:dyDescent="0.25">
      <c r="A10051">
        <v>9955627419607</v>
      </c>
      <c r="B10051">
        <v>48178</v>
      </c>
      <c r="C10051">
        <v>216</v>
      </c>
      <c r="D10051">
        <v>4</v>
      </c>
      <c r="E10051" s="1" t="s">
        <v>2388</v>
      </c>
      <c r="F10051">
        <v>0</v>
      </c>
      <c r="G10051" s="1" t="s">
        <v>21553</v>
      </c>
      <c r="H10051">
        <v>11</v>
      </c>
      <c r="I10051" s="1" t="s">
        <v>167</v>
      </c>
      <c r="J10051" s="1" t="s">
        <v>56</v>
      </c>
      <c r="K10051" s="1" t="s">
        <v>148</v>
      </c>
      <c r="L10051" s="1" t="s">
        <v>55</v>
      </c>
      <c r="M10051" s="1" t="s">
        <v>56</v>
      </c>
      <c r="N10051" s="1" t="s">
        <v>56</v>
      </c>
      <c r="O10051" s="1" t="s">
        <v>56</v>
      </c>
      <c r="P10051" s="1" t="s">
        <v>56</v>
      </c>
      <c r="Q10051" s="1" t="s">
        <v>56</v>
      </c>
      <c r="R10051" s="1" t="s">
        <v>56</v>
      </c>
      <c r="S10051" s="1" t="s">
        <v>56</v>
      </c>
      <c r="T10051" s="1" t="s">
        <v>56</v>
      </c>
      <c r="U10051" s="1" t="s">
        <v>639</v>
      </c>
      <c r="V10051" s="1" t="s">
        <v>56</v>
      </c>
      <c r="W10051" s="1" t="s">
        <v>56</v>
      </c>
      <c r="X10051" s="1" t="s">
        <v>56</v>
      </c>
      <c r="Y10051" s="1" t="s">
        <v>1355</v>
      </c>
      <c r="Z10051" s="1" t="s">
        <v>1668</v>
      </c>
      <c r="AA10051" s="1" t="s">
        <v>56</v>
      </c>
      <c r="AB10051" s="1" t="s">
        <v>56</v>
      </c>
      <c r="AC10051" s="1" t="s">
        <v>56</v>
      </c>
      <c r="AD10051" s="1" t="s">
        <v>56</v>
      </c>
      <c r="AE10051" s="1" t="s">
        <v>597</v>
      </c>
      <c r="AF10051" s="1" t="s">
        <v>88</v>
      </c>
      <c r="AG10051">
        <v>7</v>
      </c>
      <c r="AH10051">
        <v>550</v>
      </c>
      <c r="AI10051" s="1" t="s">
        <v>10642</v>
      </c>
      <c r="AJ10051" s="1" t="s">
        <v>264</v>
      </c>
      <c r="AK10051">
        <v>4</v>
      </c>
      <c r="AL10051">
        <v>0</v>
      </c>
      <c r="AM10051">
        <v>6</v>
      </c>
      <c r="AN10051">
        <v>4</v>
      </c>
      <c r="AO10051">
        <v>2757</v>
      </c>
      <c r="AP10051" s="1" t="s">
        <v>80</v>
      </c>
      <c r="AQ10051">
        <v>0</v>
      </c>
      <c r="AR10051">
        <v>7</v>
      </c>
      <c r="AS10051">
        <v>2</v>
      </c>
      <c r="AT10051" s="1" t="s">
        <v>428</v>
      </c>
      <c r="AU10051" s="1" t="s">
        <v>4038</v>
      </c>
      <c r="AV10051" s="1" t="s">
        <v>442</v>
      </c>
      <c r="AW10051">
        <v>16</v>
      </c>
      <c r="AX10051" s="1" t="s">
        <v>72</v>
      </c>
      <c r="AY10051">
        <v>0</v>
      </c>
      <c r="AZ10051">
        <v>1</v>
      </c>
      <c r="BA10051">
        <v>0</v>
      </c>
    </row>
    <row r="10052" spans="1:53" x14ac:dyDescent="0.25">
      <c r="A10052">
        <v>9955627427145</v>
      </c>
      <c r="B10052">
        <v>48189</v>
      </c>
      <c r="C10052">
        <v>13</v>
      </c>
      <c r="D10052">
        <v>4</v>
      </c>
      <c r="E10052" s="1" t="s">
        <v>27514</v>
      </c>
      <c r="F10052">
        <v>1</v>
      </c>
      <c r="G10052" s="1" t="s">
        <v>17459</v>
      </c>
      <c r="H10052">
        <v>19</v>
      </c>
      <c r="I10052" s="1" t="s">
        <v>88</v>
      </c>
      <c r="J10052" s="1" t="s">
        <v>61</v>
      </c>
      <c r="K10052" s="1" t="s">
        <v>56</v>
      </c>
      <c r="L10052" s="1" t="s">
        <v>56</v>
      </c>
      <c r="M10052" s="1" t="s">
        <v>61</v>
      </c>
      <c r="N10052" s="1" t="s">
        <v>56</v>
      </c>
      <c r="O10052" s="1" t="s">
        <v>132</v>
      </c>
      <c r="P10052" s="1" t="s">
        <v>148</v>
      </c>
      <c r="Q10052" s="1" t="s">
        <v>56</v>
      </c>
      <c r="R10052" s="1" t="s">
        <v>56</v>
      </c>
      <c r="S10052" s="1" t="s">
        <v>56</v>
      </c>
      <c r="T10052" s="1" t="s">
        <v>56</v>
      </c>
      <c r="U10052" s="1" t="s">
        <v>56</v>
      </c>
      <c r="V10052" s="1" t="s">
        <v>96</v>
      </c>
      <c r="W10052" s="1" t="s">
        <v>56</v>
      </c>
      <c r="X10052" s="1" t="s">
        <v>56</v>
      </c>
      <c r="Y10052" s="1" t="s">
        <v>56</v>
      </c>
      <c r="Z10052" s="1" t="s">
        <v>2364</v>
      </c>
      <c r="AA10052" s="1" t="s">
        <v>17793</v>
      </c>
      <c r="AB10052" s="1" t="s">
        <v>12922</v>
      </c>
      <c r="AC10052" s="1" t="s">
        <v>12922</v>
      </c>
      <c r="AD10052" s="1" t="s">
        <v>27515</v>
      </c>
      <c r="AE10052" s="1" t="s">
        <v>56</v>
      </c>
      <c r="AF10052" s="1" t="s">
        <v>481</v>
      </c>
      <c r="AG10052">
        <v>21</v>
      </c>
      <c r="AH10052">
        <v>271</v>
      </c>
      <c r="AI10052" s="1" t="s">
        <v>199</v>
      </c>
      <c r="AJ10052" s="1" t="s">
        <v>142</v>
      </c>
      <c r="AK10052">
        <v>9</v>
      </c>
      <c r="AL10052">
        <v>2</v>
      </c>
      <c r="AM10052">
        <v>20</v>
      </c>
      <c r="AN10052">
        <v>2</v>
      </c>
      <c r="AO10052">
        <v>4249</v>
      </c>
      <c r="AP10052" s="1" t="s">
        <v>80</v>
      </c>
      <c r="AQ10052">
        <v>0</v>
      </c>
      <c r="AR10052">
        <v>5</v>
      </c>
      <c r="AS10052">
        <v>2</v>
      </c>
      <c r="AT10052" s="1" t="s">
        <v>723</v>
      </c>
      <c r="AU10052" s="1" t="s">
        <v>5151</v>
      </c>
      <c r="AV10052" s="1" t="s">
        <v>16853</v>
      </c>
      <c r="AW10052">
        <v>4</v>
      </c>
      <c r="AX10052" s="1" t="s">
        <v>56</v>
      </c>
      <c r="AY10052">
        <v>0</v>
      </c>
      <c r="AZ10052">
        <v>1</v>
      </c>
      <c r="BA10052">
        <v>1</v>
      </c>
    </row>
    <row r="10053" spans="1:53" x14ac:dyDescent="0.25">
      <c r="A10053">
        <v>9955627429057</v>
      </c>
      <c r="B10053">
        <v>48124</v>
      </c>
      <c r="C10053">
        <v>36</v>
      </c>
      <c r="D10053">
        <v>3</v>
      </c>
      <c r="E10053" s="1" t="s">
        <v>27516</v>
      </c>
      <c r="F10053">
        <v>1</v>
      </c>
      <c r="G10053" s="1" t="s">
        <v>27517</v>
      </c>
      <c r="H10053">
        <v>16</v>
      </c>
      <c r="I10053" s="1" t="s">
        <v>60</v>
      </c>
      <c r="J10053" s="1" t="s">
        <v>56</v>
      </c>
      <c r="K10053" s="1" t="s">
        <v>132</v>
      </c>
      <c r="L10053" s="1" t="s">
        <v>56</v>
      </c>
      <c r="M10053" s="1" t="s">
        <v>95</v>
      </c>
      <c r="N10053" s="1" t="s">
        <v>148</v>
      </c>
      <c r="O10053" s="1" t="s">
        <v>56</v>
      </c>
      <c r="P10053" s="1" t="s">
        <v>142</v>
      </c>
      <c r="Q10053" s="1" t="s">
        <v>56</v>
      </c>
      <c r="R10053" s="1" t="s">
        <v>56</v>
      </c>
      <c r="S10053" s="1" t="s">
        <v>56</v>
      </c>
      <c r="T10053" s="1" t="s">
        <v>56</v>
      </c>
      <c r="U10053" s="1" t="s">
        <v>264</v>
      </c>
      <c r="V10053" s="1" t="s">
        <v>56</v>
      </c>
      <c r="W10053" s="1" t="s">
        <v>95</v>
      </c>
      <c r="X10053" s="1" t="s">
        <v>56</v>
      </c>
      <c r="Y10053" s="1" t="s">
        <v>27518</v>
      </c>
      <c r="Z10053" s="1" t="s">
        <v>27519</v>
      </c>
      <c r="AA10053" s="1" t="s">
        <v>56</v>
      </c>
      <c r="AB10053" s="1" t="s">
        <v>760</v>
      </c>
      <c r="AC10053" s="1" t="s">
        <v>56</v>
      </c>
      <c r="AD10053" s="1" t="s">
        <v>27516</v>
      </c>
      <c r="AE10053" s="1" t="s">
        <v>56</v>
      </c>
      <c r="AF10053" s="1" t="s">
        <v>119</v>
      </c>
      <c r="AG10053">
        <v>1</v>
      </c>
      <c r="AH10053">
        <v>92</v>
      </c>
      <c r="AI10053" s="1" t="s">
        <v>13252</v>
      </c>
      <c r="AJ10053" s="1" t="s">
        <v>112</v>
      </c>
      <c r="AK10053">
        <v>7</v>
      </c>
      <c r="AL10053">
        <v>2</v>
      </c>
      <c r="AM10053">
        <v>18</v>
      </c>
      <c r="AN10053">
        <v>2</v>
      </c>
      <c r="AO10053">
        <v>2757</v>
      </c>
      <c r="AP10053" s="1" t="s">
        <v>80</v>
      </c>
      <c r="AQ10053">
        <v>0</v>
      </c>
      <c r="AR10053">
        <v>0</v>
      </c>
      <c r="AS10053">
        <v>0</v>
      </c>
      <c r="AT10053" s="1" t="s">
        <v>56</v>
      </c>
      <c r="AU10053" s="1" t="s">
        <v>7154</v>
      </c>
      <c r="AV10053" s="1" t="s">
        <v>9949</v>
      </c>
      <c r="AW10053">
        <v>4</v>
      </c>
      <c r="AX10053" s="1" t="s">
        <v>56</v>
      </c>
      <c r="AY10053">
        <v>0</v>
      </c>
      <c r="AZ10053">
        <v>0</v>
      </c>
      <c r="BA10053">
        <v>2</v>
      </c>
    </row>
    <row r="10054" spans="1:53" x14ac:dyDescent="0.25">
      <c r="A10054">
        <v>9955627429316</v>
      </c>
      <c r="B10054">
        <v>48167</v>
      </c>
      <c r="C10054">
        <v>355</v>
      </c>
      <c r="D10054">
        <v>1</v>
      </c>
      <c r="E10054" s="1" t="s">
        <v>2903</v>
      </c>
      <c r="F10054">
        <v>0</v>
      </c>
      <c r="G10054" s="1" t="s">
        <v>2903</v>
      </c>
      <c r="H10054">
        <v>11</v>
      </c>
      <c r="I10054" s="1" t="s">
        <v>105</v>
      </c>
      <c r="J10054" s="1" t="s">
        <v>90</v>
      </c>
      <c r="K10054" s="1" t="s">
        <v>56</v>
      </c>
      <c r="L10054" s="1" t="s">
        <v>56</v>
      </c>
      <c r="M10054" s="1" t="s">
        <v>56</v>
      </c>
      <c r="N10054" s="1" t="s">
        <v>56</v>
      </c>
      <c r="O10054" s="1" t="s">
        <v>56</v>
      </c>
      <c r="P10054" s="1" t="s">
        <v>477</v>
      </c>
      <c r="Q10054" s="1" t="s">
        <v>56</v>
      </c>
      <c r="R10054" s="1" t="s">
        <v>56</v>
      </c>
      <c r="S10054" s="1" t="s">
        <v>56</v>
      </c>
      <c r="T10054" s="1" t="s">
        <v>56</v>
      </c>
      <c r="U10054" s="1" t="s">
        <v>56</v>
      </c>
      <c r="V10054" s="1" t="s">
        <v>56</v>
      </c>
      <c r="W10054" s="1" t="s">
        <v>56</v>
      </c>
      <c r="X10054" s="1" t="s">
        <v>56</v>
      </c>
      <c r="Y10054" s="1" t="s">
        <v>56</v>
      </c>
      <c r="Z10054" s="1" t="s">
        <v>2903</v>
      </c>
      <c r="AA10054" s="1" t="s">
        <v>56</v>
      </c>
      <c r="AB10054" s="1" t="s">
        <v>56</v>
      </c>
      <c r="AC10054" s="1" t="s">
        <v>56</v>
      </c>
      <c r="AD10054" s="1" t="s">
        <v>56</v>
      </c>
      <c r="AE10054" s="1" t="s">
        <v>56</v>
      </c>
      <c r="AF10054" s="1" t="s">
        <v>338</v>
      </c>
      <c r="AG10054">
        <v>4</v>
      </c>
      <c r="AH10054">
        <v>479</v>
      </c>
      <c r="AI10054" s="1" t="s">
        <v>9267</v>
      </c>
      <c r="AJ10054" s="1" t="s">
        <v>97</v>
      </c>
      <c r="AK10054">
        <v>3</v>
      </c>
      <c r="AL10054">
        <v>0</v>
      </c>
      <c r="AM10054">
        <v>3</v>
      </c>
      <c r="AN10054">
        <v>1</v>
      </c>
      <c r="AO10054">
        <v>4592</v>
      </c>
      <c r="AP10054" s="1" t="s">
        <v>66</v>
      </c>
      <c r="AQ10054">
        <v>0</v>
      </c>
      <c r="AR10054">
        <v>4</v>
      </c>
      <c r="AS10054">
        <v>1</v>
      </c>
      <c r="AT10054" s="1" t="s">
        <v>128</v>
      </c>
      <c r="AU10054" s="1" t="s">
        <v>3637</v>
      </c>
      <c r="AV10054" s="1" t="s">
        <v>9544</v>
      </c>
      <c r="AW10054">
        <v>4</v>
      </c>
      <c r="AX10054" s="1" t="s">
        <v>56</v>
      </c>
      <c r="AY10054">
        <v>0</v>
      </c>
      <c r="AZ10054">
        <v>0</v>
      </c>
      <c r="BA10054">
        <v>1</v>
      </c>
    </row>
    <row r="10055" spans="1:53" x14ac:dyDescent="0.25">
      <c r="A10055">
        <v>9955627433265</v>
      </c>
      <c r="B10055">
        <v>48170</v>
      </c>
      <c r="C10055">
        <v>16</v>
      </c>
      <c r="D10055">
        <v>15</v>
      </c>
      <c r="E10055" s="1" t="s">
        <v>27520</v>
      </c>
      <c r="F10055">
        <v>0</v>
      </c>
      <c r="G10055" s="1" t="s">
        <v>14743</v>
      </c>
      <c r="H10055">
        <v>16</v>
      </c>
      <c r="I10055" s="1" t="s">
        <v>61</v>
      </c>
      <c r="J10055" s="1" t="s">
        <v>56</v>
      </c>
      <c r="K10055" s="1" t="s">
        <v>56</v>
      </c>
      <c r="L10055" s="1" t="s">
        <v>61</v>
      </c>
      <c r="M10055" s="1" t="s">
        <v>142</v>
      </c>
      <c r="N10055" s="1" t="s">
        <v>56</v>
      </c>
      <c r="O10055" s="1" t="s">
        <v>56</v>
      </c>
      <c r="P10055" s="1" t="s">
        <v>198</v>
      </c>
      <c r="Q10055" s="1" t="s">
        <v>179</v>
      </c>
      <c r="R10055" s="1" t="s">
        <v>56</v>
      </c>
      <c r="S10055" s="1" t="s">
        <v>56</v>
      </c>
      <c r="T10055" s="1" t="s">
        <v>27521</v>
      </c>
      <c r="U10055" s="1" t="s">
        <v>56</v>
      </c>
      <c r="V10055" s="1" t="s">
        <v>56</v>
      </c>
      <c r="W10055" s="1" t="s">
        <v>56</v>
      </c>
      <c r="X10055" s="1" t="s">
        <v>56</v>
      </c>
      <c r="Y10055" s="1" t="s">
        <v>27522</v>
      </c>
      <c r="Z10055" s="1" t="s">
        <v>27523</v>
      </c>
      <c r="AA10055" s="1" t="s">
        <v>56</v>
      </c>
      <c r="AB10055" s="1" t="s">
        <v>3188</v>
      </c>
      <c r="AC10055" s="1" t="s">
        <v>5705</v>
      </c>
      <c r="AD10055" s="1" t="s">
        <v>27524</v>
      </c>
      <c r="AE10055" s="1" t="s">
        <v>56</v>
      </c>
      <c r="AF10055" s="1" t="s">
        <v>79</v>
      </c>
      <c r="AG10055">
        <v>16</v>
      </c>
      <c r="AH10055">
        <v>671</v>
      </c>
      <c r="AI10055" s="1" t="s">
        <v>5942</v>
      </c>
      <c r="AJ10055" s="1" t="s">
        <v>246</v>
      </c>
      <c r="AK10055">
        <v>10</v>
      </c>
      <c r="AL10055">
        <v>1</v>
      </c>
      <c r="AM10055">
        <v>24</v>
      </c>
      <c r="AN10055">
        <v>2</v>
      </c>
      <c r="AO10055">
        <v>2757</v>
      </c>
      <c r="AP10055" s="1" t="s">
        <v>66</v>
      </c>
      <c r="AQ10055">
        <v>0</v>
      </c>
      <c r="AR10055">
        <v>10</v>
      </c>
      <c r="AS10055">
        <v>4</v>
      </c>
      <c r="AT10055" s="1" t="s">
        <v>723</v>
      </c>
      <c r="AU10055" s="1" t="s">
        <v>20228</v>
      </c>
      <c r="AV10055" s="1" t="s">
        <v>6551</v>
      </c>
      <c r="AW10055">
        <v>6</v>
      </c>
      <c r="AX10055" s="1" t="s">
        <v>264</v>
      </c>
      <c r="AY10055">
        <v>0</v>
      </c>
      <c r="AZ10055">
        <v>1</v>
      </c>
      <c r="BA10055">
        <v>0</v>
      </c>
    </row>
    <row r="10056" spans="1:53" x14ac:dyDescent="0.25">
      <c r="A10056">
        <v>9955627433827</v>
      </c>
      <c r="B10056">
        <v>48195</v>
      </c>
      <c r="C10056">
        <v>11</v>
      </c>
      <c r="D10056">
        <v>5</v>
      </c>
      <c r="E10056" s="1" t="s">
        <v>27525</v>
      </c>
      <c r="F10056">
        <v>1</v>
      </c>
      <c r="G10056" s="1" t="s">
        <v>27526</v>
      </c>
      <c r="H10056">
        <v>11</v>
      </c>
      <c r="I10056" s="1" t="s">
        <v>96</v>
      </c>
      <c r="J10056" s="1" t="s">
        <v>101</v>
      </c>
      <c r="K10056" s="1" t="s">
        <v>56</v>
      </c>
      <c r="L10056" s="1" t="s">
        <v>72</v>
      </c>
      <c r="M10056" s="1" t="s">
        <v>65</v>
      </c>
      <c r="N10056" s="1" t="s">
        <v>61</v>
      </c>
      <c r="O10056" s="1" t="s">
        <v>56</v>
      </c>
      <c r="P10056" s="1" t="s">
        <v>56</v>
      </c>
      <c r="Q10056" s="1" t="s">
        <v>56</v>
      </c>
      <c r="R10056" s="1" t="s">
        <v>158</v>
      </c>
      <c r="S10056" s="1" t="s">
        <v>56</v>
      </c>
      <c r="T10056" s="1" t="s">
        <v>56</v>
      </c>
      <c r="U10056" s="1" t="s">
        <v>56</v>
      </c>
      <c r="V10056" s="1" t="s">
        <v>61</v>
      </c>
      <c r="W10056" s="1" t="s">
        <v>73</v>
      </c>
      <c r="X10056" s="1" t="s">
        <v>56</v>
      </c>
      <c r="Y10056" s="1" t="s">
        <v>56</v>
      </c>
      <c r="Z10056" s="1" t="s">
        <v>27527</v>
      </c>
      <c r="AA10056" s="1" t="s">
        <v>4207</v>
      </c>
      <c r="AB10056" s="1" t="s">
        <v>3463</v>
      </c>
      <c r="AC10056" s="1" t="s">
        <v>4207</v>
      </c>
      <c r="AD10056" s="1" t="s">
        <v>15629</v>
      </c>
      <c r="AE10056" s="1" t="s">
        <v>56</v>
      </c>
      <c r="AF10056" s="1" t="s">
        <v>140</v>
      </c>
      <c r="AG10056">
        <v>13</v>
      </c>
      <c r="AH10056">
        <v>376</v>
      </c>
      <c r="AI10056" s="1" t="s">
        <v>9042</v>
      </c>
      <c r="AJ10056" s="1" t="s">
        <v>99</v>
      </c>
      <c r="AK10056">
        <v>13</v>
      </c>
      <c r="AL10056">
        <v>2</v>
      </c>
      <c r="AM10056">
        <v>21</v>
      </c>
      <c r="AN10056">
        <v>3</v>
      </c>
      <c r="AO10056">
        <v>4109</v>
      </c>
      <c r="AP10056" s="1" t="s">
        <v>80</v>
      </c>
      <c r="AQ10056">
        <v>1</v>
      </c>
      <c r="AR10056">
        <v>4</v>
      </c>
      <c r="AS10056">
        <v>2</v>
      </c>
      <c r="AT10056" s="1" t="s">
        <v>81</v>
      </c>
      <c r="AU10056" s="1" t="s">
        <v>6582</v>
      </c>
      <c r="AV10056" s="1" t="s">
        <v>14389</v>
      </c>
      <c r="AW10056">
        <v>18</v>
      </c>
      <c r="AX10056" s="1" t="s">
        <v>229</v>
      </c>
      <c r="AY10056">
        <v>0</v>
      </c>
      <c r="AZ10056">
        <v>1</v>
      </c>
      <c r="BA10056">
        <v>1</v>
      </c>
    </row>
    <row r="10057" spans="1:53" x14ac:dyDescent="0.25">
      <c r="A10057">
        <v>9955627434064</v>
      </c>
      <c r="B10057">
        <v>48167</v>
      </c>
      <c r="C10057">
        <v>60</v>
      </c>
      <c r="D10057">
        <v>2</v>
      </c>
      <c r="E10057" s="1" t="s">
        <v>312</v>
      </c>
      <c r="F10057">
        <v>0</v>
      </c>
      <c r="G10057" s="1" t="s">
        <v>591</v>
      </c>
      <c r="H10057">
        <v>11</v>
      </c>
      <c r="I10057" s="1" t="s">
        <v>56</v>
      </c>
      <c r="J10057" s="1" t="s">
        <v>56</v>
      </c>
      <c r="K10057" s="1" t="s">
        <v>56</v>
      </c>
      <c r="L10057" s="1" t="s">
        <v>99</v>
      </c>
      <c r="M10057" s="1" t="s">
        <v>123</v>
      </c>
      <c r="N10057" s="1" t="s">
        <v>56</v>
      </c>
      <c r="O10057" s="1" t="s">
        <v>56</v>
      </c>
      <c r="P10057" s="1" t="s">
        <v>99</v>
      </c>
      <c r="Q10057" s="1" t="s">
        <v>56</v>
      </c>
      <c r="R10057" s="1" t="s">
        <v>56</v>
      </c>
      <c r="S10057" s="1" t="s">
        <v>56</v>
      </c>
      <c r="T10057" s="1" t="s">
        <v>56</v>
      </c>
      <c r="U10057" s="1" t="s">
        <v>56</v>
      </c>
      <c r="V10057" s="1" t="s">
        <v>56</v>
      </c>
      <c r="W10057" s="1" t="s">
        <v>56</v>
      </c>
      <c r="X10057" s="1" t="s">
        <v>56</v>
      </c>
      <c r="Y10057" s="1" t="s">
        <v>56</v>
      </c>
      <c r="Z10057" s="1" t="s">
        <v>312</v>
      </c>
      <c r="AA10057" s="1" t="s">
        <v>56</v>
      </c>
      <c r="AB10057" s="1" t="s">
        <v>312</v>
      </c>
      <c r="AC10057" s="1" t="s">
        <v>56</v>
      </c>
      <c r="AD10057" s="1" t="s">
        <v>312</v>
      </c>
      <c r="AE10057" s="1" t="s">
        <v>56</v>
      </c>
      <c r="AF10057" s="1" t="s">
        <v>179</v>
      </c>
      <c r="AG10057">
        <v>0</v>
      </c>
      <c r="AH10057">
        <v>61</v>
      </c>
      <c r="AI10057" s="1" t="s">
        <v>1570</v>
      </c>
      <c r="AJ10057" s="1" t="s">
        <v>120</v>
      </c>
      <c r="AK10057">
        <v>3</v>
      </c>
      <c r="AL10057">
        <v>0</v>
      </c>
      <c r="AM10057">
        <v>3</v>
      </c>
      <c r="AN10057">
        <v>1</v>
      </c>
      <c r="AO10057">
        <v>304</v>
      </c>
      <c r="AP10057" s="1" t="s">
        <v>80</v>
      </c>
      <c r="AQ10057">
        <v>0</v>
      </c>
      <c r="AR10057">
        <v>0</v>
      </c>
      <c r="AS10057">
        <v>0</v>
      </c>
      <c r="AT10057" s="1" t="s">
        <v>56</v>
      </c>
      <c r="AU10057" s="1" t="s">
        <v>9115</v>
      </c>
      <c r="AV10057" s="1" t="s">
        <v>1570</v>
      </c>
      <c r="AW10057">
        <v>4</v>
      </c>
      <c r="AX10057" s="1" t="s">
        <v>148</v>
      </c>
      <c r="AY10057">
        <v>0</v>
      </c>
      <c r="AZ10057">
        <v>0</v>
      </c>
      <c r="BA10057">
        <v>0</v>
      </c>
    </row>
    <row r="10058" spans="1:53" x14ac:dyDescent="0.25">
      <c r="A10058">
        <v>9955627434187</v>
      </c>
      <c r="B10058">
        <v>48108</v>
      </c>
      <c r="C10058">
        <v>190</v>
      </c>
      <c r="D10058">
        <v>2</v>
      </c>
      <c r="E10058" s="1" t="s">
        <v>27528</v>
      </c>
      <c r="F10058">
        <v>0</v>
      </c>
      <c r="G10058" s="1" t="s">
        <v>27529</v>
      </c>
      <c r="H10058">
        <v>11</v>
      </c>
      <c r="I10058" s="1" t="s">
        <v>406</v>
      </c>
      <c r="J10058" s="1" t="s">
        <v>56</v>
      </c>
      <c r="K10058" s="1" t="s">
        <v>56</v>
      </c>
      <c r="L10058" s="1" t="s">
        <v>56</v>
      </c>
      <c r="M10058" s="1" t="s">
        <v>96</v>
      </c>
      <c r="N10058" s="1" t="s">
        <v>56</v>
      </c>
      <c r="O10058" s="1" t="s">
        <v>73</v>
      </c>
      <c r="P10058" s="1" t="s">
        <v>149</v>
      </c>
      <c r="Q10058" s="1" t="s">
        <v>56</v>
      </c>
      <c r="R10058" s="1" t="s">
        <v>56</v>
      </c>
      <c r="S10058" s="1" t="s">
        <v>56</v>
      </c>
      <c r="T10058" s="1" t="s">
        <v>56</v>
      </c>
      <c r="U10058" s="1" t="s">
        <v>56</v>
      </c>
      <c r="V10058" s="1" t="s">
        <v>56</v>
      </c>
      <c r="W10058" s="1" t="s">
        <v>56</v>
      </c>
      <c r="X10058" s="1" t="s">
        <v>56</v>
      </c>
      <c r="Y10058" s="1" t="s">
        <v>56</v>
      </c>
      <c r="Z10058" s="1" t="s">
        <v>27528</v>
      </c>
      <c r="AA10058" s="1" t="s">
        <v>56</v>
      </c>
      <c r="AB10058" s="1" t="s">
        <v>56</v>
      </c>
      <c r="AC10058" s="1" t="s">
        <v>56</v>
      </c>
      <c r="AD10058" s="1" t="s">
        <v>56</v>
      </c>
      <c r="AE10058" s="1" t="s">
        <v>56</v>
      </c>
      <c r="AF10058" s="1" t="s">
        <v>389</v>
      </c>
      <c r="AG10058">
        <v>15</v>
      </c>
      <c r="AH10058">
        <v>296</v>
      </c>
      <c r="AI10058" s="1" t="s">
        <v>997</v>
      </c>
      <c r="AJ10058" s="1" t="s">
        <v>72</v>
      </c>
      <c r="AK10058">
        <v>5</v>
      </c>
      <c r="AL10058">
        <v>0</v>
      </c>
      <c r="AM10058">
        <v>15</v>
      </c>
      <c r="AN10058">
        <v>2</v>
      </c>
      <c r="AO10058">
        <v>432</v>
      </c>
      <c r="AP10058" s="1" t="s">
        <v>66</v>
      </c>
      <c r="AQ10058">
        <v>0</v>
      </c>
      <c r="AR10058">
        <v>4</v>
      </c>
      <c r="AS10058">
        <v>0</v>
      </c>
      <c r="AT10058" s="1" t="s">
        <v>56</v>
      </c>
      <c r="AU10058" s="1" t="s">
        <v>27530</v>
      </c>
      <c r="AV10058" s="1" t="s">
        <v>997</v>
      </c>
      <c r="AW10058">
        <v>4</v>
      </c>
      <c r="AX10058" s="1" t="s">
        <v>56</v>
      </c>
      <c r="AY10058">
        <v>0</v>
      </c>
      <c r="AZ10058">
        <v>0</v>
      </c>
      <c r="BA10058">
        <v>2</v>
      </c>
    </row>
    <row r="10059" spans="1:53" x14ac:dyDescent="0.25">
      <c r="A10059">
        <v>9955627434705</v>
      </c>
      <c r="B10059">
        <v>48178</v>
      </c>
      <c r="C10059">
        <v>19</v>
      </c>
      <c r="D10059">
        <v>11</v>
      </c>
      <c r="E10059" s="1" t="s">
        <v>27531</v>
      </c>
      <c r="F10059">
        <v>0</v>
      </c>
      <c r="G10059" s="1" t="s">
        <v>27532</v>
      </c>
      <c r="H10059">
        <v>11</v>
      </c>
      <c r="I10059" s="1" t="s">
        <v>112</v>
      </c>
      <c r="J10059" s="1" t="s">
        <v>56</v>
      </c>
      <c r="K10059" s="1" t="s">
        <v>56</v>
      </c>
      <c r="L10059" s="1" t="s">
        <v>97</v>
      </c>
      <c r="M10059" s="1" t="s">
        <v>55</v>
      </c>
      <c r="N10059" s="1" t="s">
        <v>264</v>
      </c>
      <c r="O10059" s="1" t="s">
        <v>61</v>
      </c>
      <c r="P10059" s="1" t="s">
        <v>132</v>
      </c>
      <c r="Q10059" s="1" t="s">
        <v>56</v>
      </c>
      <c r="R10059" s="1" t="s">
        <v>264</v>
      </c>
      <c r="S10059" s="1" t="s">
        <v>56</v>
      </c>
      <c r="T10059" s="1" t="s">
        <v>101</v>
      </c>
      <c r="U10059" s="1" t="s">
        <v>264</v>
      </c>
      <c r="V10059" s="1" t="s">
        <v>60</v>
      </c>
      <c r="W10059" s="1" t="s">
        <v>56</v>
      </c>
      <c r="X10059" s="1" t="s">
        <v>56</v>
      </c>
      <c r="Y10059" s="1" t="s">
        <v>424</v>
      </c>
      <c r="Z10059" s="1" t="s">
        <v>27533</v>
      </c>
      <c r="AA10059" s="1" t="s">
        <v>1973</v>
      </c>
      <c r="AB10059" s="1" t="s">
        <v>1973</v>
      </c>
      <c r="AC10059" s="1" t="s">
        <v>1973</v>
      </c>
      <c r="AD10059" s="1" t="s">
        <v>27534</v>
      </c>
      <c r="AE10059" s="1" t="s">
        <v>56</v>
      </c>
      <c r="AF10059" s="1" t="s">
        <v>88</v>
      </c>
      <c r="AG10059">
        <v>23</v>
      </c>
      <c r="AH10059">
        <v>493</v>
      </c>
      <c r="AI10059" s="1" t="s">
        <v>21608</v>
      </c>
      <c r="AJ10059" s="1" t="s">
        <v>256</v>
      </c>
      <c r="AK10059">
        <v>16</v>
      </c>
      <c r="AL10059">
        <v>1</v>
      </c>
      <c r="AM10059">
        <v>26</v>
      </c>
      <c r="AN10059">
        <v>6</v>
      </c>
      <c r="AO10059">
        <v>3</v>
      </c>
      <c r="AP10059" s="1" t="s">
        <v>80</v>
      </c>
      <c r="AQ10059">
        <v>1</v>
      </c>
      <c r="AR10059">
        <v>9</v>
      </c>
      <c r="AS10059">
        <v>5</v>
      </c>
      <c r="AT10059" s="1" t="s">
        <v>401</v>
      </c>
      <c r="AU10059" s="1" t="s">
        <v>160</v>
      </c>
      <c r="AV10059" s="1" t="s">
        <v>10079</v>
      </c>
      <c r="AW10059">
        <v>4</v>
      </c>
      <c r="AX10059" s="1" t="s">
        <v>241</v>
      </c>
      <c r="AY10059">
        <v>0</v>
      </c>
      <c r="AZ10059">
        <v>1</v>
      </c>
      <c r="BA10059">
        <v>1</v>
      </c>
    </row>
    <row r="10060" spans="1:53" x14ac:dyDescent="0.25">
      <c r="A10060">
        <v>9955627436891</v>
      </c>
      <c r="B10060">
        <v>48133</v>
      </c>
      <c r="C10060">
        <v>20</v>
      </c>
      <c r="D10060">
        <v>4</v>
      </c>
      <c r="E10060" s="1" t="s">
        <v>27535</v>
      </c>
      <c r="F10060">
        <v>1</v>
      </c>
      <c r="G10060" s="1" t="s">
        <v>11624</v>
      </c>
      <c r="H10060">
        <v>19</v>
      </c>
      <c r="I10060" s="1" t="s">
        <v>62</v>
      </c>
      <c r="J10060" s="1" t="s">
        <v>61</v>
      </c>
      <c r="K10060" s="1" t="s">
        <v>56</v>
      </c>
      <c r="L10060" s="1" t="s">
        <v>56</v>
      </c>
      <c r="M10060" s="1" t="s">
        <v>56</v>
      </c>
      <c r="N10060" s="1" t="s">
        <v>56</v>
      </c>
      <c r="O10060" s="1" t="s">
        <v>61</v>
      </c>
      <c r="P10060" s="1" t="s">
        <v>241</v>
      </c>
      <c r="Q10060" s="1" t="s">
        <v>72</v>
      </c>
      <c r="R10060" s="1" t="s">
        <v>377</v>
      </c>
      <c r="S10060" s="1" t="s">
        <v>56</v>
      </c>
      <c r="T10060" s="1" t="s">
        <v>56</v>
      </c>
      <c r="U10060" s="1" t="s">
        <v>56</v>
      </c>
      <c r="V10060" s="1" t="s">
        <v>56</v>
      </c>
      <c r="W10060" s="1" t="s">
        <v>56</v>
      </c>
      <c r="X10060" s="1" t="s">
        <v>56</v>
      </c>
      <c r="Y10060" s="1" t="s">
        <v>56</v>
      </c>
      <c r="Z10060" s="1" t="s">
        <v>2421</v>
      </c>
      <c r="AA10060" s="1" t="s">
        <v>8350</v>
      </c>
      <c r="AB10060" s="1" t="s">
        <v>7481</v>
      </c>
      <c r="AC10060" s="1" t="s">
        <v>447</v>
      </c>
      <c r="AD10060" s="1" t="s">
        <v>8350</v>
      </c>
      <c r="AE10060" s="1" t="s">
        <v>56</v>
      </c>
      <c r="AF10060" s="1" t="s">
        <v>440</v>
      </c>
      <c r="AG10060">
        <v>10</v>
      </c>
      <c r="AH10060">
        <v>195</v>
      </c>
      <c r="AI10060" s="1" t="s">
        <v>2925</v>
      </c>
      <c r="AJ10060" s="1" t="s">
        <v>133</v>
      </c>
      <c r="AK10060">
        <v>7</v>
      </c>
      <c r="AL10060">
        <v>2</v>
      </c>
      <c r="AM10060">
        <v>11</v>
      </c>
      <c r="AN10060">
        <v>2</v>
      </c>
      <c r="AO10060">
        <v>4109</v>
      </c>
      <c r="AP10060" s="1" t="s">
        <v>80</v>
      </c>
      <c r="AQ10060">
        <v>0</v>
      </c>
      <c r="AR10060">
        <v>2</v>
      </c>
      <c r="AS10060">
        <v>1</v>
      </c>
      <c r="AT10060" s="1" t="s">
        <v>81</v>
      </c>
      <c r="AU10060" s="1" t="s">
        <v>9258</v>
      </c>
      <c r="AV10060" s="1" t="s">
        <v>961</v>
      </c>
      <c r="AW10060">
        <v>16</v>
      </c>
      <c r="AX10060" s="1" t="s">
        <v>56</v>
      </c>
      <c r="AY10060">
        <v>0</v>
      </c>
      <c r="AZ10060">
        <v>0</v>
      </c>
      <c r="BA10060">
        <v>1</v>
      </c>
    </row>
    <row r="10061" spans="1:53" x14ac:dyDescent="0.25">
      <c r="A10061">
        <v>9955627438587</v>
      </c>
      <c r="B10061">
        <v>48105</v>
      </c>
      <c r="C10061">
        <v>346</v>
      </c>
      <c r="D10061">
        <v>1</v>
      </c>
      <c r="E10061" s="1" t="s">
        <v>2920</v>
      </c>
      <c r="F10061">
        <v>0</v>
      </c>
      <c r="G10061" s="1" t="s">
        <v>2920</v>
      </c>
      <c r="H10061">
        <v>11</v>
      </c>
      <c r="I10061" s="1" t="s">
        <v>56</v>
      </c>
      <c r="J10061" s="1" t="s">
        <v>56</v>
      </c>
      <c r="K10061" s="1" t="s">
        <v>56</v>
      </c>
      <c r="L10061" s="1" t="s">
        <v>56</v>
      </c>
      <c r="M10061" s="1" t="s">
        <v>86</v>
      </c>
      <c r="N10061" s="1" t="s">
        <v>56</v>
      </c>
      <c r="O10061" s="1" t="s">
        <v>56</v>
      </c>
      <c r="P10061" s="1" t="s">
        <v>56</v>
      </c>
      <c r="Q10061" s="1" t="s">
        <v>56</v>
      </c>
      <c r="R10061" s="1" t="s">
        <v>56</v>
      </c>
      <c r="S10061" s="1" t="s">
        <v>56</v>
      </c>
      <c r="T10061" s="1" t="s">
        <v>56</v>
      </c>
      <c r="U10061" s="1" t="s">
        <v>56</v>
      </c>
      <c r="V10061" s="1" t="s">
        <v>56</v>
      </c>
      <c r="W10061" s="1" t="s">
        <v>56</v>
      </c>
      <c r="X10061" s="1" t="s">
        <v>56</v>
      </c>
      <c r="Y10061" s="1" t="s">
        <v>56</v>
      </c>
      <c r="Z10061" s="1" t="s">
        <v>2920</v>
      </c>
      <c r="AA10061" s="1" t="s">
        <v>56</v>
      </c>
      <c r="AB10061" s="1" t="s">
        <v>56</v>
      </c>
      <c r="AC10061" s="1" t="s">
        <v>56</v>
      </c>
      <c r="AD10061" s="1" t="s">
        <v>56</v>
      </c>
      <c r="AE10061" s="1" t="s">
        <v>56</v>
      </c>
      <c r="AF10061" s="1" t="s">
        <v>562</v>
      </c>
      <c r="AG10061">
        <v>3</v>
      </c>
      <c r="AH10061">
        <v>346</v>
      </c>
      <c r="AI10061" s="1" t="s">
        <v>6062</v>
      </c>
      <c r="AJ10061" s="1" t="s">
        <v>56</v>
      </c>
      <c r="AK10061">
        <v>1</v>
      </c>
      <c r="AL10061">
        <v>0</v>
      </c>
      <c r="AM10061">
        <v>1</v>
      </c>
      <c r="AN10061">
        <v>1</v>
      </c>
      <c r="AO10061">
        <v>4673</v>
      </c>
      <c r="AP10061" s="1" t="s">
        <v>66</v>
      </c>
      <c r="AQ10061">
        <v>0</v>
      </c>
      <c r="AR10061">
        <v>0</v>
      </c>
      <c r="AS10061">
        <v>0</v>
      </c>
      <c r="AT10061" s="1" t="s">
        <v>56</v>
      </c>
      <c r="AU10061" s="1" t="s">
        <v>91</v>
      </c>
      <c r="AV10061" s="1" t="s">
        <v>6062</v>
      </c>
      <c r="AW10061">
        <v>5</v>
      </c>
      <c r="AX10061" s="1" t="s">
        <v>56</v>
      </c>
      <c r="AY10061">
        <v>0</v>
      </c>
      <c r="AZ10061">
        <v>0</v>
      </c>
      <c r="BA10061">
        <v>1</v>
      </c>
    </row>
    <row r="10062" spans="1:53" x14ac:dyDescent="0.25">
      <c r="A10062">
        <v>9955627445123</v>
      </c>
      <c r="B10062">
        <v>48178</v>
      </c>
      <c r="C10062">
        <v>45</v>
      </c>
      <c r="D10062">
        <v>8</v>
      </c>
      <c r="E10062" s="1" t="s">
        <v>27536</v>
      </c>
      <c r="F10062">
        <v>1</v>
      </c>
      <c r="G10062" s="1" t="s">
        <v>8961</v>
      </c>
      <c r="H10062">
        <v>11</v>
      </c>
      <c r="I10062" s="1" t="s">
        <v>210</v>
      </c>
      <c r="J10062" s="1" t="s">
        <v>56</v>
      </c>
      <c r="K10062" s="1" t="s">
        <v>56</v>
      </c>
      <c r="L10062" s="1" t="s">
        <v>264</v>
      </c>
      <c r="M10062" s="1" t="s">
        <v>56</v>
      </c>
      <c r="N10062" s="1" t="s">
        <v>56</v>
      </c>
      <c r="O10062" s="1" t="s">
        <v>65</v>
      </c>
      <c r="P10062" s="1" t="s">
        <v>56</v>
      </c>
      <c r="Q10062" s="1" t="s">
        <v>97</v>
      </c>
      <c r="R10062" s="1" t="s">
        <v>56</v>
      </c>
      <c r="S10062" s="1" t="s">
        <v>56</v>
      </c>
      <c r="T10062" s="1" t="s">
        <v>56</v>
      </c>
      <c r="U10062" s="1" t="s">
        <v>56</v>
      </c>
      <c r="V10062" s="1" t="s">
        <v>56</v>
      </c>
      <c r="W10062" s="1" t="s">
        <v>56</v>
      </c>
      <c r="X10062" s="1" t="s">
        <v>56</v>
      </c>
      <c r="Y10062" s="1" t="s">
        <v>56</v>
      </c>
      <c r="Z10062" s="1" t="s">
        <v>27537</v>
      </c>
      <c r="AA10062" s="1" t="s">
        <v>1046</v>
      </c>
      <c r="AB10062" s="1" t="s">
        <v>11460</v>
      </c>
      <c r="AC10062" s="1" t="s">
        <v>56</v>
      </c>
      <c r="AD10062" s="1" t="s">
        <v>11460</v>
      </c>
      <c r="AE10062" s="1" t="s">
        <v>56</v>
      </c>
      <c r="AF10062" s="1" t="s">
        <v>179</v>
      </c>
      <c r="AG10062">
        <v>15</v>
      </c>
      <c r="AH10062">
        <v>293</v>
      </c>
      <c r="AI10062" s="1" t="s">
        <v>12202</v>
      </c>
      <c r="AJ10062" s="1" t="s">
        <v>74</v>
      </c>
      <c r="AK10062">
        <v>7</v>
      </c>
      <c r="AL10062">
        <v>1</v>
      </c>
      <c r="AM10062">
        <v>16</v>
      </c>
      <c r="AN10062">
        <v>3</v>
      </c>
      <c r="AO10062">
        <v>304</v>
      </c>
      <c r="AP10062" s="1" t="s">
        <v>80</v>
      </c>
      <c r="AQ10062">
        <v>0</v>
      </c>
      <c r="AR10062">
        <v>4</v>
      </c>
      <c r="AS10062">
        <v>1</v>
      </c>
      <c r="AT10062" s="1" t="s">
        <v>128</v>
      </c>
      <c r="AU10062" s="1" t="s">
        <v>23060</v>
      </c>
      <c r="AV10062" s="1" t="s">
        <v>9224</v>
      </c>
      <c r="AW10062">
        <v>1</v>
      </c>
      <c r="AX10062" s="1" t="s">
        <v>179</v>
      </c>
      <c r="AY10062">
        <v>0</v>
      </c>
      <c r="AZ10062">
        <v>0</v>
      </c>
      <c r="BA10062">
        <v>0</v>
      </c>
    </row>
    <row r="10063" spans="1:53" x14ac:dyDescent="0.25">
      <c r="A10063">
        <v>9955627446427</v>
      </c>
      <c r="B10063">
        <v>48154</v>
      </c>
      <c r="C10063">
        <v>69</v>
      </c>
      <c r="D10063">
        <v>7</v>
      </c>
      <c r="E10063" s="1" t="s">
        <v>27538</v>
      </c>
      <c r="F10063">
        <v>0</v>
      </c>
      <c r="G10063" s="1" t="s">
        <v>15641</v>
      </c>
      <c r="H10063">
        <v>16</v>
      </c>
      <c r="I10063" s="1" t="s">
        <v>111</v>
      </c>
      <c r="J10063" s="1" t="s">
        <v>56</v>
      </c>
      <c r="K10063" s="1" t="s">
        <v>56</v>
      </c>
      <c r="L10063" s="1" t="s">
        <v>61</v>
      </c>
      <c r="M10063" s="1" t="s">
        <v>142</v>
      </c>
      <c r="N10063" s="1" t="s">
        <v>73</v>
      </c>
      <c r="O10063" s="1" t="s">
        <v>56</v>
      </c>
      <c r="P10063" s="1" t="s">
        <v>56</v>
      </c>
      <c r="Q10063" s="1" t="s">
        <v>56</v>
      </c>
      <c r="R10063" s="1" t="s">
        <v>56</v>
      </c>
      <c r="S10063" s="1" t="s">
        <v>56</v>
      </c>
      <c r="T10063" s="1" t="s">
        <v>56</v>
      </c>
      <c r="U10063" s="1" t="s">
        <v>72</v>
      </c>
      <c r="V10063" s="1" t="s">
        <v>56</v>
      </c>
      <c r="W10063" s="1" t="s">
        <v>56</v>
      </c>
      <c r="X10063" s="1" t="s">
        <v>56</v>
      </c>
      <c r="Y10063" s="1" t="s">
        <v>27539</v>
      </c>
      <c r="Z10063" s="1" t="s">
        <v>3999</v>
      </c>
      <c r="AA10063" s="1" t="s">
        <v>56</v>
      </c>
      <c r="AB10063" s="1" t="s">
        <v>2676</v>
      </c>
      <c r="AC10063" s="1" t="s">
        <v>56</v>
      </c>
      <c r="AD10063" s="1" t="s">
        <v>22879</v>
      </c>
      <c r="AE10063" s="1" t="s">
        <v>56</v>
      </c>
      <c r="AF10063" s="1" t="s">
        <v>119</v>
      </c>
      <c r="AG10063">
        <v>16</v>
      </c>
      <c r="AH10063">
        <v>682</v>
      </c>
      <c r="AI10063" s="1" t="s">
        <v>22599</v>
      </c>
      <c r="AJ10063" s="1" t="s">
        <v>55</v>
      </c>
      <c r="AK10063">
        <v>6</v>
      </c>
      <c r="AL10063">
        <v>0</v>
      </c>
      <c r="AM10063">
        <v>11</v>
      </c>
      <c r="AN10063">
        <v>5</v>
      </c>
      <c r="AO10063">
        <v>4598</v>
      </c>
      <c r="AP10063" s="1" t="s">
        <v>80</v>
      </c>
      <c r="AQ10063">
        <v>0</v>
      </c>
      <c r="AR10063">
        <v>9</v>
      </c>
      <c r="AS10063">
        <v>4</v>
      </c>
      <c r="AT10063" s="1" t="s">
        <v>738</v>
      </c>
      <c r="AU10063" s="1" t="s">
        <v>8367</v>
      </c>
      <c r="AV10063" s="1" t="s">
        <v>25330</v>
      </c>
      <c r="AW10063">
        <v>1</v>
      </c>
      <c r="AX10063" s="1" t="s">
        <v>56</v>
      </c>
      <c r="AY10063">
        <v>1</v>
      </c>
      <c r="AZ10063">
        <v>1</v>
      </c>
      <c r="BA10063">
        <v>0</v>
      </c>
    </row>
    <row r="10064" spans="1:53" x14ac:dyDescent="0.25">
      <c r="A10064">
        <v>9955627450783</v>
      </c>
      <c r="B10064">
        <v>48154</v>
      </c>
      <c r="C10064">
        <v>326</v>
      </c>
      <c r="D10064">
        <v>1</v>
      </c>
      <c r="E10064" s="1" t="s">
        <v>997</v>
      </c>
      <c r="F10064">
        <v>0</v>
      </c>
      <c r="G10064" s="1" t="s">
        <v>997</v>
      </c>
      <c r="H10064">
        <v>11</v>
      </c>
      <c r="I10064" s="1" t="s">
        <v>56</v>
      </c>
      <c r="J10064" s="1" t="s">
        <v>56</v>
      </c>
      <c r="K10064" s="1" t="s">
        <v>56</v>
      </c>
      <c r="L10064" s="1" t="s">
        <v>56</v>
      </c>
      <c r="M10064" s="1" t="s">
        <v>251</v>
      </c>
      <c r="N10064" s="1" t="s">
        <v>56</v>
      </c>
      <c r="O10064" s="1" t="s">
        <v>56</v>
      </c>
      <c r="P10064" s="1" t="s">
        <v>79</v>
      </c>
      <c r="Q10064" s="1" t="s">
        <v>56</v>
      </c>
      <c r="R10064" s="1" t="s">
        <v>56</v>
      </c>
      <c r="S10064" s="1" t="s">
        <v>56</v>
      </c>
      <c r="T10064" s="1" t="s">
        <v>56</v>
      </c>
      <c r="U10064" s="1" t="s">
        <v>56</v>
      </c>
      <c r="V10064" s="1" t="s">
        <v>56</v>
      </c>
      <c r="W10064" s="1" t="s">
        <v>86</v>
      </c>
      <c r="X10064" s="1" t="s">
        <v>56</v>
      </c>
      <c r="Y10064" s="1" t="s">
        <v>56</v>
      </c>
      <c r="Z10064" s="1" t="s">
        <v>997</v>
      </c>
      <c r="AA10064" s="1" t="s">
        <v>56</v>
      </c>
      <c r="AB10064" s="1" t="s">
        <v>56</v>
      </c>
      <c r="AC10064" s="1" t="s">
        <v>56</v>
      </c>
      <c r="AD10064" s="1" t="s">
        <v>56</v>
      </c>
      <c r="AE10064" s="1" t="s">
        <v>997</v>
      </c>
      <c r="AF10064" s="1" t="s">
        <v>406</v>
      </c>
      <c r="AG10064">
        <v>14</v>
      </c>
      <c r="AH10064">
        <v>326</v>
      </c>
      <c r="AI10064" s="1" t="s">
        <v>2264</v>
      </c>
      <c r="AJ10064" s="1" t="s">
        <v>56</v>
      </c>
      <c r="AK10064">
        <v>2</v>
      </c>
      <c r="AL10064">
        <v>0</v>
      </c>
      <c r="AM10064">
        <v>2</v>
      </c>
      <c r="AN10064">
        <v>1</v>
      </c>
      <c r="AO10064">
        <v>304</v>
      </c>
      <c r="AP10064" s="1" t="s">
        <v>66</v>
      </c>
      <c r="AQ10064">
        <v>0</v>
      </c>
      <c r="AR10064">
        <v>4</v>
      </c>
      <c r="AS10064">
        <v>0</v>
      </c>
      <c r="AT10064" s="1" t="s">
        <v>56</v>
      </c>
      <c r="AU10064" s="1" t="s">
        <v>9178</v>
      </c>
      <c r="AV10064" s="1" t="s">
        <v>2264</v>
      </c>
      <c r="AW10064">
        <v>10</v>
      </c>
      <c r="AX10064" s="1" t="s">
        <v>56</v>
      </c>
      <c r="AY10064">
        <v>0</v>
      </c>
      <c r="AZ10064">
        <v>0</v>
      </c>
      <c r="BA10064">
        <v>1</v>
      </c>
    </row>
    <row r="10065" spans="1:53" x14ac:dyDescent="0.25">
      <c r="A10065">
        <v>9955627453021</v>
      </c>
      <c r="B10065">
        <v>48127</v>
      </c>
      <c r="C10065">
        <v>273</v>
      </c>
      <c r="D10065">
        <v>3</v>
      </c>
      <c r="E10065" s="1" t="s">
        <v>27540</v>
      </c>
      <c r="F10065">
        <v>0</v>
      </c>
      <c r="G10065" s="1" t="s">
        <v>25214</v>
      </c>
      <c r="H10065">
        <v>11</v>
      </c>
      <c r="I10065" s="1" t="s">
        <v>3063</v>
      </c>
      <c r="J10065" s="1" t="s">
        <v>56</v>
      </c>
      <c r="K10065" s="1" t="s">
        <v>56</v>
      </c>
      <c r="L10065" s="1" t="s">
        <v>65</v>
      </c>
      <c r="M10065" s="1" t="s">
        <v>56</v>
      </c>
      <c r="N10065" s="1" t="s">
        <v>56</v>
      </c>
      <c r="O10065" s="1" t="s">
        <v>56</v>
      </c>
      <c r="P10065" s="1" t="s">
        <v>56</v>
      </c>
      <c r="Q10065" s="1" t="s">
        <v>56</v>
      </c>
      <c r="R10065" s="1" t="s">
        <v>56</v>
      </c>
      <c r="S10065" s="1" t="s">
        <v>56</v>
      </c>
      <c r="T10065" s="1" t="s">
        <v>101</v>
      </c>
      <c r="U10065" s="1" t="s">
        <v>56</v>
      </c>
      <c r="V10065" s="1" t="s">
        <v>56</v>
      </c>
      <c r="W10065" s="1" t="s">
        <v>56</v>
      </c>
      <c r="X10065" s="1" t="s">
        <v>56</v>
      </c>
      <c r="Y10065" s="1" t="s">
        <v>56</v>
      </c>
      <c r="Z10065" s="1" t="s">
        <v>27540</v>
      </c>
      <c r="AA10065" s="1" t="s">
        <v>56</v>
      </c>
      <c r="AB10065" s="1" t="s">
        <v>56</v>
      </c>
      <c r="AC10065" s="1" t="s">
        <v>56</v>
      </c>
      <c r="AD10065" s="1" t="s">
        <v>56</v>
      </c>
      <c r="AE10065" s="1" t="s">
        <v>3441</v>
      </c>
      <c r="AF10065" s="1" t="s">
        <v>251</v>
      </c>
      <c r="AG10065">
        <v>17</v>
      </c>
      <c r="AH10065">
        <v>633</v>
      </c>
      <c r="AI10065" s="1" t="s">
        <v>7604</v>
      </c>
      <c r="AJ10065" s="1" t="s">
        <v>167</v>
      </c>
      <c r="AK10065">
        <v>3</v>
      </c>
      <c r="AL10065">
        <v>0</v>
      </c>
      <c r="AM10065">
        <v>10</v>
      </c>
      <c r="AN10065">
        <v>1</v>
      </c>
      <c r="AO10065">
        <v>303</v>
      </c>
      <c r="AP10065" s="1" t="s">
        <v>66</v>
      </c>
      <c r="AQ10065">
        <v>0</v>
      </c>
      <c r="AR10065">
        <v>6</v>
      </c>
      <c r="AS10065">
        <v>0</v>
      </c>
      <c r="AT10065" s="1" t="s">
        <v>56</v>
      </c>
      <c r="AU10065" s="1" t="s">
        <v>21177</v>
      </c>
      <c r="AV10065" s="1" t="s">
        <v>2232</v>
      </c>
      <c r="AW10065">
        <v>10</v>
      </c>
      <c r="AX10065" s="1" t="s">
        <v>56</v>
      </c>
      <c r="AY10065">
        <v>0</v>
      </c>
      <c r="AZ10065">
        <v>0</v>
      </c>
      <c r="BA10065">
        <v>1</v>
      </c>
    </row>
    <row r="10066" spans="1:53" x14ac:dyDescent="0.25">
      <c r="A10066">
        <v>9955627461615</v>
      </c>
      <c r="B10066">
        <v>48103</v>
      </c>
      <c r="C10066">
        <v>16</v>
      </c>
      <c r="D10066">
        <v>12</v>
      </c>
      <c r="E10066" s="1" t="s">
        <v>27541</v>
      </c>
      <c r="F10066">
        <v>1</v>
      </c>
      <c r="G10066" s="1" t="s">
        <v>24931</v>
      </c>
      <c r="H10066">
        <v>11</v>
      </c>
      <c r="I10066" s="1" t="s">
        <v>58</v>
      </c>
      <c r="J10066" s="1" t="s">
        <v>27542</v>
      </c>
      <c r="K10066" s="1" t="s">
        <v>101</v>
      </c>
      <c r="L10066" s="1" t="s">
        <v>97</v>
      </c>
      <c r="M10066" s="1" t="s">
        <v>157</v>
      </c>
      <c r="N10066" s="1" t="s">
        <v>167</v>
      </c>
      <c r="O10066" s="1" t="s">
        <v>97</v>
      </c>
      <c r="P10066" s="1" t="s">
        <v>27543</v>
      </c>
      <c r="Q10066" s="1" t="s">
        <v>167</v>
      </c>
      <c r="R10066" s="1" t="s">
        <v>61</v>
      </c>
      <c r="S10066" s="1" t="s">
        <v>56</v>
      </c>
      <c r="T10066" s="1" t="s">
        <v>56</v>
      </c>
      <c r="U10066" s="1" t="s">
        <v>27544</v>
      </c>
      <c r="V10066" s="1" t="s">
        <v>56</v>
      </c>
      <c r="W10066" s="1" t="s">
        <v>99</v>
      </c>
      <c r="X10066" s="1" t="s">
        <v>56</v>
      </c>
      <c r="Y10066" s="1" t="s">
        <v>56</v>
      </c>
      <c r="Z10066" s="1" t="s">
        <v>27541</v>
      </c>
      <c r="AA10066" s="1" t="s">
        <v>56</v>
      </c>
      <c r="AB10066" s="1" t="s">
        <v>27545</v>
      </c>
      <c r="AC10066" s="1" t="s">
        <v>27546</v>
      </c>
      <c r="AD10066" s="1" t="s">
        <v>27547</v>
      </c>
      <c r="AE10066" s="1" t="s">
        <v>16587</v>
      </c>
      <c r="AF10066" s="1" t="s">
        <v>77</v>
      </c>
      <c r="AG10066">
        <v>20</v>
      </c>
      <c r="AH10066">
        <v>496</v>
      </c>
      <c r="AI10066" s="1" t="s">
        <v>378</v>
      </c>
      <c r="AJ10066" s="1" t="s">
        <v>133</v>
      </c>
      <c r="AK10066">
        <v>17</v>
      </c>
      <c r="AL10066">
        <v>7</v>
      </c>
      <c r="AM10066">
        <v>70</v>
      </c>
      <c r="AN10066">
        <v>3</v>
      </c>
      <c r="AO10066">
        <v>304</v>
      </c>
      <c r="AP10066" s="1" t="s">
        <v>80</v>
      </c>
      <c r="AQ10066">
        <v>0</v>
      </c>
      <c r="AR10066">
        <v>8</v>
      </c>
      <c r="AS10066">
        <v>6</v>
      </c>
      <c r="AT10066" s="1" t="s">
        <v>764</v>
      </c>
      <c r="AU10066" s="1" t="s">
        <v>21217</v>
      </c>
      <c r="AV10066" s="1" t="s">
        <v>5380</v>
      </c>
      <c r="AW10066">
        <v>6</v>
      </c>
      <c r="AX10066" s="1" t="s">
        <v>73</v>
      </c>
      <c r="AY10066">
        <v>1</v>
      </c>
      <c r="AZ10066">
        <v>1</v>
      </c>
      <c r="BA10066">
        <v>1</v>
      </c>
    </row>
    <row r="10067" spans="1:53" x14ac:dyDescent="0.25">
      <c r="A10067">
        <v>9955627461864</v>
      </c>
      <c r="B10067">
        <v>20004</v>
      </c>
      <c r="C10067">
        <v>10</v>
      </c>
      <c r="D10067">
        <v>6</v>
      </c>
      <c r="E10067" s="1" t="s">
        <v>27548</v>
      </c>
      <c r="F10067">
        <v>1</v>
      </c>
      <c r="G10067" s="1" t="s">
        <v>27549</v>
      </c>
      <c r="H10067">
        <v>11</v>
      </c>
      <c r="I10067" s="1" t="s">
        <v>79</v>
      </c>
      <c r="J10067" s="1" t="s">
        <v>56</v>
      </c>
      <c r="K10067" s="1" t="s">
        <v>101</v>
      </c>
      <c r="L10067" s="1" t="s">
        <v>56</v>
      </c>
      <c r="M10067" s="1" t="s">
        <v>112</v>
      </c>
      <c r="N10067" s="1" t="s">
        <v>97</v>
      </c>
      <c r="O10067" s="1" t="s">
        <v>56</v>
      </c>
      <c r="P10067" s="1" t="s">
        <v>60</v>
      </c>
      <c r="Q10067" s="1" t="s">
        <v>56</v>
      </c>
      <c r="R10067" s="1" t="s">
        <v>56</v>
      </c>
      <c r="S10067" s="1" t="s">
        <v>62</v>
      </c>
      <c r="T10067" s="1" t="s">
        <v>101</v>
      </c>
      <c r="U10067" s="1" t="s">
        <v>60</v>
      </c>
      <c r="V10067" s="1" t="s">
        <v>56</v>
      </c>
      <c r="W10067" s="1" t="s">
        <v>142</v>
      </c>
      <c r="X10067" s="1" t="s">
        <v>56</v>
      </c>
      <c r="Y10067" s="1" t="s">
        <v>164</v>
      </c>
      <c r="Z10067" s="1" t="s">
        <v>27550</v>
      </c>
      <c r="AA10067" s="1" t="s">
        <v>56</v>
      </c>
      <c r="AB10067" s="1" t="s">
        <v>7864</v>
      </c>
      <c r="AC10067" s="1" t="s">
        <v>7864</v>
      </c>
      <c r="AD10067" s="1" t="s">
        <v>7864</v>
      </c>
      <c r="AE10067" s="1" t="s">
        <v>113</v>
      </c>
      <c r="AF10067" s="1" t="s">
        <v>77</v>
      </c>
      <c r="AG10067">
        <v>23</v>
      </c>
      <c r="AH10067">
        <v>650</v>
      </c>
      <c r="AI10067" s="1" t="s">
        <v>2165</v>
      </c>
      <c r="AJ10067" s="1" t="s">
        <v>133</v>
      </c>
      <c r="AK10067">
        <v>12</v>
      </c>
      <c r="AL10067">
        <v>2</v>
      </c>
      <c r="AM10067">
        <v>23</v>
      </c>
      <c r="AN10067">
        <v>2</v>
      </c>
      <c r="AO10067">
        <v>2669</v>
      </c>
      <c r="AP10067" s="1" t="s">
        <v>80</v>
      </c>
      <c r="AQ10067">
        <v>0</v>
      </c>
      <c r="AR10067">
        <v>7</v>
      </c>
      <c r="AS10067">
        <v>4</v>
      </c>
      <c r="AT10067" s="1" t="s">
        <v>787</v>
      </c>
      <c r="AU10067" s="1" t="s">
        <v>554</v>
      </c>
      <c r="AV10067" s="1" t="s">
        <v>10374</v>
      </c>
      <c r="AW10067">
        <v>50</v>
      </c>
      <c r="AX10067" s="1" t="s">
        <v>56</v>
      </c>
      <c r="AY10067">
        <v>0</v>
      </c>
      <c r="AZ10067">
        <v>1</v>
      </c>
      <c r="BA10067">
        <v>1</v>
      </c>
    </row>
    <row r="10068" spans="1:53" x14ac:dyDescent="0.25">
      <c r="A10068">
        <v>9955627469976</v>
      </c>
      <c r="B10068">
        <v>48152</v>
      </c>
      <c r="C10068">
        <v>110</v>
      </c>
      <c r="D10068">
        <v>12</v>
      </c>
      <c r="E10068" s="1" t="s">
        <v>27551</v>
      </c>
      <c r="F10068">
        <v>1</v>
      </c>
      <c r="G10068" s="1" t="s">
        <v>25463</v>
      </c>
      <c r="H10068">
        <v>11</v>
      </c>
      <c r="I10068" s="1" t="s">
        <v>79</v>
      </c>
      <c r="J10068" s="1" t="s">
        <v>27552</v>
      </c>
      <c r="K10068" s="1" t="s">
        <v>56</v>
      </c>
      <c r="L10068" s="1" t="s">
        <v>65</v>
      </c>
      <c r="M10068" s="1" t="s">
        <v>167</v>
      </c>
      <c r="N10068" s="1" t="s">
        <v>61</v>
      </c>
      <c r="O10068" s="1" t="s">
        <v>60</v>
      </c>
      <c r="P10068" s="1" t="s">
        <v>149</v>
      </c>
      <c r="Q10068" s="1" t="s">
        <v>61</v>
      </c>
      <c r="R10068" s="1" t="s">
        <v>56</v>
      </c>
      <c r="S10068" s="1" t="s">
        <v>56</v>
      </c>
      <c r="T10068" s="1" t="s">
        <v>61</v>
      </c>
      <c r="U10068" s="1" t="s">
        <v>149</v>
      </c>
      <c r="V10068" s="1" t="s">
        <v>56</v>
      </c>
      <c r="W10068" s="1" t="s">
        <v>56</v>
      </c>
      <c r="X10068" s="1" t="s">
        <v>6580</v>
      </c>
      <c r="Y10068" s="1" t="s">
        <v>27553</v>
      </c>
      <c r="Z10068" s="1" t="s">
        <v>27554</v>
      </c>
      <c r="AA10068" s="1" t="s">
        <v>56</v>
      </c>
      <c r="AB10068" s="1" t="s">
        <v>56</v>
      </c>
      <c r="AC10068" s="1" t="s">
        <v>56</v>
      </c>
      <c r="AD10068" s="1" t="s">
        <v>26835</v>
      </c>
      <c r="AE10068" s="1" t="s">
        <v>56</v>
      </c>
      <c r="AF10068" s="1" t="s">
        <v>210</v>
      </c>
      <c r="AG10068">
        <v>22</v>
      </c>
      <c r="AH10068">
        <v>388</v>
      </c>
      <c r="AI10068" s="1" t="s">
        <v>4851</v>
      </c>
      <c r="AJ10068" s="1" t="s">
        <v>198</v>
      </c>
      <c r="AK10068">
        <v>19</v>
      </c>
      <c r="AL10068">
        <v>5</v>
      </c>
      <c r="AM10068">
        <v>46</v>
      </c>
      <c r="AN10068">
        <v>3</v>
      </c>
      <c r="AO10068">
        <v>2757</v>
      </c>
      <c r="AP10068" s="1" t="s">
        <v>80</v>
      </c>
      <c r="AQ10068">
        <v>0</v>
      </c>
      <c r="AR10068">
        <v>8</v>
      </c>
      <c r="AS10068">
        <v>4</v>
      </c>
      <c r="AT10068" s="1" t="s">
        <v>81</v>
      </c>
      <c r="AU10068" s="1" t="s">
        <v>9379</v>
      </c>
      <c r="AV10068" s="1" t="s">
        <v>4591</v>
      </c>
      <c r="AW10068">
        <v>4</v>
      </c>
      <c r="AX10068" s="1" t="s">
        <v>55</v>
      </c>
      <c r="AY10068">
        <v>0</v>
      </c>
      <c r="AZ10068">
        <v>1</v>
      </c>
      <c r="BA10068">
        <v>1</v>
      </c>
    </row>
    <row r="10069" spans="1:53" x14ac:dyDescent="0.25">
      <c r="A10069">
        <v>9955627472167</v>
      </c>
      <c r="B10069">
        <v>48154</v>
      </c>
      <c r="C10069">
        <v>42</v>
      </c>
      <c r="D10069">
        <v>4</v>
      </c>
      <c r="E10069" s="1" t="s">
        <v>23923</v>
      </c>
      <c r="F10069">
        <v>0</v>
      </c>
      <c r="G10069" s="1" t="s">
        <v>6877</v>
      </c>
      <c r="H10069">
        <v>11</v>
      </c>
      <c r="I10069" s="1" t="s">
        <v>161</v>
      </c>
      <c r="J10069" s="1" t="s">
        <v>56</v>
      </c>
      <c r="K10069" s="1" t="s">
        <v>56</v>
      </c>
      <c r="L10069" s="1" t="s">
        <v>55</v>
      </c>
      <c r="M10069" s="1" t="s">
        <v>56</v>
      </c>
      <c r="N10069" s="1" t="s">
        <v>56</v>
      </c>
      <c r="O10069" s="1" t="s">
        <v>56</v>
      </c>
      <c r="P10069" s="1" t="s">
        <v>157</v>
      </c>
      <c r="Q10069" s="1" t="s">
        <v>56</v>
      </c>
      <c r="R10069" s="1" t="s">
        <v>56</v>
      </c>
      <c r="S10069" s="1" t="s">
        <v>56</v>
      </c>
      <c r="T10069" s="1" t="s">
        <v>56</v>
      </c>
      <c r="U10069" s="1" t="s">
        <v>56</v>
      </c>
      <c r="V10069" s="1" t="s">
        <v>56</v>
      </c>
      <c r="W10069" s="1" t="s">
        <v>157</v>
      </c>
      <c r="X10069" s="1" t="s">
        <v>56</v>
      </c>
      <c r="Y10069" s="1" t="s">
        <v>56</v>
      </c>
      <c r="Z10069" s="1" t="s">
        <v>23923</v>
      </c>
      <c r="AA10069" s="1" t="s">
        <v>56</v>
      </c>
      <c r="AB10069" s="1" t="s">
        <v>1731</v>
      </c>
      <c r="AC10069" s="1" t="s">
        <v>56</v>
      </c>
      <c r="AD10069" s="1" t="s">
        <v>4217</v>
      </c>
      <c r="AE10069" s="1" t="s">
        <v>56</v>
      </c>
      <c r="AF10069" s="1" t="s">
        <v>301</v>
      </c>
      <c r="AG10069">
        <v>15</v>
      </c>
      <c r="AH10069">
        <v>300</v>
      </c>
      <c r="AI10069" s="1" t="s">
        <v>764</v>
      </c>
      <c r="AJ10069" s="1" t="s">
        <v>157</v>
      </c>
      <c r="AK10069">
        <v>4</v>
      </c>
      <c r="AL10069">
        <v>0</v>
      </c>
      <c r="AM10069">
        <v>12</v>
      </c>
      <c r="AN10069">
        <v>1</v>
      </c>
      <c r="AO10069">
        <v>4592</v>
      </c>
      <c r="AP10069" s="1" t="s">
        <v>66</v>
      </c>
      <c r="AQ10069">
        <v>0</v>
      </c>
      <c r="AR10069">
        <v>6</v>
      </c>
      <c r="AS10069">
        <v>1</v>
      </c>
      <c r="AT10069" s="1" t="s">
        <v>418</v>
      </c>
      <c r="AU10069" s="1" t="s">
        <v>5111</v>
      </c>
      <c r="AV10069" s="1" t="s">
        <v>1549</v>
      </c>
      <c r="AW10069">
        <v>10</v>
      </c>
      <c r="AX10069" s="1" t="s">
        <v>56</v>
      </c>
      <c r="AY10069">
        <v>1</v>
      </c>
      <c r="AZ10069">
        <v>0</v>
      </c>
      <c r="BA10069">
        <v>1</v>
      </c>
    </row>
    <row r="10070" spans="1:53" x14ac:dyDescent="0.25">
      <c r="A10070">
        <v>9955627474497</v>
      </c>
      <c r="B10070">
        <v>48152</v>
      </c>
      <c r="C10070">
        <v>197</v>
      </c>
      <c r="D10070">
        <v>3</v>
      </c>
      <c r="E10070" s="1" t="s">
        <v>27555</v>
      </c>
      <c r="F10070">
        <v>0</v>
      </c>
      <c r="G10070" s="1" t="s">
        <v>10937</v>
      </c>
      <c r="H10070">
        <v>11</v>
      </c>
      <c r="I10070" s="1" t="s">
        <v>112</v>
      </c>
      <c r="J10070" s="1" t="s">
        <v>56</v>
      </c>
      <c r="K10070" s="1" t="s">
        <v>56</v>
      </c>
      <c r="L10070" s="1" t="s">
        <v>56</v>
      </c>
      <c r="M10070" s="1" t="s">
        <v>198</v>
      </c>
      <c r="N10070" s="1" t="s">
        <v>72</v>
      </c>
      <c r="O10070" s="1" t="s">
        <v>149</v>
      </c>
      <c r="P10070" s="1" t="s">
        <v>112</v>
      </c>
      <c r="Q10070" s="1" t="s">
        <v>56</v>
      </c>
      <c r="R10070" s="1" t="s">
        <v>56</v>
      </c>
      <c r="S10070" s="1" t="s">
        <v>56</v>
      </c>
      <c r="T10070" s="1" t="s">
        <v>56</v>
      </c>
      <c r="U10070" s="1" t="s">
        <v>56</v>
      </c>
      <c r="V10070" s="1" t="s">
        <v>132</v>
      </c>
      <c r="W10070" s="1" t="s">
        <v>477</v>
      </c>
      <c r="X10070" s="1" t="s">
        <v>56</v>
      </c>
      <c r="Y10070" s="1" t="s">
        <v>56</v>
      </c>
      <c r="Z10070" s="1" t="s">
        <v>3921</v>
      </c>
      <c r="AA10070" s="1" t="s">
        <v>13162</v>
      </c>
      <c r="AB10070" s="1" t="s">
        <v>56</v>
      </c>
      <c r="AC10070" s="1" t="s">
        <v>56</v>
      </c>
      <c r="AD10070" s="1" t="s">
        <v>56</v>
      </c>
      <c r="AE10070" s="1" t="s">
        <v>56</v>
      </c>
      <c r="AF10070" s="1" t="s">
        <v>251</v>
      </c>
      <c r="AG10070">
        <v>16</v>
      </c>
      <c r="AH10070">
        <v>295</v>
      </c>
      <c r="AI10070" s="1" t="s">
        <v>18586</v>
      </c>
      <c r="AJ10070" s="1" t="s">
        <v>96</v>
      </c>
      <c r="AK10070">
        <v>6</v>
      </c>
      <c r="AL10070">
        <v>0</v>
      </c>
      <c r="AM10070">
        <v>10</v>
      </c>
      <c r="AN10070">
        <v>2</v>
      </c>
      <c r="AO10070">
        <v>4592</v>
      </c>
      <c r="AP10070" s="1" t="s">
        <v>80</v>
      </c>
      <c r="AQ10070">
        <v>0</v>
      </c>
      <c r="AR10070">
        <v>3</v>
      </c>
      <c r="AS10070">
        <v>0</v>
      </c>
      <c r="AT10070" s="1" t="s">
        <v>56</v>
      </c>
      <c r="AU10070" s="1" t="s">
        <v>8473</v>
      </c>
      <c r="AV10070" s="1" t="s">
        <v>5536</v>
      </c>
      <c r="AW10070">
        <v>1</v>
      </c>
      <c r="AX10070" s="1" t="s">
        <v>56</v>
      </c>
      <c r="AY10070">
        <v>0</v>
      </c>
      <c r="AZ10070">
        <v>0</v>
      </c>
      <c r="BA10070">
        <v>1</v>
      </c>
    </row>
    <row r="10071" spans="1:53" x14ac:dyDescent="0.25">
      <c r="A10071">
        <v>9955627475331</v>
      </c>
      <c r="B10071">
        <v>48152</v>
      </c>
      <c r="C10071">
        <v>12</v>
      </c>
      <c r="D10071">
        <v>4</v>
      </c>
      <c r="E10071" s="1" t="s">
        <v>27556</v>
      </c>
      <c r="F10071">
        <v>1</v>
      </c>
      <c r="G10071" s="1" t="s">
        <v>18375</v>
      </c>
      <c r="H10071">
        <v>11</v>
      </c>
      <c r="I10071" s="1" t="s">
        <v>79</v>
      </c>
      <c r="J10071" s="1" t="s">
        <v>96</v>
      </c>
      <c r="K10071" s="1" t="s">
        <v>56</v>
      </c>
      <c r="L10071" s="1" t="s">
        <v>264</v>
      </c>
      <c r="M10071" s="1" t="s">
        <v>56</v>
      </c>
      <c r="N10071" s="1" t="s">
        <v>158</v>
      </c>
      <c r="O10071" s="1" t="s">
        <v>132</v>
      </c>
      <c r="P10071" s="1" t="s">
        <v>90</v>
      </c>
      <c r="Q10071" s="1" t="s">
        <v>56</v>
      </c>
      <c r="R10071" s="1" t="s">
        <v>56</v>
      </c>
      <c r="S10071" s="1" t="s">
        <v>56</v>
      </c>
      <c r="T10071" s="1" t="s">
        <v>56</v>
      </c>
      <c r="U10071" s="1" t="s">
        <v>56</v>
      </c>
      <c r="V10071" s="1" t="s">
        <v>149</v>
      </c>
      <c r="W10071" s="1" t="s">
        <v>158</v>
      </c>
      <c r="X10071" s="1" t="s">
        <v>56</v>
      </c>
      <c r="Y10071" s="1" t="s">
        <v>298</v>
      </c>
      <c r="Z10071" s="1" t="s">
        <v>27557</v>
      </c>
      <c r="AA10071" s="1" t="s">
        <v>56</v>
      </c>
      <c r="AB10071" s="1" t="s">
        <v>27558</v>
      </c>
      <c r="AC10071" s="1" t="s">
        <v>27558</v>
      </c>
      <c r="AD10071" s="1" t="s">
        <v>13640</v>
      </c>
      <c r="AE10071" s="1" t="s">
        <v>56</v>
      </c>
      <c r="AF10071" s="1" t="s">
        <v>88</v>
      </c>
      <c r="AG10071">
        <v>20</v>
      </c>
      <c r="AH10071">
        <v>629</v>
      </c>
      <c r="AI10071" s="1" t="s">
        <v>23823</v>
      </c>
      <c r="AJ10071" s="1" t="s">
        <v>167</v>
      </c>
      <c r="AK10071">
        <v>8</v>
      </c>
      <c r="AL10071">
        <v>0</v>
      </c>
      <c r="AM10071">
        <v>15</v>
      </c>
      <c r="AN10071">
        <v>3</v>
      </c>
      <c r="AO10071">
        <v>4592</v>
      </c>
      <c r="AP10071" s="1" t="s">
        <v>80</v>
      </c>
      <c r="AQ10071">
        <v>0</v>
      </c>
      <c r="AR10071">
        <v>9</v>
      </c>
      <c r="AS10071">
        <v>2</v>
      </c>
      <c r="AT10071" s="1" t="s">
        <v>284</v>
      </c>
      <c r="AU10071" s="1" t="s">
        <v>10853</v>
      </c>
      <c r="AV10071" s="1" t="s">
        <v>21539</v>
      </c>
      <c r="AW10071">
        <v>10</v>
      </c>
      <c r="AX10071" s="1" t="s">
        <v>56</v>
      </c>
      <c r="AY10071">
        <v>0</v>
      </c>
      <c r="AZ10071">
        <v>1</v>
      </c>
      <c r="BA10071">
        <v>1</v>
      </c>
    </row>
    <row r="10072" spans="1:53" x14ac:dyDescent="0.25">
      <c r="A10072">
        <v>9955627477142</v>
      </c>
      <c r="B10072">
        <v>48167</v>
      </c>
      <c r="C10072">
        <v>362</v>
      </c>
      <c r="D10072">
        <v>1</v>
      </c>
      <c r="E10072" s="1" t="s">
        <v>15977</v>
      </c>
      <c r="F10072">
        <v>0</v>
      </c>
      <c r="G10072" s="1" t="s">
        <v>15977</v>
      </c>
      <c r="H10072">
        <v>11</v>
      </c>
      <c r="I10072" s="1" t="s">
        <v>56</v>
      </c>
      <c r="J10072" s="1" t="s">
        <v>56</v>
      </c>
      <c r="K10072" s="1" t="s">
        <v>56</v>
      </c>
      <c r="L10072" s="1" t="s">
        <v>56</v>
      </c>
      <c r="M10072" s="1" t="s">
        <v>77</v>
      </c>
      <c r="N10072" s="1" t="s">
        <v>56</v>
      </c>
      <c r="O10072" s="1" t="s">
        <v>56</v>
      </c>
      <c r="P10072" s="1" t="s">
        <v>56</v>
      </c>
      <c r="Q10072" s="1" t="s">
        <v>289</v>
      </c>
      <c r="R10072" s="1" t="s">
        <v>56</v>
      </c>
      <c r="S10072" s="1" t="s">
        <v>56</v>
      </c>
      <c r="T10072" s="1" t="s">
        <v>56</v>
      </c>
      <c r="U10072" s="1" t="s">
        <v>56</v>
      </c>
      <c r="V10072" s="1" t="s">
        <v>56</v>
      </c>
      <c r="W10072" s="1" t="s">
        <v>77</v>
      </c>
      <c r="X10072" s="1" t="s">
        <v>56</v>
      </c>
      <c r="Y10072" s="1" t="s">
        <v>56</v>
      </c>
      <c r="Z10072" s="1" t="s">
        <v>15977</v>
      </c>
      <c r="AA10072" s="1" t="s">
        <v>56</v>
      </c>
      <c r="AB10072" s="1" t="s">
        <v>56</v>
      </c>
      <c r="AC10072" s="1" t="s">
        <v>56</v>
      </c>
      <c r="AD10072" s="1" t="s">
        <v>56</v>
      </c>
      <c r="AE10072" s="1" t="s">
        <v>56</v>
      </c>
      <c r="AF10072" s="1" t="s">
        <v>713</v>
      </c>
      <c r="AG10072">
        <v>13</v>
      </c>
      <c r="AH10072">
        <v>362</v>
      </c>
      <c r="AI10072" s="1" t="s">
        <v>4331</v>
      </c>
      <c r="AJ10072" s="1" t="s">
        <v>56</v>
      </c>
      <c r="AK10072">
        <v>2</v>
      </c>
      <c r="AL10072">
        <v>0</v>
      </c>
      <c r="AM10072">
        <v>2</v>
      </c>
      <c r="AN10072">
        <v>1</v>
      </c>
      <c r="AO10072">
        <v>4592</v>
      </c>
      <c r="AP10072" s="1" t="s">
        <v>66</v>
      </c>
      <c r="AQ10072">
        <v>0</v>
      </c>
      <c r="AR10072">
        <v>5</v>
      </c>
      <c r="AS10072">
        <v>0</v>
      </c>
      <c r="AT10072" s="1" t="s">
        <v>56</v>
      </c>
      <c r="AU10072" s="1" t="s">
        <v>20708</v>
      </c>
      <c r="AV10072" s="1" t="s">
        <v>4331</v>
      </c>
      <c r="AW10072">
        <v>1</v>
      </c>
      <c r="AX10072" s="1" t="s">
        <v>56</v>
      </c>
      <c r="AY10072">
        <v>0</v>
      </c>
      <c r="AZ10072">
        <v>0</v>
      </c>
      <c r="BA10072">
        <v>1</v>
      </c>
    </row>
    <row r="10073" spans="1:53" x14ac:dyDescent="0.25">
      <c r="A10073">
        <v>9955627477737</v>
      </c>
      <c r="B10073">
        <v>99516</v>
      </c>
      <c r="C10073">
        <v>233</v>
      </c>
      <c r="D10073">
        <v>1</v>
      </c>
      <c r="E10073" s="1" t="s">
        <v>27559</v>
      </c>
      <c r="F10073">
        <v>0</v>
      </c>
      <c r="G10073" s="1" t="s">
        <v>27559</v>
      </c>
      <c r="H10073">
        <v>11</v>
      </c>
      <c r="I10073" s="1" t="s">
        <v>241</v>
      </c>
      <c r="J10073" s="1" t="s">
        <v>149</v>
      </c>
      <c r="K10073" s="1" t="s">
        <v>56</v>
      </c>
      <c r="L10073" s="1" t="s">
        <v>56</v>
      </c>
      <c r="M10073" s="1" t="s">
        <v>56</v>
      </c>
      <c r="N10073" s="1" t="s">
        <v>56</v>
      </c>
      <c r="O10073" s="1" t="s">
        <v>56</v>
      </c>
      <c r="P10073" s="1" t="s">
        <v>56</v>
      </c>
      <c r="Q10073" s="1" t="s">
        <v>56</v>
      </c>
      <c r="R10073" s="1" t="s">
        <v>161</v>
      </c>
      <c r="S10073" s="1" t="s">
        <v>56</v>
      </c>
      <c r="T10073" s="1" t="s">
        <v>56</v>
      </c>
      <c r="U10073" s="1" t="s">
        <v>167</v>
      </c>
      <c r="V10073" s="1" t="s">
        <v>56</v>
      </c>
      <c r="W10073" s="1" t="s">
        <v>56</v>
      </c>
      <c r="X10073" s="1" t="s">
        <v>56</v>
      </c>
      <c r="Y10073" s="1" t="s">
        <v>56</v>
      </c>
      <c r="Z10073" s="1" t="s">
        <v>27559</v>
      </c>
      <c r="AA10073" s="1" t="s">
        <v>56</v>
      </c>
      <c r="AB10073" s="1" t="s">
        <v>56</v>
      </c>
      <c r="AC10073" s="1" t="s">
        <v>56</v>
      </c>
      <c r="AD10073" s="1" t="s">
        <v>56</v>
      </c>
      <c r="AE10073" s="1" t="s">
        <v>56</v>
      </c>
      <c r="AF10073" s="1" t="s">
        <v>161</v>
      </c>
      <c r="AG10073">
        <v>19</v>
      </c>
      <c r="AH10073">
        <v>592</v>
      </c>
      <c r="AI10073" s="1" t="s">
        <v>16876</v>
      </c>
      <c r="AJ10073" s="1" t="s">
        <v>256</v>
      </c>
      <c r="AK10073">
        <v>4</v>
      </c>
      <c r="AL10073">
        <v>0</v>
      </c>
      <c r="AM10073">
        <v>6</v>
      </c>
      <c r="AN10073">
        <v>1</v>
      </c>
      <c r="AO10073">
        <v>304</v>
      </c>
      <c r="AP10073" s="1" t="s">
        <v>80</v>
      </c>
      <c r="AQ10073">
        <v>0</v>
      </c>
      <c r="AR10073">
        <v>9</v>
      </c>
      <c r="AS10073">
        <v>0</v>
      </c>
      <c r="AT10073" s="1" t="s">
        <v>56</v>
      </c>
      <c r="AU10073" s="1" t="s">
        <v>8508</v>
      </c>
      <c r="AV10073" s="1" t="s">
        <v>6486</v>
      </c>
      <c r="AW10073">
        <v>1</v>
      </c>
      <c r="AX10073" s="1" t="s">
        <v>56</v>
      </c>
      <c r="AY10073">
        <v>0</v>
      </c>
      <c r="AZ10073">
        <v>0</v>
      </c>
      <c r="BA10073">
        <v>2</v>
      </c>
    </row>
    <row r="10074" spans="1:53" x14ac:dyDescent="0.25">
      <c r="A10074">
        <v>9955627481675</v>
      </c>
      <c r="B10074">
        <v>48187</v>
      </c>
      <c r="C10074">
        <v>306</v>
      </c>
      <c r="D10074">
        <v>1</v>
      </c>
      <c r="E10074" s="1" t="s">
        <v>5840</v>
      </c>
      <c r="F10074">
        <v>0</v>
      </c>
      <c r="G10074" s="1" t="s">
        <v>5840</v>
      </c>
      <c r="H10074">
        <v>11</v>
      </c>
      <c r="I10074" s="1" t="s">
        <v>56</v>
      </c>
      <c r="J10074" s="1" t="s">
        <v>56</v>
      </c>
      <c r="K10074" s="1" t="s">
        <v>56</v>
      </c>
      <c r="L10074" s="1" t="s">
        <v>56</v>
      </c>
      <c r="M10074" s="1" t="s">
        <v>56</v>
      </c>
      <c r="N10074" s="1" t="s">
        <v>56</v>
      </c>
      <c r="O10074" s="1" t="s">
        <v>56</v>
      </c>
      <c r="P10074" s="1" t="s">
        <v>56</v>
      </c>
      <c r="Q10074" s="1" t="s">
        <v>3903</v>
      </c>
      <c r="R10074" s="1" t="s">
        <v>56</v>
      </c>
      <c r="S10074" s="1" t="s">
        <v>56</v>
      </c>
      <c r="T10074" s="1" t="s">
        <v>96</v>
      </c>
      <c r="U10074" s="1" t="s">
        <v>56</v>
      </c>
      <c r="V10074" s="1" t="s">
        <v>56</v>
      </c>
      <c r="W10074" s="1" t="s">
        <v>56</v>
      </c>
      <c r="X10074" s="1" t="s">
        <v>56</v>
      </c>
      <c r="Y10074" s="1" t="s">
        <v>56</v>
      </c>
      <c r="Z10074" s="1" t="s">
        <v>5840</v>
      </c>
      <c r="AA10074" s="1" t="s">
        <v>56</v>
      </c>
      <c r="AB10074" s="1" t="s">
        <v>56</v>
      </c>
      <c r="AC10074" s="1" t="s">
        <v>56</v>
      </c>
      <c r="AD10074" s="1" t="s">
        <v>56</v>
      </c>
      <c r="AE10074" s="1" t="s">
        <v>56</v>
      </c>
      <c r="AF10074" s="1" t="s">
        <v>77</v>
      </c>
      <c r="AG10074">
        <v>3</v>
      </c>
      <c r="AH10074">
        <v>306</v>
      </c>
      <c r="AI10074" s="1" t="s">
        <v>672</v>
      </c>
      <c r="AJ10074" s="1" t="s">
        <v>96</v>
      </c>
      <c r="AK10074">
        <v>2</v>
      </c>
      <c r="AL10074">
        <v>0</v>
      </c>
      <c r="AM10074">
        <v>2</v>
      </c>
      <c r="AN10074">
        <v>1</v>
      </c>
      <c r="AO10074">
        <v>4598</v>
      </c>
      <c r="AP10074" s="1" t="s">
        <v>80</v>
      </c>
      <c r="AQ10074">
        <v>0</v>
      </c>
      <c r="AR10074">
        <v>0</v>
      </c>
      <c r="AS10074">
        <v>0</v>
      </c>
      <c r="AT10074" s="1" t="s">
        <v>56</v>
      </c>
      <c r="AU10074" s="1" t="s">
        <v>27560</v>
      </c>
      <c r="AV10074" s="1" t="s">
        <v>672</v>
      </c>
      <c r="AW10074">
        <v>5</v>
      </c>
      <c r="AX10074" s="1" t="s">
        <v>56</v>
      </c>
      <c r="AY10074">
        <v>0</v>
      </c>
      <c r="AZ10074">
        <v>0</v>
      </c>
      <c r="BA10074">
        <v>1</v>
      </c>
    </row>
    <row r="10075" spans="1:53" x14ac:dyDescent="0.25">
      <c r="A10075">
        <v>9955627487121</v>
      </c>
      <c r="B10075">
        <v>48154</v>
      </c>
      <c r="C10075">
        <v>124</v>
      </c>
      <c r="D10075">
        <v>5</v>
      </c>
      <c r="E10075" s="1" t="s">
        <v>27561</v>
      </c>
      <c r="F10075">
        <v>0</v>
      </c>
      <c r="G10075" s="1" t="s">
        <v>27562</v>
      </c>
      <c r="H10075">
        <v>16</v>
      </c>
      <c r="I10075" s="1" t="s">
        <v>72</v>
      </c>
      <c r="J10075" s="1" t="s">
        <v>264</v>
      </c>
      <c r="K10075" s="1" t="s">
        <v>73</v>
      </c>
      <c r="L10075" s="1" t="s">
        <v>56</v>
      </c>
      <c r="M10075" s="1" t="s">
        <v>56</v>
      </c>
      <c r="N10075" s="1" t="s">
        <v>56</v>
      </c>
      <c r="O10075" s="1" t="s">
        <v>149</v>
      </c>
      <c r="P10075" s="1" t="s">
        <v>157</v>
      </c>
      <c r="Q10075" s="1" t="s">
        <v>56</v>
      </c>
      <c r="R10075" s="1" t="s">
        <v>56</v>
      </c>
      <c r="S10075" s="1" t="s">
        <v>158</v>
      </c>
      <c r="T10075" s="1" t="s">
        <v>56</v>
      </c>
      <c r="U10075" s="1" t="s">
        <v>56</v>
      </c>
      <c r="V10075" s="1" t="s">
        <v>101</v>
      </c>
      <c r="W10075" s="1" t="s">
        <v>56</v>
      </c>
      <c r="X10075" s="1" t="s">
        <v>56</v>
      </c>
      <c r="Y10075" s="1" t="s">
        <v>20323</v>
      </c>
      <c r="Z10075" s="1" t="s">
        <v>2164</v>
      </c>
      <c r="AA10075" s="1" t="s">
        <v>56</v>
      </c>
      <c r="AB10075" s="1" t="s">
        <v>56</v>
      </c>
      <c r="AC10075" s="1" t="s">
        <v>56</v>
      </c>
      <c r="AD10075" s="1" t="s">
        <v>450</v>
      </c>
      <c r="AE10075" s="1" t="s">
        <v>4778</v>
      </c>
      <c r="AF10075" s="1" t="s">
        <v>320</v>
      </c>
      <c r="AG10075">
        <v>10</v>
      </c>
      <c r="AH10075">
        <v>571</v>
      </c>
      <c r="AI10075" s="1" t="s">
        <v>5362</v>
      </c>
      <c r="AJ10075" s="1" t="s">
        <v>62</v>
      </c>
      <c r="AK10075">
        <v>7</v>
      </c>
      <c r="AL10075">
        <v>0</v>
      </c>
      <c r="AM10075">
        <v>12</v>
      </c>
      <c r="AN10075">
        <v>3</v>
      </c>
      <c r="AO10075">
        <v>2757</v>
      </c>
      <c r="AP10075" s="1" t="s">
        <v>80</v>
      </c>
      <c r="AQ10075">
        <v>0</v>
      </c>
      <c r="AR10075">
        <v>6</v>
      </c>
      <c r="AS10075">
        <v>1</v>
      </c>
      <c r="AT10075" s="1" t="s">
        <v>418</v>
      </c>
      <c r="AU10075" s="1" t="s">
        <v>8132</v>
      </c>
      <c r="AV10075" s="1" t="s">
        <v>3236</v>
      </c>
      <c r="AW10075">
        <v>4</v>
      </c>
      <c r="AX10075" s="1" t="s">
        <v>96</v>
      </c>
      <c r="AY10075">
        <v>1</v>
      </c>
      <c r="AZ10075">
        <v>0</v>
      </c>
      <c r="BA10075">
        <v>1</v>
      </c>
    </row>
    <row r="10076" spans="1:53" x14ac:dyDescent="0.25">
      <c r="A10076">
        <v>9955627490033</v>
      </c>
      <c r="B10076">
        <v>48167</v>
      </c>
      <c r="C10076">
        <v>34</v>
      </c>
      <c r="D10076">
        <v>9</v>
      </c>
      <c r="E10076" s="1" t="s">
        <v>27563</v>
      </c>
      <c r="F10076">
        <v>1</v>
      </c>
      <c r="G10076" s="1" t="s">
        <v>2866</v>
      </c>
      <c r="H10076">
        <v>16</v>
      </c>
      <c r="I10076" s="1" t="s">
        <v>142</v>
      </c>
      <c r="J10076" s="1" t="s">
        <v>27564</v>
      </c>
      <c r="K10076" s="1" t="s">
        <v>56</v>
      </c>
      <c r="L10076" s="1" t="s">
        <v>60</v>
      </c>
      <c r="M10076" s="1" t="s">
        <v>72</v>
      </c>
      <c r="N10076" s="1" t="s">
        <v>90</v>
      </c>
      <c r="O10076" s="1" t="s">
        <v>132</v>
      </c>
      <c r="P10076" s="1" t="s">
        <v>149</v>
      </c>
      <c r="Q10076" s="1" t="s">
        <v>56</v>
      </c>
      <c r="R10076" s="1" t="s">
        <v>56</v>
      </c>
      <c r="S10076" s="1" t="s">
        <v>56</v>
      </c>
      <c r="T10076" s="1" t="s">
        <v>23859</v>
      </c>
      <c r="U10076" s="1" t="s">
        <v>101</v>
      </c>
      <c r="V10076" s="1" t="s">
        <v>56</v>
      </c>
      <c r="W10076" s="1" t="s">
        <v>56</v>
      </c>
      <c r="X10076" s="1" t="s">
        <v>56</v>
      </c>
      <c r="Y10076" s="1" t="s">
        <v>27565</v>
      </c>
      <c r="Z10076" s="1" t="s">
        <v>126</v>
      </c>
      <c r="AA10076" s="1" t="s">
        <v>56</v>
      </c>
      <c r="AB10076" s="1" t="s">
        <v>2160</v>
      </c>
      <c r="AC10076" s="1" t="s">
        <v>56</v>
      </c>
      <c r="AD10076" s="1" t="s">
        <v>27566</v>
      </c>
      <c r="AE10076" s="1" t="s">
        <v>24180</v>
      </c>
      <c r="AF10076" s="1" t="s">
        <v>338</v>
      </c>
      <c r="AG10076">
        <v>17</v>
      </c>
      <c r="AH10076">
        <v>666</v>
      </c>
      <c r="AI10076" s="1" t="s">
        <v>1115</v>
      </c>
      <c r="AJ10076" s="1" t="s">
        <v>99</v>
      </c>
      <c r="AK10076">
        <v>15</v>
      </c>
      <c r="AL10076">
        <v>0</v>
      </c>
      <c r="AM10076">
        <v>26</v>
      </c>
      <c r="AN10076">
        <v>3</v>
      </c>
      <c r="AO10076">
        <v>1603</v>
      </c>
      <c r="AP10076" s="1" t="s">
        <v>80</v>
      </c>
      <c r="AQ10076">
        <v>1</v>
      </c>
      <c r="AR10076">
        <v>10</v>
      </c>
      <c r="AS10076">
        <v>3</v>
      </c>
      <c r="AT10076" s="1" t="s">
        <v>1072</v>
      </c>
      <c r="AU10076" s="1" t="s">
        <v>9248</v>
      </c>
      <c r="AV10076" s="1" t="s">
        <v>11370</v>
      </c>
      <c r="AW10076">
        <v>4</v>
      </c>
      <c r="AX10076" s="1" t="s">
        <v>111</v>
      </c>
      <c r="AY10076">
        <v>1</v>
      </c>
      <c r="AZ10076">
        <v>1</v>
      </c>
      <c r="BA10076">
        <v>1</v>
      </c>
    </row>
    <row r="10077" spans="1:53" x14ac:dyDescent="0.25">
      <c r="A10077">
        <v>9955627490527</v>
      </c>
      <c r="B10077">
        <v>48187</v>
      </c>
      <c r="C10077">
        <v>130</v>
      </c>
      <c r="D10077">
        <v>12</v>
      </c>
      <c r="E10077" s="1" t="s">
        <v>1179</v>
      </c>
      <c r="F10077">
        <v>0</v>
      </c>
      <c r="G10077" s="1" t="s">
        <v>9196</v>
      </c>
      <c r="H10077">
        <v>11</v>
      </c>
      <c r="I10077" s="1" t="s">
        <v>27567</v>
      </c>
      <c r="J10077" s="1" t="s">
        <v>56</v>
      </c>
      <c r="K10077" s="1" t="s">
        <v>60</v>
      </c>
      <c r="L10077" s="1" t="s">
        <v>96</v>
      </c>
      <c r="M10077" s="1" t="s">
        <v>79</v>
      </c>
      <c r="N10077" s="1" t="s">
        <v>56</v>
      </c>
      <c r="O10077" s="1" t="s">
        <v>56</v>
      </c>
      <c r="P10077" s="1" t="s">
        <v>132</v>
      </c>
      <c r="Q10077" s="1" t="s">
        <v>56</v>
      </c>
      <c r="R10077" s="1" t="s">
        <v>56</v>
      </c>
      <c r="S10077" s="1" t="s">
        <v>56</v>
      </c>
      <c r="T10077" s="1" t="s">
        <v>56</v>
      </c>
      <c r="U10077" s="1" t="s">
        <v>56</v>
      </c>
      <c r="V10077" s="1" t="s">
        <v>61</v>
      </c>
      <c r="W10077" s="1" t="s">
        <v>73</v>
      </c>
      <c r="X10077" s="1" t="s">
        <v>56</v>
      </c>
      <c r="Y10077" s="1" t="s">
        <v>27568</v>
      </c>
      <c r="Z10077" s="1" t="s">
        <v>9550</v>
      </c>
      <c r="AA10077" s="1" t="s">
        <v>56</v>
      </c>
      <c r="AB10077" s="1" t="s">
        <v>56</v>
      </c>
      <c r="AC10077" s="1" t="s">
        <v>56</v>
      </c>
      <c r="AD10077" s="1" t="s">
        <v>26934</v>
      </c>
      <c r="AE10077" s="1" t="s">
        <v>7814</v>
      </c>
      <c r="AF10077" s="1" t="s">
        <v>161</v>
      </c>
      <c r="AG10077">
        <v>16</v>
      </c>
      <c r="AH10077">
        <v>472</v>
      </c>
      <c r="AI10077" s="1" t="s">
        <v>11414</v>
      </c>
      <c r="AJ10077" s="1" t="s">
        <v>241</v>
      </c>
      <c r="AK10077">
        <v>11</v>
      </c>
      <c r="AL10077">
        <v>2</v>
      </c>
      <c r="AM10077">
        <v>23</v>
      </c>
      <c r="AN10077">
        <v>5</v>
      </c>
      <c r="AO10077">
        <v>304</v>
      </c>
      <c r="AP10077" s="1" t="s">
        <v>66</v>
      </c>
      <c r="AQ10077">
        <v>0</v>
      </c>
      <c r="AR10077">
        <v>10</v>
      </c>
      <c r="AS10077">
        <v>4</v>
      </c>
      <c r="AT10077" s="1" t="s">
        <v>723</v>
      </c>
      <c r="AU10077" s="1" t="s">
        <v>7467</v>
      </c>
      <c r="AV10077" s="1" t="s">
        <v>154</v>
      </c>
      <c r="AW10077">
        <v>5</v>
      </c>
      <c r="AX10077" s="1" t="s">
        <v>8996</v>
      </c>
      <c r="AY10077">
        <v>0</v>
      </c>
      <c r="AZ10077">
        <v>1</v>
      </c>
      <c r="BA10077">
        <v>0</v>
      </c>
    </row>
    <row r="10078" spans="1:53" x14ac:dyDescent="0.25">
      <c r="A10078">
        <v>9955627491294</v>
      </c>
      <c r="B10078">
        <v>48154</v>
      </c>
      <c r="C10078">
        <v>62</v>
      </c>
      <c r="D10078">
        <v>3</v>
      </c>
      <c r="E10078" s="1" t="s">
        <v>1837</v>
      </c>
      <c r="F10078">
        <v>0</v>
      </c>
      <c r="G10078" s="1" t="s">
        <v>16503</v>
      </c>
      <c r="H10078">
        <v>11</v>
      </c>
      <c r="I10078" s="1" t="s">
        <v>114</v>
      </c>
      <c r="J10078" s="1" t="s">
        <v>56</v>
      </c>
      <c r="K10078" s="1" t="s">
        <v>56</v>
      </c>
      <c r="L10078" s="1" t="s">
        <v>57</v>
      </c>
      <c r="M10078" s="1" t="s">
        <v>198</v>
      </c>
      <c r="N10078" s="1" t="s">
        <v>56</v>
      </c>
      <c r="O10078" s="1" t="s">
        <v>56</v>
      </c>
      <c r="P10078" s="1" t="s">
        <v>56</v>
      </c>
      <c r="Q10078" s="1" t="s">
        <v>56</v>
      </c>
      <c r="R10078" s="1" t="s">
        <v>56</v>
      </c>
      <c r="S10078" s="1" t="s">
        <v>56</v>
      </c>
      <c r="T10078" s="1" t="s">
        <v>56</v>
      </c>
      <c r="U10078" s="1" t="s">
        <v>56</v>
      </c>
      <c r="V10078" s="1" t="s">
        <v>56</v>
      </c>
      <c r="W10078" s="1" t="s">
        <v>56</v>
      </c>
      <c r="X10078" s="1" t="s">
        <v>56</v>
      </c>
      <c r="Y10078" s="1" t="s">
        <v>955</v>
      </c>
      <c r="Z10078" s="1" t="s">
        <v>2707</v>
      </c>
      <c r="AA10078" s="1" t="s">
        <v>56</v>
      </c>
      <c r="AB10078" s="1" t="s">
        <v>225</v>
      </c>
      <c r="AC10078" s="1" t="s">
        <v>56</v>
      </c>
      <c r="AD10078" s="1" t="s">
        <v>225</v>
      </c>
      <c r="AE10078" s="1" t="s">
        <v>56</v>
      </c>
      <c r="AF10078" s="1" t="s">
        <v>289</v>
      </c>
      <c r="AG10078">
        <v>14</v>
      </c>
      <c r="AH10078">
        <v>653</v>
      </c>
      <c r="AI10078" s="1" t="s">
        <v>12606</v>
      </c>
      <c r="AJ10078" s="1" t="s">
        <v>114</v>
      </c>
      <c r="AK10078">
        <v>4</v>
      </c>
      <c r="AL10078">
        <v>0</v>
      </c>
      <c r="AM10078">
        <v>6</v>
      </c>
      <c r="AN10078">
        <v>2</v>
      </c>
      <c r="AO10078">
        <v>4592</v>
      </c>
      <c r="AP10078" s="1" t="s">
        <v>80</v>
      </c>
      <c r="AQ10078">
        <v>0</v>
      </c>
      <c r="AR10078">
        <v>5</v>
      </c>
      <c r="AS10078">
        <v>0</v>
      </c>
      <c r="AT10078" s="1" t="s">
        <v>56</v>
      </c>
      <c r="AU10078" s="1" t="s">
        <v>8985</v>
      </c>
      <c r="AV10078" s="1" t="s">
        <v>12607</v>
      </c>
      <c r="AW10078">
        <v>7</v>
      </c>
      <c r="AX10078" s="1" t="s">
        <v>56</v>
      </c>
      <c r="AY10078">
        <v>0</v>
      </c>
      <c r="AZ10078">
        <v>0</v>
      </c>
      <c r="BA10078">
        <v>1</v>
      </c>
    </row>
    <row r="10079" spans="1:53" x14ac:dyDescent="0.25">
      <c r="A10079">
        <v>9955627493386</v>
      </c>
      <c r="B10079">
        <v>48170</v>
      </c>
      <c r="C10079">
        <v>251</v>
      </c>
      <c r="D10079">
        <v>5</v>
      </c>
      <c r="E10079" s="1" t="s">
        <v>10275</v>
      </c>
      <c r="F10079">
        <v>0</v>
      </c>
      <c r="G10079" s="1" t="s">
        <v>27569</v>
      </c>
      <c r="H10079">
        <v>11</v>
      </c>
      <c r="I10079" s="1" t="s">
        <v>2146</v>
      </c>
      <c r="J10079" s="1" t="s">
        <v>132</v>
      </c>
      <c r="K10079" s="1" t="s">
        <v>56</v>
      </c>
      <c r="L10079" s="1" t="s">
        <v>56</v>
      </c>
      <c r="M10079" s="1" t="s">
        <v>56</v>
      </c>
      <c r="N10079" s="1" t="s">
        <v>56</v>
      </c>
      <c r="O10079" s="1" t="s">
        <v>56</v>
      </c>
      <c r="P10079" s="1" t="s">
        <v>56</v>
      </c>
      <c r="Q10079" s="1" t="s">
        <v>56</v>
      </c>
      <c r="R10079" s="1" t="s">
        <v>56</v>
      </c>
      <c r="S10079" s="1" t="s">
        <v>56</v>
      </c>
      <c r="T10079" s="1" t="s">
        <v>56</v>
      </c>
      <c r="U10079" s="1" t="s">
        <v>55</v>
      </c>
      <c r="V10079" s="1" t="s">
        <v>56</v>
      </c>
      <c r="W10079" s="1" t="s">
        <v>56</v>
      </c>
      <c r="X10079" s="1" t="s">
        <v>56</v>
      </c>
      <c r="Y10079" s="1" t="s">
        <v>591</v>
      </c>
      <c r="Z10079" s="1" t="s">
        <v>824</v>
      </c>
      <c r="AA10079" s="1" t="s">
        <v>56</v>
      </c>
      <c r="AB10079" s="1" t="s">
        <v>56</v>
      </c>
      <c r="AC10079" s="1" t="s">
        <v>56</v>
      </c>
      <c r="AD10079" s="1" t="s">
        <v>56</v>
      </c>
      <c r="AE10079" s="1" t="s">
        <v>56</v>
      </c>
      <c r="AF10079" s="1" t="s">
        <v>198</v>
      </c>
      <c r="AG10079">
        <v>14</v>
      </c>
      <c r="AH10079">
        <v>355</v>
      </c>
      <c r="AI10079" s="1" t="s">
        <v>3950</v>
      </c>
      <c r="AJ10079" s="1" t="s">
        <v>79</v>
      </c>
      <c r="AK10079">
        <v>3</v>
      </c>
      <c r="AL10079">
        <v>0</v>
      </c>
      <c r="AM10079">
        <v>8</v>
      </c>
      <c r="AN10079">
        <v>2</v>
      </c>
      <c r="AO10079">
        <v>4592</v>
      </c>
      <c r="AP10079" s="1" t="s">
        <v>66</v>
      </c>
      <c r="AQ10079">
        <v>0</v>
      </c>
      <c r="AR10079">
        <v>3</v>
      </c>
      <c r="AS10079">
        <v>0</v>
      </c>
      <c r="AT10079" s="1" t="s">
        <v>56</v>
      </c>
      <c r="AU10079" s="1" t="s">
        <v>8707</v>
      </c>
      <c r="AV10079" s="1" t="s">
        <v>11136</v>
      </c>
      <c r="AW10079">
        <v>39</v>
      </c>
      <c r="AX10079" s="1" t="s">
        <v>56</v>
      </c>
      <c r="AY10079">
        <v>0</v>
      </c>
      <c r="AZ10079">
        <v>0</v>
      </c>
      <c r="BA10079">
        <v>0</v>
      </c>
    </row>
    <row r="10080" spans="1:53" x14ac:dyDescent="0.25">
      <c r="A10080">
        <v>9955627493500</v>
      </c>
      <c r="B10080">
        <v>48188</v>
      </c>
      <c r="C10080">
        <v>183</v>
      </c>
      <c r="D10080">
        <v>1</v>
      </c>
      <c r="E10080" s="1" t="s">
        <v>2395</v>
      </c>
      <c r="F10080">
        <v>0</v>
      </c>
      <c r="G10080" s="1" t="s">
        <v>2395</v>
      </c>
      <c r="H10080">
        <v>16</v>
      </c>
      <c r="I10080" s="1" t="s">
        <v>56</v>
      </c>
      <c r="J10080" s="1" t="s">
        <v>56</v>
      </c>
      <c r="K10080" s="1" t="s">
        <v>56</v>
      </c>
      <c r="L10080" s="1" t="s">
        <v>56</v>
      </c>
      <c r="M10080" s="1" t="s">
        <v>74</v>
      </c>
      <c r="N10080" s="1" t="s">
        <v>133</v>
      </c>
      <c r="O10080" s="1" t="s">
        <v>56</v>
      </c>
      <c r="P10080" s="1" t="s">
        <v>56</v>
      </c>
      <c r="Q10080" s="1" t="s">
        <v>56</v>
      </c>
      <c r="R10080" s="1" t="s">
        <v>56</v>
      </c>
      <c r="S10080" s="1" t="s">
        <v>56</v>
      </c>
      <c r="T10080" s="1" t="s">
        <v>56</v>
      </c>
      <c r="U10080" s="1" t="s">
        <v>74</v>
      </c>
      <c r="V10080" s="1" t="s">
        <v>56</v>
      </c>
      <c r="W10080" s="1" t="s">
        <v>74</v>
      </c>
      <c r="X10080" s="1" t="s">
        <v>56</v>
      </c>
      <c r="Y10080" s="1" t="s">
        <v>9911</v>
      </c>
      <c r="Z10080" s="1" t="s">
        <v>307</v>
      </c>
      <c r="AA10080" s="1" t="s">
        <v>56</v>
      </c>
      <c r="AB10080" s="1" t="s">
        <v>56</v>
      </c>
      <c r="AC10080" s="1" t="s">
        <v>56</v>
      </c>
      <c r="AD10080" s="1" t="s">
        <v>56</v>
      </c>
      <c r="AE10080" s="1" t="s">
        <v>56</v>
      </c>
      <c r="AF10080" s="1" t="s">
        <v>713</v>
      </c>
      <c r="AG10080">
        <v>10</v>
      </c>
      <c r="AH10080">
        <v>617</v>
      </c>
      <c r="AI10080" s="1" t="s">
        <v>9589</v>
      </c>
      <c r="AJ10080" s="1" t="s">
        <v>56</v>
      </c>
      <c r="AK10080">
        <v>3</v>
      </c>
      <c r="AL10080">
        <v>0</v>
      </c>
      <c r="AM10080">
        <v>4</v>
      </c>
      <c r="AN10080">
        <v>2</v>
      </c>
      <c r="AO10080">
        <v>2757</v>
      </c>
      <c r="AP10080" s="1" t="s">
        <v>80</v>
      </c>
      <c r="AQ10080">
        <v>0</v>
      </c>
      <c r="AR10080">
        <v>4</v>
      </c>
      <c r="AS10080">
        <v>0</v>
      </c>
      <c r="AT10080" s="1" t="s">
        <v>56</v>
      </c>
      <c r="AU10080" s="1" t="s">
        <v>20654</v>
      </c>
      <c r="AV10080" s="1" t="s">
        <v>9590</v>
      </c>
      <c r="AW10080">
        <v>3</v>
      </c>
      <c r="AX10080" s="1" t="s">
        <v>56</v>
      </c>
      <c r="AY10080">
        <v>0</v>
      </c>
      <c r="AZ10080">
        <v>0</v>
      </c>
      <c r="BA10080">
        <v>2</v>
      </c>
    </row>
    <row r="10081" spans="1:53" x14ac:dyDescent="0.25">
      <c r="A10081">
        <v>9955627493735</v>
      </c>
      <c r="B10081">
        <v>48176</v>
      </c>
      <c r="C10081">
        <v>109</v>
      </c>
      <c r="D10081">
        <v>1</v>
      </c>
      <c r="E10081" s="1" t="s">
        <v>11809</v>
      </c>
      <c r="F10081">
        <v>1</v>
      </c>
      <c r="G10081" s="1" t="s">
        <v>11809</v>
      </c>
      <c r="H10081">
        <v>11</v>
      </c>
      <c r="I10081" s="1" t="s">
        <v>198</v>
      </c>
      <c r="J10081" s="1" t="s">
        <v>56</v>
      </c>
      <c r="K10081" s="1" t="s">
        <v>56</v>
      </c>
      <c r="L10081" s="1" t="s">
        <v>56</v>
      </c>
      <c r="M10081" s="1" t="s">
        <v>56</v>
      </c>
      <c r="N10081" s="1" t="s">
        <v>56</v>
      </c>
      <c r="O10081" s="1" t="s">
        <v>56</v>
      </c>
      <c r="P10081" s="1" t="s">
        <v>56</v>
      </c>
      <c r="Q10081" s="1" t="s">
        <v>56</v>
      </c>
      <c r="R10081" s="1" t="s">
        <v>406</v>
      </c>
      <c r="S10081" s="1" t="s">
        <v>56</v>
      </c>
      <c r="T10081" s="1" t="s">
        <v>56</v>
      </c>
      <c r="U10081" s="1" t="s">
        <v>56</v>
      </c>
      <c r="V10081" s="1" t="s">
        <v>56</v>
      </c>
      <c r="W10081" s="1" t="s">
        <v>56</v>
      </c>
      <c r="X10081" s="1" t="s">
        <v>56</v>
      </c>
      <c r="Y10081" s="1" t="s">
        <v>56</v>
      </c>
      <c r="Z10081" s="1" t="s">
        <v>11809</v>
      </c>
      <c r="AA10081" s="1" t="s">
        <v>56</v>
      </c>
      <c r="AB10081" s="1" t="s">
        <v>56</v>
      </c>
      <c r="AC10081" s="1" t="s">
        <v>56</v>
      </c>
      <c r="AD10081" s="1" t="s">
        <v>11809</v>
      </c>
      <c r="AE10081" s="1" t="s">
        <v>56</v>
      </c>
      <c r="AF10081" s="1" t="s">
        <v>77</v>
      </c>
      <c r="AG10081">
        <v>2</v>
      </c>
      <c r="AH10081">
        <v>109</v>
      </c>
      <c r="AI10081" s="1" t="s">
        <v>1224</v>
      </c>
      <c r="AJ10081" s="1" t="s">
        <v>256</v>
      </c>
      <c r="AK10081">
        <v>2</v>
      </c>
      <c r="AL10081">
        <v>1</v>
      </c>
      <c r="AM10081">
        <v>2</v>
      </c>
      <c r="AN10081">
        <v>1</v>
      </c>
      <c r="AO10081">
        <v>453</v>
      </c>
      <c r="AP10081" s="1" t="s">
        <v>80</v>
      </c>
      <c r="AQ10081">
        <v>0</v>
      </c>
      <c r="AR10081">
        <v>0</v>
      </c>
      <c r="AS10081">
        <v>0</v>
      </c>
      <c r="AT10081" s="1" t="s">
        <v>56</v>
      </c>
      <c r="AU10081" s="1" t="s">
        <v>13099</v>
      </c>
      <c r="AV10081" s="1" t="s">
        <v>1224</v>
      </c>
      <c r="AW10081">
        <v>4</v>
      </c>
      <c r="AX10081" s="1" t="s">
        <v>56</v>
      </c>
      <c r="AY10081">
        <v>0</v>
      </c>
      <c r="AZ10081">
        <v>0</v>
      </c>
      <c r="BA10081">
        <v>1</v>
      </c>
    </row>
    <row r="10082" spans="1:53" x14ac:dyDescent="0.25">
      <c r="A10082">
        <v>9955627494750</v>
      </c>
      <c r="B10082">
        <v>48162</v>
      </c>
      <c r="C10082">
        <v>317</v>
      </c>
      <c r="D10082">
        <v>2</v>
      </c>
      <c r="E10082" s="1" t="s">
        <v>11376</v>
      </c>
      <c r="F10082">
        <v>1</v>
      </c>
      <c r="G10082" s="1" t="s">
        <v>9305</v>
      </c>
      <c r="H10082">
        <v>11</v>
      </c>
      <c r="I10082" s="1" t="s">
        <v>56</v>
      </c>
      <c r="J10082" s="1" t="s">
        <v>56</v>
      </c>
      <c r="K10082" s="1" t="s">
        <v>56</v>
      </c>
      <c r="L10082" s="1" t="s">
        <v>56</v>
      </c>
      <c r="M10082" s="1" t="s">
        <v>148</v>
      </c>
      <c r="N10082" s="1" t="s">
        <v>73</v>
      </c>
      <c r="O10082" s="1" t="s">
        <v>56</v>
      </c>
      <c r="P10082" s="1" t="s">
        <v>241</v>
      </c>
      <c r="Q10082" s="1" t="s">
        <v>56</v>
      </c>
      <c r="R10082" s="1" t="s">
        <v>56</v>
      </c>
      <c r="S10082" s="1" t="s">
        <v>56</v>
      </c>
      <c r="T10082" s="1" t="s">
        <v>56</v>
      </c>
      <c r="U10082" s="1" t="s">
        <v>56</v>
      </c>
      <c r="V10082" s="1" t="s">
        <v>56</v>
      </c>
      <c r="W10082" s="1" t="s">
        <v>56</v>
      </c>
      <c r="X10082" s="1" t="s">
        <v>56</v>
      </c>
      <c r="Y10082" s="1" t="s">
        <v>56</v>
      </c>
      <c r="Z10082" s="1" t="s">
        <v>27570</v>
      </c>
      <c r="AA10082" s="1" t="s">
        <v>56</v>
      </c>
      <c r="AB10082" s="1" t="s">
        <v>56</v>
      </c>
      <c r="AC10082" s="1" t="s">
        <v>56</v>
      </c>
      <c r="AD10082" s="1" t="s">
        <v>56</v>
      </c>
      <c r="AE10082" s="1" t="s">
        <v>11376</v>
      </c>
      <c r="AF10082" s="1" t="s">
        <v>251</v>
      </c>
      <c r="AG10082">
        <v>17</v>
      </c>
      <c r="AH10082">
        <v>324</v>
      </c>
      <c r="AI10082" s="1" t="s">
        <v>2107</v>
      </c>
      <c r="AJ10082" s="1" t="s">
        <v>96</v>
      </c>
      <c r="AK10082">
        <v>3</v>
      </c>
      <c r="AL10082">
        <v>0</v>
      </c>
      <c r="AM10082">
        <v>6</v>
      </c>
      <c r="AN10082">
        <v>2</v>
      </c>
      <c r="AO10082">
        <v>49</v>
      </c>
      <c r="AP10082" s="1" t="s">
        <v>80</v>
      </c>
      <c r="AQ10082">
        <v>0</v>
      </c>
      <c r="AR10082">
        <v>6</v>
      </c>
      <c r="AS10082">
        <v>0</v>
      </c>
      <c r="AT10082" s="1" t="s">
        <v>56</v>
      </c>
      <c r="AU10082" s="1" t="s">
        <v>27571</v>
      </c>
      <c r="AV10082" s="1" t="s">
        <v>2107</v>
      </c>
      <c r="AW10082">
        <v>16</v>
      </c>
      <c r="AX10082" s="1" t="s">
        <v>6563</v>
      </c>
      <c r="AY10082">
        <v>0</v>
      </c>
      <c r="AZ10082">
        <v>0</v>
      </c>
      <c r="BA10082">
        <v>1</v>
      </c>
    </row>
    <row r="10083" spans="1:53" x14ac:dyDescent="0.25">
      <c r="A10083">
        <v>9955627496875</v>
      </c>
      <c r="B10083">
        <v>48154</v>
      </c>
      <c r="C10083">
        <v>334</v>
      </c>
      <c r="D10083">
        <v>1</v>
      </c>
      <c r="E10083" s="1" t="s">
        <v>7163</v>
      </c>
      <c r="F10083">
        <v>1</v>
      </c>
      <c r="G10083" s="1" t="s">
        <v>7163</v>
      </c>
      <c r="H10083">
        <v>11</v>
      </c>
      <c r="I10083" s="1" t="s">
        <v>202</v>
      </c>
      <c r="J10083" s="1" t="s">
        <v>56</v>
      </c>
      <c r="K10083" s="1" t="s">
        <v>56</v>
      </c>
      <c r="L10083" s="1" t="s">
        <v>56</v>
      </c>
      <c r="M10083" s="1" t="s">
        <v>56</v>
      </c>
      <c r="N10083" s="1" t="s">
        <v>62</v>
      </c>
      <c r="O10083" s="1" t="s">
        <v>133</v>
      </c>
      <c r="P10083" s="1" t="s">
        <v>56</v>
      </c>
      <c r="Q10083" s="1" t="s">
        <v>56</v>
      </c>
      <c r="R10083" s="1" t="s">
        <v>56</v>
      </c>
      <c r="S10083" s="1" t="s">
        <v>56</v>
      </c>
      <c r="T10083" s="1" t="s">
        <v>56</v>
      </c>
      <c r="U10083" s="1" t="s">
        <v>149</v>
      </c>
      <c r="V10083" s="1" t="s">
        <v>56</v>
      </c>
      <c r="W10083" s="1" t="s">
        <v>56</v>
      </c>
      <c r="X10083" s="1" t="s">
        <v>56</v>
      </c>
      <c r="Y10083" s="1" t="s">
        <v>56</v>
      </c>
      <c r="Z10083" s="1" t="s">
        <v>7163</v>
      </c>
      <c r="AA10083" s="1" t="s">
        <v>56</v>
      </c>
      <c r="AB10083" s="1" t="s">
        <v>56</v>
      </c>
      <c r="AC10083" s="1" t="s">
        <v>56</v>
      </c>
      <c r="AD10083" s="1" t="s">
        <v>56</v>
      </c>
      <c r="AE10083" s="1" t="s">
        <v>56</v>
      </c>
      <c r="AF10083" s="1" t="s">
        <v>63</v>
      </c>
      <c r="AG10083">
        <v>18</v>
      </c>
      <c r="AH10083">
        <v>544</v>
      </c>
      <c r="AI10083" s="1" t="s">
        <v>6089</v>
      </c>
      <c r="AJ10083" s="1" t="s">
        <v>99</v>
      </c>
      <c r="AK10083">
        <v>4</v>
      </c>
      <c r="AL10083">
        <v>0</v>
      </c>
      <c r="AM10083">
        <v>6</v>
      </c>
      <c r="AN10083">
        <v>1</v>
      </c>
      <c r="AO10083">
        <v>304</v>
      </c>
      <c r="AP10083" s="1" t="s">
        <v>80</v>
      </c>
      <c r="AQ10083">
        <v>0</v>
      </c>
      <c r="AR10083">
        <v>6</v>
      </c>
      <c r="AS10083">
        <v>0</v>
      </c>
      <c r="AT10083" s="1" t="s">
        <v>56</v>
      </c>
      <c r="AU10083" s="1" t="s">
        <v>8671</v>
      </c>
      <c r="AV10083" s="1" t="s">
        <v>2985</v>
      </c>
      <c r="AW10083">
        <v>15</v>
      </c>
      <c r="AX10083" s="1" t="s">
        <v>56</v>
      </c>
      <c r="AY10083">
        <v>0</v>
      </c>
      <c r="AZ10083">
        <v>0</v>
      </c>
      <c r="BA10083">
        <v>1</v>
      </c>
    </row>
    <row r="10084" spans="1:53" x14ac:dyDescent="0.25">
      <c r="A10084">
        <v>9955627501621</v>
      </c>
      <c r="B10084">
        <v>48234</v>
      </c>
      <c r="C10084">
        <v>45</v>
      </c>
      <c r="D10084">
        <v>3</v>
      </c>
      <c r="E10084" s="1" t="s">
        <v>27572</v>
      </c>
      <c r="F10084">
        <v>0</v>
      </c>
      <c r="G10084" s="1" t="s">
        <v>27573</v>
      </c>
      <c r="H10084">
        <v>11</v>
      </c>
      <c r="I10084" s="1" t="s">
        <v>264</v>
      </c>
      <c r="J10084" s="1" t="s">
        <v>56</v>
      </c>
      <c r="K10084" s="1" t="s">
        <v>56</v>
      </c>
      <c r="L10084" s="1" t="s">
        <v>56</v>
      </c>
      <c r="M10084" s="1" t="s">
        <v>57</v>
      </c>
      <c r="N10084" s="1" t="s">
        <v>72</v>
      </c>
      <c r="O10084" s="1" t="s">
        <v>56</v>
      </c>
      <c r="P10084" s="1" t="s">
        <v>414</v>
      </c>
      <c r="Q10084" s="1" t="s">
        <v>56</v>
      </c>
      <c r="R10084" s="1" t="s">
        <v>56</v>
      </c>
      <c r="S10084" s="1" t="s">
        <v>56</v>
      </c>
      <c r="T10084" s="1" t="s">
        <v>132</v>
      </c>
      <c r="U10084" s="1" t="s">
        <v>61</v>
      </c>
      <c r="V10084" s="1" t="s">
        <v>56</v>
      </c>
      <c r="W10084" s="1" t="s">
        <v>56</v>
      </c>
      <c r="X10084" s="1" t="s">
        <v>56</v>
      </c>
      <c r="Y10084" s="1" t="s">
        <v>56</v>
      </c>
      <c r="Z10084" s="1" t="s">
        <v>2390</v>
      </c>
      <c r="AA10084" s="1" t="s">
        <v>27574</v>
      </c>
      <c r="AB10084" s="1" t="s">
        <v>27575</v>
      </c>
      <c r="AC10084" s="1" t="s">
        <v>56</v>
      </c>
      <c r="AD10084" s="1" t="s">
        <v>27572</v>
      </c>
      <c r="AE10084" s="1" t="s">
        <v>56</v>
      </c>
      <c r="AF10084" s="1" t="s">
        <v>477</v>
      </c>
      <c r="AG10084">
        <v>5</v>
      </c>
      <c r="AH10084">
        <v>101</v>
      </c>
      <c r="AI10084" s="1" t="s">
        <v>7803</v>
      </c>
      <c r="AJ10084" s="1" t="s">
        <v>59</v>
      </c>
      <c r="AK10084">
        <v>8</v>
      </c>
      <c r="AL10084">
        <v>0</v>
      </c>
      <c r="AM10084">
        <v>14</v>
      </c>
      <c r="AN10084">
        <v>4</v>
      </c>
      <c r="AO10084">
        <v>5591</v>
      </c>
      <c r="AP10084" s="1" t="s">
        <v>80</v>
      </c>
      <c r="AQ10084">
        <v>0</v>
      </c>
      <c r="AR10084">
        <v>0</v>
      </c>
      <c r="AS10084">
        <v>0</v>
      </c>
      <c r="AT10084" s="1" t="s">
        <v>56</v>
      </c>
      <c r="AU10084" s="1" t="s">
        <v>15675</v>
      </c>
      <c r="AV10084" s="1" t="s">
        <v>14532</v>
      </c>
      <c r="AW10084">
        <v>24</v>
      </c>
      <c r="AX10084" s="1" t="s">
        <v>56</v>
      </c>
      <c r="AY10084">
        <v>0</v>
      </c>
      <c r="AZ10084">
        <v>0</v>
      </c>
      <c r="BA10084">
        <v>1</v>
      </c>
    </row>
    <row r="10085" spans="1:53" x14ac:dyDescent="0.25">
      <c r="A10085">
        <v>9955627506842</v>
      </c>
      <c r="B10085">
        <v>48237</v>
      </c>
      <c r="C10085">
        <v>8</v>
      </c>
      <c r="D10085">
        <v>5</v>
      </c>
      <c r="E10085" s="1" t="s">
        <v>27576</v>
      </c>
      <c r="F10085">
        <v>1</v>
      </c>
      <c r="G10085" s="1" t="s">
        <v>5726</v>
      </c>
      <c r="H10085">
        <v>11</v>
      </c>
      <c r="I10085" s="1" t="s">
        <v>2146</v>
      </c>
      <c r="J10085" s="1" t="s">
        <v>132</v>
      </c>
      <c r="K10085" s="1" t="s">
        <v>56</v>
      </c>
      <c r="L10085" s="1" t="s">
        <v>61</v>
      </c>
      <c r="M10085" s="1" t="s">
        <v>56</v>
      </c>
      <c r="N10085" s="1" t="s">
        <v>56</v>
      </c>
      <c r="O10085" s="1" t="s">
        <v>132</v>
      </c>
      <c r="P10085" s="1" t="s">
        <v>56</v>
      </c>
      <c r="Q10085" s="1" t="s">
        <v>56</v>
      </c>
      <c r="R10085" s="1" t="s">
        <v>56</v>
      </c>
      <c r="S10085" s="1" t="s">
        <v>56</v>
      </c>
      <c r="T10085" s="1" t="s">
        <v>56</v>
      </c>
      <c r="U10085" s="1" t="s">
        <v>56</v>
      </c>
      <c r="V10085" s="1" t="s">
        <v>56</v>
      </c>
      <c r="W10085" s="1" t="s">
        <v>56</v>
      </c>
      <c r="X10085" s="1" t="s">
        <v>56</v>
      </c>
      <c r="Y10085" s="1" t="s">
        <v>56</v>
      </c>
      <c r="Z10085" s="1" t="s">
        <v>27577</v>
      </c>
      <c r="AA10085" s="1" t="s">
        <v>6494</v>
      </c>
      <c r="AB10085" s="1" t="s">
        <v>27576</v>
      </c>
      <c r="AC10085" s="1" t="s">
        <v>1297</v>
      </c>
      <c r="AD10085" s="1" t="s">
        <v>27576</v>
      </c>
      <c r="AE10085" s="1" t="s">
        <v>56</v>
      </c>
      <c r="AF10085" s="1" t="s">
        <v>481</v>
      </c>
      <c r="AG10085">
        <v>0</v>
      </c>
      <c r="AH10085">
        <v>44</v>
      </c>
      <c r="AI10085" s="1" t="s">
        <v>14045</v>
      </c>
      <c r="AJ10085" s="1" t="s">
        <v>62</v>
      </c>
      <c r="AK10085">
        <v>6</v>
      </c>
      <c r="AL10085">
        <v>1</v>
      </c>
      <c r="AM10085">
        <v>17</v>
      </c>
      <c r="AN10085">
        <v>4</v>
      </c>
      <c r="AO10085">
        <v>4248</v>
      </c>
      <c r="AP10085" s="1" t="s">
        <v>80</v>
      </c>
      <c r="AQ10085">
        <v>0</v>
      </c>
      <c r="AR10085">
        <v>0</v>
      </c>
      <c r="AS10085">
        <v>0</v>
      </c>
      <c r="AT10085" s="1" t="s">
        <v>56</v>
      </c>
      <c r="AU10085" s="1" t="s">
        <v>20432</v>
      </c>
      <c r="AV10085" s="1" t="s">
        <v>26940</v>
      </c>
      <c r="AW10085">
        <v>10</v>
      </c>
      <c r="AX10085" s="1" t="s">
        <v>167</v>
      </c>
      <c r="AY10085">
        <v>1</v>
      </c>
      <c r="AZ10085">
        <v>0</v>
      </c>
      <c r="BA10085">
        <v>1</v>
      </c>
    </row>
    <row r="10086" spans="1:53" x14ac:dyDescent="0.25">
      <c r="A10086">
        <v>9955627507324</v>
      </c>
      <c r="B10086">
        <v>48219</v>
      </c>
      <c r="C10086">
        <v>265</v>
      </c>
      <c r="D10086">
        <v>1</v>
      </c>
      <c r="E10086" s="1" t="s">
        <v>765</v>
      </c>
      <c r="F10086">
        <v>0</v>
      </c>
      <c r="G10086" s="1" t="s">
        <v>765</v>
      </c>
      <c r="H10086">
        <v>11</v>
      </c>
      <c r="I10086" s="1" t="s">
        <v>56</v>
      </c>
      <c r="J10086" s="1" t="s">
        <v>56</v>
      </c>
      <c r="K10086" s="1" t="s">
        <v>56</v>
      </c>
      <c r="L10086" s="1" t="s">
        <v>56</v>
      </c>
      <c r="M10086" s="1" t="s">
        <v>56</v>
      </c>
      <c r="N10086" s="1" t="s">
        <v>56</v>
      </c>
      <c r="O10086" s="1" t="s">
        <v>56</v>
      </c>
      <c r="P10086" s="1" t="s">
        <v>86</v>
      </c>
      <c r="Q10086" s="1" t="s">
        <v>56</v>
      </c>
      <c r="R10086" s="1" t="s">
        <v>56</v>
      </c>
      <c r="S10086" s="1" t="s">
        <v>56</v>
      </c>
      <c r="T10086" s="1" t="s">
        <v>56</v>
      </c>
      <c r="U10086" s="1" t="s">
        <v>56</v>
      </c>
      <c r="V10086" s="1" t="s">
        <v>56</v>
      </c>
      <c r="W10086" s="1" t="s">
        <v>56</v>
      </c>
      <c r="X10086" s="1" t="s">
        <v>56</v>
      </c>
      <c r="Y10086" s="1" t="s">
        <v>56</v>
      </c>
      <c r="Z10086" s="1" t="s">
        <v>765</v>
      </c>
      <c r="AA10086" s="1" t="s">
        <v>56</v>
      </c>
      <c r="AB10086" s="1" t="s">
        <v>56</v>
      </c>
      <c r="AC10086" s="1" t="s">
        <v>56</v>
      </c>
      <c r="AD10086" s="1" t="s">
        <v>56</v>
      </c>
      <c r="AE10086" s="1" t="s">
        <v>56</v>
      </c>
      <c r="AF10086" s="1" t="s">
        <v>188</v>
      </c>
      <c r="AG10086">
        <v>3</v>
      </c>
      <c r="AH10086">
        <v>265</v>
      </c>
      <c r="AI10086" s="1" t="s">
        <v>2320</v>
      </c>
      <c r="AJ10086" s="1" t="s">
        <v>57</v>
      </c>
      <c r="AK10086">
        <v>1</v>
      </c>
      <c r="AL10086">
        <v>0</v>
      </c>
      <c r="AM10086">
        <v>2</v>
      </c>
      <c r="AN10086">
        <v>1</v>
      </c>
      <c r="AO10086">
        <v>4598</v>
      </c>
      <c r="AP10086" s="1" t="s">
        <v>80</v>
      </c>
      <c r="AQ10086">
        <v>0</v>
      </c>
      <c r="AR10086">
        <v>0</v>
      </c>
      <c r="AS10086">
        <v>0</v>
      </c>
      <c r="AT10086" s="1" t="s">
        <v>56</v>
      </c>
      <c r="AU10086" s="1" t="s">
        <v>91</v>
      </c>
      <c r="AV10086" s="1" t="s">
        <v>2322</v>
      </c>
      <c r="AW10086">
        <v>24</v>
      </c>
      <c r="AX10086" s="1" t="s">
        <v>56</v>
      </c>
      <c r="AY10086">
        <v>0</v>
      </c>
      <c r="AZ10086">
        <v>0</v>
      </c>
      <c r="BA10086">
        <v>1</v>
      </c>
    </row>
    <row r="10087" spans="1:53" x14ac:dyDescent="0.25">
      <c r="A10087">
        <v>9955627510135</v>
      </c>
      <c r="B10087">
        <v>48224</v>
      </c>
      <c r="C10087">
        <v>84</v>
      </c>
      <c r="D10087">
        <v>8</v>
      </c>
      <c r="E10087" s="1" t="s">
        <v>27578</v>
      </c>
      <c r="F10087">
        <v>1</v>
      </c>
      <c r="G10087" s="1" t="s">
        <v>293</v>
      </c>
      <c r="H10087">
        <v>11</v>
      </c>
      <c r="I10087" s="1" t="s">
        <v>149</v>
      </c>
      <c r="J10087" s="1" t="s">
        <v>60</v>
      </c>
      <c r="K10087" s="1" t="s">
        <v>132</v>
      </c>
      <c r="L10087" s="1" t="s">
        <v>72</v>
      </c>
      <c r="M10087" s="1" t="s">
        <v>90</v>
      </c>
      <c r="N10087" s="1" t="s">
        <v>56</v>
      </c>
      <c r="O10087" s="1" t="s">
        <v>61</v>
      </c>
      <c r="P10087" s="1" t="s">
        <v>56</v>
      </c>
      <c r="Q10087" s="1" t="s">
        <v>97</v>
      </c>
      <c r="R10087" s="1" t="s">
        <v>74</v>
      </c>
      <c r="S10087" s="1" t="s">
        <v>56</v>
      </c>
      <c r="T10087" s="1" t="s">
        <v>56</v>
      </c>
      <c r="U10087" s="1" t="s">
        <v>101</v>
      </c>
      <c r="V10087" s="1" t="s">
        <v>56</v>
      </c>
      <c r="W10087" s="1" t="s">
        <v>56</v>
      </c>
      <c r="X10087" s="1" t="s">
        <v>56</v>
      </c>
      <c r="Y10087" s="1" t="s">
        <v>56</v>
      </c>
      <c r="Z10087" s="1" t="s">
        <v>27578</v>
      </c>
      <c r="AA10087" s="1" t="s">
        <v>56</v>
      </c>
      <c r="AB10087" s="1" t="s">
        <v>18122</v>
      </c>
      <c r="AC10087" s="1" t="s">
        <v>56</v>
      </c>
      <c r="AD10087" s="1" t="s">
        <v>27579</v>
      </c>
      <c r="AE10087" s="1" t="s">
        <v>4785</v>
      </c>
      <c r="AF10087" s="1" t="s">
        <v>210</v>
      </c>
      <c r="AG10087">
        <v>23</v>
      </c>
      <c r="AH10087">
        <v>691</v>
      </c>
      <c r="AI10087" s="1" t="s">
        <v>3714</v>
      </c>
      <c r="AJ10087" s="1" t="s">
        <v>55</v>
      </c>
      <c r="AK10087">
        <v>11</v>
      </c>
      <c r="AL10087">
        <v>0</v>
      </c>
      <c r="AM10087">
        <v>22</v>
      </c>
      <c r="AN10087">
        <v>2</v>
      </c>
      <c r="AO10087">
        <v>181</v>
      </c>
      <c r="AP10087" s="1" t="s">
        <v>80</v>
      </c>
      <c r="AQ10087">
        <v>0</v>
      </c>
      <c r="AR10087">
        <v>9</v>
      </c>
      <c r="AS10087">
        <v>4</v>
      </c>
      <c r="AT10087" s="1" t="s">
        <v>738</v>
      </c>
      <c r="AU10087" s="1" t="s">
        <v>364</v>
      </c>
      <c r="AV10087" s="1" t="s">
        <v>3185</v>
      </c>
      <c r="AW10087">
        <v>24</v>
      </c>
      <c r="AX10087" s="1" t="s">
        <v>256</v>
      </c>
      <c r="AY10087">
        <v>0</v>
      </c>
      <c r="AZ10087">
        <v>1</v>
      </c>
      <c r="BA10087">
        <v>1</v>
      </c>
    </row>
    <row r="10088" spans="1:53" x14ac:dyDescent="0.25">
      <c r="A10088">
        <v>9955627510193</v>
      </c>
      <c r="B10088">
        <v>48230</v>
      </c>
      <c r="C10088">
        <v>245</v>
      </c>
      <c r="D10088">
        <v>2</v>
      </c>
      <c r="E10088" s="1" t="s">
        <v>8231</v>
      </c>
      <c r="F10088">
        <v>0</v>
      </c>
      <c r="G10088" s="1" t="s">
        <v>3771</v>
      </c>
      <c r="H10088">
        <v>11</v>
      </c>
      <c r="I10088" s="1" t="s">
        <v>212</v>
      </c>
      <c r="J10088" s="1" t="s">
        <v>56</v>
      </c>
      <c r="K10088" s="1" t="s">
        <v>56</v>
      </c>
      <c r="L10088" s="1" t="s">
        <v>56</v>
      </c>
      <c r="M10088" s="1" t="s">
        <v>56</v>
      </c>
      <c r="N10088" s="1" t="s">
        <v>56</v>
      </c>
      <c r="O10088" s="1" t="s">
        <v>56</v>
      </c>
      <c r="P10088" s="1" t="s">
        <v>56</v>
      </c>
      <c r="Q10088" s="1" t="s">
        <v>95</v>
      </c>
      <c r="R10088" s="1" t="s">
        <v>56</v>
      </c>
      <c r="S10088" s="1" t="s">
        <v>56</v>
      </c>
      <c r="T10088" s="1" t="s">
        <v>56</v>
      </c>
      <c r="U10088" s="1" t="s">
        <v>56</v>
      </c>
      <c r="V10088" s="1" t="s">
        <v>56</v>
      </c>
      <c r="W10088" s="1" t="s">
        <v>56</v>
      </c>
      <c r="X10088" s="1" t="s">
        <v>56</v>
      </c>
      <c r="Y10088" s="1" t="s">
        <v>56</v>
      </c>
      <c r="Z10088" s="1" t="s">
        <v>455</v>
      </c>
      <c r="AA10088" s="1" t="s">
        <v>23151</v>
      </c>
      <c r="AB10088" s="1" t="s">
        <v>56</v>
      </c>
      <c r="AC10088" s="1" t="s">
        <v>56</v>
      </c>
      <c r="AD10088" s="1" t="s">
        <v>56</v>
      </c>
      <c r="AE10088" s="1" t="s">
        <v>56</v>
      </c>
      <c r="AF10088" s="1" t="s">
        <v>65</v>
      </c>
      <c r="AG10088">
        <v>7</v>
      </c>
      <c r="AH10088">
        <v>592</v>
      </c>
      <c r="AI10088" s="1" t="s">
        <v>5347</v>
      </c>
      <c r="AJ10088" s="1" t="s">
        <v>198</v>
      </c>
      <c r="AK10088">
        <v>2</v>
      </c>
      <c r="AL10088">
        <v>0</v>
      </c>
      <c r="AM10088">
        <v>3</v>
      </c>
      <c r="AN10088">
        <v>2</v>
      </c>
      <c r="AO10088">
        <v>3</v>
      </c>
      <c r="AP10088" s="1" t="s">
        <v>80</v>
      </c>
      <c r="AQ10088">
        <v>1</v>
      </c>
      <c r="AR10088">
        <v>0</v>
      </c>
      <c r="AS10088">
        <v>0</v>
      </c>
      <c r="AT10088" s="1" t="s">
        <v>56</v>
      </c>
      <c r="AU10088" s="1" t="s">
        <v>173</v>
      </c>
      <c r="AV10088" s="1" t="s">
        <v>7582</v>
      </c>
      <c r="AW10088">
        <v>4</v>
      </c>
      <c r="AX10088" s="1" t="s">
        <v>56</v>
      </c>
      <c r="AY10088">
        <v>0</v>
      </c>
      <c r="AZ10088">
        <v>0</v>
      </c>
      <c r="BA10088">
        <v>0</v>
      </c>
    </row>
    <row r="10089" spans="1:53" x14ac:dyDescent="0.25">
      <c r="A10089">
        <v>9955627510283</v>
      </c>
      <c r="B10089">
        <v>48240</v>
      </c>
      <c r="C10089">
        <v>43</v>
      </c>
      <c r="D10089">
        <v>4</v>
      </c>
      <c r="E10089" s="1" t="s">
        <v>20905</v>
      </c>
      <c r="F10089">
        <v>0</v>
      </c>
      <c r="G10089" s="1" t="s">
        <v>8439</v>
      </c>
      <c r="H10089">
        <v>16</v>
      </c>
      <c r="I10089" s="1" t="s">
        <v>63</v>
      </c>
      <c r="J10089" s="1" t="s">
        <v>56</v>
      </c>
      <c r="K10089" s="1" t="s">
        <v>56</v>
      </c>
      <c r="L10089" s="1" t="s">
        <v>56</v>
      </c>
      <c r="M10089" s="1" t="s">
        <v>56</v>
      </c>
      <c r="N10089" s="1" t="s">
        <v>56</v>
      </c>
      <c r="O10089" s="1" t="s">
        <v>56</v>
      </c>
      <c r="P10089" s="1" t="s">
        <v>56</v>
      </c>
      <c r="Q10089" s="1" t="s">
        <v>148</v>
      </c>
      <c r="R10089" s="1" t="s">
        <v>56</v>
      </c>
      <c r="S10089" s="1" t="s">
        <v>56</v>
      </c>
      <c r="T10089" s="1" t="s">
        <v>56</v>
      </c>
      <c r="U10089" s="1" t="s">
        <v>56</v>
      </c>
      <c r="V10089" s="1" t="s">
        <v>56</v>
      </c>
      <c r="W10089" s="1" t="s">
        <v>56</v>
      </c>
      <c r="X10089" s="1" t="s">
        <v>56</v>
      </c>
      <c r="Y10089" s="1" t="s">
        <v>8440</v>
      </c>
      <c r="Z10089" s="1" t="s">
        <v>424</v>
      </c>
      <c r="AA10089" s="1" t="s">
        <v>56</v>
      </c>
      <c r="AB10089" s="1" t="s">
        <v>8440</v>
      </c>
      <c r="AC10089" s="1" t="s">
        <v>56</v>
      </c>
      <c r="AD10089" s="1" t="s">
        <v>8440</v>
      </c>
      <c r="AE10089" s="1" t="s">
        <v>56</v>
      </c>
      <c r="AF10089" s="1" t="s">
        <v>105</v>
      </c>
      <c r="AG10089">
        <v>4</v>
      </c>
      <c r="AH10089">
        <v>606</v>
      </c>
      <c r="AI10089" s="1" t="s">
        <v>3626</v>
      </c>
      <c r="AJ10089" s="1" t="s">
        <v>377</v>
      </c>
      <c r="AK10089">
        <v>3</v>
      </c>
      <c r="AL10089">
        <v>0</v>
      </c>
      <c r="AM10089">
        <v>7</v>
      </c>
      <c r="AN10089">
        <v>3</v>
      </c>
      <c r="AO10089">
        <v>2669</v>
      </c>
      <c r="AP10089" s="1" t="s">
        <v>80</v>
      </c>
      <c r="AQ10089">
        <v>0</v>
      </c>
      <c r="AR10089">
        <v>4</v>
      </c>
      <c r="AS10089">
        <v>0</v>
      </c>
      <c r="AT10089" s="1" t="s">
        <v>56</v>
      </c>
      <c r="AU10089" s="1" t="s">
        <v>16613</v>
      </c>
      <c r="AV10089" s="1" t="s">
        <v>7802</v>
      </c>
      <c r="AW10089">
        <v>11</v>
      </c>
      <c r="AX10089" s="1" t="s">
        <v>148</v>
      </c>
      <c r="AY10089">
        <v>1</v>
      </c>
      <c r="AZ10089">
        <v>0</v>
      </c>
      <c r="BA10089">
        <v>0</v>
      </c>
    </row>
    <row r="10090" spans="1:53" x14ac:dyDescent="0.25">
      <c r="A10090">
        <v>9955627511554</v>
      </c>
      <c r="B10090">
        <v>48036</v>
      </c>
      <c r="C10090">
        <v>103</v>
      </c>
      <c r="D10090">
        <v>3</v>
      </c>
      <c r="E10090" s="1" t="s">
        <v>9350</v>
      </c>
      <c r="F10090">
        <v>1</v>
      </c>
      <c r="G10090" s="1" t="s">
        <v>8215</v>
      </c>
      <c r="H10090">
        <v>11</v>
      </c>
      <c r="I10090" s="1" t="s">
        <v>73</v>
      </c>
      <c r="J10090" s="1" t="s">
        <v>149</v>
      </c>
      <c r="K10090" s="1" t="s">
        <v>56</v>
      </c>
      <c r="L10090" s="1" t="s">
        <v>61</v>
      </c>
      <c r="M10090" s="1" t="s">
        <v>105</v>
      </c>
      <c r="N10090" s="1" t="s">
        <v>56</v>
      </c>
      <c r="O10090" s="1" t="s">
        <v>132</v>
      </c>
      <c r="P10090" s="1" t="s">
        <v>56</v>
      </c>
      <c r="Q10090" s="1" t="s">
        <v>56</v>
      </c>
      <c r="R10090" s="1" t="s">
        <v>56</v>
      </c>
      <c r="S10090" s="1" t="s">
        <v>56</v>
      </c>
      <c r="T10090" s="1" t="s">
        <v>56</v>
      </c>
      <c r="U10090" s="1" t="s">
        <v>56</v>
      </c>
      <c r="V10090" s="1" t="s">
        <v>56</v>
      </c>
      <c r="W10090" s="1" t="s">
        <v>56</v>
      </c>
      <c r="X10090" s="1" t="s">
        <v>56</v>
      </c>
      <c r="Y10090" s="1" t="s">
        <v>56</v>
      </c>
      <c r="Z10090" s="1" t="s">
        <v>9350</v>
      </c>
      <c r="AA10090" s="1" t="s">
        <v>56</v>
      </c>
      <c r="AB10090" s="1" t="s">
        <v>56</v>
      </c>
      <c r="AC10090" s="1" t="s">
        <v>56</v>
      </c>
      <c r="AD10090" s="1" t="s">
        <v>9350</v>
      </c>
      <c r="AE10090" s="1" t="s">
        <v>56</v>
      </c>
      <c r="AF10090" s="1" t="s">
        <v>212</v>
      </c>
      <c r="AG10090">
        <v>19</v>
      </c>
      <c r="AH10090">
        <v>616</v>
      </c>
      <c r="AI10090" s="1" t="s">
        <v>19726</v>
      </c>
      <c r="AJ10090" s="1" t="s">
        <v>96</v>
      </c>
      <c r="AK10090">
        <v>6</v>
      </c>
      <c r="AL10090">
        <v>1</v>
      </c>
      <c r="AM10090">
        <v>14</v>
      </c>
      <c r="AN10090">
        <v>2</v>
      </c>
      <c r="AO10090">
        <v>4598</v>
      </c>
      <c r="AP10090" s="1" t="s">
        <v>80</v>
      </c>
      <c r="AQ10090">
        <v>0</v>
      </c>
      <c r="AR10090">
        <v>8</v>
      </c>
      <c r="AS10090">
        <v>1</v>
      </c>
      <c r="AT10090" s="1" t="s">
        <v>852</v>
      </c>
      <c r="AU10090" s="1" t="s">
        <v>7817</v>
      </c>
      <c r="AV10090" s="1" t="s">
        <v>5856</v>
      </c>
      <c r="AW10090">
        <v>26</v>
      </c>
      <c r="AX10090" s="1" t="s">
        <v>269</v>
      </c>
      <c r="AY10090">
        <v>0</v>
      </c>
      <c r="AZ10090">
        <v>0</v>
      </c>
      <c r="BA10090">
        <v>1</v>
      </c>
    </row>
    <row r="10091" spans="1:53" x14ac:dyDescent="0.25">
      <c r="A10091">
        <v>9955627515673</v>
      </c>
      <c r="B10091">
        <v>48221</v>
      </c>
      <c r="C10091">
        <v>78</v>
      </c>
      <c r="D10091">
        <v>3</v>
      </c>
      <c r="E10091" s="1" t="s">
        <v>9492</v>
      </c>
      <c r="F10091">
        <v>0</v>
      </c>
      <c r="G10091" s="1" t="s">
        <v>20809</v>
      </c>
      <c r="H10091">
        <v>11</v>
      </c>
      <c r="I10091" s="1" t="s">
        <v>289</v>
      </c>
      <c r="J10091" s="1" t="s">
        <v>56</v>
      </c>
      <c r="K10091" s="1" t="s">
        <v>56</v>
      </c>
      <c r="L10091" s="1" t="s">
        <v>149</v>
      </c>
      <c r="M10091" s="1" t="s">
        <v>149</v>
      </c>
      <c r="N10091" s="1" t="s">
        <v>264</v>
      </c>
      <c r="O10091" s="1" t="s">
        <v>59</v>
      </c>
      <c r="P10091" s="1" t="s">
        <v>56</v>
      </c>
      <c r="Q10091" s="1" t="s">
        <v>56</v>
      </c>
      <c r="R10091" s="1" t="s">
        <v>56</v>
      </c>
      <c r="S10091" s="1" t="s">
        <v>56</v>
      </c>
      <c r="T10091" s="1" t="s">
        <v>56</v>
      </c>
      <c r="U10091" s="1" t="s">
        <v>56</v>
      </c>
      <c r="V10091" s="1" t="s">
        <v>56</v>
      </c>
      <c r="W10091" s="1" t="s">
        <v>56</v>
      </c>
      <c r="X10091" s="1" t="s">
        <v>56</v>
      </c>
      <c r="Y10091" s="1" t="s">
        <v>27580</v>
      </c>
      <c r="Z10091" s="1" t="s">
        <v>7208</v>
      </c>
      <c r="AA10091" s="1" t="s">
        <v>56</v>
      </c>
      <c r="AB10091" s="1" t="s">
        <v>9492</v>
      </c>
      <c r="AC10091" s="1" t="s">
        <v>56</v>
      </c>
      <c r="AD10091" s="1" t="s">
        <v>9492</v>
      </c>
      <c r="AE10091" s="1" t="s">
        <v>56</v>
      </c>
      <c r="AF10091" s="1" t="s">
        <v>377</v>
      </c>
      <c r="AG10091">
        <v>9</v>
      </c>
      <c r="AH10091">
        <v>530</v>
      </c>
      <c r="AI10091" s="1" t="s">
        <v>4704</v>
      </c>
      <c r="AJ10091" s="1" t="s">
        <v>57</v>
      </c>
      <c r="AK10091">
        <v>6</v>
      </c>
      <c r="AL10091">
        <v>0</v>
      </c>
      <c r="AM10091">
        <v>17</v>
      </c>
      <c r="AN10091">
        <v>2</v>
      </c>
      <c r="AO10091">
        <v>4598</v>
      </c>
      <c r="AP10091" s="1" t="s">
        <v>80</v>
      </c>
      <c r="AQ10091">
        <v>0</v>
      </c>
      <c r="AR10091">
        <v>6</v>
      </c>
      <c r="AS10091">
        <v>0</v>
      </c>
      <c r="AT10091" s="1" t="s">
        <v>56</v>
      </c>
      <c r="AU10091" s="1" t="s">
        <v>5198</v>
      </c>
      <c r="AV10091" s="1" t="s">
        <v>1091</v>
      </c>
      <c r="AW10091">
        <v>8</v>
      </c>
      <c r="AX10091" s="1" t="s">
        <v>256</v>
      </c>
      <c r="AY10091">
        <v>0</v>
      </c>
      <c r="AZ10091">
        <v>0</v>
      </c>
      <c r="BA10091">
        <v>1</v>
      </c>
    </row>
    <row r="10092" spans="1:53" x14ac:dyDescent="0.25">
      <c r="A10092">
        <v>9955627518294</v>
      </c>
      <c r="B10092">
        <v>48226</v>
      </c>
      <c r="C10092">
        <v>230</v>
      </c>
      <c r="D10092">
        <v>1</v>
      </c>
      <c r="E10092" s="1" t="s">
        <v>2766</v>
      </c>
      <c r="F10092">
        <v>0</v>
      </c>
      <c r="G10092" s="1" t="s">
        <v>2766</v>
      </c>
      <c r="H10092">
        <v>11</v>
      </c>
      <c r="I10092" s="1" t="s">
        <v>56</v>
      </c>
      <c r="J10092" s="1" t="s">
        <v>56</v>
      </c>
      <c r="K10092" s="1" t="s">
        <v>56</v>
      </c>
      <c r="L10092" s="1" t="s">
        <v>133</v>
      </c>
      <c r="M10092" s="1" t="s">
        <v>56</v>
      </c>
      <c r="N10092" s="1" t="s">
        <v>95</v>
      </c>
      <c r="O10092" s="1" t="s">
        <v>74</v>
      </c>
      <c r="P10092" s="1" t="s">
        <v>56</v>
      </c>
      <c r="Q10092" s="1" t="s">
        <v>56</v>
      </c>
      <c r="R10092" s="1" t="s">
        <v>56</v>
      </c>
      <c r="S10092" s="1" t="s">
        <v>56</v>
      </c>
      <c r="T10092" s="1" t="s">
        <v>56</v>
      </c>
      <c r="U10092" s="1" t="s">
        <v>56</v>
      </c>
      <c r="V10092" s="1" t="s">
        <v>56</v>
      </c>
      <c r="W10092" s="1" t="s">
        <v>56</v>
      </c>
      <c r="X10092" s="1" t="s">
        <v>56</v>
      </c>
      <c r="Y10092" s="1" t="s">
        <v>56</v>
      </c>
      <c r="Z10092" s="1" t="s">
        <v>2766</v>
      </c>
      <c r="AA10092" s="1" t="s">
        <v>56</v>
      </c>
      <c r="AB10092" s="1" t="s">
        <v>56</v>
      </c>
      <c r="AC10092" s="1" t="s">
        <v>56</v>
      </c>
      <c r="AD10092" s="1" t="s">
        <v>56</v>
      </c>
      <c r="AE10092" s="1" t="s">
        <v>56</v>
      </c>
      <c r="AF10092" s="1" t="s">
        <v>77</v>
      </c>
      <c r="AG10092">
        <v>2</v>
      </c>
      <c r="AH10092">
        <v>460</v>
      </c>
      <c r="AI10092" s="1" t="s">
        <v>4895</v>
      </c>
      <c r="AJ10092" s="1" t="s">
        <v>65</v>
      </c>
      <c r="AK10092">
        <v>3</v>
      </c>
      <c r="AL10092">
        <v>0</v>
      </c>
      <c r="AM10092">
        <v>3</v>
      </c>
      <c r="AN10092">
        <v>1</v>
      </c>
      <c r="AO10092">
        <v>303</v>
      </c>
      <c r="AP10092" s="1" t="s">
        <v>80</v>
      </c>
      <c r="AQ10092">
        <v>0</v>
      </c>
      <c r="AR10092">
        <v>1</v>
      </c>
      <c r="AS10092">
        <v>0</v>
      </c>
      <c r="AT10092" s="1" t="s">
        <v>56</v>
      </c>
      <c r="AU10092" s="1" t="s">
        <v>17851</v>
      </c>
      <c r="AV10092" s="1" t="s">
        <v>3441</v>
      </c>
      <c r="AW10092">
        <v>37</v>
      </c>
      <c r="AX10092" s="1" t="s">
        <v>56</v>
      </c>
      <c r="AY10092">
        <v>0</v>
      </c>
      <c r="AZ10092">
        <v>0</v>
      </c>
      <c r="BA10092">
        <v>1</v>
      </c>
    </row>
    <row r="10093" spans="1:53" x14ac:dyDescent="0.25">
      <c r="A10093">
        <v>9955627519813</v>
      </c>
      <c r="B10093">
        <v>48236</v>
      </c>
      <c r="C10093">
        <v>306</v>
      </c>
      <c r="D10093">
        <v>1</v>
      </c>
      <c r="E10093" s="1" t="s">
        <v>313</v>
      </c>
      <c r="F10093">
        <v>0</v>
      </c>
      <c r="G10093" s="1" t="s">
        <v>313</v>
      </c>
      <c r="H10093">
        <v>16</v>
      </c>
      <c r="I10093" s="1" t="s">
        <v>3872</v>
      </c>
      <c r="J10093" s="1" t="s">
        <v>56</v>
      </c>
      <c r="K10093" s="1" t="s">
        <v>56</v>
      </c>
      <c r="L10093" s="1" t="s">
        <v>56</v>
      </c>
      <c r="M10093" s="1" t="s">
        <v>56</v>
      </c>
      <c r="N10093" s="1" t="s">
        <v>56</v>
      </c>
      <c r="O10093" s="1" t="s">
        <v>56</v>
      </c>
      <c r="P10093" s="1" t="s">
        <v>56</v>
      </c>
      <c r="Q10093" s="1" t="s">
        <v>56</v>
      </c>
      <c r="R10093" s="1" t="s">
        <v>56</v>
      </c>
      <c r="S10093" s="1" t="s">
        <v>56</v>
      </c>
      <c r="T10093" s="1" t="s">
        <v>56</v>
      </c>
      <c r="U10093" s="1" t="s">
        <v>56</v>
      </c>
      <c r="V10093" s="1" t="s">
        <v>58</v>
      </c>
      <c r="W10093" s="1" t="s">
        <v>56</v>
      </c>
      <c r="X10093" s="1" t="s">
        <v>56</v>
      </c>
      <c r="Y10093" s="1" t="s">
        <v>121</v>
      </c>
      <c r="Z10093" s="1" t="s">
        <v>254</v>
      </c>
      <c r="AA10093" s="1" t="s">
        <v>56</v>
      </c>
      <c r="AB10093" s="1" t="s">
        <v>56</v>
      </c>
      <c r="AC10093" s="1" t="s">
        <v>56</v>
      </c>
      <c r="AD10093" s="1" t="s">
        <v>56</v>
      </c>
      <c r="AE10093" s="1" t="s">
        <v>56</v>
      </c>
      <c r="AF10093" s="1" t="s">
        <v>212</v>
      </c>
      <c r="AG10093">
        <v>1</v>
      </c>
      <c r="AH10093">
        <v>306</v>
      </c>
      <c r="AI10093" s="1" t="s">
        <v>672</v>
      </c>
      <c r="AJ10093" s="1" t="s">
        <v>132</v>
      </c>
      <c r="AK10093">
        <v>2</v>
      </c>
      <c r="AL10093">
        <v>0</v>
      </c>
      <c r="AM10093">
        <v>4</v>
      </c>
      <c r="AN10093">
        <v>2</v>
      </c>
      <c r="AO10093">
        <v>2893</v>
      </c>
      <c r="AP10093" s="1" t="s">
        <v>66</v>
      </c>
      <c r="AQ10093">
        <v>0</v>
      </c>
      <c r="AR10093">
        <v>0</v>
      </c>
      <c r="AS10093">
        <v>0</v>
      </c>
      <c r="AT10093" s="1" t="s">
        <v>56</v>
      </c>
      <c r="AU10093" s="1" t="s">
        <v>14835</v>
      </c>
      <c r="AV10093" s="1" t="s">
        <v>1567</v>
      </c>
      <c r="AW10093">
        <v>4</v>
      </c>
      <c r="AX10093" s="1" t="s">
        <v>56</v>
      </c>
      <c r="AY10093">
        <v>0</v>
      </c>
      <c r="AZ10093">
        <v>0</v>
      </c>
      <c r="BA10093">
        <v>1</v>
      </c>
    </row>
    <row r="10094" spans="1:53" x14ac:dyDescent="0.25">
      <c r="A10094">
        <v>9955627521184</v>
      </c>
      <c r="B10094">
        <v>48236</v>
      </c>
      <c r="C10094">
        <v>50</v>
      </c>
      <c r="D10094">
        <v>4</v>
      </c>
      <c r="E10094" s="1" t="s">
        <v>9368</v>
      </c>
      <c r="F10094">
        <v>0</v>
      </c>
      <c r="G10094" s="1" t="s">
        <v>27581</v>
      </c>
      <c r="H10094">
        <v>11</v>
      </c>
      <c r="I10094" s="1" t="s">
        <v>56</v>
      </c>
      <c r="J10094" s="1" t="s">
        <v>132</v>
      </c>
      <c r="K10094" s="1" t="s">
        <v>56</v>
      </c>
      <c r="L10094" s="1" t="s">
        <v>65</v>
      </c>
      <c r="M10094" s="1" t="s">
        <v>198</v>
      </c>
      <c r="N10094" s="1" t="s">
        <v>56</v>
      </c>
      <c r="O10094" s="1" t="s">
        <v>56</v>
      </c>
      <c r="P10094" s="1" t="s">
        <v>377</v>
      </c>
      <c r="Q10094" s="1" t="s">
        <v>101</v>
      </c>
      <c r="R10094" s="1" t="s">
        <v>56</v>
      </c>
      <c r="S10094" s="1" t="s">
        <v>56</v>
      </c>
      <c r="T10094" s="1" t="s">
        <v>56</v>
      </c>
      <c r="U10094" s="1" t="s">
        <v>56</v>
      </c>
      <c r="V10094" s="1" t="s">
        <v>56</v>
      </c>
      <c r="W10094" s="1" t="s">
        <v>111</v>
      </c>
      <c r="X10094" s="1" t="s">
        <v>56</v>
      </c>
      <c r="Y10094" s="1" t="s">
        <v>56</v>
      </c>
      <c r="Z10094" s="1" t="s">
        <v>4216</v>
      </c>
      <c r="AA10094" s="1" t="s">
        <v>1291</v>
      </c>
      <c r="AB10094" s="1" t="s">
        <v>603</v>
      </c>
      <c r="AC10094" s="1" t="s">
        <v>56</v>
      </c>
      <c r="AD10094" s="1" t="s">
        <v>2366</v>
      </c>
      <c r="AE10094" s="1" t="s">
        <v>56</v>
      </c>
      <c r="AF10094" s="1" t="s">
        <v>308</v>
      </c>
      <c r="AG10094">
        <v>6</v>
      </c>
      <c r="AH10094">
        <v>224</v>
      </c>
      <c r="AI10094" s="1" t="s">
        <v>1156</v>
      </c>
      <c r="AJ10094" s="1" t="s">
        <v>101</v>
      </c>
      <c r="AK10094">
        <v>6</v>
      </c>
      <c r="AL10094">
        <v>0</v>
      </c>
      <c r="AM10094">
        <v>9</v>
      </c>
      <c r="AN10094">
        <v>2</v>
      </c>
      <c r="AO10094">
        <v>304</v>
      </c>
      <c r="AP10094" s="1" t="s">
        <v>80</v>
      </c>
      <c r="AQ10094">
        <v>0</v>
      </c>
      <c r="AR10094">
        <v>2</v>
      </c>
      <c r="AS10094">
        <v>0</v>
      </c>
      <c r="AT10094" s="1" t="s">
        <v>56</v>
      </c>
      <c r="AU10094" s="1" t="s">
        <v>9252</v>
      </c>
      <c r="AV10094" s="1" t="s">
        <v>6018</v>
      </c>
      <c r="AW10094">
        <v>3</v>
      </c>
      <c r="AX10094" s="1" t="s">
        <v>57</v>
      </c>
      <c r="AY10094">
        <v>0</v>
      </c>
      <c r="AZ10094">
        <v>0</v>
      </c>
      <c r="BA10094">
        <v>1</v>
      </c>
    </row>
    <row r="10095" spans="1:53" x14ac:dyDescent="0.25">
      <c r="A10095">
        <v>9955627524604</v>
      </c>
      <c r="B10095">
        <v>48236</v>
      </c>
      <c r="C10095">
        <v>105</v>
      </c>
      <c r="D10095">
        <v>1</v>
      </c>
      <c r="E10095" s="1" t="s">
        <v>2398</v>
      </c>
      <c r="F10095">
        <v>0</v>
      </c>
      <c r="G10095" s="1" t="s">
        <v>2398</v>
      </c>
      <c r="H10095">
        <v>11</v>
      </c>
      <c r="I10095" s="1" t="s">
        <v>56</v>
      </c>
      <c r="J10095" s="1" t="s">
        <v>56</v>
      </c>
      <c r="K10095" s="1" t="s">
        <v>56</v>
      </c>
      <c r="L10095" s="1" t="s">
        <v>481</v>
      </c>
      <c r="M10095" s="1" t="s">
        <v>56</v>
      </c>
      <c r="N10095" s="1" t="s">
        <v>56</v>
      </c>
      <c r="O10095" s="1" t="s">
        <v>140</v>
      </c>
      <c r="P10095" s="1" t="s">
        <v>56</v>
      </c>
      <c r="Q10095" s="1" t="s">
        <v>56</v>
      </c>
      <c r="R10095" s="1" t="s">
        <v>56</v>
      </c>
      <c r="S10095" s="1" t="s">
        <v>56</v>
      </c>
      <c r="T10095" s="1" t="s">
        <v>56</v>
      </c>
      <c r="U10095" s="1" t="s">
        <v>56</v>
      </c>
      <c r="V10095" s="1" t="s">
        <v>56</v>
      </c>
      <c r="W10095" s="1" t="s">
        <v>56</v>
      </c>
      <c r="X10095" s="1" t="s">
        <v>56</v>
      </c>
      <c r="Y10095" s="1" t="s">
        <v>56</v>
      </c>
      <c r="Z10095" s="1" t="s">
        <v>2398</v>
      </c>
      <c r="AA10095" s="1" t="s">
        <v>56</v>
      </c>
      <c r="AB10095" s="1" t="s">
        <v>56</v>
      </c>
      <c r="AC10095" s="1" t="s">
        <v>56</v>
      </c>
      <c r="AD10095" s="1" t="s">
        <v>2398</v>
      </c>
      <c r="AE10095" s="1" t="s">
        <v>56</v>
      </c>
      <c r="AF10095" s="1" t="s">
        <v>301</v>
      </c>
      <c r="AG10095">
        <v>14</v>
      </c>
      <c r="AH10095">
        <v>588</v>
      </c>
      <c r="AI10095" s="1" t="s">
        <v>309</v>
      </c>
      <c r="AJ10095" s="1" t="s">
        <v>96</v>
      </c>
      <c r="AK10095">
        <v>2</v>
      </c>
      <c r="AL10095">
        <v>0</v>
      </c>
      <c r="AM10095">
        <v>5</v>
      </c>
      <c r="AN10095">
        <v>1</v>
      </c>
      <c r="AO10095">
        <v>181</v>
      </c>
      <c r="AP10095" s="1" t="s">
        <v>80</v>
      </c>
      <c r="AQ10095">
        <v>0</v>
      </c>
      <c r="AR10095">
        <v>7</v>
      </c>
      <c r="AS10095">
        <v>0</v>
      </c>
      <c r="AT10095" s="1" t="s">
        <v>56</v>
      </c>
      <c r="AU10095" s="1" t="s">
        <v>12025</v>
      </c>
      <c r="AV10095" s="1" t="s">
        <v>7536</v>
      </c>
      <c r="AW10095">
        <v>1</v>
      </c>
      <c r="AX10095" s="1" t="s">
        <v>56</v>
      </c>
      <c r="AY10095">
        <v>0</v>
      </c>
      <c r="AZ10095">
        <v>0</v>
      </c>
      <c r="BA10095">
        <v>1</v>
      </c>
    </row>
    <row r="10096" spans="1:53" x14ac:dyDescent="0.25">
      <c r="A10096">
        <v>9955627527463</v>
      </c>
      <c r="B10096">
        <v>48212</v>
      </c>
      <c r="C10096">
        <v>293</v>
      </c>
      <c r="D10096">
        <v>1</v>
      </c>
      <c r="E10096" s="1" t="s">
        <v>27582</v>
      </c>
      <c r="F10096">
        <v>1</v>
      </c>
      <c r="G10096" s="1" t="s">
        <v>27582</v>
      </c>
      <c r="H10096">
        <v>11</v>
      </c>
      <c r="I10096" s="1" t="s">
        <v>2146</v>
      </c>
      <c r="J10096" s="1" t="s">
        <v>60</v>
      </c>
      <c r="K10096" s="1" t="s">
        <v>56</v>
      </c>
      <c r="L10096" s="1" t="s">
        <v>90</v>
      </c>
      <c r="M10096" s="1" t="s">
        <v>56</v>
      </c>
      <c r="N10096" s="1" t="s">
        <v>56</v>
      </c>
      <c r="O10096" s="1" t="s">
        <v>56</v>
      </c>
      <c r="P10096" s="1" t="s">
        <v>56</v>
      </c>
      <c r="Q10096" s="1" t="s">
        <v>56</v>
      </c>
      <c r="R10096" s="1" t="s">
        <v>56</v>
      </c>
      <c r="S10096" s="1" t="s">
        <v>56</v>
      </c>
      <c r="T10096" s="1" t="s">
        <v>56</v>
      </c>
      <c r="U10096" s="1" t="s">
        <v>97</v>
      </c>
      <c r="V10096" s="1" t="s">
        <v>56</v>
      </c>
      <c r="W10096" s="1" t="s">
        <v>56</v>
      </c>
      <c r="X10096" s="1" t="s">
        <v>56</v>
      </c>
      <c r="Y10096" s="1" t="s">
        <v>56</v>
      </c>
      <c r="Z10096" s="1" t="s">
        <v>27583</v>
      </c>
      <c r="AA10096" s="1" t="s">
        <v>5120</v>
      </c>
      <c r="AB10096" s="1" t="s">
        <v>56</v>
      </c>
      <c r="AC10096" s="1" t="s">
        <v>56</v>
      </c>
      <c r="AD10096" s="1" t="s">
        <v>56</v>
      </c>
      <c r="AE10096" s="1" t="s">
        <v>56</v>
      </c>
      <c r="AF10096" s="1" t="s">
        <v>414</v>
      </c>
      <c r="AG10096">
        <v>13</v>
      </c>
      <c r="AH10096">
        <v>293</v>
      </c>
      <c r="AI10096" s="1" t="s">
        <v>2331</v>
      </c>
      <c r="AJ10096" s="1" t="s">
        <v>246</v>
      </c>
      <c r="AK10096">
        <v>6</v>
      </c>
      <c r="AL10096">
        <v>0</v>
      </c>
      <c r="AM10096">
        <v>12</v>
      </c>
      <c r="AN10096">
        <v>2</v>
      </c>
      <c r="AO10096">
        <v>4579</v>
      </c>
      <c r="AP10096" s="1" t="s">
        <v>80</v>
      </c>
      <c r="AQ10096">
        <v>0</v>
      </c>
      <c r="AR10096">
        <v>3</v>
      </c>
      <c r="AS10096">
        <v>0</v>
      </c>
      <c r="AT10096" s="1" t="s">
        <v>56</v>
      </c>
      <c r="AU10096" s="1" t="s">
        <v>5337</v>
      </c>
      <c r="AV10096" s="1" t="s">
        <v>3447</v>
      </c>
      <c r="AW10096">
        <v>42</v>
      </c>
      <c r="AX10096" s="1" t="s">
        <v>56</v>
      </c>
      <c r="AY10096">
        <v>0</v>
      </c>
      <c r="AZ10096">
        <v>0</v>
      </c>
      <c r="BA10096">
        <v>1</v>
      </c>
    </row>
    <row r="10097" spans="1:53" x14ac:dyDescent="0.25">
      <c r="A10097">
        <v>9955627534270</v>
      </c>
      <c r="B10097">
        <v>48206</v>
      </c>
      <c r="C10097">
        <v>216</v>
      </c>
      <c r="D10097">
        <v>1</v>
      </c>
      <c r="E10097" s="1" t="s">
        <v>124</v>
      </c>
      <c r="F10097">
        <v>0</v>
      </c>
      <c r="G10097" s="1" t="s">
        <v>124</v>
      </c>
      <c r="H10097">
        <v>11</v>
      </c>
      <c r="I10097" s="1" t="s">
        <v>440</v>
      </c>
      <c r="J10097" s="1" t="s">
        <v>56</v>
      </c>
      <c r="K10097" s="1" t="s">
        <v>56</v>
      </c>
      <c r="L10097" s="1" t="s">
        <v>56</v>
      </c>
      <c r="M10097" s="1" t="s">
        <v>98</v>
      </c>
      <c r="N10097" s="1" t="s">
        <v>56</v>
      </c>
      <c r="O10097" s="1" t="s">
        <v>198</v>
      </c>
      <c r="P10097" s="1" t="s">
        <v>56</v>
      </c>
      <c r="Q10097" s="1" t="s">
        <v>56</v>
      </c>
      <c r="R10097" s="1" t="s">
        <v>56</v>
      </c>
      <c r="S10097" s="1" t="s">
        <v>56</v>
      </c>
      <c r="T10097" s="1" t="s">
        <v>56</v>
      </c>
      <c r="U10097" s="1" t="s">
        <v>56</v>
      </c>
      <c r="V10097" s="1" t="s">
        <v>56</v>
      </c>
      <c r="W10097" s="1" t="s">
        <v>56</v>
      </c>
      <c r="X10097" s="1" t="s">
        <v>56</v>
      </c>
      <c r="Y10097" s="1" t="s">
        <v>56</v>
      </c>
      <c r="Z10097" s="1" t="s">
        <v>124</v>
      </c>
      <c r="AA10097" s="1" t="s">
        <v>56</v>
      </c>
      <c r="AB10097" s="1" t="s">
        <v>56</v>
      </c>
      <c r="AC10097" s="1" t="s">
        <v>56</v>
      </c>
      <c r="AD10097" s="1" t="s">
        <v>56</v>
      </c>
      <c r="AE10097" s="1" t="s">
        <v>56</v>
      </c>
      <c r="AF10097" s="1" t="s">
        <v>56</v>
      </c>
      <c r="AG10097">
        <v>3</v>
      </c>
      <c r="AH10097">
        <v>491</v>
      </c>
      <c r="AI10097" s="1" t="s">
        <v>8195</v>
      </c>
      <c r="AJ10097" s="1" t="s">
        <v>229</v>
      </c>
      <c r="AK10097">
        <v>3</v>
      </c>
      <c r="AL10097">
        <v>0</v>
      </c>
      <c r="AM10097">
        <v>4</v>
      </c>
      <c r="AN10097">
        <v>1</v>
      </c>
      <c r="AO10097">
        <v>303</v>
      </c>
      <c r="AP10097" s="1" t="s">
        <v>66</v>
      </c>
      <c r="AQ10097">
        <v>0</v>
      </c>
      <c r="AR10097">
        <v>1</v>
      </c>
      <c r="AS10097">
        <v>0</v>
      </c>
      <c r="AT10097" s="1" t="s">
        <v>56</v>
      </c>
      <c r="AU10097" s="1" t="s">
        <v>18806</v>
      </c>
      <c r="AV10097" s="1" t="s">
        <v>15285</v>
      </c>
      <c r="AW10097">
        <v>46</v>
      </c>
      <c r="AX10097" s="1" t="s">
        <v>56</v>
      </c>
      <c r="AY10097">
        <v>0</v>
      </c>
      <c r="AZ10097">
        <v>0</v>
      </c>
      <c r="BA10097">
        <v>1</v>
      </c>
    </row>
    <row r="10098" spans="1:53" x14ac:dyDescent="0.25">
      <c r="A10098">
        <v>9955627536881</v>
      </c>
      <c r="B10098">
        <v>48219</v>
      </c>
      <c r="C10098">
        <v>347</v>
      </c>
      <c r="D10098">
        <v>1</v>
      </c>
      <c r="E10098" s="1" t="s">
        <v>3127</v>
      </c>
      <c r="F10098">
        <v>0</v>
      </c>
      <c r="G10098" s="1" t="s">
        <v>3127</v>
      </c>
      <c r="H10098">
        <v>11</v>
      </c>
      <c r="I10098" s="1" t="s">
        <v>56</v>
      </c>
      <c r="J10098" s="1" t="s">
        <v>56</v>
      </c>
      <c r="K10098" s="1" t="s">
        <v>56</v>
      </c>
      <c r="L10098" s="1" t="s">
        <v>56</v>
      </c>
      <c r="M10098" s="1" t="s">
        <v>56</v>
      </c>
      <c r="N10098" s="1" t="s">
        <v>56</v>
      </c>
      <c r="O10098" s="1" t="s">
        <v>56</v>
      </c>
      <c r="P10098" s="1" t="s">
        <v>56</v>
      </c>
      <c r="Q10098" s="1" t="s">
        <v>56</v>
      </c>
      <c r="R10098" s="1" t="s">
        <v>86</v>
      </c>
      <c r="S10098" s="1" t="s">
        <v>56</v>
      </c>
      <c r="T10098" s="1" t="s">
        <v>56</v>
      </c>
      <c r="U10098" s="1" t="s">
        <v>56</v>
      </c>
      <c r="V10098" s="1" t="s">
        <v>56</v>
      </c>
      <c r="W10098" s="1" t="s">
        <v>56</v>
      </c>
      <c r="X10098" s="1" t="s">
        <v>56</v>
      </c>
      <c r="Y10098" s="1" t="s">
        <v>56</v>
      </c>
      <c r="Z10098" s="1" t="s">
        <v>3127</v>
      </c>
      <c r="AA10098" s="1" t="s">
        <v>56</v>
      </c>
      <c r="AB10098" s="1" t="s">
        <v>56</v>
      </c>
      <c r="AC10098" s="1" t="s">
        <v>56</v>
      </c>
      <c r="AD10098" s="1" t="s">
        <v>56</v>
      </c>
      <c r="AE10098" s="1" t="s">
        <v>56</v>
      </c>
      <c r="AF10098" s="1" t="s">
        <v>326</v>
      </c>
      <c r="AG10098">
        <v>15</v>
      </c>
      <c r="AH10098">
        <v>347</v>
      </c>
      <c r="AI10098" s="1" t="s">
        <v>1474</v>
      </c>
      <c r="AJ10098" s="1" t="s">
        <v>112</v>
      </c>
      <c r="AK10098">
        <v>1</v>
      </c>
      <c r="AL10098">
        <v>0</v>
      </c>
      <c r="AM10098">
        <v>1</v>
      </c>
      <c r="AN10098">
        <v>1</v>
      </c>
      <c r="AO10098">
        <v>4592</v>
      </c>
      <c r="AP10098" s="1" t="s">
        <v>66</v>
      </c>
      <c r="AQ10098">
        <v>0</v>
      </c>
      <c r="AR10098">
        <v>5</v>
      </c>
      <c r="AS10098">
        <v>0</v>
      </c>
      <c r="AT10098" s="1" t="s">
        <v>56</v>
      </c>
      <c r="AU10098" s="1" t="s">
        <v>91</v>
      </c>
      <c r="AV10098" s="1" t="s">
        <v>1474</v>
      </c>
      <c r="AW10098">
        <v>24</v>
      </c>
      <c r="AX10098" s="1" t="s">
        <v>56</v>
      </c>
      <c r="AY10098">
        <v>0</v>
      </c>
      <c r="AZ10098">
        <v>0</v>
      </c>
      <c r="BA10098">
        <v>1</v>
      </c>
    </row>
    <row r="10099" spans="1:53" x14ac:dyDescent="0.25">
      <c r="A10099">
        <v>9955627546374</v>
      </c>
      <c r="B10099">
        <v>48207</v>
      </c>
      <c r="C10099">
        <v>117</v>
      </c>
      <c r="D10099">
        <v>3</v>
      </c>
      <c r="E10099" s="1" t="s">
        <v>3360</v>
      </c>
      <c r="F10099">
        <v>0</v>
      </c>
      <c r="G10099" s="1" t="s">
        <v>8754</v>
      </c>
      <c r="H10099">
        <v>11</v>
      </c>
      <c r="I10099" s="1" t="s">
        <v>157</v>
      </c>
      <c r="J10099" s="1" t="s">
        <v>56</v>
      </c>
      <c r="K10099" s="1" t="s">
        <v>56</v>
      </c>
      <c r="L10099" s="1" t="s">
        <v>56</v>
      </c>
      <c r="M10099" s="1" t="s">
        <v>56</v>
      </c>
      <c r="N10099" s="1" t="s">
        <v>56</v>
      </c>
      <c r="O10099" s="1" t="s">
        <v>56</v>
      </c>
      <c r="P10099" s="1" t="s">
        <v>289</v>
      </c>
      <c r="Q10099" s="1" t="s">
        <v>202</v>
      </c>
      <c r="R10099" s="1" t="s">
        <v>56</v>
      </c>
      <c r="S10099" s="1" t="s">
        <v>56</v>
      </c>
      <c r="T10099" s="1" t="s">
        <v>56</v>
      </c>
      <c r="U10099" s="1" t="s">
        <v>56</v>
      </c>
      <c r="V10099" s="1" t="s">
        <v>56</v>
      </c>
      <c r="W10099" s="1" t="s">
        <v>56</v>
      </c>
      <c r="X10099" s="1" t="s">
        <v>56</v>
      </c>
      <c r="Y10099" s="1" t="s">
        <v>56</v>
      </c>
      <c r="Z10099" s="1" t="s">
        <v>3360</v>
      </c>
      <c r="AA10099" s="1" t="s">
        <v>56</v>
      </c>
      <c r="AB10099" s="1" t="s">
        <v>56</v>
      </c>
      <c r="AC10099" s="1" t="s">
        <v>56</v>
      </c>
      <c r="AD10099" s="1" t="s">
        <v>3360</v>
      </c>
      <c r="AE10099" s="1" t="s">
        <v>56</v>
      </c>
      <c r="AF10099" s="1" t="s">
        <v>229</v>
      </c>
      <c r="AG10099">
        <v>7</v>
      </c>
      <c r="AH10099">
        <v>440</v>
      </c>
      <c r="AI10099" s="1" t="s">
        <v>13067</v>
      </c>
      <c r="AJ10099" s="1" t="s">
        <v>65</v>
      </c>
      <c r="AK10099">
        <v>3</v>
      </c>
      <c r="AL10099">
        <v>0</v>
      </c>
      <c r="AM10099">
        <v>3</v>
      </c>
      <c r="AN10099">
        <v>1</v>
      </c>
      <c r="AO10099">
        <v>4598</v>
      </c>
      <c r="AP10099" s="1" t="s">
        <v>80</v>
      </c>
      <c r="AQ10099">
        <v>0</v>
      </c>
      <c r="AR10099">
        <v>1</v>
      </c>
      <c r="AS10099">
        <v>0</v>
      </c>
      <c r="AT10099" s="1" t="s">
        <v>56</v>
      </c>
      <c r="AU10099" s="1" t="s">
        <v>7795</v>
      </c>
      <c r="AV10099" s="1" t="s">
        <v>3605</v>
      </c>
      <c r="AW10099">
        <v>43</v>
      </c>
      <c r="AX10099" s="1" t="s">
        <v>56</v>
      </c>
      <c r="AY10099">
        <v>0</v>
      </c>
      <c r="AZ10099">
        <v>0</v>
      </c>
      <c r="BA10099">
        <v>0</v>
      </c>
    </row>
    <row r="10100" spans="1:53" x14ac:dyDescent="0.25">
      <c r="A10100">
        <v>9955627550311</v>
      </c>
      <c r="B10100">
        <v>48230</v>
      </c>
      <c r="C10100">
        <v>321</v>
      </c>
      <c r="D10100">
        <v>2</v>
      </c>
      <c r="E10100" s="1" t="s">
        <v>21727</v>
      </c>
      <c r="F10100">
        <v>1</v>
      </c>
      <c r="G10100" s="1" t="s">
        <v>10200</v>
      </c>
      <c r="H10100">
        <v>11</v>
      </c>
      <c r="I10100" s="1" t="s">
        <v>56</v>
      </c>
      <c r="J10100" s="1" t="s">
        <v>133</v>
      </c>
      <c r="K10100" s="1" t="s">
        <v>79</v>
      </c>
      <c r="L10100" s="1" t="s">
        <v>56</v>
      </c>
      <c r="M10100" s="1" t="s">
        <v>179</v>
      </c>
      <c r="N10100" s="1" t="s">
        <v>56</v>
      </c>
      <c r="O10100" s="1" t="s">
        <v>90</v>
      </c>
      <c r="P10100" s="1" t="s">
        <v>56</v>
      </c>
      <c r="Q10100" s="1" t="s">
        <v>56</v>
      </c>
      <c r="R10100" s="1" t="s">
        <v>56</v>
      </c>
      <c r="S10100" s="1" t="s">
        <v>56</v>
      </c>
      <c r="T10100" s="1" t="s">
        <v>56</v>
      </c>
      <c r="U10100" s="1" t="s">
        <v>56</v>
      </c>
      <c r="V10100" s="1" t="s">
        <v>56</v>
      </c>
      <c r="W10100" s="1" t="s">
        <v>56</v>
      </c>
      <c r="X10100" s="1" t="s">
        <v>56</v>
      </c>
      <c r="Y10100" s="1" t="s">
        <v>3687</v>
      </c>
      <c r="Z10100" s="1" t="s">
        <v>3829</v>
      </c>
      <c r="AA10100" s="1" t="s">
        <v>56</v>
      </c>
      <c r="AB10100" s="1" t="s">
        <v>56</v>
      </c>
      <c r="AC10100" s="1" t="s">
        <v>56</v>
      </c>
      <c r="AD10100" s="1" t="s">
        <v>56</v>
      </c>
      <c r="AE10100" s="1" t="s">
        <v>3829</v>
      </c>
      <c r="AF10100" s="1" t="s">
        <v>326</v>
      </c>
      <c r="AG10100">
        <v>17</v>
      </c>
      <c r="AH10100">
        <v>642</v>
      </c>
      <c r="AI10100" s="1" t="s">
        <v>8091</v>
      </c>
      <c r="AJ10100" s="1" t="s">
        <v>56</v>
      </c>
      <c r="AK10100">
        <v>6</v>
      </c>
      <c r="AL10100">
        <v>0</v>
      </c>
      <c r="AM10100">
        <v>12</v>
      </c>
      <c r="AN10100">
        <v>2</v>
      </c>
      <c r="AO10100">
        <v>4598</v>
      </c>
      <c r="AP10100" s="1" t="s">
        <v>80</v>
      </c>
      <c r="AQ10100">
        <v>0</v>
      </c>
      <c r="AR10100">
        <v>10</v>
      </c>
      <c r="AS10100">
        <v>1</v>
      </c>
      <c r="AT10100" s="1" t="s">
        <v>387</v>
      </c>
      <c r="AU10100" s="1" t="s">
        <v>8367</v>
      </c>
      <c r="AV10100" s="1" t="s">
        <v>1315</v>
      </c>
      <c r="AW10100">
        <v>8</v>
      </c>
      <c r="AX10100" s="1" t="s">
        <v>56</v>
      </c>
      <c r="AY10100">
        <v>0</v>
      </c>
      <c r="AZ10100">
        <v>0</v>
      </c>
      <c r="BA10100">
        <v>2</v>
      </c>
    </row>
    <row r="10101" spans="1:53" x14ac:dyDescent="0.25">
      <c r="A10101">
        <v>9955627556263</v>
      </c>
      <c r="B10101">
        <v>48240</v>
      </c>
      <c r="C10101">
        <v>59</v>
      </c>
      <c r="D10101">
        <v>5</v>
      </c>
      <c r="E10101" s="1" t="s">
        <v>27584</v>
      </c>
      <c r="F10101">
        <v>0</v>
      </c>
      <c r="G10101" s="1" t="s">
        <v>17950</v>
      </c>
      <c r="H10101">
        <v>16</v>
      </c>
      <c r="I10101" s="1" t="s">
        <v>256</v>
      </c>
      <c r="J10101" s="1" t="s">
        <v>56</v>
      </c>
      <c r="K10101" s="1" t="s">
        <v>157</v>
      </c>
      <c r="L10101" s="1" t="s">
        <v>132</v>
      </c>
      <c r="M10101" s="1" t="s">
        <v>56</v>
      </c>
      <c r="N10101" s="1" t="s">
        <v>61</v>
      </c>
      <c r="O10101" s="1" t="s">
        <v>148</v>
      </c>
      <c r="P10101" s="1" t="s">
        <v>65</v>
      </c>
      <c r="Q10101" s="1" t="s">
        <v>112</v>
      </c>
      <c r="R10101" s="1" t="s">
        <v>56</v>
      </c>
      <c r="S10101" s="1" t="s">
        <v>56</v>
      </c>
      <c r="T10101" s="1" t="s">
        <v>56</v>
      </c>
      <c r="U10101" s="1" t="s">
        <v>73</v>
      </c>
      <c r="V10101" s="1" t="s">
        <v>56</v>
      </c>
      <c r="W10101" s="1" t="s">
        <v>56</v>
      </c>
      <c r="X10101" s="1" t="s">
        <v>56</v>
      </c>
      <c r="Y10101" s="1" t="s">
        <v>27585</v>
      </c>
      <c r="Z10101" s="1" t="s">
        <v>2375</v>
      </c>
      <c r="AA10101" s="1" t="s">
        <v>56</v>
      </c>
      <c r="AB10101" s="1" t="s">
        <v>5548</v>
      </c>
      <c r="AC10101" s="1" t="s">
        <v>56</v>
      </c>
      <c r="AD10101" s="1" t="s">
        <v>27586</v>
      </c>
      <c r="AE10101" s="1" t="s">
        <v>56</v>
      </c>
      <c r="AF10101" s="1" t="s">
        <v>123</v>
      </c>
      <c r="AG10101">
        <v>8</v>
      </c>
      <c r="AH10101">
        <v>510</v>
      </c>
      <c r="AI10101" s="1" t="s">
        <v>1208</v>
      </c>
      <c r="AJ10101" s="1" t="s">
        <v>142</v>
      </c>
      <c r="AK10101">
        <v>10</v>
      </c>
      <c r="AL10101">
        <v>0</v>
      </c>
      <c r="AM10101">
        <v>19</v>
      </c>
      <c r="AN10101">
        <v>5</v>
      </c>
      <c r="AO10101">
        <v>2893</v>
      </c>
      <c r="AP10101" s="1" t="s">
        <v>80</v>
      </c>
      <c r="AQ10101">
        <v>0</v>
      </c>
      <c r="AR10101">
        <v>2</v>
      </c>
      <c r="AS10101">
        <v>0</v>
      </c>
      <c r="AT10101" s="1" t="s">
        <v>56</v>
      </c>
      <c r="AU10101" s="1" t="s">
        <v>3989</v>
      </c>
      <c r="AV10101" s="1" t="s">
        <v>4943</v>
      </c>
      <c r="AW10101">
        <v>11</v>
      </c>
      <c r="AX10101" s="1" t="s">
        <v>56</v>
      </c>
      <c r="AY10101">
        <v>0</v>
      </c>
      <c r="AZ10101">
        <v>0</v>
      </c>
      <c r="BA10101">
        <v>1</v>
      </c>
    </row>
    <row r="10102" spans="1:53" x14ac:dyDescent="0.25">
      <c r="A10102">
        <v>9955627557556</v>
      </c>
      <c r="B10102">
        <v>48205</v>
      </c>
      <c r="C10102">
        <v>334</v>
      </c>
      <c r="D10102">
        <v>1</v>
      </c>
      <c r="E10102" s="1" t="s">
        <v>1415</v>
      </c>
      <c r="F10102">
        <v>0</v>
      </c>
      <c r="G10102" s="1" t="s">
        <v>1415</v>
      </c>
      <c r="H10102">
        <v>11</v>
      </c>
      <c r="I10102" s="1" t="s">
        <v>56</v>
      </c>
      <c r="J10102" s="1" t="s">
        <v>56</v>
      </c>
      <c r="K10102" s="1" t="s">
        <v>56</v>
      </c>
      <c r="L10102" s="1" t="s">
        <v>56</v>
      </c>
      <c r="M10102" s="1" t="s">
        <v>212</v>
      </c>
      <c r="N10102" s="1" t="s">
        <v>95</v>
      </c>
      <c r="O10102" s="1" t="s">
        <v>56</v>
      </c>
      <c r="P10102" s="1" t="s">
        <v>56</v>
      </c>
      <c r="Q10102" s="1" t="s">
        <v>56</v>
      </c>
      <c r="R10102" s="1" t="s">
        <v>56</v>
      </c>
      <c r="S10102" s="1" t="s">
        <v>56</v>
      </c>
      <c r="T10102" s="1" t="s">
        <v>56</v>
      </c>
      <c r="U10102" s="1" t="s">
        <v>56</v>
      </c>
      <c r="V10102" s="1" t="s">
        <v>56</v>
      </c>
      <c r="W10102" s="1" t="s">
        <v>56</v>
      </c>
      <c r="X10102" s="1" t="s">
        <v>56</v>
      </c>
      <c r="Y10102" s="1" t="s">
        <v>56</v>
      </c>
      <c r="Z10102" s="1" t="s">
        <v>1415</v>
      </c>
      <c r="AA10102" s="1" t="s">
        <v>56</v>
      </c>
      <c r="AB10102" s="1" t="s">
        <v>56</v>
      </c>
      <c r="AC10102" s="1" t="s">
        <v>56</v>
      </c>
      <c r="AD10102" s="1" t="s">
        <v>56</v>
      </c>
      <c r="AE10102" s="1" t="s">
        <v>56</v>
      </c>
      <c r="AF10102" s="1" t="s">
        <v>140</v>
      </c>
      <c r="AG10102">
        <v>15</v>
      </c>
      <c r="AH10102">
        <v>334</v>
      </c>
      <c r="AI10102" s="1" t="s">
        <v>1122</v>
      </c>
      <c r="AJ10102" s="1" t="s">
        <v>56</v>
      </c>
      <c r="AK10102">
        <v>2</v>
      </c>
      <c r="AL10102">
        <v>0</v>
      </c>
      <c r="AM10102">
        <v>2</v>
      </c>
      <c r="AN10102">
        <v>1</v>
      </c>
      <c r="AO10102">
        <v>4598</v>
      </c>
      <c r="AP10102" s="1" t="s">
        <v>80</v>
      </c>
      <c r="AQ10102">
        <v>0</v>
      </c>
      <c r="AR10102">
        <v>4</v>
      </c>
      <c r="AS10102">
        <v>0</v>
      </c>
      <c r="AT10102" s="1" t="s">
        <v>56</v>
      </c>
      <c r="AU10102" s="1" t="s">
        <v>858</v>
      </c>
      <c r="AV10102" s="1" t="s">
        <v>1122</v>
      </c>
      <c r="AW10102">
        <v>29</v>
      </c>
      <c r="AX10102" s="1" t="s">
        <v>56</v>
      </c>
      <c r="AY10102">
        <v>0</v>
      </c>
      <c r="AZ10102">
        <v>0</v>
      </c>
      <c r="BA10102">
        <v>1</v>
      </c>
    </row>
    <row r="10103" spans="1:53" x14ac:dyDescent="0.25">
      <c r="A10103">
        <v>9955627559987</v>
      </c>
      <c r="B10103">
        <v>48220</v>
      </c>
      <c r="C10103">
        <v>338</v>
      </c>
      <c r="D10103">
        <v>1</v>
      </c>
      <c r="E10103" s="1" t="s">
        <v>3127</v>
      </c>
      <c r="F10103">
        <v>0</v>
      </c>
      <c r="G10103" s="1" t="s">
        <v>3127</v>
      </c>
      <c r="H10103">
        <v>11</v>
      </c>
      <c r="I10103" s="1" t="s">
        <v>56</v>
      </c>
      <c r="J10103" s="1" t="s">
        <v>56</v>
      </c>
      <c r="K10103" s="1" t="s">
        <v>56</v>
      </c>
      <c r="L10103" s="1" t="s">
        <v>56</v>
      </c>
      <c r="M10103" s="1" t="s">
        <v>56</v>
      </c>
      <c r="N10103" s="1" t="s">
        <v>56</v>
      </c>
      <c r="O10103" s="1" t="s">
        <v>56</v>
      </c>
      <c r="P10103" s="1" t="s">
        <v>56</v>
      </c>
      <c r="Q10103" s="1" t="s">
        <v>56</v>
      </c>
      <c r="R10103" s="1" t="s">
        <v>86</v>
      </c>
      <c r="S10103" s="1" t="s">
        <v>56</v>
      </c>
      <c r="T10103" s="1" t="s">
        <v>56</v>
      </c>
      <c r="U10103" s="1" t="s">
        <v>56</v>
      </c>
      <c r="V10103" s="1" t="s">
        <v>56</v>
      </c>
      <c r="W10103" s="1" t="s">
        <v>56</v>
      </c>
      <c r="X10103" s="1" t="s">
        <v>56</v>
      </c>
      <c r="Y10103" s="1" t="s">
        <v>56</v>
      </c>
      <c r="Z10103" s="1" t="s">
        <v>3127</v>
      </c>
      <c r="AA10103" s="1" t="s">
        <v>56</v>
      </c>
      <c r="AB10103" s="1" t="s">
        <v>56</v>
      </c>
      <c r="AC10103" s="1" t="s">
        <v>56</v>
      </c>
      <c r="AD10103" s="1" t="s">
        <v>56</v>
      </c>
      <c r="AE10103" s="1" t="s">
        <v>56</v>
      </c>
      <c r="AF10103" s="1" t="s">
        <v>140</v>
      </c>
      <c r="AG10103">
        <v>16</v>
      </c>
      <c r="AH10103">
        <v>338</v>
      </c>
      <c r="AI10103" s="1" t="s">
        <v>5908</v>
      </c>
      <c r="AJ10103" s="1" t="s">
        <v>56</v>
      </c>
      <c r="AK10103">
        <v>1</v>
      </c>
      <c r="AL10103">
        <v>0</v>
      </c>
      <c r="AM10103">
        <v>1</v>
      </c>
      <c r="AN10103">
        <v>1</v>
      </c>
      <c r="AO10103">
        <v>4598</v>
      </c>
      <c r="AP10103" s="1" t="s">
        <v>66</v>
      </c>
      <c r="AQ10103">
        <v>0</v>
      </c>
      <c r="AR10103">
        <v>4</v>
      </c>
      <c r="AS10103">
        <v>0</v>
      </c>
      <c r="AT10103" s="1" t="s">
        <v>56</v>
      </c>
      <c r="AU10103" s="1" t="s">
        <v>91</v>
      </c>
      <c r="AV10103" s="1" t="s">
        <v>5908</v>
      </c>
      <c r="AW10103">
        <v>25</v>
      </c>
      <c r="AX10103" s="1" t="s">
        <v>56</v>
      </c>
      <c r="AY10103">
        <v>0</v>
      </c>
      <c r="AZ10103">
        <v>0</v>
      </c>
      <c r="BA10103">
        <v>1</v>
      </c>
    </row>
    <row r="10104" spans="1:53" x14ac:dyDescent="0.25">
      <c r="A10104">
        <v>9955627560031</v>
      </c>
      <c r="B10104">
        <v>48205</v>
      </c>
      <c r="C10104">
        <v>182</v>
      </c>
      <c r="D10104">
        <v>2</v>
      </c>
      <c r="E10104" s="1" t="s">
        <v>27587</v>
      </c>
      <c r="F10104">
        <v>1</v>
      </c>
      <c r="G10104" s="1" t="s">
        <v>27588</v>
      </c>
      <c r="H10104">
        <v>11</v>
      </c>
      <c r="I10104" s="1" t="s">
        <v>56</v>
      </c>
      <c r="J10104" s="1" t="s">
        <v>56</v>
      </c>
      <c r="K10104" s="1" t="s">
        <v>56</v>
      </c>
      <c r="L10104" s="1" t="s">
        <v>56</v>
      </c>
      <c r="M10104" s="1" t="s">
        <v>188</v>
      </c>
      <c r="N10104" s="1" t="s">
        <v>132</v>
      </c>
      <c r="O10104" s="1" t="s">
        <v>56</v>
      </c>
      <c r="P10104" s="1" t="s">
        <v>264</v>
      </c>
      <c r="Q10104" s="1" t="s">
        <v>72</v>
      </c>
      <c r="R10104" s="1" t="s">
        <v>56</v>
      </c>
      <c r="S10104" s="1" t="s">
        <v>99</v>
      </c>
      <c r="T10104" s="1" t="s">
        <v>56</v>
      </c>
      <c r="U10104" s="1" t="s">
        <v>61</v>
      </c>
      <c r="V10104" s="1" t="s">
        <v>56</v>
      </c>
      <c r="W10104" s="1" t="s">
        <v>158</v>
      </c>
      <c r="X10104" s="1" t="s">
        <v>56</v>
      </c>
      <c r="Y10104" s="1" t="s">
        <v>56</v>
      </c>
      <c r="Z10104" s="1" t="s">
        <v>27587</v>
      </c>
      <c r="AA10104" s="1" t="s">
        <v>56</v>
      </c>
      <c r="AB10104" s="1" t="s">
        <v>56</v>
      </c>
      <c r="AC10104" s="1" t="s">
        <v>56</v>
      </c>
      <c r="AD10104" s="1" t="s">
        <v>56</v>
      </c>
      <c r="AE10104" s="1" t="s">
        <v>56</v>
      </c>
      <c r="AF10104" s="1" t="s">
        <v>269</v>
      </c>
      <c r="AG10104">
        <v>8</v>
      </c>
      <c r="AH10104">
        <v>199</v>
      </c>
      <c r="AI10104" s="1" t="s">
        <v>7375</v>
      </c>
      <c r="AJ10104" s="1" t="s">
        <v>148</v>
      </c>
      <c r="AK10104">
        <v>7</v>
      </c>
      <c r="AL10104">
        <v>1</v>
      </c>
      <c r="AM10104">
        <v>8</v>
      </c>
      <c r="AN10104">
        <v>1</v>
      </c>
      <c r="AO10104">
        <v>4598</v>
      </c>
      <c r="AP10104" s="1" t="s">
        <v>80</v>
      </c>
      <c r="AQ10104">
        <v>0</v>
      </c>
      <c r="AR10104">
        <v>2</v>
      </c>
      <c r="AS10104">
        <v>0</v>
      </c>
      <c r="AT10104" s="1" t="s">
        <v>56</v>
      </c>
      <c r="AU10104" s="1" t="s">
        <v>20368</v>
      </c>
      <c r="AV10104" s="1" t="s">
        <v>5012</v>
      </c>
      <c r="AW10104">
        <v>24</v>
      </c>
      <c r="AX10104" s="1" t="s">
        <v>56</v>
      </c>
      <c r="AY10104">
        <v>0</v>
      </c>
      <c r="AZ10104">
        <v>0</v>
      </c>
      <c r="BA10104">
        <v>2</v>
      </c>
    </row>
    <row r="10105" spans="1:53" x14ac:dyDescent="0.25">
      <c r="A10105">
        <v>9955627562080</v>
      </c>
      <c r="B10105">
        <v>48213</v>
      </c>
      <c r="C10105">
        <v>268</v>
      </c>
      <c r="D10105">
        <v>3</v>
      </c>
      <c r="E10105" s="1" t="s">
        <v>27589</v>
      </c>
      <c r="F10105">
        <v>0</v>
      </c>
      <c r="G10105" s="1" t="s">
        <v>2197</v>
      </c>
      <c r="H10105">
        <v>11</v>
      </c>
      <c r="I10105" s="1" t="s">
        <v>133</v>
      </c>
      <c r="J10105" s="1" t="s">
        <v>96</v>
      </c>
      <c r="K10105" s="1" t="s">
        <v>264</v>
      </c>
      <c r="L10105" s="1" t="s">
        <v>57</v>
      </c>
      <c r="M10105" s="1" t="s">
        <v>56</v>
      </c>
      <c r="N10105" s="1" t="s">
        <v>56</v>
      </c>
      <c r="O10105" s="1" t="s">
        <v>73</v>
      </c>
      <c r="P10105" s="1" t="s">
        <v>90</v>
      </c>
      <c r="Q10105" s="1" t="s">
        <v>56</v>
      </c>
      <c r="R10105" s="1" t="s">
        <v>56</v>
      </c>
      <c r="S10105" s="1" t="s">
        <v>56</v>
      </c>
      <c r="T10105" s="1" t="s">
        <v>56</v>
      </c>
      <c r="U10105" s="1" t="s">
        <v>56</v>
      </c>
      <c r="V10105" s="1" t="s">
        <v>56</v>
      </c>
      <c r="W10105" s="1" t="s">
        <v>56</v>
      </c>
      <c r="X10105" s="1" t="s">
        <v>56</v>
      </c>
      <c r="Y10105" s="1" t="s">
        <v>56</v>
      </c>
      <c r="Z10105" s="1" t="s">
        <v>27589</v>
      </c>
      <c r="AA10105" s="1" t="s">
        <v>56</v>
      </c>
      <c r="AB10105" s="1" t="s">
        <v>56</v>
      </c>
      <c r="AC10105" s="1" t="s">
        <v>56</v>
      </c>
      <c r="AD10105" s="1" t="s">
        <v>56</v>
      </c>
      <c r="AE10105" s="1" t="s">
        <v>56</v>
      </c>
      <c r="AF10105" s="1" t="s">
        <v>477</v>
      </c>
      <c r="AG10105">
        <v>3</v>
      </c>
      <c r="AH10105">
        <v>274</v>
      </c>
      <c r="AI10105" s="1" t="s">
        <v>8933</v>
      </c>
      <c r="AJ10105" s="1" t="s">
        <v>72</v>
      </c>
      <c r="AK10105">
        <v>7</v>
      </c>
      <c r="AL10105">
        <v>0</v>
      </c>
      <c r="AM10105">
        <v>13</v>
      </c>
      <c r="AN10105">
        <v>1</v>
      </c>
      <c r="AO10105">
        <v>4586</v>
      </c>
      <c r="AP10105" s="1" t="s">
        <v>80</v>
      </c>
      <c r="AQ10105">
        <v>0</v>
      </c>
      <c r="AR10105">
        <v>0</v>
      </c>
      <c r="AS10105">
        <v>0</v>
      </c>
      <c r="AT10105" s="1" t="s">
        <v>56</v>
      </c>
      <c r="AU10105" s="1" t="s">
        <v>24631</v>
      </c>
      <c r="AV10105" s="1" t="s">
        <v>8933</v>
      </c>
      <c r="AW10105">
        <v>24</v>
      </c>
      <c r="AX10105" s="1" t="s">
        <v>96</v>
      </c>
      <c r="AY10105">
        <v>0</v>
      </c>
      <c r="AZ10105">
        <v>0</v>
      </c>
      <c r="BA10105">
        <v>1</v>
      </c>
    </row>
    <row r="10106" spans="1:53" x14ac:dyDescent="0.25">
      <c r="A10106">
        <v>9955627562721</v>
      </c>
      <c r="B10106">
        <v>48237</v>
      </c>
      <c r="C10106">
        <v>234</v>
      </c>
      <c r="D10106">
        <v>2</v>
      </c>
      <c r="E10106" s="1" t="s">
        <v>27590</v>
      </c>
      <c r="F10106">
        <v>0</v>
      </c>
      <c r="G10106" s="1" t="s">
        <v>27591</v>
      </c>
      <c r="H10106">
        <v>16</v>
      </c>
      <c r="I10106" s="1" t="s">
        <v>56</v>
      </c>
      <c r="J10106" s="1" t="s">
        <v>56</v>
      </c>
      <c r="K10106" s="1" t="s">
        <v>56</v>
      </c>
      <c r="L10106" s="1" t="s">
        <v>71</v>
      </c>
      <c r="M10106" s="1" t="s">
        <v>58</v>
      </c>
      <c r="N10106" s="1" t="s">
        <v>157</v>
      </c>
      <c r="O10106" s="1" t="s">
        <v>56</v>
      </c>
      <c r="P10106" s="1" t="s">
        <v>56</v>
      </c>
      <c r="Q10106" s="1" t="s">
        <v>56</v>
      </c>
      <c r="R10106" s="1" t="s">
        <v>57</v>
      </c>
      <c r="S10106" s="1" t="s">
        <v>56</v>
      </c>
      <c r="T10106" s="1" t="s">
        <v>56</v>
      </c>
      <c r="U10106" s="1" t="s">
        <v>56</v>
      </c>
      <c r="V10106" s="1" t="s">
        <v>101</v>
      </c>
      <c r="W10106" s="1" t="s">
        <v>56</v>
      </c>
      <c r="X10106" s="1" t="s">
        <v>56</v>
      </c>
      <c r="Y10106" s="1" t="s">
        <v>27592</v>
      </c>
      <c r="Z10106" s="1" t="s">
        <v>258</v>
      </c>
      <c r="AA10106" s="1" t="s">
        <v>56</v>
      </c>
      <c r="AB10106" s="1" t="s">
        <v>56</v>
      </c>
      <c r="AC10106" s="1" t="s">
        <v>56</v>
      </c>
      <c r="AD10106" s="1" t="s">
        <v>56</v>
      </c>
      <c r="AE10106" s="1" t="s">
        <v>56</v>
      </c>
      <c r="AF10106" s="1" t="s">
        <v>77</v>
      </c>
      <c r="AG10106">
        <v>12</v>
      </c>
      <c r="AH10106">
        <v>344</v>
      </c>
      <c r="AI10106" s="1" t="s">
        <v>1086</v>
      </c>
      <c r="AJ10106" s="1" t="s">
        <v>639</v>
      </c>
      <c r="AK10106">
        <v>6</v>
      </c>
      <c r="AL10106">
        <v>0</v>
      </c>
      <c r="AM10106">
        <v>9</v>
      </c>
      <c r="AN10106">
        <v>2</v>
      </c>
      <c r="AO10106">
        <v>2757</v>
      </c>
      <c r="AP10106" s="1" t="s">
        <v>80</v>
      </c>
      <c r="AQ10106">
        <v>0</v>
      </c>
      <c r="AR10106">
        <v>5</v>
      </c>
      <c r="AS10106">
        <v>0</v>
      </c>
      <c r="AT10106" s="1" t="s">
        <v>56</v>
      </c>
      <c r="AU10106" s="1" t="s">
        <v>8605</v>
      </c>
      <c r="AV10106" s="1" t="s">
        <v>478</v>
      </c>
      <c r="AW10106">
        <v>24</v>
      </c>
      <c r="AX10106" s="1" t="s">
        <v>56</v>
      </c>
      <c r="AY10106">
        <v>0</v>
      </c>
      <c r="AZ10106">
        <v>0</v>
      </c>
      <c r="BA10106">
        <v>1</v>
      </c>
    </row>
    <row r="10107" spans="1:53" x14ac:dyDescent="0.25">
      <c r="A10107">
        <v>9955627568143</v>
      </c>
      <c r="B10107">
        <v>48220</v>
      </c>
      <c r="C10107">
        <v>33</v>
      </c>
      <c r="D10107">
        <v>13</v>
      </c>
      <c r="E10107" s="1" t="s">
        <v>27593</v>
      </c>
      <c r="F10107">
        <v>1</v>
      </c>
      <c r="G10107" s="1" t="s">
        <v>3774</v>
      </c>
      <c r="H10107">
        <v>16</v>
      </c>
      <c r="I10107" s="1" t="s">
        <v>73</v>
      </c>
      <c r="J10107" s="1" t="s">
        <v>60</v>
      </c>
      <c r="K10107" s="1" t="s">
        <v>97</v>
      </c>
      <c r="L10107" s="1" t="s">
        <v>264</v>
      </c>
      <c r="M10107" s="1" t="s">
        <v>157</v>
      </c>
      <c r="N10107" s="1" t="s">
        <v>101</v>
      </c>
      <c r="O10107" s="1" t="s">
        <v>60</v>
      </c>
      <c r="P10107" s="1" t="s">
        <v>167</v>
      </c>
      <c r="Q10107" s="1" t="s">
        <v>167</v>
      </c>
      <c r="R10107" s="1" t="s">
        <v>96</v>
      </c>
      <c r="S10107" s="1" t="s">
        <v>241</v>
      </c>
      <c r="T10107" s="1" t="s">
        <v>56</v>
      </c>
      <c r="U10107" s="1" t="s">
        <v>56</v>
      </c>
      <c r="V10107" s="1" t="s">
        <v>60</v>
      </c>
      <c r="W10107" s="1" t="s">
        <v>56</v>
      </c>
      <c r="X10107" s="1" t="s">
        <v>56</v>
      </c>
      <c r="Y10107" s="1" t="s">
        <v>27594</v>
      </c>
      <c r="Z10107" s="1" t="s">
        <v>21993</v>
      </c>
      <c r="AA10107" s="1" t="s">
        <v>56</v>
      </c>
      <c r="AB10107" s="1" t="s">
        <v>26727</v>
      </c>
      <c r="AC10107" s="1" t="s">
        <v>56</v>
      </c>
      <c r="AD10107" s="1" t="s">
        <v>27595</v>
      </c>
      <c r="AE10107" s="1" t="s">
        <v>27596</v>
      </c>
      <c r="AF10107" s="1" t="s">
        <v>133</v>
      </c>
      <c r="AG10107">
        <v>18</v>
      </c>
      <c r="AH10107">
        <v>677</v>
      </c>
      <c r="AI10107" s="1" t="s">
        <v>2942</v>
      </c>
      <c r="AJ10107" s="1" t="s">
        <v>414</v>
      </c>
      <c r="AK10107">
        <v>23</v>
      </c>
      <c r="AL10107">
        <v>5</v>
      </c>
      <c r="AM10107">
        <v>113</v>
      </c>
      <c r="AN10107">
        <v>2</v>
      </c>
      <c r="AO10107">
        <v>2845</v>
      </c>
      <c r="AP10107" s="1" t="s">
        <v>80</v>
      </c>
      <c r="AQ10107">
        <v>1</v>
      </c>
      <c r="AR10107">
        <v>10</v>
      </c>
      <c r="AS10107">
        <v>8</v>
      </c>
      <c r="AT10107" s="1" t="s">
        <v>1864</v>
      </c>
      <c r="AU10107" s="1" t="s">
        <v>4344</v>
      </c>
      <c r="AV10107" s="1" t="s">
        <v>12016</v>
      </c>
      <c r="AW10107">
        <v>10</v>
      </c>
      <c r="AX10107" s="1" t="s">
        <v>27597</v>
      </c>
      <c r="AY10107">
        <v>0</v>
      </c>
      <c r="AZ10107">
        <v>2</v>
      </c>
      <c r="BA10107">
        <v>1</v>
      </c>
    </row>
    <row r="10108" spans="1:53" x14ac:dyDescent="0.25">
      <c r="A10108">
        <v>9955627568392</v>
      </c>
      <c r="B10108">
        <v>48235</v>
      </c>
      <c r="C10108">
        <v>267</v>
      </c>
      <c r="D10108">
        <v>6</v>
      </c>
      <c r="E10108" s="1" t="s">
        <v>27598</v>
      </c>
      <c r="F10108">
        <v>1</v>
      </c>
      <c r="G10108" s="1" t="s">
        <v>13417</v>
      </c>
      <c r="H10108">
        <v>11</v>
      </c>
      <c r="I10108" s="1" t="s">
        <v>72</v>
      </c>
      <c r="J10108" s="1" t="s">
        <v>56</v>
      </c>
      <c r="K10108" s="1" t="s">
        <v>58</v>
      </c>
      <c r="L10108" s="1" t="s">
        <v>56</v>
      </c>
      <c r="M10108" s="1" t="s">
        <v>56</v>
      </c>
      <c r="N10108" s="1" t="s">
        <v>56</v>
      </c>
      <c r="O10108" s="1" t="s">
        <v>56</v>
      </c>
      <c r="P10108" s="1" t="s">
        <v>98</v>
      </c>
      <c r="Q10108" s="1" t="s">
        <v>56</v>
      </c>
      <c r="R10108" s="1" t="s">
        <v>56</v>
      </c>
      <c r="S10108" s="1" t="s">
        <v>90</v>
      </c>
      <c r="T10108" s="1" t="s">
        <v>56</v>
      </c>
      <c r="U10108" s="1" t="s">
        <v>241</v>
      </c>
      <c r="V10108" s="1" t="s">
        <v>101</v>
      </c>
      <c r="W10108" s="1" t="s">
        <v>56</v>
      </c>
      <c r="X10108" s="1" t="s">
        <v>56</v>
      </c>
      <c r="Y10108" s="1" t="s">
        <v>56</v>
      </c>
      <c r="Z10108" s="1" t="s">
        <v>27598</v>
      </c>
      <c r="AA10108" s="1" t="s">
        <v>56</v>
      </c>
      <c r="AB10108" s="1" t="s">
        <v>56</v>
      </c>
      <c r="AC10108" s="1" t="s">
        <v>56</v>
      </c>
      <c r="AD10108" s="1" t="s">
        <v>56</v>
      </c>
      <c r="AE10108" s="1" t="s">
        <v>56</v>
      </c>
      <c r="AF10108" s="1" t="s">
        <v>188</v>
      </c>
      <c r="AG10108">
        <v>17</v>
      </c>
      <c r="AH10108">
        <v>635</v>
      </c>
      <c r="AI10108" s="1" t="s">
        <v>7398</v>
      </c>
      <c r="AJ10108" s="1" t="s">
        <v>133</v>
      </c>
      <c r="AK10108">
        <v>8</v>
      </c>
      <c r="AL10108">
        <v>1</v>
      </c>
      <c r="AM10108">
        <v>12</v>
      </c>
      <c r="AN10108">
        <v>3</v>
      </c>
      <c r="AO10108">
        <v>4577</v>
      </c>
      <c r="AP10108" s="1" t="s">
        <v>80</v>
      </c>
      <c r="AQ10108">
        <v>0</v>
      </c>
      <c r="AR10108">
        <v>8</v>
      </c>
      <c r="AS10108">
        <v>0</v>
      </c>
      <c r="AT10108" s="1" t="s">
        <v>56</v>
      </c>
      <c r="AU10108" s="1" t="s">
        <v>2869</v>
      </c>
      <c r="AV10108" s="1" t="s">
        <v>2980</v>
      </c>
      <c r="AW10108">
        <v>24</v>
      </c>
      <c r="AX10108" s="1" t="s">
        <v>256</v>
      </c>
      <c r="AY10108">
        <v>0</v>
      </c>
      <c r="AZ10108">
        <v>0</v>
      </c>
      <c r="BA10108">
        <v>1</v>
      </c>
    </row>
    <row r="10109" spans="1:53" x14ac:dyDescent="0.25">
      <c r="A10109">
        <v>9955627568471</v>
      </c>
      <c r="B10109">
        <v>48235</v>
      </c>
      <c r="C10109">
        <v>38</v>
      </c>
      <c r="D10109">
        <v>9</v>
      </c>
      <c r="E10109" s="1" t="s">
        <v>27599</v>
      </c>
      <c r="F10109">
        <v>1</v>
      </c>
      <c r="G10109" s="1" t="s">
        <v>14948</v>
      </c>
      <c r="H10109">
        <v>17</v>
      </c>
      <c r="I10109" s="1" t="s">
        <v>149</v>
      </c>
      <c r="J10109" s="1" t="s">
        <v>60</v>
      </c>
      <c r="K10109" s="1" t="s">
        <v>65</v>
      </c>
      <c r="L10109" s="1" t="s">
        <v>264</v>
      </c>
      <c r="M10109" s="1" t="s">
        <v>179</v>
      </c>
      <c r="N10109" s="1" t="s">
        <v>56</v>
      </c>
      <c r="O10109" s="1" t="s">
        <v>96</v>
      </c>
      <c r="P10109" s="1" t="s">
        <v>72</v>
      </c>
      <c r="Q10109" s="1" t="s">
        <v>157</v>
      </c>
      <c r="R10109" s="1" t="s">
        <v>56</v>
      </c>
      <c r="S10109" s="1" t="s">
        <v>56</v>
      </c>
      <c r="T10109" s="1" t="s">
        <v>56</v>
      </c>
      <c r="U10109" s="1" t="s">
        <v>56</v>
      </c>
      <c r="V10109" s="1" t="s">
        <v>27600</v>
      </c>
      <c r="W10109" s="1" t="s">
        <v>56</v>
      </c>
      <c r="X10109" s="1" t="s">
        <v>56</v>
      </c>
      <c r="Y10109" s="1" t="s">
        <v>7577</v>
      </c>
      <c r="Z10109" s="1" t="s">
        <v>878</v>
      </c>
      <c r="AA10109" s="1" t="s">
        <v>27601</v>
      </c>
      <c r="AB10109" s="1" t="s">
        <v>27602</v>
      </c>
      <c r="AC10109" s="1" t="s">
        <v>56</v>
      </c>
      <c r="AD10109" s="1" t="s">
        <v>27602</v>
      </c>
      <c r="AE10109" s="1" t="s">
        <v>56</v>
      </c>
      <c r="AF10109" s="1" t="s">
        <v>105</v>
      </c>
      <c r="AG10109">
        <v>9</v>
      </c>
      <c r="AH10109">
        <v>635</v>
      </c>
      <c r="AI10109" s="1" t="s">
        <v>13980</v>
      </c>
      <c r="AJ10109" s="1" t="s">
        <v>198</v>
      </c>
      <c r="AK10109">
        <v>15</v>
      </c>
      <c r="AL10109">
        <v>0</v>
      </c>
      <c r="AM10109">
        <v>47</v>
      </c>
      <c r="AN10109">
        <v>8</v>
      </c>
      <c r="AO10109">
        <v>5551</v>
      </c>
      <c r="AP10109" s="1" t="s">
        <v>80</v>
      </c>
      <c r="AQ10109">
        <v>0</v>
      </c>
      <c r="AR10109">
        <v>6</v>
      </c>
      <c r="AS10109">
        <v>0</v>
      </c>
      <c r="AT10109" s="1" t="s">
        <v>56</v>
      </c>
      <c r="AU10109" s="1" t="s">
        <v>1243</v>
      </c>
      <c r="AV10109" s="1" t="s">
        <v>370</v>
      </c>
      <c r="AW10109">
        <v>24</v>
      </c>
      <c r="AX10109" s="1" t="s">
        <v>60</v>
      </c>
      <c r="AY10109">
        <v>0</v>
      </c>
      <c r="AZ10109">
        <v>0</v>
      </c>
      <c r="BA10109">
        <v>1</v>
      </c>
    </row>
    <row r="10110" spans="1:53" x14ac:dyDescent="0.25">
      <c r="A10110">
        <v>9955627570616</v>
      </c>
      <c r="B10110">
        <v>48228</v>
      </c>
      <c r="C10110">
        <v>43</v>
      </c>
      <c r="D10110">
        <v>6</v>
      </c>
      <c r="E10110" s="1" t="s">
        <v>27603</v>
      </c>
      <c r="F10110">
        <v>0</v>
      </c>
      <c r="G10110" s="1" t="s">
        <v>27604</v>
      </c>
      <c r="H10110">
        <v>18</v>
      </c>
      <c r="I10110" s="1" t="s">
        <v>60</v>
      </c>
      <c r="J10110" s="1" t="s">
        <v>149</v>
      </c>
      <c r="K10110" s="1" t="s">
        <v>132</v>
      </c>
      <c r="L10110" s="1" t="s">
        <v>56</v>
      </c>
      <c r="M10110" s="1" t="s">
        <v>71</v>
      </c>
      <c r="N10110" s="1" t="s">
        <v>56</v>
      </c>
      <c r="O10110" s="1" t="s">
        <v>133</v>
      </c>
      <c r="P10110" s="1" t="s">
        <v>56</v>
      </c>
      <c r="Q10110" s="1" t="s">
        <v>264</v>
      </c>
      <c r="R10110" s="1" t="s">
        <v>56</v>
      </c>
      <c r="S10110" s="1" t="s">
        <v>56</v>
      </c>
      <c r="T10110" s="1" t="s">
        <v>56</v>
      </c>
      <c r="U10110" s="1" t="s">
        <v>56</v>
      </c>
      <c r="V10110" s="1" t="s">
        <v>56</v>
      </c>
      <c r="W10110" s="1" t="s">
        <v>56</v>
      </c>
      <c r="X10110" s="1" t="s">
        <v>2313</v>
      </c>
      <c r="Y10110" s="1" t="s">
        <v>774</v>
      </c>
      <c r="Z10110" s="1" t="s">
        <v>1973</v>
      </c>
      <c r="AA10110" s="1" t="s">
        <v>56</v>
      </c>
      <c r="AB10110" s="1" t="s">
        <v>7018</v>
      </c>
      <c r="AC10110" s="1" t="s">
        <v>56</v>
      </c>
      <c r="AD10110" s="1" t="s">
        <v>7018</v>
      </c>
      <c r="AE10110" s="1" t="s">
        <v>56</v>
      </c>
      <c r="AF10110" s="1" t="s">
        <v>74</v>
      </c>
      <c r="AG10110">
        <v>14</v>
      </c>
      <c r="AH10110">
        <v>498</v>
      </c>
      <c r="AI10110" s="1" t="s">
        <v>624</v>
      </c>
      <c r="AJ10110" s="1" t="s">
        <v>58</v>
      </c>
      <c r="AK10110">
        <v>7</v>
      </c>
      <c r="AL10110">
        <v>0</v>
      </c>
      <c r="AM10110">
        <v>14</v>
      </c>
      <c r="AN10110">
        <v>6</v>
      </c>
      <c r="AO10110">
        <v>3913</v>
      </c>
      <c r="AP10110" s="1" t="s">
        <v>80</v>
      </c>
      <c r="AQ10110">
        <v>0</v>
      </c>
      <c r="AR10110">
        <v>8</v>
      </c>
      <c r="AS10110">
        <v>0</v>
      </c>
      <c r="AT10110" s="1" t="s">
        <v>56</v>
      </c>
      <c r="AU10110" s="1" t="s">
        <v>12942</v>
      </c>
      <c r="AV10110" s="1" t="s">
        <v>7959</v>
      </c>
      <c r="AW10110">
        <v>24</v>
      </c>
      <c r="AX10110" s="1" t="s">
        <v>79</v>
      </c>
      <c r="AY10110">
        <v>0</v>
      </c>
      <c r="AZ10110">
        <v>0</v>
      </c>
      <c r="BA10110">
        <v>0</v>
      </c>
    </row>
    <row r="10111" spans="1:53" x14ac:dyDescent="0.25">
      <c r="A10111">
        <v>9955627570652</v>
      </c>
      <c r="B10111">
        <v>48228</v>
      </c>
      <c r="C10111">
        <v>51</v>
      </c>
      <c r="D10111">
        <v>8</v>
      </c>
      <c r="E10111" s="1" t="s">
        <v>27605</v>
      </c>
      <c r="F10111">
        <v>0</v>
      </c>
      <c r="G10111" s="1" t="s">
        <v>27606</v>
      </c>
      <c r="H10111">
        <v>11</v>
      </c>
      <c r="I10111" s="1" t="s">
        <v>167</v>
      </c>
      <c r="J10111" s="1" t="s">
        <v>56</v>
      </c>
      <c r="K10111" s="1" t="s">
        <v>56</v>
      </c>
      <c r="L10111" s="1" t="s">
        <v>73</v>
      </c>
      <c r="M10111" s="1" t="s">
        <v>148</v>
      </c>
      <c r="N10111" s="1" t="s">
        <v>56</v>
      </c>
      <c r="O10111" s="1" t="s">
        <v>56</v>
      </c>
      <c r="P10111" s="1" t="s">
        <v>148</v>
      </c>
      <c r="Q10111" s="1" t="s">
        <v>56</v>
      </c>
      <c r="R10111" s="1" t="s">
        <v>256</v>
      </c>
      <c r="S10111" s="1" t="s">
        <v>56</v>
      </c>
      <c r="T10111" s="1" t="s">
        <v>101</v>
      </c>
      <c r="U10111" s="1" t="s">
        <v>256</v>
      </c>
      <c r="V10111" s="1" t="s">
        <v>56</v>
      </c>
      <c r="W10111" s="1" t="s">
        <v>56</v>
      </c>
      <c r="X10111" s="1" t="s">
        <v>56</v>
      </c>
      <c r="Y10111" s="1" t="s">
        <v>11926</v>
      </c>
      <c r="Z10111" s="1" t="s">
        <v>27607</v>
      </c>
      <c r="AA10111" s="1" t="s">
        <v>56</v>
      </c>
      <c r="AB10111" s="1" t="s">
        <v>27608</v>
      </c>
      <c r="AC10111" s="1" t="s">
        <v>56</v>
      </c>
      <c r="AD10111" s="1" t="s">
        <v>27608</v>
      </c>
      <c r="AE10111" s="1" t="s">
        <v>56</v>
      </c>
      <c r="AF10111" s="1" t="s">
        <v>133</v>
      </c>
      <c r="AG10111">
        <v>11</v>
      </c>
      <c r="AH10111">
        <v>499</v>
      </c>
      <c r="AI10111" s="1" t="s">
        <v>2383</v>
      </c>
      <c r="AJ10111" s="1" t="s">
        <v>414</v>
      </c>
      <c r="AK10111">
        <v>13</v>
      </c>
      <c r="AL10111">
        <v>0</v>
      </c>
      <c r="AM10111">
        <v>31</v>
      </c>
      <c r="AN10111">
        <v>5</v>
      </c>
      <c r="AO10111">
        <v>4592</v>
      </c>
      <c r="AP10111" s="1" t="s">
        <v>80</v>
      </c>
      <c r="AQ10111">
        <v>0</v>
      </c>
      <c r="AR10111">
        <v>9</v>
      </c>
      <c r="AS10111">
        <v>0</v>
      </c>
      <c r="AT10111" s="1" t="s">
        <v>56</v>
      </c>
      <c r="AU10111" s="1" t="s">
        <v>4535</v>
      </c>
      <c r="AV10111" s="1" t="s">
        <v>17681</v>
      </c>
      <c r="AW10111">
        <v>46</v>
      </c>
      <c r="AX10111" s="1" t="s">
        <v>132</v>
      </c>
      <c r="AY10111">
        <v>0</v>
      </c>
      <c r="AZ10111">
        <v>0</v>
      </c>
      <c r="BA10111">
        <v>1</v>
      </c>
    </row>
    <row r="10112" spans="1:53" x14ac:dyDescent="0.25">
      <c r="A10112">
        <v>9955627571011</v>
      </c>
      <c r="B10112">
        <v>48225</v>
      </c>
      <c r="C10112">
        <v>167</v>
      </c>
      <c r="D10112">
        <v>2</v>
      </c>
      <c r="E10112" s="1" t="s">
        <v>27609</v>
      </c>
      <c r="F10112">
        <v>0</v>
      </c>
      <c r="G10112" s="1" t="s">
        <v>27610</v>
      </c>
      <c r="H10112">
        <v>11</v>
      </c>
      <c r="I10112" s="1" t="s">
        <v>79</v>
      </c>
      <c r="J10112" s="1" t="s">
        <v>71</v>
      </c>
      <c r="K10112" s="1" t="s">
        <v>56</v>
      </c>
      <c r="L10112" s="1" t="s">
        <v>56</v>
      </c>
      <c r="M10112" s="1" t="s">
        <v>56</v>
      </c>
      <c r="N10112" s="1" t="s">
        <v>56</v>
      </c>
      <c r="O10112" s="1" t="s">
        <v>71</v>
      </c>
      <c r="P10112" s="1" t="s">
        <v>56</v>
      </c>
      <c r="Q10112" s="1" t="s">
        <v>56</v>
      </c>
      <c r="R10112" s="1" t="s">
        <v>56</v>
      </c>
      <c r="S10112" s="1" t="s">
        <v>56</v>
      </c>
      <c r="T10112" s="1" t="s">
        <v>56</v>
      </c>
      <c r="U10112" s="1" t="s">
        <v>56</v>
      </c>
      <c r="V10112" s="1" t="s">
        <v>56</v>
      </c>
      <c r="W10112" s="1" t="s">
        <v>56</v>
      </c>
      <c r="X10112" s="1" t="s">
        <v>56</v>
      </c>
      <c r="Y10112" s="1" t="s">
        <v>56</v>
      </c>
      <c r="Z10112" s="1" t="s">
        <v>27609</v>
      </c>
      <c r="AA10112" s="1" t="s">
        <v>56</v>
      </c>
      <c r="AB10112" s="1" t="s">
        <v>56</v>
      </c>
      <c r="AC10112" s="1" t="s">
        <v>56</v>
      </c>
      <c r="AD10112" s="1" t="s">
        <v>27609</v>
      </c>
      <c r="AE10112" s="1" t="s">
        <v>56</v>
      </c>
      <c r="AF10112" s="1" t="s">
        <v>269</v>
      </c>
      <c r="AG10112">
        <v>7</v>
      </c>
      <c r="AH10112">
        <v>179</v>
      </c>
      <c r="AI10112" s="1" t="s">
        <v>3022</v>
      </c>
      <c r="AJ10112" s="1" t="s">
        <v>71</v>
      </c>
      <c r="AK10112">
        <v>3</v>
      </c>
      <c r="AL10112">
        <v>1</v>
      </c>
      <c r="AM10112">
        <v>6</v>
      </c>
      <c r="AN10112">
        <v>2</v>
      </c>
      <c r="AO10112">
        <v>304</v>
      </c>
      <c r="AP10112" s="1" t="s">
        <v>80</v>
      </c>
      <c r="AQ10112">
        <v>0</v>
      </c>
      <c r="AR10112">
        <v>1</v>
      </c>
      <c r="AS10112">
        <v>0</v>
      </c>
      <c r="AT10112" s="1" t="s">
        <v>56</v>
      </c>
      <c r="AU10112" s="1" t="s">
        <v>1303</v>
      </c>
      <c r="AV10112" s="1" t="s">
        <v>3022</v>
      </c>
      <c r="AW10112">
        <v>20</v>
      </c>
      <c r="AX10112" s="1" t="s">
        <v>157</v>
      </c>
      <c r="AY10112">
        <v>0</v>
      </c>
      <c r="AZ10112">
        <v>0</v>
      </c>
      <c r="BA10112">
        <v>1</v>
      </c>
    </row>
    <row r="10113" spans="1:53" x14ac:dyDescent="0.25">
      <c r="A10113">
        <v>9955627574317</v>
      </c>
      <c r="B10113">
        <v>48227</v>
      </c>
      <c r="C10113">
        <v>124</v>
      </c>
      <c r="D10113">
        <v>1</v>
      </c>
      <c r="E10113" s="1" t="s">
        <v>1094</v>
      </c>
      <c r="F10113">
        <v>0</v>
      </c>
      <c r="G10113" s="1" t="s">
        <v>1094</v>
      </c>
      <c r="H10113">
        <v>11</v>
      </c>
      <c r="I10113" s="1" t="s">
        <v>56</v>
      </c>
      <c r="J10113" s="1" t="s">
        <v>56</v>
      </c>
      <c r="K10113" s="1" t="s">
        <v>56</v>
      </c>
      <c r="L10113" s="1" t="s">
        <v>79</v>
      </c>
      <c r="M10113" s="1" t="s">
        <v>56</v>
      </c>
      <c r="N10113" s="1" t="s">
        <v>56</v>
      </c>
      <c r="O10113" s="1" t="s">
        <v>251</v>
      </c>
      <c r="P10113" s="1" t="s">
        <v>56</v>
      </c>
      <c r="Q10113" s="1" t="s">
        <v>56</v>
      </c>
      <c r="R10113" s="1" t="s">
        <v>56</v>
      </c>
      <c r="S10113" s="1" t="s">
        <v>56</v>
      </c>
      <c r="T10113" s="1" t="s">
        <v>56</v>
      </c>
      <c r="U10113" s="1" t="s">
        <v>56</v>
      </c>
      <c r="V10113" s="1" t="s">
        <v>56</v>
      </c>
      <c r="W10113" s="1" t="s">
        <v>56</v>
      </c>
      <c r="X10113" s="1" t="s">
        <v>56</v>
      </c>
      <c r="Y10113" s="1" t="s">
        <v>56</v>
      </c>
      <c r="Z10113" s="1" t="s">
        <v>1094</v>
      </c>
      <c r="AA10113" s="1" t="s">
        <v>56</v>
      </c>
      <c r="AB10113" s="1" t="s">
        <v>56</v>
      </c>
      <c r="AC10113" s="1" t="s">
        <v>56</v>
      </c>
      <c r="AD10113" s="1" t="s">
        <v>1094</v>
      </c>
      <c r="AE10113" s="1" t="s">
        <v>56</v>
      </c>
      <c r="AF10113" s="1" t="s">
        <v>713</v>
      </c>
      <c r="AG10113">
        <v>6</v>
      </c>
      <c r="AH10113">
        <v>124</v>
      </c>
      <c r="AI10113" s="1" t="s">
        <v>1117</v>
      </c>
      <c r="AJ10113" s="1" t="s">
        <v>56</v>
      </c>
      <c r="AK10113">
        <v>2</v>
      </c>
      <c r="AL10113">
        <v>0</v>
      </c>
      <c r="AM10113">
        <v>3</v>
      </c>
      <c r="AN10113">
        <v>1</v>
      </c>
      <c r="AO10113">
        <v>304</v>
      </c>
      <c r="AP10113" s="1" t="s">
        <v>80</v>
      </c>
      <c r="AQ10113">
        <v>0</v>
      </c>
      <c r="AR10113">
        <v>0</v>
      </c>
      <c r="AS10113">
        <v>0</v>
      </c>
      <c r="AT10113" s="1" t="s">
        <v>56</v>
      </c>
      <c r="AU10113" s="1" t="s">
        <v>1742</v>
      </c>
      <c r="AV10113" s="1" t="s">
        <v>1117</v>
      </c>
      <c r="AW10113">
        <v>24</v>
      </c>
      <c r="AX10113" s="1" t="s">
        <v>56</v>
      </c>
      <c r="AY10113">
        <v>0</v>
      </c>
      <c r="AZ10113">
        <v>0</v>
      </c>
      <c r="BA10113">
        <v>1</v>
      </c>
    </row>
    <row r="10114" spans="1:53" x14ac:dyDescent="0.25">
      <c r="A10114">
        <v>9955627574544</v>
      </c>
      <c r="B10114">
        <v>48225</v>
      </c>
      <c r="C10114">
        <v>33</v>
      </c>
      <c r="D10114">
        <v>4</v>
      </c>
      <c r="E10114" s="1" t="s">
        <v>27611</v>
      </c>
      <c r="F10114">
        <v>1</v>
      </c>
      <c r="G10114" s="1" t="s">
        <v>7794</v>
      </c>
      <c r="H10114">
        <v>16</v>
      </c>
      <c r="I10114" s="1" t="s">
        <v>148</v>
      </c>
      <c r="J10114" s="1" t="s">
        <v>60</v>
      </c>
      <c r="K10114" s="1" t="s">
        <v>90</v>
      </c>
      <c r="L10114" s="1" t="s">
        <v>289</v>
      </c>
      <c r="M10114" s="1" t="s">
        <v>55</v>
      </c>
      <c r="N10114" s="1" t="s">
        <v>56</v>
      </c>
      <c r="O10114" s="1" t="s">
        <v>56</v>
      </c>
      <c r="P10114" s="1" t="s">
        <v>56</v>
      </c>
      <c r="Q10114" s="1" t="s">
        <v>56</v>
      </c>
      <c r="R10114" s="1" t="s">
        <v>56</v>
      </c>
      <c r="S10114" s="1" t="s">
        <v>56</v>
      </c>
      <c r="T10114" s="1" t="s">
        <v>56</v>
      </c>
      <c r="U10114" s="1" t="s">
        <v>56</v>
      </c>
      <c r="V10114" s="1" t="s">
        <v>56</v>
      </c>
      <c r="W10114" s="1" t="s">
        <v>56</v>
      </c>
      <c r="X10114" s="1" t="s">
        <v>56</v>
      </c>
      <c r="Y10114" s="1" t="s">
        <v>27612</v>
      </c>
      <c r="Z10114" s="1" t="s">
        <v>26970</v>
      </c>
      <c r="AA10114" s="1" t="s">
        <v>3670</v>
      </c>
      <c r="AB10114" s="1" t="s">
        <v>2212</v>
      </c>
      <c r="AC10114" s="1" t="s">
        <v>56</v>
      </c>
      <c r="AD10114" s="1" t="s">
        <v>4171</v>
      </c>
      <c r="AE10114" s="1" t="s">
        <v>56</v>
      </c>
      <c r="AF10114" s="1" t="s">
        <v>477</v>
      </c>
      <c r="AG10114">
        <v>20</v>
      </c>
      <c r="AH10114">
        <v>509</v>
      </c>
      <c r="AI10114" s="1" t="s">
        <v>2906</v>
      </c>
      <c r="AJ10114" s="1" t="s">
        <v>62</v>
      </c>
      <c r="AK10114">
        <v>7</v>
      </c>
      <c r="AL10114">
        <v>0</v>
      </c>
      <c r="AM10114">
        <v>14</v>
      </c>
      <c r="AN10114">
        <v>3</v>
      </c>
      <c r="AO10114">
        <v>5074</v>
      </c>
      <c r="AP10114" s="1" t="s">
        <v>80</v>
      </c>
      <c r="AQ10114">
        <v>0</v>
      </c>
      <c r="AR10114">
        <v>10</v>
      </c>
      <c r="AS10114">
        <v>1</v>
      </c>
      <c r="AT10114" s="1" t="s">
        <v>387</v>
      </c>
      <c r="AU10114" s="1" t="s">
        <v>1046</v>
      </c>
      <c r="AV10114" s="1" t="s">
        <v>27305</v>
      </c>
      <c r="AW10114">
        <v>39</v>
      </c>
      <c r="AX10114" s="1" t="s">
        <v>56</v>
      </c>
      <c r="AY10114">
        <v>0</v>
      </c>
      <c r="AZ10114">
        <v>0</v>
      </c>
      <c r="BA10114">
        <v>1</v>
      </c>
    </row>
    <row r="10115" spans="1:53" x14ac:dyDescent="0.25">
      <c r="A10115">
        <v>9955627575196</v>
      </c>
      <c r="B10115">
        <v>48377</v>
      </c>
      <c r="C10115">
        <v>5</v>
      </c>
      <c r="D10115">
        <v>8</v>
      </c>
      <c r="E10115" s="1" t="s">
        <v>27613</v>
      </c>
      <c r="F10115">
        <v>1</v>
      </c>
      <c r="G10115" s="1" t="s">
        <v>19585</v>
      </c>
      <c r="H10115">
        <v>16</v>
      </c>
      <c r="I10115" s="1" t="s">
        <v>61</v>
      </c>
      <c r="J10115" s="1" t="s">
        <v>56</v>
      </c>
      <c r="K10115" s="1" t="s">
        <v>56</v>
      </c>
      <c r="L10115" s="1" t="s">
        <v>256</v>
      </c>
      <c r="M10115" s="1" t="s">
        <v>142</v>
      </c>
      <c r="N10115" s="1" t="s">
        <v>167</v>
      </c>
      <c r="O10115" s="1" t="s">
        <v>56</v>
      </c>
      <c r="P10115" s="1" t="s">
        <v>65</v>
      </c>
      <c r="Q10115" s="1" t="s">
        <v>56</v>
      </c>
      <c r="R10115" s="1" t="s">
        <v>56</v>
      </c>
      <c r="S10115" s="1" t="s">
        <v>56</v>
      </c>
      <c r="T10115" s="1" t="s">
        <v>56</v>
      </c>
      <c r="U10115" s="1" t="s">
        <v>99</v>
      </c>
      <c r="V10115" s="1" t="s">
        <v>132</v>
      </c>
      <c r="W10115" s="1" t="s">
        <v>56</v>
      </c>
      <c r="X10115" s="1" t="s">
        <v>56</v>
      </c>
      <c r="Y10115" s="1" t="s">
        <v>27614</v>
      </c>
      <c r="Z10115" s="1" t="s">
        <v>12078</v>
      </c>
      <c r="AA10115" s="1" t="s">
        <v>56</v>
      </c>
      <c r="AB10115" s="1" t="s">
        <v>10946</v>
      </c>
      <c r="AC10115" s="1" t="s">
        <v>5150</v>
      </c>
      <c r="AD10115" s="1" t="s">
        <v>27615</v>
      </c>
      <c r="AE10115" s="1" t="s">
        <v>56</v>
      </c>
      <c r="AF10115" s="1" t="s">
        <v>210</v>
      </c>
      <c r="AG10115">
        <v>14</v>
      </c>
      <c r="AH10115">
        <v>677</v>
      </c>
      <c r="AI10115" s="1" t="s">
        <v>8745</v>
      </c>
      <c r="AJ10115" s="1" t="s">
        <v>62</v>
      </c>
      <c r="AK10115">
        <v>10</v>
      </c>
      <c r="AL10115">
        <v>2</v>
      </c>
      <c r="AM10115">
        <v>22</v>
      </c>
      <c r="AN10115">
        <v>6</v>
      </c>
      <c r="AO10115">
        <v>304</v>
      </c>
      <c r="AP10115" s="1" t="s">
        <v>80</v>
      </c>
      <c r="AQ10115">
        <v>1</v>
      </c>
      <c r="AR10115">
        <v>6</v>
      </c>
      <c r="AS10115">
        <v>0</v>
      </c>
      <c r="AT10115" s="1" t="s">
        <v>56</v>
      </c>
      <c r="AU10115" s="1" t="s">
        <v>6351</v>
      </c>
      <c r="AV10115" s="1" t="s">
        <v>8747</v>
      </c>
      <c r="AW10115">
        <v>12</v>
      </c>
      <c r="AX10115" s="1" t="s">
        <v>133</v>
      </c>
      <c r="AY10115">
        <v>1</v>
      </c>
      <c r="AZ10115">
        <v>0</v>
      </c>
      <c r="BA10115">
        <v>1</v>
      </c>
    </row>
    <row r="10116" spans="1:53" x14ac:dyDescent="0.25">
      <c r="A10116">
        <v>9955627577031</v>
      </c>
      <c r="B10116">
        <v>48235</v>
      </c>
      <c r="C10116">
        <v>10</v>
      </c>
      <c r="D10116">
        <v>6</v>
      </c>
      <c r="E10116" s="1" t="s">
        <v>27616</v>
      </c>
      <c r="F10116">
        <v>0</v>
      </c>
      <c r="G10116" s="1" t="s">
        <v>26666</v>
      </c>
      <c r="H10116">
        <v>11</v>
      </c>
      <c r="I10116" s="1" t="s">
        <v>741</v>
      </c>
      <c r="J10116" s="1" t="s">
        <v>56</v>
      </c>
      <c r="K10116" s="1" t="s">
        <v>96</v>
      </c>
      <c r="L10116" s="1" t="s">
        <v>97</v>
      </c>
      <c r="M10116" s="1" t="s">
        <v>56</v>
      </c>
      <c r="N10116" s="1" t="s">
        <v>56</v>
      </c>
      <c r="O10116" s="1" t="s">
        <v>241</v>
      </c>
      <c r="P10116" s="1" t="s">
        <v>56</v>
      </c>
      <c r="Q10116" s="1" t="s">
        <v>56</v>
      </c>
      <c r="R10116" s="1" t="s">
        <v>56</v>
      </c>
      <c r="S10116" s="1" t="s">
        <v>56</v>
      </c>
      <c r="T10116" s="1" t="s">
        <v>56</v>
      </c>
      <c r="U10116" s="1" t="s">
        <v>132</v>
      </c>
      <c r="V10116" s="1" t="s">
        <v>56</v>
      </c>
      <c r="W10116" s="1" t="s">
        <v>56</v>
      </c>
      <c r="X10116" s="1" t="s">
        <v>56</v>
      </c>
      <c r="Y10116" s="1" t="s">
        <v>56</v>
      </c>
      <c r="Z10116" s="1" t="s">
        <v>27616</v>
      </c>
      <c r="AA10116" s="1" t="s">
        <v>56</v>
      </c>
      <c r="AB10116" s="1" t="s">
        <v>318</v>
      </c>
      <c r="AC10116" s="1" t="s">
        <v>318</v>
      </c>
      <c r="AD10116" s="1" t="s">
        <v>8786</v>
      </c>
      <c r="AE10116" s="1" t="s">
        <v>56</v>
      </c>
      <c r="AF10116" s="1" t="s">
        <v>119</v>
      </c>
      <c r="AG10116">
        <v>4</v>
      </c>
      <c r="AH10116">
        <v>345</v>
      </c>
      <c r="AI10116" s="1" t="s">
        <v>4580</v>
      </c>
      <c r="AJ10116" s="1" t="s">
        <v>71</v>
      </c>
      <c r="AK10116">
        <v>6</v>
      </c>
      <c r="AL10116">
        <v>1</v>
      </c>
      <c r="AM10116">
        <v>14</v>
      </c>
      <c r="AN10116">
        <v>1</v>
      </c>
      <c r="AO10116">
        <v>4598</v>
      </c>
      <c r="AP10116" s="1" t="s">
        <v>80</v>
      </c>
      <c r="AQ10116">
        <v>0</v>
      </c>
      <c r="AR10116">
        <v>1</v>
      </c>
      <c r="AS10116">
        <v>1</v>
      </c>
      <c r="AT10116" s="1" t="s">
        <v>91</v>
      </c>
      <c r="AU10116" s="1" t="s">
        <v>8627</v>
      </c>
      <c r="AV10116" s="1" t="s">
        <v>13550</v>
      </c>
      <c r="AW10116">
        <v>24</v>
      </c>
      <c r="AX10116" s="1" t="s">
        <v>56</v>
      </c>
      <c r="AY10116">
        <v>0</v>
      </c>
      <c r="AZ10116">
        <v>0</v>
      </c>
      <c r="BA10116">
        <v>1</v>
      </c>
    </row>
    <row r="10117" spans="1:53" x14ac:dyDescent="0.25">
      <c r="A10117">
        <v>9955627577673</v>
      </c>
      <c r="B10117">
        <v>48235</v>
      </c>
      <c r="C10117">
        <v>83</v>
      </c>
      <c r="D10117">
        <v>4</v>
      </c>
      <c r="E10117" s="1" t="s">
        <v>27617</v>
      </c>
      <c r="F10117">
        <v>1</v>
      </c>
      <c r="G10117" s="1" t="s">
        <v>27618</v>
      </c>
      <c r="H10117">
        <v>11</v>
      </c>
      <c r="I10117" s="1" t="s">
        <v>72</v>
      </c>
      <c r="J10117" s="1" t="s">
        <v>27619</v>
      </c>
      <c r="K10117" s="1" t="s">
        <v>97</v>
      </c>
      <c r="L10117" s="1" t="s">
        <v>59</v>
      </c>
      <c r="M10117" s="1" t="s">
        <v>59</v>
      </c>
      <c r="N10117" s="1" t="s">
        <v>98</v>
      </c>
      <c r="O10117" s="1" t="s">
        <v>96</v>
      </c>
      <c r="P10117" s="1" t="s">
        <v>132</v>
      </c>
      <c r="Q10117" s="1" t="s">
        <v>96</v>
      </c>
      <c r="R10117" s="1" t="s">
        <v>56</v>
      </c>
      <c r="S10117" s="1" t="s">
        <v>56</v>
      </c>
      <c r="T10117" s="1" t="s">
        <v>56</v>
      </c>
      <c r="U10117" s="1" t="s">
        <v>56</v>
      </c>
      <c r="V10117" s="1" t="s">
        <v>101</v>
      </c>
      <c r="W10117" s="1" t="s">
        <v>56</v>
      </c>
      <c r="X10117" s="1" t="s">
        <v>56</v>
      </c>
      <c r="Y10117" s="1" t="s">
        <v>56</v>
      </c>
      <c r="Z10117" s="1" t="s">
        <v>27620</v>
      </c>
      <c r="AA10117" s="1" t="s">
        <v>27621</v>
      </c>
      <c r="AB10117" s="1" t="s">
        <v>3546</v>
      </c>
      <c r="AC10117" s="1" t="s">
        <v>56</v>
      </c>
      <c r="AD10117" s="1" t="s">
        <v>27620</v>
      </c>
      <c r="AE10117" s="1" t="s">
        <v>27621</v>
      </c>
      <c r="AF10117" s="1" t="s">
        <v>229</v>
      </c>
      <c r="AG10117">
        <v>22</v>
      </c>
      <c r="AH10117">
        <v>586</v>
      </c>
      <c r="AI10117" s="1" t="s">
        <v>4702</v>
      </c>
      <c r="AJ10117" s="1" t="s">
        <v>55</v>
      </c>
      <c r="AK10117">
        <v>14</v>
      </c>
      <c r="AL10117">
        <v>1</v>
      </c>
      <c r="AM10117">
        <v>29</v>
      </c>
      <c r="AN10117">
        <v>2</v>
      </c>
      <c r="AO10117">
        <v>4598</v>
      </c>
      <c r="AP10117" s="1" t="s">
        <v>80</v>
      </c>
      <c r="AQ10117">
        <v>0</v>
      </c>
      <c r="AR10117">
        <v>10</v>
      </c>
      <c r="AS10117">
        <v>3</v>
      </c>
      <c r="AT10117" s="1" t="s">
        <v>1072</v>
      </c>
      <c r="AU10117" s="1" t="s">
        <v>4992</v>
      </c>
      <c r="AV10117" s="1" t="s">
        <v>17960</v>
      </c>
      <c r="AW10117">
        <v>24</v>
      </c>
      <c r="AX10117" s="1" t="s">
        <v>56</v>
      </c>
      <c r="AY10117">
        <v>0</v>
      </c>
      <c r="AZ10117">
        <v>1</v>
      </c>
      <c r="BA10117">
        <v>2</v>
      </c>
    </row>
    <row r="10118" spans="1:53" x14ac:dyDescent="0.25">
      <c r="A10118">
        <v>9955627579372</v>
      </c>
      <c r="B10118">
        <v>48221</v>
      </c>
      <c r="C10118">
        <v>320</v>
      </c>
      <c r="D10118">
        <v>2</v>
      </c>
      <c r="E10118" s="1" t="s">
        <v>8965</v>
      </c>
      <c r="F10118">
        <v>0</v>
      </c>
      <c r="G10118" s="1" t="s">
        <v>23140</v>
      </c>
      <c r="H10118">
        <v>16</v>
      </c>
      <c r="I10118" s="1" t="s">
        <v>71</v>
      </c>
      <c r="J10118" s="1" t="s">
        <v>56</v>
      </c>
      <c r="K10118" s="1" t="s">
        <v>56</v>
      </c>
      <c r="L10118" s="1" t="s">
        <v>56</v>
      </c>
      <c r="M10118" s="1" t="s">
        <v>56</v>
      </c>
      <c r="N10118" s="1" t="s">
        <v>56</v>
      </c>
      <c r="O10118" s="1" t="s">
        <v>142</v>
      </c>
      <c r="P10118" s="1" t="s">
        <v>241</v>
      </c>
      <c r="Q10118" s="1" t="s">
        <v>56</v>
      </c>
      <c r="R10118" s="1" t="s">
        <v>56</v>
      </c>
      <c r="S10118" s="1" t="s">
        <v>56</v>
      </c>
      <c r="T10118" s="1" t="s">
        <v>56</v>
      </c>
      <c r="U10118" s="1" t="s">
        <v>246</v>
      </c>
      <c r="V10118" s="1" t="s">
        <v>56</v>
      </c>
      <c r="W10118" s="1" t="s">
        <v>56</v>
      </c>
      <c r="X10118" s="1" t="s">
        <v>56</v>
      </c>
      <c r="Y10118" s="1" t="s">
        <v>1413</v>
      </c>
      <c r="Z10118" s="1" t="s">
        <v>709</v>
      </c>
      <c r="AA10118" s="1" t="s">
        <v>56</v>
      </c>
      <c r="AB10118" s="1" t="s">
        <v>56</v>
      </c>
      <c r="AC10118" s="1" t="s">
        <v>56</v>
      </c>
      <c r="AD10118" s="1" t="s">
        <v>56</v>
      </c>
      <c r="AE10118" s="1" t="s">
        <v>8965</v>
      </c>
      <c r="AF10118" s="1" t="s">
        <v>212</v>
      </c>
      <c r="AG10118">
        <v>14</v>
      </c>
      <c r="AH10118">
        <v>458</v>
      </c>
      <c r="AI10118" s="1" t="s">
        <v>1248</v>
      </c>
      <c r="AJ10118" s="1" t="s">
        <v>56</v>
      </c>
      <c r="AK10118">
        <v>4</v>
      </c>
      <c r="AL10118">
        <v>0</v>
      </c>
      <c r="AM10118">
        <v>5</v>
      </c>
      <c r="AN10118">
        <v>2</v>
      </c>
      <c r="AO10118">
        <v>2845</v>
      </c>
      <c r="AP10118" s="1" t="s">
        <v>80</v>
      </c>
      <c r="AQ10118">
        <v>0</v>
      </c>
      <c r="AR10118">
        <v>8</v>
      </c>
      <c r="AS10118">
        <v>0</v>
      </c>
      <c r="AT10118" s="1" t="s">
        <v>56</v>
      </c>
      <c r="AU10118" s="1" t="s">
        <v>17925</v>
      </c>
      <c r="AV10118" s="1" t="s">
        <v>6323</v>
      </c>
      <c r="AW10118">
        <v>24</v>
      </c>
      <c r="AX10118" s="1" t="s">
        <v>56</v>
      </c>
      <c r="AY10118">
        <v>0</v>
      </c>
      <c r="AZ10118">
        <v>0</v>
      </c>
      <c r="BA10118">
        <v>1</v>
      </c>
    </row>
    <row r="10119" spans="1:53" x14ac:dyDescent="0.25">
      <c r="A10119">
        <v>9955627581056</v>
      </c>
      <c r="B10119">
        <v>48226</v>
      </c>
      <c r="C10119">
        <v>156</v>
      </c>
      <c r="D10119">
        <v>3</v>
      </c>
      <c r="E10119" s="1" t="s">
        <v>4440</v>
      </c>
      <c r="F10119">
        <v>0</v>
      </c>
      <c r="G10119" s="1" t="s">
        <v>8490</v>
      </c>
      <c r="H10119">
        <v>11</v>
      </c>
      <c r="I10119" s="1" t="s">
        <v>56</v>
      </c>
      <c r="J10119" s="1" t="s">
        <v>56</v>
      </c>
      <c r="K10119" s="1" t="s">
        <v>56</v>
      </c>
      <c r="L10119" s="1" t="s">
        <v>264</v>
      </c>
      <c r="M10119" s="1" t="s">
        <v>377</v>
      </c>
      <c r="N10119" s="1" t="s">
        <v>56</v>
      </c>
      <c r="O10119" s="1" t="s">
        <v>56</v>
      </c>
      <c r="P10119" s="1" t="s">
        <v>56</v>
      </c>
      <c r="Q10119" s="1" t="s">
        <v>71</v>
      </c>
      <c r="R10119" s="1" t="s">
        <v>56</v>
      </c>
      <c r="S10119" s="1" t="s">
        <v>56</v>
      </c>
      <c r="T10119" s="1" t="s">
        <v>264</v>
      </c>
      <c r="U10119" s="1" t="s">
        <v>73</v>
      </c>
      <c r="V10119" s="1" t="s">
        <v>97</v>
      </c>
      <c r="W10119" s="1" t="s">
        <v>56</v>
      </c>
      <c r="X10119" s="1" t="s">
        <v>56</v>
      </c>
      <c r="Y10119" s="1" t="s">
        <v>56</v>
      </c>
      <c r="Z10119" s="1" t="s">
        <v>4440</v>
      </c>
      <c r="AA10119" s="1" t="s">
        <v>56</v>
      </c>
      <c r="AB10119" s="1" t="s">
        <v>56</v>
      </c>
      <c r="AC10119" s="1" t="s">
        <v>56</v>
      </c>
      <c r="AD10119" s="1" t="s">
        <v>2674</v>
      </c>
      <c r="AE10119" s="1" t="s">
        <v>56</v>
      </c>
      <c r="AF10119" s="1" t="s">
        <v>63</v>
      </c>
      <c r="AG10119">
        <v>14</v>
      </c>
      <c r="AH10119">
        <v>696</v>
      </c>
      <c r="AI10119" s="1" t="s">
        <v>5160</v>
      </c>
      <c r="AJ10119" s="1" t="s">
        <v>65</v>
      </c>
      <c r="AK10119">
        <v>8</v>
      </c>
      <c r="AL10119">
        <v>0</v>
      </c>
      <c r="AM10119">
        <v>10</v>
      </c>
      <c r="AN10119">
        <v>1</v>
      </c>
      <c r="AO10119">
        <v>303</v>
      </c>
      <c r="AP10119" s="1" t="s">
        <v>80</v>
      </c>
      <c r="AQ10119">
        <v>0</v>
      </c>
      <c r="AR10119">
        <v>6</v>
      </c>
      <c r="AS10119">
        <v>2</v>
      </c>
      <c r="AT10119" s="1" t="s">
        <v>231</v>
      </c>
      <c r="AU10119" s="1" t="s">
        <v>4348</v>
      </c>
      <c r="AV10119" s="1" t="s">
        <v>24253</v>
      </c>
      <c r="AW10119">
        <v>12</v>
      </c>
      <c r="AX10119" s="1" t="s">
        <v>477</v>
      </c>
      <c r="AY10119">
        <v>0</v>
      </c>
      <c r="AZ10119">
        <v>1</v>
      </c>
      <c r="BA10119">
        <v>1</v>
      </c>
    </row>
    <row r="10120" spans="1:53" x14ac:dyDescent="0.25">
      <c r="A10120">
        <v>9955627582374</v>
      </c>
      <c r="B10120">
        <v>48209</v>
      </c>
      <c r="C10120">
        <v>255</v>
      </c>
      <c r="D10120">
        <v>1</v>
      </c>
      <c r="E10120" s="1" t="s">
        <v>10743</v>
      </c>
      <c r="F10120">
        <v>0</v>
      </c>
      <c r="G10120" s="1" t="s">
        <v>10743</v>
      </c>
      <c r="H10120">
        <v>11</v>
      </c>
      <c r="I10120" s="1" t="s">
        <v>289</v>
      </c>
      <c r="J10120" s="1" t="s">
        <v>56</v>
      </c>
      <c r="K10120" s="1" t="s">
        <v>77</v>
      </c>
      <c r="L10120" s="1" t="s">
        <v>56</v>
      </c>
      <c r="M10120" s="1" t="s">
        <v>56</v>
      </c>
      <c r="N10120" s="1" t="s">
        <v>56</v>
      </c>
      <c r="O10120" s="1" t="s">
        <v>56</v>
      </c>
      <c r="P10120" s="1" t="s">
        <v>56</v>
      </c>
      <c r="Q10120" s="1" t="s">
        <v>56</v>
      </c>
      <c r="R10120" s="1" t="s">
        <v>56</v>
      </c>
      <c r="S10120" s="1" t="s">
        <v>56</v>
      </c>
      <c r="T10120" s="1" t="s">
        <v>56</v>
      </c>
      <c r="U10120" s="1" t="s">
        <v>56</v>
      </c>
      <c r="V10120" s="1" t="s">
        <v>56</v>
      </c>
      <c r="W10120" s="1" t="s">
        <v>56</v>
      </c>
      <c r="X10120" s="1" t="s">
        <v>56</v>
      </c>
      <c r="Y10120" s="1" t="s">
        <v>56</v>
      </c>
      <c r="Z10120" s="1" t="s">
        <v>10743</v>
      </c>
      <c r="AA10120" s="1" t="s">
        <v>56</v>
      </c>
      <c r="AB10120" s="1" t="s">
        <v>56</v>
      </c>
      <c r="AC10120" s="1" t="s">
        <v>56</v>
      </c>
      <c r="AD10120" s="1" t="s">
        <v>56</v>
      </c>
      <c r="AE10120" s="1" t="s">
        <v>56</v>
      </c>
      <c r="AF10120" s="1" t="s">
        <v>114</v>
      </c>
      <c r="AG10120">
        <v>1</v>
      </c>
      <c r="AH10120">
        <v>255</v>
      </c>
      <c r="AI10120" s="1" t="s">
        <v>3538</v>
      </c>
      <c r="AJ10120" s="1" t="s">
        <v>72</v>
      </c>
      <c r="AK10120">
        <v>3</v>
      </c>
      <c r="AL10120">
        <v>0</v>
      </c>
      <c r="AM10120">
        <v>5</v>
      </c>
      <c r="AN10120">
        <v>1</v>
      </c>
      <c r="AO10120">
        <v>4598</v>
      </c>
      <c r="AP10120" s="1" t="s">
        <v>80</v>
      </c>
      <c r="AQ10120">
        <v>0</v>
      </c>
      <c r="AR10120">
        <v>1</v>
      </c>
      <c r="AS10120">
        <v>0</v>
      </c>
      <c r="AT10120" s="1" t="s">
        <v>56</v>
      </c>
      <c r="AU10120" s="1" t="s">
        <v>5034</v>
      </c>
      <c r="AV10120" s="1" t="s">
        <v>3538</v>
      </c>
      <c r="AW10120">
        <v>40</v>
      </c>
      <c r="AX10120" s="1" t="s">
        <v>56</v>
      </c>
      <c r="AY10120">
        <v>0</v>
      </c>
      <c r="AZ10120">
        <v>0</v>
      </c>
      <c r="BA10120">
        <v>1</v>
      </c>
    </row>
    <row r="10121" spans="1:53" x14ac:dyDescent="0.25">
      <c r="A10121">
        <v>9955627584127</v>
      </c>
      <c r="B10121">
        <v>48240</v>
      </c>
      <c r="C10121">
        <v>242</v>
      </c>
      <c r="D10121">
        <v>1</v>
      </c>
      <c r="E10121" s="1" t="s">
        <v>11239</v>
      </c>
      <c r="F10121">
        <v>0</v>
      </c>
      <c r="G10121" s="1" t="s">
        <v>11239</v>
      </c>
      <c r="H10121">
        <v>11</v>
      </c>
      <c r="I10121" s="1" t="s">
        <v>95</v>
      </c>
      <c r="J10121" s="1" t="s">
        <v>56</v>
      </c>
      <c r="K10121" s="1" t="s">
        <v>56</v>
      </c>
      <c r="L10121" s="1" t="s">
        <v>72</v>
      </c>
      <c r="M10121" s="1" t="s">
        <v>56</v>
      </c>
      <c r="N10121" s="1" t="s">
        <v>198</v>
      </c>
      <c r="O10121" s="1" t="s">
        <v>72</v>
      </c>
      <c r="P10121" s="1" t="s">
        <v>56</v>
      </c>
      <c r="Q10121" s="1" t="s">
        <v>56</v>
      </c>
      <c r="R10121" s="1" t="s">
        <v>56</v>
      </c>
      <c r="S10121" s="1" t="s">
        <v>56</v>
      </c>
      <c r="T10121" s="1" t="s">
        <v>56</v>
      </c>
      <c r="U10121" s="1" t="s">
        <v>56</v>
      </c>
      <c r="V10121" s="1" t="s">
        <v>56</v>
      </c>
      <c r="W10121" s="1" t="s">
        <v>56</v>
      </c>
      <c r="X10121" s="1" t="s">
        <v>56</v>
      </c>
      <c r="Y10121" s="1" t="s">
        <v>56</v>
      </c>
      <c r="Z10121" s="1" t="s">
        <v>11239</v>
      </c>
      <c r="AA10121" s="1" t="s">
        <v>56</v>
      </c>
      <c r="AB10121" s="1" t="s">
        <v>56</v>
      </c>
      <c r="AC10121" s="1" t="s">
        <v>56</v>
      </c>
      <c r="AD10121" s="1" t="s">
        <v>56</v>
      </c>
      <c r="AE10121" s="1" t="s">
        <v>56</v>
      </c>
      <c r="AF10121" s="1" t="s">
        <v>55</v>
      </c>
      <c r="AG10121">
        <v>17</v>
      </c>
      <c r="AH10121">
        <v>420</v>
      </c>
      <c r="AI10121" s="1" t="s">
        <v>16814</v>
      </c>
      <c r="AJ10121" s="1" t="s">
        <v>120</v>
      </c>
      <c r="AK10121">
        <v>4</v>
      </c>
      <c r="AL10121">
        <v>0</v>
      </c>
      <c r="AM10121">
        <v>5</v>
      </c>
      <c r="AN10121">
        <v>1</v>
      </c>
      <c r="AO10121">
        <v>304</v>
      </c>
      <c r="AP10121" s="1" t="s">
        <v>80</v>
      </c>
      <c r="AQ10121">
        <v>0</v>
      </c>
      <c r="AR10121">
        <v>6</v>
      </c>
      <c r="AS10121">
        <v>0</v>
      </c>
      <c r="AT10121" s="1" t="s">
        <v>56</v>
      </c>
      <c r="AU10121" s="1" t="s">
        <v>11989</v>
      </c>
      <c r="AV10121" s="1" t="s">
        <v>1013</v>
      </c>
      <c r="AW10121">
        <v>10</v>
      </c>
      <c r="AX10121" s="1" t="s">
        <v>56</v>
      </c>
      <c r="AY10121">
        <v>0</v>
      </c>
      <c r="AZ10121">
        <v>0</v>
      </c>
      <c r="BA10121">
        <v>1</v>
      </c>
    </row>
    <row r="10122" spans="1:53" x14ac:dyDescent="0.25">
      <c r="A10122">
        <v>9955627584567</v>
      </c>
      <c r="B10122">
        <v>48207</v>
      </c>
      <c r="C10122">
        <v>303</v>
      </c>
      <c r="D10122">
        <v>2</v>
      </c>
      <c r="E10122" s="1" t="s">
        <v>707</v>
      </c>
      <c r="F10122">
        <v>0</v>
      </c>
      <c r="G10122" s="1" t="s">
        <v>2479</v>
      </c>
      <c r="H10122">
        <v>11</v>
      </c>
      <c r="I10122" s="1" t="s">
        <v>56</v>
      </c>
      <c r="J10122" s="1" t="s">
        <v>56</v>
      </c>
      <c r="K10122" s="1" t="s">
        <v>56</v>
      </c>
      <c r="L10122" s="1" t="s">
        <v>639</v>
      </c>
      <c r="M10122" s="1" t="s">
        <v>120</v>
      </c>
      <c r="N10122" s="1" t="s">
        <v>56</v>
      </c>
      <c r="O10122" s="1" t="s">
        <v>56</v>
      </c>
      <c r="P10122" s="1" t="s">
        <v>98</v>
      </c>
      <c r="Q10122" s="1" t="s">
        <v>56</v>
      </c>
      <c r="R10122" s="1" t="s">
        <v>56</v>
      </c>
      <c r="S10122" s="1" t="s">
        <v>56</v>
      </c>
      <c r="T10122" s="1" t="s">
        <v>56</v>
      </c>
      <c r="U10122" s="1" t="s">
        <v>56</v>
      </c>
      <c r="V10122" s="1" t="s">
        <v>97</v>
      </c>
      <c r="W10122" s="1" t="s">
        <v>212</v>
      </c>
      <c r="X10122" s="1" t="s">
        <v>56</v>
      </c>
      <c r="Y10122" s="1" t="s">
        <v>56</v>
      </c>
      <c r="Z10122" s="1" t="s">
        <v>707</v>
      </c>
      <c r="AA10122" s="1" t="s">
        <v>56</v>
      </c>
      <c r="AB10122" s="1" t="s">
        <v>56</v>
      </c>
      <c r="AC10122" s="1" t="s">
        <v>56</v>
      </c>
      <c r="AD10122" s="1" t="s">
        <v>56</v>
      </c>
      <c r="AE10122" s="1" t="s">
        <v>56</v>
      </c>
      <c r="AF10122" s="1" t="s">
        <v>326</v>
      </c>
      <c r="AG10122">
        <v>20</v>
      </c>
      <c r="AH10122">
        <v>432</v>
      </c>
      <c r="AI10122" s="1" t="s">
        <v>4726</v>
      </c>
      <c r="AJ10122" s="1" t="s">
        <v>101</v>
      </c>
      <c r="AK10122">
        <v>4</v>
      </c>
      <c r="AL10122">
        <v>0</v>
      </c>
      <c r="AM10122">
        <v>7</v>
      </c>
      <c r="AN10122">
        <v>1</v>
      </c>
      <c r="AO10122">
        <v>4248</v>
      </c>
      <c r="AP10122" s="1" t="s">
        <v>80</v>
      </c>
      <c r="AQ10122">
        <v>0</v>
      </c>
      <c r="AR10122">
        <v>9</v>
      </c>
      <c r="AS10122">
        <v>0</v>
      </c>
      <c r="AT10122" s="1" t="s">
        <v>56</v>
      </c>
      <c r="AU10122" s="1" t="s">
        <v>27622</v>
      </c>
      <c r="AV10122" s="1" t="s">
        <v>709</v>
      </c>
      <c r="AW10122">
        <v>12</v>
      </c>
      <c r="AX10122" s="1" t="s">
        <v>56</v>
      </c>
      <c r="AY10122">
        <v>0</v>
      </c>
      <c r="AZ10122">
        <v>0</v>
      </c>
      <c r="BA10122">
        <v>1</v>
      </c>
    </row>
    <row r="10123" spans="1:53" x14ac:dyDescent="0.25">
      <c r="A10123">
        <v>9955627586864</v>
      </c>
      <c r="B10123">
        <v>48224</v>
      </c>
      <c r="C10123">
        <v>8</v>
      </c>
      <c r="D10123">
        <v>6</v>
      </c>
      <c r="E10123" s="1" t="s">
        <v>27623</v>
      </c>
      <c r="F10123">
        <v>1</v>
      </c>
      <c r="G10123" s="1" t="s">
        <v>4744</v>
      </c>
      <c r="H10123">
        <v>16</v>
      </c>
      <c r="I10123" s="1" t="s">
        <v>96</v>
      </c>
      <c r="J10123" s="1" t="s">
        <v>61</v>
      </c>
      <c r="K10123" s="1" t="s">
        <v>56</v>
      </c>
      <c r="L10123" s="1" t="s">
        <v>90</v>
      </c>
      <c r="M10123" s="1" t="s">
        <v>202</v>
      </c>
      <c r="N10123" s="1" t="s">
        <v>133</v>
      </c>
      <c r="O10123" s="1" t="s">
        <v>157</v>
      </c>
      <c r="P10123" s="1" t="s">
        <v>56</v>
      </c>
      <c r="Q10123" s="1" t="s">
        <v>56</v>
      </c>
      <c r="R10123" s="1" t="s">
        <v>56</v>
      </c>
      <c r="S10123" s="1" t="s">
        <v>56</v>
      </c>
      <c r="T10123" s="1" t="s">
        <v>56</v>
      </c>
      <c r="U10123" s="1" t="s">
        <v>56</v>
      </c>
      <c r="V10123" s="1" t="s">
        <v>56</v>
      </c>
      <c r="W10123" s="1" t="s">
        <v>72</v>
      </c>
      <c r="X10123" s="1" t="s">
        <v>56</v>
      </c>
      <c r="Y10123" s="1" t="s">
        <v>27624</v>
      </c>
      <c r="Z10123" s="1" t="s">
        <v>189</v>
      </c>
      <c r="AA10123" s="1" t="s">
        <v>56</v>
      </c>
      <c r="AB10123" s="1" t="s">
        <v>27625</v>
      </c>
      <c r="AC10123" s="1" t="s">
        <v>5891</v>
      </c>
      <c r="AD10123" s="1" t="s">
        <v>27626</v>
      </c>
      <c r="AE10123" s="1" t="s">
        <v>424</v>
      </c>
      <c r="AF10123" s="1" t="s">
        <v>301</v>
      </c>
      <c r="AG10123">
        <v>14</v>
      </c>
      <c r="AH10123">
        <v>670</v>
      </c>
      <c r="AI10123" s="1" t="s">
        <v>10330</v>
      </c>
      <c r="AJ10123" s="1" t="s">
        <v>90</v>
      </c>
      <c r="AK10123">
        <v>8</v>
      </c>
      <c r="AL10123">
        <v>3</v>
      </c>
      <c r="AM10123">
        <v>21</v>
      </c>
      <c r="AN10123">
        <v>2</v>
      </c>
      <c r="AO10123">
        <v>1603</v>
      </c>
      <c r="AP10123" s="1" t="s">
        <v>80</v>
      </c>
      <c r="AQ10123">
        <v>1</v>
      </c>
      <c r="AR10123">
        <v>9</v>
      </c>
      <c r="AS10123">
        <v>3</v>
      </c>
      <c r="AT10123" s="1" t="s">
        <v>231</v>
      </c>
      <c r="AU10123" s="1" t="s">
        <v>26383</v>
      </c>
      <c r="AV10123" s="1" t="s">
        <v>5406</v>
      </c>
      <c r="AW10123">
        <v>25</v>
      </c>
      <c r="AX10123" s="1" t="s">
        <v>56</v>
      </c>
      <c r="AY10123">
        <v>1</v>
      </c>
      <c r="AZ10123">
        <v>1</v>
      </c>
      <c r="BA10123">
        <v>1</v>
      </c>
    </row>
    <row r="10124" spans="1:53" x14ac:dyDescent="0.25">
      <c r="A10124">
        <v>9955627587414</v>
      </c>
      <c r="B10124">
        <v>48235</v>
      </c>
      <c r="C10124">
        <v>26</v>
      </c>
      <c r="D10124">
        <v>19</v>
      </c>
      <c r="E10124" s="1" t="s">
        <v>27627</v>
      </c>
      <c r="F10124">
        <v>0</v>
      </c>
      <c r="G10124" s="1" t="s">
        <v>16735</v>
      </c>
      <c r="H10124">
        <v>11</v>
      </c>
      <c r="I10124" s="1" t="s">
        <v>112</v>
      </c>
      <c r="J10124" s="1" t="s">
        <v>60</v>
      </c>
      <c r="K10124" s="1" t="s">
        <v>60</v>
      </c>
      <c r="L10124" s="1" t="s">
        <v>73</v>
      </c>
      <c r="M10124" s="1" t="s">
        <v>98</v>
      </c>
      <c r="N10124" s="1" t="s">
        <v>55</v>
      </c>
      <c r="O10124" s="1" t="s">
        <v>56</v>
      </c>
      <c r="P10124" s="1" t="s">
        <v>60</v>
      </c>
      <c r="Q10124" s="1" t="s">
        <v>56</v>
      </c>
      <c r="R10124" s="1" t="s">
        <v>56</v>
      </c>
      <c r="S10124" s="1" t="s">
        <v>56</v>
      </c>
      <c r="T10124" s="1" t="s">
        <v>56</v>
      </c>
      <c r="U10124" s="1" t="s">
        <v>56</v>
      </c>
      <c r="V10124" s="1" t="s">
        <v>101</v>
      </c>
      <c r="W10124" s="1" t="s">
        <v>96</v>
      </c>
      <c r="X10124" s="1" t="s">
        <v>56</v>
      </c>
      <c r="Y10124" s="1" t="s">
        <v>12615</v>
      </c>
      <c r="Z10124" s="1" t="s">
        <v>27628</v>
      </c>
      <c r="AA10124" s="1" t="s">
        <v>56</v>
      </c>
      <c r="AB10124" s="1" t="s">
        <v>196</v>
      </c>
      <c r="AC10124" s="1" t="s">
        <v>492</v>
      </c>
      <c r="AD10124" s="1" t="s">
        <v>6446</v>
      </c>
      <c r="AE10124" s="1" t="s">
        <v>27629</v>
      </c>
      <c r="AF10124" s="1" t="s">
        <v>481</v>
      </c>
      <c r="AG10124">
        <v>18</v>
      </c>
      <c r="AH10124">
        <v>697</v>
      </c>
      <c r="AI10124" s="1" t="s">
        <v>15310</v>
      </c>
      <c r="AJ10124" s="1" t="s">
        <v>148</v>
      </c>
      <c r="AK10124">
        <v>13</v>
      </c>
      <c r="AL10124">
        <v>0</v>
      </c>
      <c r="AM10124">
        <v>36</v>
      </c>
      <c r="AN10124">
        <v>4</v>
      </c>
      <c r="AO10124">
        <v>3</v>
      </c>
      <c r="AP10124" s="1" t="s">
        <v>80</v>
      </c>
      <c r="AQ10124">
        <v>0</v>
      </c>
      <c r="AR10124">
        <v>8</v>
      </c>
      <c r="AS10124">
        <v>6</v>
      </c>
      <c r="AT10124" s="1" t="s">
        <v>764</v>
      </c>
      <c r="AU10124" s="1" t="s">
        <v>6057</v>
      </c>
      <c r="AV10124" s="1" t="s">
        <v>5186</v>
      </c>
      <c r="AW10124">
        <v>24</v>
      </c>
      <c r="AX10124" s="1" t="s">
        <v>99</v>
      </c>
      <c r="AY10124">
        <v>0</v>
      </c>
      <c r="AZ10124">
        <v>1</v>
      </c>
      <c r="BA10124">
        <v>0</v>
      </c>
    </row>
    <row r="10125" spans="1:53" x14ac:dyDescent="0.25">
      <c r="A10125">
        <v>9955627589012</v>
      </c>
      <c r="B10125">
        <v>48237</v>
      </c>
      <c r="C10125">
        <v>8</v>
      </c>
      <c r="D10125">
        <v>6</v>
      </c>
      <c r="E10125" s="1" t="s">
        <v>18523</v>
      </c>
      <c r="F10125">
        <v>1</v>
      </c>
      <c r="G10125" s="1" t="s">
        <v>3703</v>
      </c>
      <c r="H10125">
        <v>11</v>
      </c>
      <c r="I10125" s="1" t="s">
        <v>71</v>
      </c>
      <c r="J10125" s="1" t="s">
        <v>101</v>
      </c>
      <c r="K10125" s="1" t="s">
        <v>256</v>
      </c>
      <c r="L10125" s="1" t="s">
        <v>99</v>
      </c>
      <c r="M10125" s="1" t="s">
        <v>56</v>
      </c>
      <c r="N10125" s="1" t="s">
        <v>56</v>
      </c>
      <c r="O10125" s="1" t="s">
        <v>132</v>
      </c>
      <c r="P10125" s="1" t="s">
        <v>167</v>
      </c>
      <c r="Q10125" s="1" t="s">
        <v>133</v>
      </c>
      <c r="R10125" s="1" t="s">
        <v>56</v>
      </c>
      <c r="S10125" s="1" t="s">
        <v>56</v>
      </c>
      <c r="T10125" s="1" t="s">
        <v>56</v>
      </c>
      <c r="U10125" s="1" t="s">
        <v>56</v>
      </c>
      <c r="V10125" s="1" t="s">
        <v>61</v>
      </c>
      <c r="W10125" s="1" t="s">
        <v>56</v>
      </c>
      <c r="X10125" s="1" t="s">
        <v>56</v>
      </c>
      <c r="Y10125" s="1" t="s">
        <v>56</v>
      </c>
      <c r="Z10125" s="1" t="s">
        <v>18523</v>
      </c>
      <c r="AA10125" s="1" t="s">
        <v>56</v>
      </c>
      <c r="AB10125" s="1" t="s">
        <v>1525</v>
      </c>
      <c r="AC10125" s="1" t="s">
        <v>455</v>
      </c>
      <c r="AD10125" s="1" t="s">
        <v>18523</v>
      </c>
      <c r="AE10125" s="1" t="s">
        <v>56</v>
      </c>
      <c r="AF10125" s="1" t="s">
        <v>119</v>
      </c>
      <c r="AG10125">
        <v>3</v>
      </c>
      <c r="AH10125">
        <v>137</v>
      </c>
      <c r="AI10125" s="1" t="s">
        <v>12758</v>
      </c>
      <c r="AJ10125" s="1" t="s">
        <v>72</v>
      </c>
      <c r="AK10125">
        <v>8</v>
      </c>
      <c r="AL10125">
        <v>1</v>
      </c>
      <c r="AM10125">
        <v>13</v>
      </c>
      <c r="AN10125">
        <v>1</v>
      </c>
      <c r="AO10125">
        <v>4598</v>
      </c>
      <c r="AP10125" s="1" t="s">
        <v>80</v>
      </c>
      <c r="AQ10125">
        <v>0</v>
      </c>
      <c r="AR10125">
        <v>1</v>
      </c>
      <c r="AS10125">
        <v>0</v>
      </c>
      <c r="AT10125" s="1" t="s">
        <v>56</v>
      </c>
      <c r="AU10125" s="1" t="s">
        <v>11420</v>
      </c>
      <c r="AV10125" s="1" t="s">
        <v>5216</v>
      </c>
      <c r="AW10125">
        <v>10</v>
      </c>
      <c r="AX10125" s="1" t="s">
        <v>56</v>
      </c>
      <c r="AY10125">
        <v>0</v>
      </c>
      <c r="AZ10125">
        <v>0</v>
      </c>
      <c r="BA10125">
        <v>1</v>
      </c>
    </row>
    <row r="10126" spans="1:53" x14ac:dyDescent="0.25">
      <c r="A10126">
        <v>9955627589777</v>
      </c>
      <c r="B10126">
        <v>48213</v>
      </c>
      <c r="C10126">
        <v>232</v>
      </c>
      <c r="D10126">
        <v>6</v>
      </c>
      <c r="E10126" s="1" t="s">
        <v>23535</v>
      </c>
      <c r="F10126">
        <v>0</v>
      </c>
      <c r="G10126" s="1" t="s">
        <v>8011</v>
      </c>
      <c r="H10126">
        <v>11</v>
      </c>
      <c r="I10126" s="1" t="s">
        <v>142</v>
      </c>
      <c r="J10126" s="1" t="s">
        <v>56</v>
      </c>
      <c r="K10126" s="1" t="s">
        <v>56</v>
      </c>
      <c r="L10126" s="1" t="s">
        <v>62</v>
      </c>
      <c r="M10126" s="1" t="s">
        <v>56</v>
      </c>
      <c r="N10126" s="1" t="s">
        <v>56</v>
      </c>
      <c r="O10126" s="1" t="s">
        <v>56</v>
      </c>
      <c r="P10126" s="1" t="s">
        <v>58</v>
      </c>
      <c r="Q10126" s="1" t="s">
        <v>96</v>
      </c>
      <c r="R10126" s="1" t="s">
        <v>56</v>
      </c>
      <c r="S10126" s="1" t="s">
        <v>56</v>
      </c>
      <c r="T10126" s="1" t="s">
        <v>56</v>
      </c>
      <c r="U10126" s="1" t="s">
        <v>264</v>
      </c>
      <c r="V10126" s="1" t="s">
        <v>97</v>
      </c>
      <c r="W10126" s="1" t="s">
        <v>56</v>
      </c>
      <c r="X10126" s="1" t="s">
        <v>56</v>
      </c>
      <c r="Y10126" s="1" t="s">
        <v>56</v>
      </c>
      <c r="Z10126" s="1" t="s">
        <v>23535</v>
      </c>
      <c r="AA10126" s="1" t="s">
        <v>56</v>
      </c>
      <c r="AB10126" s="1" t="s">
        <v>56</v>
      </c>
      <c r="AC10126" s="1" t="s">
        <v>56</v>
      </c>
      <c r="AD10126" s="1" t="s">
        <v>56</v>
      </c>
      <c r="AE10126" s="1" t="s">
        <v>2111</v>
      </c>
      <c r="AF10126" s="1" t="s">
        <v>114</v>
      </c>
      <c r="AG10126">
        <v>24</v>
      </c>
      <c r="AH10126">
        <v>660</v>
      </c>
      <c r="AI10126" s="1" t="s">
        <v>3605</v>
      </c>
      <c r="AJ10126" s="1" t="s">
        <v>133</v>
      </c>
      <c r="AK10126">
        <v>7</v>
      </c>
      <c r="AL10126">
        <v>0</v>
      </c>
      <c r="AM10126">
        <v>11</v>
      </c>
      <c r="AN10126">
        <v>2</v>
      </c>
      <c r="AO10126">
        <v>4598</v>
      </c>
      <c r="AP10126" s="1" t="s">
        <v>80</v>
      </c>
      <c r="AQ10126">
        <v>0</v>
      </c>
      <c r="AR10126">
        <v>9</v>
      </c>
      <c r="AS10126">
        <v>1</v>
      </c>
      <c r="AT10126" s="1" t="s">
        <v>409</v>
      </c>
      <c r="AU10126" s="1" t="s">
        <v>1046</v>
      </c>
      <c r="AV10126" s="1" t="s">
        <v>1072</v>
      </c>
      <c r="AW10126">
        <v>46</v>
      </c>
      <c r="AX10126" s="1" t="s">
        <v>95</v>
      </c>
      <c r="AY10126">
        <v>0</v>
      </c>
      <c r="AZ10126">
        <v>0</v>
      </c>
      <c r="BA10126">
        <v>0</v>
      </c>
    </row>
    <row r="10127" spans="1:53" x14ac:dyDescent="0.25">
      <c r="A10127">
        <v>9955627589960</v>
      </c>
      <c r="B10127">
        <v>48219</v>
      </c>
      <c r="C10127">
        <v>22</v>
      </c>
      <c r="D10127">
        <v>7</v>
      </c>
      <c r="E10127" s="1" t="s">
        <v>27630</v>
      </c>
      <c r="F10127">
        <v>1</v>
      </c>
      <c r="G10127" s="1" t="s">
        <v>313</v>
      </c>
      <c r="H10127">
        <v>11</v>
      </c>
      <c r="I10127" s="1" t="s">
        <v>202</v>
      </c>
      <c r="J10127" s="1" t="s">
        <v>241</v>
      </c>
      <c r="K10127" s="1" t="s">
        <v>56</v>
      </c>
      <c r="L10127" s="1" t="s">
        <v>256</v>
      </c>
      <c r="M10127" s="1" t="s">
        <v>149</v>
      </c>
      <c r="N10127" s="1" t="s">
        <v>56</v>
      </c>
      <c r="O10127" s="1" t="s">
        <v>90</v>
      </c>
      <c r="P10127" s="1" t="s">
        <v>96</v>
      </c>
      <c r="Q10127" s="1" t="s">
        <v>256</v>
      </c>
      <c r="R10127" s="1" t="s">
        <v>56</v>
      </c>
      <c r="S10127" s="1" t="s">
        <v>56</v>
      </c>
      <c r="T10127" s="1" t="s">
        <v>101</v>
      </c>
      <c r="U10127" s="1" t="s">
        <v>56</v>
      </c>
      <c r="V10127" s="1" t="s">
        <v>56</v>
      </c>
      <c r="W10127" s="1" t="s">
        <v>56</v>
      </c>
      <c r="X10127" s="1" t="s">
        <v>56</v>
      </c>
      <c r="Y10127" s="1" t="s">
        <v>27631</v>
      </c>
      <c r="Z10127" s="1" t="s">
        <v>27632</v>
      </c>
      <c r="AA10127" s="1" t="s">
        <v>56</v>
      </c>
      <c r="AB10127" s="1" t="s">
        <v>27633</v>
      </c>
      <c r="AC10127" s="1" t="s">
        <v>6082</v>
      </c>
      <c r="AD10127" s="1" t="s">
        <v>27634</v>
      </c>
      <c r="AE10127" s="1" t="s">
        <v>56</v>
      </c>
      <c r="AF10127" s="1" t="s">
        <v>77</v>
      </c>
      <c r="AG10127">
        <v>20</v>
      </c>
      <c r="AH10127">
        <v>473</v>
      </c>
      <c r="AI10127" s="1" t="s">
        <v>3518</v>
      </c>
      <c r="AJ10127" s="1" t="s">
        <v>58</v>
      </c>
      <c r="AK10127">
        <v>8</v>
      </c>
      <c r="AL10127">
        <v>1</v>
      </c>
      <c r="AM10127">
        <v>23</v>
      </c>
      <c r="AN10127">
        <v>6</v>
      </c>
      <c r="AO10127">
        <v>2669</v>
      </c>
      <c r="AP10127" s="1" t="s">
        <v>80</v>
      </c>
      <c r="AQ10127">
        <v>0</v>
      </c>
      <c r="AR10127">
        <v>10</v>
      </c>
      <c r="AS10127">
        <v>3</v>
      </c>
      <c r="AT10127" s="1" t="s">
        <v>1072</v>
      </c>
      <c r="AU10127" s="1" t="s">
        <v>14509</v>
      </c>
      <c r="AV10127" s="1" t="s">
        <v>16488</v>
      </c>
      <c r="AW10127">
        <v>3</v>
      </c>
      <c r="AX10127" s="1" t="s">
        <v>56</v>
      </c>
      <c r="AY10127">
        <v>0</v>
      </c>
      <c r="AZ10127">
        <v>1</v>
      </c>
      <c r="BA10127">
        <v>1</v>
      </c>
    </row>
    <row r="10128" spans="1:53" x14ac:dyDescent="0.25">
      <c r="A10128">
        <v>9955627590687</v>
      </c>
      <c r="B10128">
        <v>48219</v>
      </c>
      <c r="C10128">
        <v>12</v>
      </c>
      <c r="D10128">
        <v>8</v>
      </c>
      <c r="E10128" s="1" t="s">
        <v>27635</v>
      </c>
      <c r="F10128">
        <v>1</v>
      </c>
      <c r="G10128" s="1" t="s">
        <v>11109</v>
      </c>
      <c r="H10128">
        <v>18</v>
      </c>
      <c r="I10128" s="1" t="s">
        <v>157</v>
      </c>
      <c r="J10128" s="1" t="s">
        <v>56</v>
      </c>
      <c r="K10128" s="1" t="s">
        <v>61</v>
      </c>
      <c r="L10128" s="1" t="s">
        <v>73</v>
      </c>
      <c r="M10128" s="1" t="s">
        <v>56</v>
      </c>
      <c r="N10128" s="1" t="s">
        <v>56</v>
      </c>
      <c r="O10128" s="1" t="s">
        <v>56</v>
      </c>
      <c r="P10128" s="1" t="s">
        <v>158</v>
      </c>
      <c r="Q10128" s="1" t="s">
        <v>167</v>
      </c>
      <c r="R10128" s="1" t="s">
        <v>56</v>
      </c>
      <c r="S10128" s="1" t="s">
        <v>65</v>
      </c>
      <c r="T10128" s="1" t="s">
        <v>56</v>
      </c>
      <c r="U10128" s="1" t="s">
        <v>149</v>
      </c>
      <c r="V10128" s="1" t="s">
        <v>56</v>
      </c>
      <c r="W10128" s="1" t="s">
        <v>56</v>
      </c>
      <c r="X10128" s="1" t="s">
        <v>27636</v>
      </c>
      <c r="Y10128" s="1" t="s">
        <v>56</v>
      </c>
      <c r="Z10128" s="1" t="s">
        <v>4567</v>
      </c>
      <c r="AA10128" s="1" t="s">
        <v>56</v>
      </c>
      <c r="AB10128" s="1" t="s">
        <v>27637</v>
      </c>
      <c r="AC10128" s="1" t="s">
        <v>27638</v>
      </c>
      <c r="AD10128" s="1" t="s">
        <v>27635</v>
      </c>
      <c r="AE10128" s="1" t="s">
        <v>56</v>
      </c>
      <c r="AF10128" s="1" t="s">
        <v>56</v>
      </c>
      <c r="AG10128">
        <v>16</v>
      </c>
      <c r="AH10128">
        <v>583</v>
      </c>
      <c r="AI10128" s="1" t="s">
        <v>8702</v>
      </c>
      <c r="AJ10128" s="1" t="s">
        <v>289</v>
      </c>
      <c r="AK10128">
        <v>9</v>
      </c>
      <c r="AL10128">
        <v>1</v>
      </c>
      <c r="AM10128">
        <v>16</v>
      </c>
      <c r="AN10128">
        <v>3</v>
      </c>
      <c r="AO10128">
        <v>3913</v>
      </c>
      <c r="AP10128" s="1" t="s">
        <v>80</v>
      </c>
      <c r="AQ10128">
        <v>0</v>
      </c>
      <c r="AR10128">
        <v>9</v>
      </c>
      <c r="AS10128">
        <v>3</v>
      </c>
      <c r="AT10128" s="1" t="s">
        <v>231</v>
      </c>
      <c r="AU10128" s="1" t="s">
        <v>3297</v>
      </c>
      <c r="AV10128" s="1" t="s">
        <v>7036</v>
      </c>
      <c r="AW10128">
        <v>5</v>
      </c>
      <c r="AX10128" s="1" t="s">
        <v>264</v>
      </c>
      <c r="AY10128">
        <v>0</v>
      </c>
      <c r="AZ10128">
        <v>1</v>
      </c>
      <c r="BA10128">
        <v>0</v>
      </c>
    </row>
    <row r="10129" spans="1:53" x14ac:dyDescent="0.25">
      <c r="A10129">
        <v>9955627591666</v>
      </c>
      <c r="B10129">
        <v>48236</v>
      </c>
      <c r="C10129">
        <v>31</v>
      </c>
      <c r="D10129">
        <v>9</v>
      </c>
      <c r="E10129" s="1" t="s">
        <v>27639</v>
      </c>
      <c r="F10129">
        <v>1</v>
      </c>
      <c r="G10129" s="1" t="s">
        <v>15867</v>
      </c>
      <c r="H10129">
        <v>16</v>
      </c>
      <c r="I10129" s="1" t="s">
        <v>142</v>
      </c>
      <c r="J10129" s="1" t="s">
        <v>61</v>
      </c>
      <c r="K10129" s="1" t="s">
        <v>101</v>
      </c>
      <c r="L10129" s="1" t="s">
        <v>61</v>
      </c>
      <c r="M10129" s="1" t="s">
        <v>71</v>
      </c>
      <c r="N10129" s="1" t="s">
        <v>264</v>
      </c>
      <c r="O10129" s="1" t="s">
        <v>132</v>
      </c>
      <c r="P10129" s="1" t="s">
        <v>61</v>
      </c>
      <c r="Q10129" s="1" t="s">
        <v>61</v>
      </c>
      <c r="R10129" s="1" t="s">
        <v>56</v>
      </c>
      <c r="S10129" s="1" t="s">
        <v>56</v>
      </c>
      <c r="T10129" s="1" t="s">
        <v>56</v>
      </c>
      <c r="U10129" s="1" t="s">
        <v>101</v>
      </c>
      <c r="V10129" s="1" t="s">
        <v>56</v>
      </c>
      <c r="W10129" s="1" t="s">
        <v>264</v>
      </c>
      <c r="X10129" s="1" t="s">
        <v>56</v>
      </c>
      <c r="Y10129" s="1" t="s">
        <v>27640</v>
      </c>
      <c r="Z10129" s="1" t="s">
        <v>27641</v>
      </c>
      <c r="AA10129" s="1" t="s">
        <v>27642</v>
      </c>
      <c r="AB10129" s="1" t="s">
        <v>27643</v>
      </c>
      <c r="AC10129" s="1" t="s">
        <v>56</v>
      </c>
      <c r="AD10129" s="1" t="s">
        <v>27644</v>
      </c>
      <c r="AE10129" s="1" t="s">
        <v>17213</v>
      </c>
      <c r="AF10129" s="1" t="s">
        <v>210</v>
      </c>
      <c r="AG10129">
        <v>8</v>
      </c>
      <c r="AH10129">
        <v>321</v>
      </c>
      <c r="AI10129" s="1" t="s">
        <v>1317</v>
      </c>
      <c r="AJ10129" s="1" t="s">
        <v>198</v>
      </c>
      <c r="AK10129">
        <v>15</v>
      </c>
      <c r="AL10129">
        <v>6</v>
      </c>
      <c r="AM10129">
        <v>46</v>
      </c>
      <c r="AN10129">
        <v>3</v>
      </c>
      <c r="AO10129">
        <v>2893</v>
      </c>
      <c r="AP10129" s="1" t="s">
        <v>80</v>
      </c>
      <c r="AQ10129">
        <v>0</v>
      </c>
      <c r="AR10129">
        <v>3</v>
      </c>
      <c r="AS10129">
        <v>2</v>
      </c>
      <c r="AT10129" s="1" t="s">
        <v>107</v>
      </c>
      <c r="AU10129" s="1" t="s">
        <v>5779</v>
      </c>
      <c r="AV10129" s="1" t="s">
        <v>9885</v>
      </c>
      <c r="AW10129">
        <v>10</v>
      </c>
      <c r="AX10129" s="1" t="s">
        <v>112</v>
      </c>
      <c r="AY10129">
        <v>1</v>
      </c>
      <c r="AZ10129">
        <v>1</v>
      </c>
      <c r="BA10129">
        <v>1</v>
      </c>
    </row>
    <row r="10130" spans="1:53" x14ac:dyDescent="0.25">
      <c r="A10130">
        <v>9955627591813</v>
      </c>
      <c r="B10130">
        <v>48204</v>
      </c>
      <c r="C10130">
        <v>3</v>
      </c>
      <c r="D10130">
        <v>15</v>
      </c>
      <c r="E10130" s="1" t="s">
        <v>27645</v>
      </c>
      <c r="F10130">
        <v>1</v>
      </c>
      <c r="G10130" s="1" t="s">
        <v>26820</v>
      </c>
      <c r="H10130">
        <v>16</v>
      </c>
      <c r="I10130" s="1" t="s">
        <v>97</v>
      </c>
      <c r="J10130" s="1" t="s">
        <v>60</v>
      </c>
      <c r="K10130" s="1" t="s">
        <v>56</v>
      </c>
      <c r="L10130" s="1" t="s">
        <v>65</v>
      </c>
      <c r="M10130" s="1" t="s">
        <v>97</v>
      </c>
      <c r="N10130" s="1" t="s">
        <v>96</v>
      </c>
      <c r="O10130" s="1" t="s">
        <v>132</v>
      </c>
      <c r="P10130" s="1" t="s">
        <v>264</v>
      </c>
      <c r="Q10130" s="1" t="s">
        <v>65</v>
      </c>
      <c r="R10130" s="1" t="s">
        <v>264</v>
      </c>
      <c r="S10130" s="1" t="s">
        <v>132</v>
      </c>
      <c r="T10130" s="1" t="s">
        <v>101</v>
      </c>
      <c r="U10130" s="1" t="s">
        <v>256</v>
      </c>
      <c r="V10130" s="1" t="s">
        <v>27646</v>
      </c>
      <c r="W10130" s="1" t="s">
        <v>56</v>
      </c>
      <c r="X10130" s="1" t="s">
        <v>56</v>
      </c>
      <c r="Y10130" s="1" t="s">
        <v>27647</v>
      </c>
      <c r="Z10130" s="1" t="s">
        <v>1013</v>
      </c>
      <c r="AA10130" s="1" t="s">
        <v>56</v>
      </c>
      <c r="AB10130" s="1" t="s">
        <v>27648</v>
      </c>
      <c r="AC10130" s="1" t="s">
        <v>27649</v>
      </c>
      <c r="AD10130" s="1" t="s">
        <v>27650</v>
      </c>
      <c r="AE10130" s="1" t="s">
        <v>56</v>
      </c>
      <c r="AF10130" s="1" t="s">
        <v>59</v>
      </c>
      <c r="AG10130">
        <v>14</v>
      </c>
      <c r="AH10130">
        <v>699</v>
      </c>
      <c r="AI10130" s="1" t="s">
        <v>11431</v>
      </c>
      <c r="AJ10130" s="1" t="s">
        <v>202</v>
      </c>
      <c r="AK10130">
        <v>23</v>
      </c>
      <c r="AL10130">
        <v>4</v>
      </c>
      <c r="AM10130">
        <v>54</v>
      </c>
      <c r="AN10130">
        <v>5</v>
      </c>
      <c r="AO10130">
        <v>304</v>
      </c>
      <c r="AP10130" s="1" t="s">
        <v>80</v>
      </c>
      <c r="AQ10130">
        <v>0</v>
      </c>
      <c r="AR10130">
        <v>9</v>
      </c>
      <c r="AS10130">
        <v>4</v>
      </c>
      <c r="AT10130" s="1" t="s">
        <v>738</v>
      </c>
      <c r="AU10130" s="1" t="s">
        <v>8547</v>
      </c>
      <c r="AV10130" s="1" t="s">
        <v>18470</v>
      </c>
      <c r="AW10130">
        <v>46</v>
      </c>
      <c r="AX10130" s="1" t="s">
        <v>71</v>
      </c>
      <c r="AY10130">
        <v>0</v>
      </c>
      <c r="AZ10130">
        <v>1</v>
      </c>
      <c r="BA10130">
        <v>1</v>
      </c>
    </row>
    <row r="10131" spans="1:53" x14ac:dyDescent="0.25">
      <c r="A10131">
        <v>9955627594243</v>
      </c>
      <c r="B10131">
        <v>48219</v>
      </c>
      <c r="C10131">
        <v>193</v>
      </c>
      <c r="D10131">
        <v>1</v>
      </c>
      <c r="E10131" s="1" t="s">
        <v>1569</v>
      </c>
      <c r="F10131">
        <v>0</v>
      </c>
      <c r="G10131" s="1" t="s">
        <v>1569</v>
      </c>
      <c r="H10131">
        <v>11</v>
      </c>
      <c r="I10131" s="1" t="s">
        <v>481</v>
      </c>
      <c r="J10131" s="1" t="s">
        <v>56</v>
      </c>
      <c r="K10131" s="1" t="s">
        <v>56</v>
      </c>
      <c r="L10131" s="1" t="s">
        <v>140</v>
      </c>
      <c r="M10131" s="1" t="s">
        <v>56</v>
      </c>
      <c r="N10131" s="1" t="s">
        <v>56</v>
      </c>
      <c r="O10131" s="1" t="s">
        <v>56</v>
      </c>
      <c r="P10131" s="1" t="s">
        <v>56</v>
      </c>
      <c r="Q10131" s="1" t="s">
        <v>56</v>
      </c>
      <c r="R10131" s="1" t="s">
        <v>56</v>
      </c>
      <c r="S10131" s="1" t="s">
        <v>56</v>
      </c>
      <c r="T10131" s="1" t="s">
        <v>56</v>
      </c>
      <c r="U10131" s="1" t="s">
        <v>56</v>
      </c>
      <c r="V10131" s="1" t="s">
        <v>56</v>
      </c>
      <c r="W10131" s="1" t="s">
        <v>56</v>
      </c>
      <c r="X10131" s="1" t="s">
        <v>56</v>
      </c>
      <c r="Y10131" s="1" t="s">
        <v>56</v>
      </c>
      <c r="Z10131" s="1" t="s">
        <v>1569</v>
      </c>
      <c r="AA10131" s="1" t="s">
        <v>56</v>
      </c>
      <c r="AB10131" s="1" t="s">
        <v>56</v>
      </c>
      <c r="AC10131" s="1" t="s">
        <v>56</v>
      </c>
      <c r="AD10131" s="1" t="s">
        <v>56</v>
      </c>
      <c r="AE10131" s="1" t="s">
        <v>56</v>
      </c>
      <c r="AF10131" s="1" t="s">
        <v>1543</v>
      </c>
      <c r="AG10131">
        <v>8</v>
      </c>
      <c r="AH10131">
        <v>193</v>
      </c>
      <c r="AI10131" s="1" t="s">
        <v>4336</v>
      </c>
      <c r="AJ10131" s="1" t="s">
        <v>56</v>
      </c>
      <c r="AK10131">
        <v>2</v>
      </c>
      <c r="AL10131">
        <v>0</v>
      </c>
      <c r="AM10131">
        <v>2</v>
      </c>
      <c r="AN10131">
        <v>1</v>
      </c>
      <c r="AO10131">
        <v>4592</v>
      </c>
      <c r="AP10131" s="1" t="s">
        <v>80</v>
      </c>
      <c r="AQ10131">
        <v>0</v>
      </c>
      <c r="AR10131">
        <v>2</v>
      </c>
      <c r="AS10131">
        <v>0</v>
      </c>
      <c r="AT10131" s="1" t="s">
        <v>56</v>
      </c>
      <c r="AU10131" s="1" t="s">
        <v>25763</v>
      </c>
      <c r="AV10131" s="1" t="s">
        <v>6588</v>
      </c>
      <c r="AW10131">
        <v>24</v>
      </c>
      <c r="AX10131" s="1" t="s">
        <v>56</v>
      </c>
      <c r="AY10131">
        <v>0</v>
      </c>
      <c r="AZ10131">
        <v>0</v>
      </c>
      <c r="BA10131">
        <v>1</v>
      </c>
    </row>
    <row r="10132" spans="1:53" x14ac:dyDescent="0.25">
      <c r="A10132">
        <v>9955627594603</v>
      </c>
      <c r="B10132">
        <v>48076</v>
      </c>
      <c r="C10132">
        <v>314</v>
      </c>
      <c r="D10132">
        <v>2</v>
      </c>
      <c r="E10132" s="1" t="s">
        <v>19286</v>
      </c>
      <c r="F10132">
        <v>0</v>
      </c>
      <c r="G10132" s="1" t="s">
        <v>13743</v>
      </c>
      <c r="H10132">
        <v>11</v>
      </c>
      <c r="I10132" s="1" t="s">
        <v>56</v>
      </c>
      <c r="J10132" s="1" t="s">
        <v>56</v>
      </c>
      <c r="K10132" s="1" t="s">
        <v>188</v>
      </c>
      <c r="L10132" s="1" t="s">
        <v>56</v>
      </c>
      <c r="M10132" s="1" t="s">
        <v>440</v>
      </c>
      <c r="N10132" s="1" t="s">
        <v>56</v>
      </c>
      <c r="O10132" s="1" t="s">
        <v>56</v>
      </c>
      <c r="P10132" s="1" t="s">
        <v>56</v>
      </c>
      <c r="Q10132" s="1" t="s">
        <v>56</v>
      </c>
      <c r="R10132" s="1" t="s">
        <v>56</v>
      </c>
      <c r="S10132" s="1" t="s">
        <v>56</v>
      </c>
      <c r="T10132" s="1" t="s">
        <v>56</v>
      </c>
      <c r="U10132" s="1" t="s">
        <v>56</v>
      </c>
      <c r="V10132" s="1" t="s">
        <v>56</v>
      </c>
      <c r="W10132" s="1" t="s">
        <v>56</v>
      </c>
      <c r="X10132" s="1" t="s">
        <v>56</v>
      </c>
      <c r="Y10132" s="1" t="s">
        <v>56</v>
      </c>
      <c r="Z10132" s="1" t="s">
        <v>19286</v>
      </c>
      <c r="AA10132" s="1" t="s">
        <v>56</v>
      </c>
      <c r="AB10132" s="1" t="s">
        <v>56</v>
      </c>
      <c r="AC10132" s="1" t="s">
        <v>56</v>
      </c>
      <c r="AD10132" s="1" t="s">
        <v>56</v>
      </c>
      <c r="AE10132" s="1" t="s">
        <v>19286</v>
      </c>
      <c r="AF10132" s="1" t="s">
        <v>63</v>
      </c>
      <c r="AG10132">
        <v>17</v>
      </c>
      <c r="AH10132">
        <v>684</v>
      </c>
      <c r="AI10132" s="1" t="s">
        <v>215</v>
      </c>
      <c r="AJ10132" s="1" t="s">
        <v>73</v>
      </c>
      <c r="AK10132">
        <v>2</v>
      </c>
      <c r="AL10132">
        <v>0</v>
      </c>
      <c r="AM10132">
        <v>3</v>
      </c>
      <c r="AN10132">
        <v>1</v>
      </c>
      <c r="AO10132">
        <v>4598</v>
      </c>
      <c r="AP10132" s="1" t="s">
        <v>80</v>
      </c>
      <c r="AQ10132">
        <v>0</v>
      </c>
      <c r="AR10132">
        <v>10</v>
      </c>
      <c r="AS10132">
        <v>2</v>
      </c>
      <c r="AT10132" s="1" t="s">
        <v>254</v>
      </c>
      <c r="AU10132" s="1" t="s">
        <v>12738</v>
      </c>
      <c r="AV10132" s="1" t="s">
        <v>259</v>
      </c>
      <c r="AW10132">
        <v>3</v>
      </c>
      <c r="AX10132" s="1" t="s">
        <v>56</v>
      </c>
      <c r="AY10132">
        <v>1</v>
      </c>
      <c r="AZ10132">
        <v>1</v>
      </c>
      <c r="BA10132">
        <v>1</v>
      </c>
    </row>
    <row r="10133" spans="1:53" x14ac:dyDescent="0.25">
      <c r="A10133">
        <v>9955627595705</v>
      </c>
      <c r="B10133">
        <v>48228</v>
      </c>
      <c r="C10133">
        <v>184</v>
      </c>
      <c r="D10133">
        <v>4</v>
      </c>
      <c r="E10133" s="1" t="s">
        <v>27651</v>
      </c>
      <c r="F10133">
        <v>1</v>
      </c>
      <c r="G10133" s="1" t="s">
        <v>728</v>
      </c>
      <c r="H10133">
        <v>16</v>
      </c>
      <c r="I10133" s="1" t="s">
        <v>62</v>
      </c>
      <c r="J10133" s="1" t="s">
        <v>61</v>
      </c>
      <c r="K10133" s="1" t="s">
        <v>56</v>
      </c>
      <c r="L10133" s="1" t="s">
        <v>56</v>
      </c>
      <c r="M10133" s="1" t="s">
        <v>65</v>
      </c>
      <c r="N10133" s="1" t="s">
        <v>72</v>
      </c>
      <c r="O10133" s="1" t="s">
        <v>149</v>
      </c>
      <c r="P10133" s="1" t="s">
        <v>96</v>
      </c>
      <c r="Q10133" s="1" t="s">
        <v>56</v>
      </c>
      <c r="R10133" s="1" t="s">
        <v>56</v>
      </c>
      <c r="S10133" s="1" t="s">
        <v>56</v>
      </c>
      <c r="T10133" s="1" t="s">
        <v>60</v>
      </c>
      <c r="U10133" s="1" t="s">
        <v>99</v>
      </c>
      <c r="V10133" s="1" t="s">
        <v>65</v>
      </c>
      <c r="W10133" s="1" t="s">
        <v>264</v>
      </c>
      <c r="X10133" s="1" t="s">
        <v>56</v>
      </c>
      <c r="Y10133" s="1" t="s">
        <v>20665</v>
      </c>
      <c r="Z10133" s="1" t="s">
        <v>311</v>
      </c>
      <c r="AA10133" s="1" t="s">
        <v>56</v>
      </c>
      <c r="AB10133" s="1" t="s">
        <v>56</v>
      </c>
      <c r="AC10133" s="1" t="s">
        <v>56</v>
      </c>
      <c r="AD10133" s="1" t="s">
        <v>56</v>
      </c>
      <c r="AE10133" s="1" t="s">
        <v>4640</v>
      </c>
      <c r="AF10133" s="1" t="s">
        <v>88</v>
      </c>
      <c r="AG10133">
        <v>14</v>
      </c>
      <c r="AH10133">
        <v>684</v>
      </c>
      <c r="AI10133" s="1" t="s">
        <v>217</v>
      </c>
      <c r="AJ10133" s="1" t="s">
        <v>72</v>
      </c>
      <c r="AK10133">
        <v>14</v>
      </c>
      <c r="AL10133">
        <v>0</v>
      </c>
      <c r="AM10133">
        <v>25</v>
      </c>
      <c r="AN10133">
        <v>3</v>
      </c>
      <c r="AO10133">
        <v>2845</v>
      </c>
      <c r="AP10133" s="1" t="s">
        <v>80</v>
      </c>
      <c r="AQ10133">
        <v>1</v>
      </c>
      <c r="AR10133">
        <v>8</v>
      </c>
      <c r="AS10133">
        <v>3</v>
      </c>
      <c r="AT10133" s="1" t="s">
        <v>178</v>
      </c>
      <c r="AU10133" s="1" t="s">
        <v>6694</v>
      </c>
      <c r="AV10133" s="1" t="s">
        <v>1897</v>
      </c>
      <c r="AW10133">
        <v>24</v>
      </c>
      <c r="AX10133" s="1" t="s">
        <v>56</v>
      </c>
      <c r="AY10133">
        <v>0</v>
      </c>
      <c r="AZ10133">
        <v>1</v>
      </c>
      <c r="BA10133">
        <v>1</v>
      </c>
    </row>
    <row r="10134" spans="1:53" x14ac:dyDescent="0.25">
      <c r="A10134">
        <v>9955627596234</v>
      </c>
      <c r="B10134">
        <v>48237</v>
      </c>
      <c r="C10134">
        <v>113</v>
      </c>
      <c r="D10134">
        <v>2</v>
      </c>
      <c r="E10134" s="1" t="s">
        <v>313</v>
      </c>
      <c r="F10134">
        <v>0</v>
      </c>
      <c r="G10134" s="1" t="s">
        <v>87</v>
      </c>
      <c r="H10134">
        <v>11</v>
      </c>
      <c r="I10134" s="1" t="s">
        <v>74</v>
      </c>
      <c r="J10134" s="1" t="s">
        <v>56</v>
      </c>
      <c r="K10134" s="1" t="s">
        <v>56</v>
      </c>
      <c r="L10134" s="1" t="s">
        <v>56</v>
      </c>
      <c r="M10134" s="1" t="s">
        <v>56</v>
      </c>
      <c r="N10134" s="1" t="s">
        <v>56</v>
      </c>
      <c r="O10134" s="1" t="s">
        <v>88</v>
      </c>
      <c r="P10134" s="1" t="s">
        <v>56</v>
      </c>
      <c r="Q10134" s="1" t="s">
        <v>56</v>
      </c>
      <c r="R10134" s="1" t="s">
        <v>56</v>
      </c>
      <c r="S10134" s="1" t="s">
        <v>56</v>
      </c>
      <c r="T10134" s="1" t="s">
        <v>56</v>
      </c>
      <c r="U10134" s="1" t="s">
        <v>56</v>
      </c>
      <c r="V10134" s="1" t="s">
        <v>56</v>
      </c>
      <c r="W10134" s="1" t="s">
        <v>56</v>
      </c>
      <c r="X10134" s="1" t="s">
        <v>56</v>
      </c>
      <c r="Y10134" s="1" t="s">
        <v>56</v>
      </c>
      <c r="Z10134" s="1" t="s">
        <v>313</v>
      </c>
      <c r="AA10134" s="1" t="s">
        <v>56</v>
      </c>
      <c r="AB10134" s="1" t="s">
        <v>56</v>
      </c>
      <c r="AC10134" s="1" t="s">
        <v>56</v>
      </c>
      <c r="AD10134" s="1" t="s">
        <v>313</v>
      </c>
      <c r="AE10134" s="1" t="s">
        <v>56</v>
      </c>
      <c r="AF10134" s="1" t="s">
        <v>326</v>
      </c>
      <c r="AG10134">
        <v>1</v>
      </c>
      <c r="AH10134">
        <v>150</v>
      </c>
      <c r="AI10134" s="1" t="s">
        <v>764</v>
      </c>
      <c r="AJ10134" s="1" t="s">
        <v>56</v>
      </c>
      <c r="AK10134">
        <v>2</v>
      </c>
      <c r="AL10134">
        <v>0</v>
      </c>
      <c r="AM10134">
        <v>2</v>
      </c>
      <c r="AN10134">
        <v>1</v>
      </c>
      <c r="AO10134">
        <v>4248</v>
      </c>
      <c r="AP10134" s="1" t="s">
        <v>80</v>
      </c>
      <c r="AQ10134">
        <v>0</v>
      </c>
      <c r="AR10134">
        <v>0</v>
      </c>
      <c r="AS10134">
        <v>0</v>
      </c>
      <c r="AT10134" s="1" t="s">
        <v>56</v>
      </c>
      <c r="AU10134" s="1" t="s">
        <v>4204</v>
      </c>
      <c r="AV10134" s="1" t="s">
        <v>6631</v>
      </c>
      <c r="AW10134">
        <v>10</v>
      </c>
      <c r="AX10134" s="1" t="s">
        <v>56</v>
      </c>
      <c r="AY10134">
        <v>0</v>
      </c>
      <c r="AZ10134">
        <v>0</v>
      </c>
      <c r="BA10134">
        <v>0</v>
      </c>
    </row>
    <row r="10135" spans="1:53" x14ac:dyDescent="0.25">
      <c r="A10135">
        <v>9955627598067</v>
      </c>
      <c r="B10135">
        <v>48243</v>
      </c>
      <c r="C10135">
        <v>35</v>
      </c>
      <c r="D10135">
        <v>25</v>
      </c>
      <c r="E10135" s="1" t="s">
        <v>27652</v>
      </c>
      <c r="F10135">
        <v>1</v>
      </c>
      <c r="G10135" s="1" t="s">
        <v>23607</v>
      </c>
      <c r="H10135">
        <v>11</v>
      </c>
      <c r="I10135" s="1" t="s">
        <v>55</v>
      </c>
      <c r="J10135" s="1" t="s">
        <v>101</v>
      </c>
      <c r="K10135" s="1" t="s">
        <v>60</v>
      </c>
      <c r="L10135" s="1" t="s">
        <v>256</v>
      </c>
      <c r="M10135" s="1" t="s">
        <v>73</v>
      </c>
      <c r="N10135" s="1" t="s">
        <v>132</v>
      </c>
      <c r="O10135" s="1" t="s">
        <v>101</v>
      </c>
      <c r="P10135" s="1" t="s">
        <v>101</v>
      </c>
      <c r="Q10135" s="1" t="s">
        <v>101</v>
      </c>
      <c r="R10135" s="1" t="s">
        <v>72</v>
      </c>
      <c r="S10135" s="1" t="s">
        <v>61</v>
      </c>
      <c r="T10135" s="1" t="s">
        <v>61</v>
      </c>
      <c r="U10135" s="1" t="s">
        <v>96</v>
      </c>
      <c r="V10135" s="1" t="s">
        <v>60</v>
      </c>
      <c r="W10135" s="1" t="s">
        <v>56</v>
      </c>
      <c r="X10135" s="1" t="s">
        <v>56</v>
      </c>
      <c r="Y10135" s="1" t="s">
        <v>298</v>
      </c>
      <c r="Z10135" s="1" t="s">
        <v>27653</v>
      </c>
      <c r="AA10135" s="1" t="s">
        <v>2942</v>
      </c>
      <c r="AB10135" s="1" t="s">
        <v>2942</v>
      </c>
      <c r="AC10135" s="1" t="s">
        <v>56</v>
      </c>
      <c r="AD10135" s="1" t="s">
        <v>27654</v>
      </c>
      <c r="AE10135" s="1" t="s">
        <v>27655</v>
      </c>
      <c r="AF10135" s="1" t="s">
        <v>389</v>
      </c>
      <c r="AG10135">
        <v>20</v>
      </c>
      <c r="AH10135">
        <v>701</v>
      </c>
      <c r="AI10135" s="1" t="s">
        <v>18931</v>
      </c>
      <c r="AJ10135" s="1" t="s">
        <v>112</v>
      </c>
      <c r="AK10135">
        <v>26</v>
      </c>
      <c r="AL10135">
        <v>2</v>
      </c>
      <c r="AM10135">
        <v>73</v>
      </c>
      <c r="AN10135">
        <v>5</v>
      </c>
      <c r="AO10135">
        <v>4598</v>
      </c>
      <c r="AP10135" s="1" t="s">
        <v>80</v>
      </c>
      <c r="AQ10135">
        <v>0</v>
      </c>
      <c r="AR10135">
        <v>10</v>
      </c>
      <c r="AS10135">
        <v>7</v>
      </c>
      <c r="AT10135" s="1" t="s">
        <v>932</v>
      </c>
      <c r="AU10135" s="1" t="s">
        <v>6834</v>
      </c>
      <c r="AV10135" s="1" t="s">
        <v>9100</v>
      </c>
      <c r="AW10135">
        <v>50</v>
      </c>
      <c r="AX10135" s="1" t="s">
        <v>241</v>
      </c>
      <c r="AY10135">
        <v>0</v>
      </c>
      <c r="AZ10135">
        <v>1</v>
      </c>
      <c r="BA10135">
        <v>1</v>
      </c>
    </row>
    <row r="10136" spans="1:53" x14ac:dyDescent="0.25">
      <c r="A10136">
        <v>9955627598203</v>
      </c>
      <c r="B10136">
        <v>48124</v>
      </c>
      <c r="C10136">
        <v>58</v>
      </c>
      <c r="D10136">
        <v>6</v>
      </c>
      <c r="E10136" s="1" t="s">
        <v>5716</v>
      </c>
      <c r="F10136">
        <v>1</v>
      </c>
      <c r="G10136" s="1" t="s">
        <v>18930</v>
      </c>
      <c r="H10136">
        <v>11</v>
      </c>
      <c r="I10136" s="1" t="s">
        <v>112</v>
      </c>
      <c r="J10136" s="1" t="s">
        <v>61</v>
      </c>
      <c r="K10136" s="1" t="s">
        <v>56</v>
      </c>
      <c r="L10136" s="1" t="s">
        <v>65</v>
      </c>
      <c r="M10136" s="1" t="s">
        <v>98</v>
      </c>
      <c r="N10136" s="1" t="s">
        <v>96</v>
      </c>
      <c r="O10136" s="1" t="s">
        <v>96</v>
      </c>
      <c r="P10136" s="1" t="s">
        <v>61</v>
      </c>
      <c r="Q10136" s="1" t="s">
        <v>56</v>
      </c>
      <c r="R10136" s="1" t="s">
        <v>98</v>
      </c>
      <c r="S10136" s="1" t="s">
        <v>96</v>
      </c>
      <c r="T10136" s="1" t="s">
        <v>56</v>
      </c>
      <c r="U10136" s="1" t="s">
        <v>60</v>
      </c>
      <c r="V10136" s="1" t="s">
        <v>17534</v>
      </c>
      <c r="W10136" s="1" t="s">
        <v>56</v>
      </c>
      <c r="X10136" s="1" t="s">
        <v>56</v>
      </c>
      <c r="Y10136" s="1" t="s">
        <v>56</v>
      </c>
      <c r="Z10136" s="1" t="s">
        <v>27656</v>
      </c>
      <c r="AA10136" s="1" t="s">
        <v>7214</v>
      </c>
      <c r="AB10136" s="1" t="s">
        <v>1225</v>
      </c>
      <c r="AC10136" s="1" t="s">
        <v>56</v>
      </c>
      <c r="AD10136" s="1" t="s">
        <v>27657</v>
      </c>
      <c r="AE10136" s="1" t="s">
        <v>56</v>
      </c>
      <c r="AF10136" s="1" t="s">
        <v>148</v>
      </c>
      <c r="AG10136">
        <v>21</v>
      </c>
      <c r="AH10136">
        <v>382</v>
      </c>
      <c r="AI10136" s="1" t="s">
        <v>19841</v>
      </c>
      <c r="AJ10136" s="1" t="s">
        <v>57</v>
      </c>
      <c r="AK10136">
        <v>13</v>
      </c>
      <c r="AL10136">
        <v>1</v>
      </c>
      <c r="AM10136">
        <v>21</v>
      </c>
      <c r="AN10136">
        <v>2</v>
      </c>
      <c r="AO10136">
        <v>4248</v>
      </c>
      <c r="AP10136" s="1" t="s">
        <v>80</v>
      </c>
      <c r="AQ10136">
        <v>0</v>
      </c>
      <c r="AR10136">
        <v>7</v>
      </c>
      <c r="AS10136">
        <v>2</v>
      </c>
      <c r="AT10136" s="1" t="s">
        <v>428</v>
      </c>
      <c r="AU10136" s="1" t="s">
        <v>15997</v>
      </c>
      <c r="AV10136" s="1" t="s">
        <v>17516</v>
      </c>
      <c r="AW10136">
        <v>10</v>
      </c>
      <c r="AX10136" s="1" t="s">
        <v>56</v>
      </c>
      <c r="AY10136">
        <v>0</v>
      </c>
      <c r="AZ10136">
        <v>1</v>
      </c>
      <c r="BA10136">
        <v>1</v>
      </c>
    </row>
    <row r="10137" spans="1:53" x14ac:dyDescent="0.25">
      <c r="A10137">
        <v>9955627599532</v>
      </c>
      <c r="B10137">
        <v>48236</v>
      </c>
      <c r="C10137">
        <v>66</v>
      </c>
      <c r="D10137">
        <v>2</v>
      </c>
      <c r="E10137" s="1" t="s">
        <v>17441</v>
      </c>
      <c r="F10137">
        <v>0</v>
      </c>
      <c r="G10137" s="1" t="s">
        <v>9575</v>
      </c>
      <c r="H10137">
        <v>11</v>
      </c>
      <c r="I10137" s="1" t="s">
        <v>56</v>
      </c>
      <c r="J10137" s="1" t="s">
        <v>56</v>
      </c>
      <c r="K10137" s="1" t="s">
        <v>56</v>
      </c>
      <c r="L10137" s="1" t="s">
        <v>79</v>
      </c>
      <c r="M10137" s="1" t="s">
        <v>377</v>
      </c>
      <c r="N10137" s="1" t="s">
        <v>55</v>
      </c>
      <c r="O10137" s="1" t="s">
        <v>167</v>
      </c>
      <c r="P10137" s="1" t="s">
        <v>56</v>
      </c>
      <c r="Q10137" s="1" t="s">
        <v>56</v>
      </c>
      <c r="R10137" s="1" t="s">
        <v>56</v>
      </c>
      <c r="S10137" s="1" t="s">
        <v>56</v>
      </c>
      <c r="T10137" s="1" t="s">
        <v>56</v>
      </c>
      <c r="U10137" s="1" t="s">
        <v>56</v>
      </c>
      <c r="V10137" s="1" t="s">
        <v>56</v>
      </c>
      <c r="W10137" s="1" t="s">
        <v>55</v>
      </c>
      <c r="X10137" s="1" t="s">
        <v>56</v>
      </c>
      <c r="Y10137" s="1" t="s">
        <v>56</v>
      </c>
      <c r="Z10137" s="1" t="s">
        <v>17441</v>
      </c>
      <c r="AA10137" s="1" t="s">
        <v>56</v>
      </c>
      <c r="AB10137" s="1" t="s">
        <v>11940</v>
      </c>
      <c r="AC10137" s="1" t="s">
        <v>56</v>
      </c>
      <c r="AD10137" s="1" t="s">
        <v>11940</v>
      </c>
      <c r="AE10137" s="1" t="s">
        <v>56</v>
      </c>
      <c r="AF10137" s="1" t="s">
        <v>212</v>
      </c>
      <c r="AG10137">
        <v>7</v>
      </c>
      <c r="AH10137">
        <v>697</v>
      </c>
      <c r="AI10137" s="1" t="s">
        <v>3800</v>
      </c>
      <c r="AJ10137" s="1" t="s">
        <v>167</v>
      </c>
      <c r="AK10137">
        <v>4</v>
      </c>
      <c r="AL10137">
        <v>0</v>
      </c>
      <c r="AM10137">
        <v>8</v>
      </c>
      <c r="AN10137">
        <v>1</v>
      </c>
      <c r="AO10137">
        <v>3</v>
      </c>
      <c r="AP10137" s="1" t="s">
        <v>80</v>
      </c>
      <c r="AQ10137">
        <v>0</v>
      </c>
      <c r="AR10137">
        <v>3</v>
      </c>
      <c r="AS10137">
        <v>1</v>
      </c>
      <c r="AT10137" s="1" t="s">
        <v>231</v>
      </c>
      <c r="AU10137" s="1" t="s">
        <v>15369</v>
      </c>
      <c r="AV10137" s="1" t="s">
        <v>1171</v>
      </c>
      <c r="AW10137">
        <v>1</v>
      </c>
      <c r="AX10137" s="1" t="s">
        <v>56</v>
      </c>
      <c r="AY10137">
        <v>0</v>
      </c>
      <c r="AZ10137">
        <v>0</v>
      </c>
      <c r="BA10137">
        <v>1</v>
      </c>
    </row>
    <row r="10138" spans="1:53" x14ac:dyDescent="0.25">
      <c r="A10138">
        <v>9955627603116</v>
      </c>
      <c r="B10138">
        <v>48075</v>
      </c>
      <c r="C10138">
        <v>35</v>
      </c>
      <c r="D10138">
        <v>2</v>
      </c>
      <c r="E10138" s="1" t="s">
        <v>11303</v>
      </c>
      <c r="F10138">
        <v>0</v>
      </c>
      <c r="G10138" s="1" t="s">
        <v>4079</v>
      </c>
      <c r="H10138">
        <v>11</v>
      </c>
      <c r="I10138" s="1" t="s">
        <v>56</v>
      </c>
      <c r="J10138" s="1" t="s">
        <v>56</v>
      </c>
      <c r="K10138" s="1" t="s">
        <v>56</v>
      </c>
      <c r="L10138" s="1" t="s">
        <v>72</v>
      </c>
      <c r="M10138" s="1" t="s">
        <v>56</v>
      </c>
      <c r="N10138" s="1" t="s">
        <v>56</v>
      </c>
      <c r="O10138" s="1" t="s">
        <v>56</v>
      </c>
      <c r="P10138" s="1" t="s">
        <v>56</v>
      </c>
      <c r="Q10138" s="1" t="s">
        <v>56</v>
      </c>
      <c r="R10138" s="1" t="s">
        <v>389</v>
      </c>
      <c r="S10138" s="1" t="s">
        <v>56</v>
      </c>
      <c r="T10138" s="1" t="s">
        <v>56</v>
      </c>
      <c r="U10138" s="1" t="s">
        <v>198</v>
      </c>
      <c r="V10138" s="1" t="s">
        <v>56</v>
      </c>
      <c r="W10138" s="1" t="s">
        <v>56</v>
      </c>
      <c r="X10138" s="1" t="s">
        <v>56</v>
      </c>
      <c r="Y10138" s="1" t="s">
        <v>56</v>
      </c>
      <c r="Z10138" s="1" t="s">
        <v>11303</v>
      </c>
      <c r="AA10138" s="1" t="s">
        <v>56</v>
      </c>
      <c r="AB10138" s="1" t="s">
        <v>899</v>
      </c>
      <c r="AC10138" s="1" t="s">
        <v>56</v>
      </c>
      <c r="AD10138" s="1" t="s">
        <v>899</v>
      </c>
      <c r="AE10138" s="1" t="s">
        <v>56</v>
      </c>
      <c r="AF10138" s="1" t="s">
        <v>142</v>
      </c>
      <c r="AG10138">
        <v>1</v>
      </c>
      <c r="AH10138">
        <v>228</v>
      </c>
      <c r="AI10138" s="1" t="s">
        <v>305</v>
      </c>
      <c r="AJ10138" s="1" t="s">
        <v>120</v>
      </c>
      <c r="AK10138">
        <v>3</v>
      </c>
      <c r="AL10138">
        <v>0</v>
      </c>
      <c r="AM10138">
        <v>4</v>
      </c>
      <c r="AN10138">
        <v>2</v>
      </c>
      <c r="AO10138">
        <v>305</v>
      </c>
      <c r="AP10138" s="1" t="s">
        <v>66</v>
      </c>
      <c r="AQ10138">
        <v>0</v>
      </c>
      <c r="AR10138">
        <v>0</v>
      </c>
      <c r="AS10138">
        <v>0</v>
      </c>
      <c r="AT10138" s="1" t="s">
        <v>56</v>
      </c>
      <c r="AU10138" s="1" t="s">
        <v>17767</v>
      </c>
      <c r="AV10138" s="1" t="s">
        <v>305</v>
      </c>
      <c r="AW10138">
        <v>12</v>
      </c>
      <c r="AX10138" s="1" t="s">
        <v>56</v>
      </c>
      <c r="AY10138">
        <v>0</v>
      </c>
      <c r="AZ10138">
        <v>0</v>
      </c>
      <c r="BA10138">
        <v>1</v>
      </c>
    </row>
    <row r="10139" spans="1:53" x14ac:dyDescent="0.25">
      <c r="A10139">
        <v>9955627604052</v>
      </c>
      <c r="B10139">
        <v>48207</v>
      </c>
      <c r="C10139">
        <v>115</v>
      </c>
      <c r="D10139">
        <v>2</v>
      </c>
      <c r="E10139" s="1" t="s">
        <v>16153</v>
      </c>
      <c r="F10139">
        <v>0</v>
      </c>
      <c r="G10139" s="1" t="s">
        <v>12789</v>
      </c>
      <c r="H10139">
        <v>11</v>
      </c>
      <c r="I10139" s="1" t="s">
        <v>73</v>
      </c>
      <c r="J10139" s="1" t="s">
        <v>56</v>
      </c>
      <c r="K10139" s="1" t="s">
        <v>56</v>
      </c>
      <c r="L10139" s="1" t="s">
        <v>56</v>
      </c>
      <c r="M10139" s="1" t="s">
        <v>56</v>
      </c>
      <c r="N10139" s="1" t="s">
        <v>56</v>
      </c>
      <c r="O10139" s="1" t="s">
        <v>56</v>
      </c>
      <c r="P10139" s="1" t="s">
        <v>148</v>
      </c>
      <c r="Q10139" s="1" t="s">
        <v>56</v>
      </c>
      <c r="R10139" s="1" t="s">
        <v>301</v>
      </c>
      <c r="S10139" s="1" t="s">
        <v>56</v>
      </c>
      <c r="T10139" s="1" t="s">
        <v>56</v>
      </c>
      <c r="U10139" s="1" t="s">
        <v>56</v>
      </c>
      <c r="V10139" s="1" t="s">
        <v>56</v>
      </c>
      <c r="W10139" s="1" t="s">
        <v>56</v>
      </c>
      <c r="X10139" s="1" t="s">
        <v>56</v>
      </c>
      <c r="Y10139" s="1" t="s">
        <v>56</v>
      </c>
      <c r="Z10139" s="1" t="s">
        <v>16153</v>
      </c>
      <c r="AA10139" s="1" t="s">
        <v>56</v>
      </c>
      <c r="AB10139" s="1" t="s">
        <v>56</v>
      </c>
      <c r="AC10139" s="1" t="s">
        <v>56</v>
      </c>
      <c r="AD10139" s="1" t="s">
        <v>16153</v>
      </c>
      <c r="AE10139" s="1" t="s">
        <v>56</v>
      </c>
      <c r="AF10139" s="1" t="s">
        <v>77</v>
      </c>
      <c r="AG10139">
        <v>5</v>
      </c>
      <c r="AH10139">
        <v>120</v>
      </c>
      <c r="AI10139" s="1" t="s">
        <v>118</v>
      </c>
      <c r="AJ10139" s="1" t="s">
        <v>90</v>
      </c>
      <c r="AK10139">
        <v>3</v>
      </c>
      <c r="AL10139">
        <v>0</v>
      </c>
      <c r="AM10139">
        <v>6</v>
      </c>
      <c r="AN10139">
        <v>2</v>
      </c>
      <c r="AO10139">
        <v>304</v>
      </c>
      <c r="AP10139" s="1" t="s">
        <v>80</v>
      </c>
      <c r="AQ10139">
        <v>0</v>
      </c>
      <c r="AR10139">
        <v>0</v>
      </c>
      <c r="AS10139">
        <v>0</v>
      </c>
      <c r="AT10139" s="1" t="s">
        <v>56</v>
      </c>
      <c r="AU10139" s="1" t="s">
        <v>20423</v>
      </c>
      <c r="AV10139" s="1" t="s">
        <v>118</v>
      </c>
      <c r="AW10139">
        <v>12</v>
      </c>
      <c r="AX10139" s="1" t="s">
        <v>56</v>
      </c>
      <c r="AY10139">
        <v>0</v>
      </c>
      <c r="AZ10139">
        <v>0</v>
      </c>
      <c r="BA10139">
        <v>1</v>
      </c>
    </row>
    <row r="10140" spans="1:53" x14ac:dyDescent="0.25">
      <c r="A10140">
        <v>9955627605817</v>
      </c>
      <c r="B10140">
        <v>48236</v>
      </c>
      <c r="C10140">
        <v>10</v>
      </c>
      <c r="D10140">
        <v>3</v>
      </c>
      <c r="E10140" s="1" t="s">
        <v>27658</v>
      </c>
      <c r="F10140">
        <v>1</v>
      </c>
      <c r="G10140" s="1" t="s">
        <v>27659</v>
      </c>
      <c r="H10140">
        <v>11</v>
      </c>
      <c r="I10140" s="1" t="s">
        <v>120</v>
      </c>
      <c r="J10140" s="1" t="s">
        <v>56</v>
      </c>
      <c r="K10140" s="1" t="s">
        <v>56</v>
      </c>
      <c r="L10140" s="1" t="s">
        <v>56</v>
      </c>
      <c r="M10140" s="1" t="s">
        <v>98</v>
      </c>
      <c r="N10140" s="1" t="s">
        <v>167</v>
      </c>
      <c r="O10140" s="1" t="s">
        <v>56</v>
      </c>
      <c r="P10140" s="1" t="s">
        <v>56</v>
      </c>
      <c r="Q10140" s="1" t="s">
        <v>56</v>
      </c>
      <c r="R10140" s="1" t="s">
        <v>71</v>
      </c>
      <c r="S10140" s="1" t="s">
        <v>56</v>
      </c>
      <c r="T10140" s="1" t="s">
        <v>56</v>
      </c>
      <c r="U10140" s="1" t="s">
        <v>56</v>
      </c>
      <c r="V10140" s="1" t="s">
        <v>56</v>
      </c>
      <c r="W10140" s="1" t="s">
        <v>167</v>
      </c>
      <c r="X10140" s="1" t="s">
        <v>56</v>
      </c>
      <c r="Y10140" s="1" t="s">
        <v>56</v>
      </c>
      <c r="Z10140" s="1" t="s">
        <v>27658</v>
      </c>
      <c r="AA10140" s="1" t="s">
        <v>56</v>
      </c>
      <c r="AB10140" s="1" t="s">
        <v>2952</v>
      </c>
      <c r="AC10140" s="1" t="s">
        <v>5705</v>
      </c>
      <c r="AD10140" s="1" t="s">
        <v>2952</v>
      </c>
      <c r="AE10140" s="1" t="s">
        <v>56</v>
      </c>
      <c r="AF10140" s="1" t="s">
        <v>63</v>
      </c>
      <c r="AG10140">
        <v>9</v>
      </c>
      <c r="AH10140">
        <v>503</v>
      </c>
      <c r="AI10140" s="1" t="s">
        <v>5977</v>
      </c>
      <c r="AJ10140" s="1" t="s">
        <v>133</v>
      </c>
      <c r="AK10140">
        <v>5</v>
      </c>
      <c r="AL10140">
        <v>2</v>
      </c>
      <c r="AM10140">
        <v>10</v>
      </c>
      <c r="AN10140">
        <v>1</v>
      </c>
      <c r="AO10140">
        <v>181</v>
      </c>
      <c r="AP10140" s="1" t="s">
        <v>80</v>
      </c>
      <c r="AQ10140">
        <v>0</v>
      </c>
      <c r="AR10140">
        <v>5</v>
      </c>
      <c r="AS10140">
        <v>1</v>
      </c>
      <c r="AT10140" s="1" t="s">
        <v>254</v>
      </c>
      <c r="AU10140" s="1" t="s">
        <v>8540</v>
      </c>
      <c r="AV10140" s="1" t="s">
        <v>9909</v>
      </c>
      <c r="AW10140">
        <v>10</v>
      </c>
      <c r="AX10140" s="1" t="s">
        <v>56</v>
      </c>
      <c r="AY10140">
        <v>0</v>
      </c>
      <c r="AZ10140">
        <v>0</v>
      </c>
      <c r="BA10140">
        <v>1</v>
      </c>
    </row>
    <row r="10141" spans="1:53" x14ac:dyDescent="0.25">
      <c r="A10141">
        <v>9955627606090</v>
      </c>
      <c r="B10141">
        <v>48223</v>
      </c>
      <c r="C10141">
        <v>202</v>
      </c>
      <c r="D10141">
        <v>2</v>
      </c>
      <c r="E10141" s="1" t="s">
        <v>2145</v>
      </c>
      <c r="F10141">
        <v>0</v>
      </c>
      <c r="G10141" s="1" t="s">
        <v>1154</v>
      </c>
      <c r="H10141">
        <v>11</v>
      </c>
      <c r="I10141" s="1" t="s">
        <v>3277</v>
      </c>
      <c r="J10141" s="1" t="s">
        <v>56</v>
      </c>
      <c r="K10141" s="1" t="s">
        <v>56</v>
      </c>
      <c r="L10141" s="1" t="s">
        <v>56</v>
      </c>
      <c r="M10141" s="1" t="s">
        <v>56</v>
      </c>
      <c r="N10141" s="1" t="s">
        <v>56</v>
      </c>
      <c r="O10141" s="1" t="s">
        <v>56</v>
      </c>
      <c r="P10141" s="1" t="s">
        <v>56</v>
      </c>
      <c r="Q10141" s="1" t="s">
        <v>56</v>
      </c>
      <c r="R10141" s="1" t="s">
        <v>56</v>
      </c>
      <c r="S10141" s="1" t="s">
        <v>241</v>
      </c>
      <c r="T10141" s="1" t="s">
        <v>56</v>
      </c>
      <c r="U10141" s="1" t="s">
        <v>56</v>
      </c>
      <c r="V10141" s="1" t="s">
        <v>61</v>
      </c>
      <c r="W10141" s="1" t="s">
        <v>56</v>
      </c>
      <c r="X10141" s="1" t="s">
        <v>56</v>
      </c>
      <c r="Y10141" s="1" t="s">
        <v>113</v>
      </c>
      <c r="Z10141" s="1" t="s">
        <v>4709</v>
      </c>
      <c r="AA10141" s="1" t="s">
        <v>56</v>
      </c>
      <c r="AB10141" s="1" t="s">
        <v>56</v>
      </c>
      <c r="AC10141" s="1" t="s">
        <v>56</v>
      </c>
      <c r="AD10141" s="1" t="s">
        <v>56</v>
      </c>
      <c r="AE10141" s="1" t="s">
        <v>56</v>
      </c>
      <c r="AF10141" s="1" t="s">
        <v>188</v>
      </c>
      <c r="AG10141">
        <v>19</v>
      </c>
      <c r="AH10141">
        <v>638</v>
      </c>
      <c r="AI10141" s="1" t="s">
        <v>5556</v>
      </c>
      <c r="AJ10141" s="1" t="s">
        <v>58</v>
      </c>
      <c r="AK10141">
        <v>4</v>
      </c>
      <c r="AL10141">
        <v>0</v>
      </c>
      <c r="AM10141">
        <v>8</v>
      </c>
      <c r="AN10141">
        <v>2</v>
      </c>
      <c r="AO10141">
        <v>4592</v>
      </c>
      <c r="AP10141" s="1" t="s">
        <v>80</v>
      </c>
      <c r="AQ10141">
        <v>0</v>
      </c>
      <c r="AR10141">
        <v>9</v>
      </c>
      <c r="AS10141">
        <v>1</v>
      </c>
      <c r="AT10141" s="1" t="s">
        <v>409</v>
      </c>
      <c r="AU10141" s="1" t="s">
        <v>12028</v>
      </c>
      <c r="AV10141" s="1" t="s">
        <v>2267</v>
      </c>
      <c r="AW10141">
        <v>11</v>
      </c>
      <c r="AX10141" s="1" t="s">
        <v>56</v>
      </c>
      <c r="AY10141">
        <v>0</v>
      </c>
      <c r="AZ10141">
        <v>0</v>
      </c>
      <c r="BA10141">
        <v>1</v>
      </c>
    </row>
    <row r="10142" spans="1:53" x14ac:dyDescent="0.25">
      <c r="A10142">
        <v>9955627606371</v>
      </c>
      <c r="B10142">
        <v>48213</v>
      </c>
      <c r="C10142">
        <v>220</v>
      </c>
      <c r="D10142">
        <v>1</v>
      </c>
      <c r="E10142" s="1" t="s">
        <v>27660</v>
      </c>
      <c r="F10142">
        <v>0</v>
      </c>
      <c r="G10142" s="1" t="s">
        <v>27660</v>
      </c>
      <c r="H10142">
        <v>16</v>
      </c>
      <c r="I10142" s="1" t="s">
        <v>86</v>
      </c>
      <c r="J10142" s="1" t="s">
        <v>56</v>
      </c>
      <c r="K10142" s="1" t="s">
        <v>56</v>
      </c>
      <c r="L10142" s="1" t="s">
        <v>56</v>
      </c>
      <c r="M10142" s="1" t="s">
        <v>56</v>
      </c>
      <c r="N10142" s="1" t="s">
        <v>56</v>
      </c>
      <c r="O10142" s="1" t="s">
        <v>56</v>
      </c>
      <c r="P10142" s="1" t="s">
        <v>56</v>
      </c>
      <c r="Q10142" s="1" t="s">
        <v>56</v>
      </c>
      <c r="R10142" s="1" t="s">
        <v>56</v>
      </c>
      <c r="S10142" s="1" t="s">
        <v>56</v>
      </c>
      <c r="T10142" s="1" t="s">
        <v>56</v>
      </c>
      <c r="U10142" s="1" t="s">
        <v>56</v>
      </c>
      <c r="V10142" s="1" t="s">
        <v>56</v>
      </c>
      <c r="W10142" s="1" t="s">
        <v>56</v>
      </c>
      <c r="X10142" s="1" t="s">
        <v>56</v>
      </c>
      <c r="Y10142" s="1" t="s">
        <v>8914</v>
      </c>
      <c r="Z10142" s="1" t="s">
        <v>3560</v>
      </c>
      <c r="AA10142" s="1" t="s">
        <v>56</v>
      </c>
      <c r="AB10142" s="1" t="s">
        <v>56</v>
      </c>
      <c r="AC10142" s="1" t="s">
        <v>56</v>
      </c>
      <c r="AD10142" s="1" t="s">
        <v>56</v>
      </c>
      <c r="AE10142" s="1" t="s">
        <v>56</v>
      </c>
      <c r="AF10142" s="1" t="s">
        <v>56</v>
      </c>
      <c r="AG10142">
        <v>7</v>
      </c>
      <c r="AH10142">
        <v>220</v>
      </c>
      <c r="AI10142" s="1" t="s">
        <v>357</v>
      </c>
      <c r="AJ10142" s="1" t="s">
        <v>210</v>
      </c>
      <c r="AK10142">
        <v>1</v>
      </c>
      <c r="AL10142">
        <v>0</v>
      </c>
      <c r="AM10142">
        <v>12</v>
      </c>
      <c r="AN10142">
        <v>2</v>
      </c>
      <c r="AO10142">
        <v>1603</v>
      </c>
      <c r="AP10142" s="1" t="s">
        <v>80</v>
      </c>
      <c r="AQ10142">
        <v>0</v>
      </c>
      <c r="AR10142">
        <v>1</v>
      </c>
      <c r="AS10142">
        <v>0</v>
      </c>
      <c r="AT10142" s="1" t="s">
        <v>56</v>
      </c>
      <c r="AU10142" s="1" t="s">
        <v>91</v>
      </c>
      <c r="AV10142" s="1" t="s">
        <v>3605</v>
      </c>
      <c r="AW10142">
        <v>24</v>
      </c>
      <c r="AX10142" s="1" t="s">
        <v>56</v>
      </c>
      <c r="AY10142">
        <v>0</v>
      </c>
      <c r="AZ10142">
        <v>0</v>
      </c>
      <c r="BA10142">
        <v>1</v>
      </c>
    </row>
    <row r="10143" spans="1:53" x14ac:dyDescent="0.25">
      <c r="A10143">
        <v>9955627607574</v>
      </c>
      <c r="B10143">
        <v>48205</v>
      </c>
      <c r="C10143">
        <v>5</v>
      </c>
      <c r="D10143">
        <v>5</v>
      </c>
      <c r="E10143" s="1" t="s">
        <v>27661</v>
      </c>
      <c r="F10143">
        <v>1</v>
      </c>
      <c r="G10143" s="1" t="s">
        <v>27662</v>
      </c>
      <c r="H10143">
        <v>11</v>
      </c>
      <c r="I10143" s="1" t="s">
        <v>61</v>
      </c>
      <c r="J10143" s="1" t="s">
        <v>56</v>
      </c>
      <c r="K10143" s="1" t="s">
        <v>56</v>
      </c>
      <c r="L10143" s="1" t="s">
        <v>60</v>
      </c>
      <c r="M10143" s="1" t="s">
        <v>198</v>
      </c>
      <c r="N10143" s="1" t="s">
        <v>99</v>
      </c>
      <c r="O10143" s="1" t="s">
        <v>56</v>
      </c>
      <c r="P10143" s="1" t="s">
        <v>56</v>
      </c>
      <c r="Q10143" s="1" t="s">
        <v>56</v>
      </c>
      <c r="R10143" s="1" t="s">
        <v>123</v>
      </c>
      <c r="S10143" s="1" t="s">
        <v>56</v>
      </c>
      <c r="T10143" s="1" t="s">
        <v>56</v>
      </c>
      <c r="U10143" s="1" t="s">
        <v>60</v>
      </c>
      <c r="V10143" s="1" t="s">
        <v>27663</v>
      </c>
      <c r="W10143" s="1" t="s">
        <v>56</v>
      </c>
      <c r="X10143" s="1" t="s">
        <v>56</v>
      </c>
      <c r="Y10143" s="1" t="s">
        <v>1981</v>
      </c>
      <c r="Z10143" s="1" t="s">
        <v>13805</v>
      </c>
      <c r="AA10143" s="1" t="s">
        <v>56</v>
      </c>
      <c r="AB10143" s="1" t="s">
        <v>3528</v>
      </c>
      <c r="AC10143" s="1" t="s">
        <v>1574</v>
      </c>
      <c r="AD10143" s="1" t="s">
        <v>27664</v>
      </c>
      <c r="AE10143" s="1" t="s">
        <v>3127</v>
      </c>
      <c r="AF10143" s="1" t="s">
        <v>123</v>
      </c>
      <c r="AG10143">
        <v>18</v>
      </c>
      <c r="AH10143">
        <v>656</v>
      </c>
      <c r="AI10143" s="1" t="s">
        <v>1139</v>
      </c>
      <c r="AJ10143" s="1" t="s">
        <v>158</v>
      </c>
      <c r="AK10143">
        <v>8</v>
      </c>
      <c r="AL10143">
        <v>3</v>
      </c>
      <c r="AM10143">
        <v>15</v>
      </c>
      <c r="AN10143">
        <v>3</v>
      </c>
      <c r="AO10143">
        <v>4598</v>
      </c>
      <c r="AP10143" s="1" t="s">
        <v>80</v>
      </c>
      <c r="AQ10143">
        <v>0</v>
      </c>
      <c r="AR10143">
        <v>7</v>
      </c>
      <c r="AS10143">
        <v>2</v>
      </c>
      <c r="AT10143" s="1" t="s">
        <v>428</v>
      </c>
      <c r="AU10143" s="1" t="s">
        <v>27665</v>
      </c>
      <c r="AV10143" s="1" t="s">
        <v>4699</v>
      </c>
      <c r="AW10143">
        <v>24</v>
      </c>
      <c r="AX10143" s="1" t="s">
        <v>56</v>
      </c>
      <c r="AY10143">
        <v>0</v>
      </c>
      <c r="AZ10143">
        <v>1</v>
      </c>
      <c r="BA10143">
        <v>1</v>
      </c>
    </row>
    <row r="10144" spans="1:53" x14ac:dyDescent="0.25">
      <c r="A10144">
        <v>9955627608520</v>
      </c>
      <c r="B10144">
        <v>48227</v>
      </c>
      <c r="C10144">
        <v>296</v>
      </c>
      <c r="D10144">
        <v>1</v>
      </c>
      <c r="E10144" s="1" t="s">
        <v>20591</v>
      </c>
      <c r="F10144">
        <v>0</v>
      </c>
      <c r="G10144" s="1" t="s">
        <v>20591</v>
      </c>
      <c r="H10144">
        <v>11</v>
      </c>
      <c r="I10144" s="1" t="s">
        <v>212</v>
      </c>
      <c r="J10144" s="1" t="s">
        <v>56</v>
      </c>
      <c r="K10144" s="1" t="s">
        <v>56</v>
      </c>
      <c r="L10144" s="1" t="s">
        <v>167</v>
      </c>
      <c r="M10144" s="1" t="s">
        <v>56</v>
      </c>
      <c r="N10144" s="1" t="s">
        <v>56</v>
      </c>
      <c r="O10144" s="1" t="s">
        <v>56</v>
      </c>
      <c r="P10144" s="1" t="s">
        <v>56</v>
      </c>
      <c r="Q10144" s="1" t="s">
        <v>56</v>
      </c>
      <c r="R10144" s="1" t="s">
        <v>56</v>
      </c>
      <c r="S10144" s="1" t="s">
        <v>56</v>
      </c>
      <c r="T10144" s="1" t="s">
        <v>56</v>
      </c>
      <c r="U10144" s="1" t="s">
        <v>59</v>
      </c>
      <c r="V10144" s="1" t="s">
        <v>97</v>
      </c>
      <c r="W10144" s="1" t="s">
        <v>56</v>
      </c>
      <c r="X10144" s="1" t="s">
        <v>56</v>
      </c>
      <c r="Y10144" s="1" t="s">
        <v>56</v>
      </c>
      <c r="Z10144" s="1" t="s">
        <v>20591</v>
      </c>
      <c r="AA10144" s="1" t="s">
        <v>56</v>
      </c>
      <c r="AB10144" s="1" t="s">
        <v>56</v>
      </c>
      <c r="AC10144" s="1" t="s">
        <v>56</v>
      </c>
      <c r="AD10144" s="1" t="s">
        <v>56</v>
      </c>
      <c r="AE10144" s="1" t="s">
        <v>56</v>
      </c>
      <c r="AF10144" s="1" t="s">
        <v>212</v>
      </c>
      <c r="AG10144">
        <v>11</v>
      </c>
      <c r="AH10144">
        <v>296</v>
      </c>
      <c r="AI10144" s="1" t="s">
        <v>5347</v>
      </c>
      <c r="AJ10144" s="1" t="s">
        <v>101</v>
      </c>
      <c r="AK10144">
        <v>5</v>
      </c>
      <c r="AL10144">
        <v>0</v>
      </c>
      <c r="AM10144">
        <v>10</v>
      </c>
      <c r="AN10144">
        <v>1</v>
      </c>
      <c r="AO10144">
        <v>303</v>
      </c>
      <c r="AP10144" s="1" t="s">
        <v>80</v>
      </c>
      <c r="AQ10144">
        <v>0</v>
      </c>
      <c r="AR10144">
        <v>4</v>
      </c>
      <c r="AS10144">
        <v>0</v>
      </c>
      <c r="AT10144" s="1" t="s">
        <v>56</v>
      </c>
      <c r="AU10144" s="1" t="s">
        <v>9430</v>
      </c>
      <c r="AV10144" s="1" t="s">
        <v>5347</v>
      </c>
      <c r="AW10144">
        <v>24</v>
      </c>
      <c r="AX10144" s="1" t="s">
        <v>56</v>
      </c>
      <c r="AY10144">
        <v>0</v>
      </c>
      <c r="AZ10144">
        <v>0</v>
      </c>
      <c r="BA10144">
        <v>1</v>
      </c>
    </row>
    <row r="10145" spans="1:53" x14ac:dyDescent="0.25">
      <c r="A10145">
        <v>9955627609565</v>
      </c>
      <c r="B10145">
        <v>48234</v>
      </c>
      <c r="C10145">
        <v>199</v>
      </c>
      <c r="D10145">
        <v>1</v>
      </c>
      <c r="E10145" s="1" t="s">
        <v>5680</v>
      </c>
      <c r="F10145">
        <v>0</v>
      </c>
      <c r="G10145" s="1" t="s">
        <v>5680</v>
      </c>
      <c r="H10145">
        <v>11</v>
      </c>
      <c r="I10145" s="1" t="s">
        <v>98</v>
      </c>
      <c r="J10145" s="1" t="s">
        <v>56</v>
      </c>
      <c r="K10145" s="1" t="s">
        <v>56</v>
      </c>
      <c r="L10145" s="1" t="s">
        <v>179</v>
      </c>
      <c r="M10145" s="1" t="s">
        <v>56</v>
      </c>
      <c r="N10145" s="1" t="s">
        <v>123</v>
      </c>
      <c r="O10145" s="1" t="s">
        <v>56</v>
      </c>
      <c r="P10145" s="1" t="s">
        <v>56</v>
      </c>
      <c r="Q10145" s="1" t="s">
        <v>56</v>
      </c>
      <c r="R10145" s="1" t="s">
        <v>56</v>
      </c>
      <c r="S10145" s="1" t="s">
        <v>56</v>
      </c>
      <c r="T10145" s="1" t="s">
        <v>56</v>
      </c>
      <c r="U10145" s="1" t="s">
        <v>56</v>
      </c>
      <c r="V10145" s="1" t="s">
        <v>56</v>
      </c>
      <c r="W10145" s="1" t="s">
        <v>56</v>
      </c>
      <c r="X10145" s="1" t="s">
        <v>56</v>
      </c>
      <c r="Y10145" s="1" t="s">
        <v>56</v>
      </c>
      <c r="Z10145" s="1" t="s">
        <v>5680</v>
      </c>
      <c r="AA10145" s="1" t="s">
        <v>56</v>
      </c>
      <c r="AB10145" s="1" t="s">
        <v>56</v>
      </c>
      <c r="AC10145" s="1" t="s">
        <v>56</v>
      </c>
      <c r="AD10145" s="1" t="s">
        <v>56</v>
      </c>
      <c r="AE10145" s="1" t="s">
        <v>56</v>
      </c>
      <c r="AF10145" s="1" t="s">
        <v>713</v>
      </c>
      <c r="AG10145">
        <v>0</v>
      </c>
      <c r="AH10145">
        <v>702</v>
      </c>
      <c r="AI10145" s="1" t="s">
        <v>2493</v>
      </c>
      <c r="AJ10145" s="1" t="s">
        <v>56</v>
      </c>
      <c r="AK10145">
        <v>3</v>
      </c>
      <c r="AL10145">
        <v>0</v>
      </c>
      <c r="AM10145">
        <v>3</v>
      </c>
      <c r="AN10145">
        <v>1</v>
      </c>
      <c r="AO10145">
        <v>4598</v>
      </c>
      <c r="AP10145" s="1" t="s">
        <v>80</v>
      </c>
      <c r="AQ10145">
        <v>0</v>
      </c>
      <c r="AR10145">
        <v>0</v>
      </c>
      <c r="AS10145">
        <v>0</v>
      </c>
      <c r="AT10145" s="1" t="s">
        <v>56</v>
      </c>
      <c r="AU10145" s="1" t="s">
        <v>3298</v>
      </c>
      <c r="AV10145" s="1" t="s">
        <v>1118</v>
      </c>
      <c r="AW10145">
        <v>24</v>
      </c>
      <c r="AX10145" s="1" t="s">
        <v>56</v>
      </c>
      <c r="AY10145">
        <v>0</v>
      </c>
      <c r="AZ10145">
        <v>0</v>
      </c>
      <c r="BA10145">
        <v>1</v>
      </c>
    </row>
    <row r="10146" spans="1:53" x14ac:dyDescent="0.25">
      <c r="A10146">
        <v>9955627616620</v>
      </c>
      <c r="B10146">
        <v>48227</v>
      </c>
      <c r="C10146">
        <v>23</v>
      </c>
      <c r="D10146">
        <v>4</v>
      </c>
      <c r="E10146" s="1" t="s">
        <v>9187</v>
      </c>
      <c r="F10146">
        <v>0</v>
      </c>
      <c r="G10146" s="1" t="s">
        <v>10161</v>
      </c>
      <c r="H10146">
        <v>11</v>
      </c>
      <c r="I10146" s="1" t="s">
        <v>99</v>
      </c>
      <c r="J10146" s="1" t="s">
        <v>132</v>
      </c>
      <c r="K10146" s="1" t="s">
        <v>56</v>
      </c>
      <c r="L10146" s="1" t="s">
        <v>74</v>
      </c>
      <c r="M10146" s="1" t="s">
        <v>198</v>
      </c>
      <c r="N10146" s="1" t="s">
        <v>56</v>
      </c>
      <c r="O10146" s="1" t="s">
        <v>241</v>
      </c>
      <c r="P10146" s="1" t="s">
        <v>56</v>
      </c>
      <c r="Q10146" s="1" t="s">
        <v>56</v>
      </c>
      <c r="R10146" s="1" t="s">
        <v>56</v>
      </c>
      <c r="S10146" s="1" t="s">
        <v>56</v>
      </c>
      <c r="T10146" s="1" t="s">
        <v>56</v>
      </c>
      <c r="U10146" s="1" t="s">
        <v>56</v>
      </c>
      <c r="V10146" s="1" t="s">
        <v>56</v>
      </c>
      <c r="W10146" s="1" t="s">
        <v>56</v>
      </c>
      <c r="X10146" s="1" t="s">
        <v>56</v>
      </c>
      <c r="Y10146" s="1" t="s">
        <v>56</v>
      </c>
      <c r="Z10146" s="1" t="s">
        <v>9187</v>
      </c>
      <c r="AA10146" s="1" t="s">
        <v>56</v>
      </c>
      <c r="AB10146" s="1" t="s">
        <v>961</v>
      </c>
      <c r="AC10146" s="1" t="s">
        <v>961</v>
      </c>
      <c r="AD10146" s="1" t="s">
        <v>961</v>
      </c>
      <c r="AE10146" s="1" t="s">
        <v>56</v>
      </c>
      <c r="AF10146" s="1" t="s">
        <v>101</v>
      </c>
      <c r="AG10146">
        <v>5</v>
      </c>
      <c r="AH10146">
        <v>691</v>
      </c>
      <c r="AI10146" s="1" t="s">
        <v>6828</v>
      </c>
      <c r="AJ10146" s="1" t="s">
        <v>289</v>
      </c>
      <c r="AK10146">
        <v>6</v>
      </c>
      <c r="AL10146">
        <v>0</v>
      </c>
      <c r="AM10146">
        <v>9</v>
      </c>
      <c r="AN10146">
        <v>4</v>
      </c>
      <c r="AO10146">
        <v>4592</v>
      </c>
      <c r="AP10146" s="1" t="s">
        <v>80</v>
      </c>
      <c r="AQ10146">
        <v>0</v>
      </c>
      <c r="AR10146">
        <v>5</v>
      </c>
      <c r="AS10146">
        <v>1</v>
      </c>
      <c r="AT10146" s="1" t="s">
        <v>254</v>
      </c>
      <c r="AU10146" s="1" t="s">
        <v>6711</v>
      </c>
      <c r="AV10146" s="1" t="s">
        <v>4889</v>
      </c>
      <c r="AW10146">
        <v>24</v>
      </c>
      <c r="AX10146" s="1" t="s">
        <v>56</v>
      </c>
      <c r="AY10146">
        <v>0</v>
      </c>
      <c r="AZ10146">
        <v>0</v>
      </c>
      <c r="BA10146">
        <v>0</v>
      </c>
    </row>
    <row r="10147" spans="1:53" x14ac:dyDescent="0.25">
      <c r="A10147">
        <v>9955627620814</v>
      </c>
      <c r="B10147">
        <v>48227</v>
      </c>
      <c r="C10147">
        <v>224</v>
      </c>
      <c r="D10147">
        <v>1</v>
      </c>
      <c r="E10147" s="1" t="s">
        <v>4619</v>
      </c>
      <c r="F10147">
        <v>0</v>
      </c>
      <c r="G10147" s="1" t="s">
        <v>4619</v>
      </c>
      <c r="H10147">
        <v>11</v>
      </c>
      <c r="I10147" s="1" t="s">
        <v>56</v>
      </c>
      <c r="J10147" s="1" t="s">
        <v>56</v>
      </c>
      <c r="K10147" s="1" t="s">
        <v>167</v>
      </c>
      <c r="L10147" s="1" t="s">
        <v>73</v>
      </c>
      <c r="M10147" s="1" t="s">
        <v>56</v>
      </c>
      <c r="N10147" s="1" t="s">
        <v>56</v>
      </c>
      <c r="O10147" s="1" t="s">
        <v>56</v>
      </c>
      <c r="P10147" s="1" t="s">
        <v>56</v>
      </c>
      <c r="Q10147" s="1" t="s">
        <v>56</v>
      </c>
      <c r="R10147" s="1" t="s">
        <v>202</v>
      </c>
      <c r="S10147" s="1" t="s">
        <v>56</v>
      </c>
      <c r="T10147" s="1" t="s">
        <v>56</v>
      </c>
      <c r="U10147" s="1" t="s">
        <v>79</v>
      </c>
      <c r="V10147" s="1" t="s">
        <v>56</v>
      </c>
      <c r="W10147" s="1" t="s">
        <v>56</v>
      </c>
      <c r="X10147" s="1" t="s">
        <v>56</v>
      </c>
      <c r="Y10147" s="1" t="s">
        <v>56</v>
      </c>
      <c r="Z10147" s="1" t="s">
        <v>4619</v>
      </c>
      <c r="AA10147" s="1" t="s">
        <v>56</v>
      </c>
      <c r="AB10147" s="1" t="s">
        <v>56</v>
      </c>
      <c r="AC10147" s="1" t="s">
        <v>56</v>
      </c>
      <c r="AD10147" s="1" t="s">
        <v>56</v>
      </c>
      <c r="AE10147" s="1" t="s">
        <v>56</v>
      </c>
      <c r="AF10147" s="1" t="s">
        <v>55</v>
      </c>
      <c r="AG10147">
        <v>5</v>
      </c>
      <c r="AH10147">
        <v>224</v>
      </c>
      <c r="AI10147" s="1" t="s">
        <v>3578</v>
      </c>
      <c r="AJ10147" s="1" t="s">
        <v>120</v>
      </c>
      <c r="AK10147">
        <v>4</v>
      </c>
      <c r="AL10147">
        <v>0</v>
      </c>
      <c r="AM10147">
        <v>4</v>
      </c>
      <c r="AN10147">
        <v>1</v>
      </c>
      <c r="AO10147">
        <v>303</v>
      </c>
      <c r="AP10147" s="1" t="s">
        <v>80</v>
      </c>
      <c r="AQ10147">
        <v>0</v>
      </c>
      <c r="AR10147">
        <v>2</v>
      </c>
      <c r="AS10147">
        <v>0</v>
      </c>
      <c r="AT10147" s="1" t="s">
        <v>56</v>
      </c>
      <c r="AU10147" s="1" t="s">
        <v>27666</v>
      </c>
      <c r="AV10147" s="1" t="s">
        <v>3578</v>
      </c>
      <c r="AW10147">
        <v>24</v>
      </c>
      <c r="AX10147" s="1" t="s">
        <v>56</v>
      </c>
      <c r="AY10147">
        <v>0</v>
      </c>
      <c r="AZ10147">
        <v>0</v>
      </c>
      <c r="BA10147">
        <v>1</v>
      </c>
    </row>
    <row r="10148" spans="1:53" x14ac:dyDescent="0.25">
      <c r="A10148">
        <v>9955627621613</v>
      </c>
      <c r="B10148">
        <v>48154</v>
      </c>
      <c r="C10148">
        <v>271</v>
      </c>
      <c r="D10148">
        <v>1</v>
      </c>
      <c r="E10148" s="1" t="s">
        <v>248</v>
      </c>
      <c r="F10148">
        <v>0</v>
      </c>
      <c r="G10148" s="1" t="s">
        <v>248</v>
      </c>
      <c r="H10148">
        <v>16</v>
      </c>
      <c r="I10148" s="1" t="s">
        <v>56</v>
      </c>
      <c r="J10148" s="1" t="s">
        <v>56</v>
      </c>
      <c r="K10148" s="1" t="s">
        <v>56</v>
      </c>
      <c r="L10148" s="1" t="s">
        <v>142</v>
      </c>
      <c r="M10148" s="1" t="s">
        <v>56</v>
      </c>
      <c r="N10148" s="1" t="s">
        <v>56</v>
      </c>
      <c r="O10148" s="1" t="s">
        <v>477</v>
      </c>
      <c r="P10148" s="1" t="s">
        <v>56</v>
      </c>
      <c r="Q10148" s="1" t="s">
        <v>56</v>
      </c>
      <c r="R10148" s="1" t="s">
        <v>56</v>
      </c>
      <c r="S10148" s="1" t="s">
        <v>56</v>
      </c>
      <c r="T10148" s="1" t="s">
        <v>56</v>
      </c>
      <c r="U10148" s="1" t="s">
        <v>179</v>
      </c>
      <c r="V10148" s="1" t="s">
        <v>56</v>
      </c>
      <c r="W10148" s="1" t="s">
        <v>56</v>
      </c>
      <c r="X10148" s="1" t="s">
        <v>56</v>
      </c>
      <c r="Y10148" s="1" t="s">
        <v>1815</v>
      </c>
      <c r="Z10148" s="1" t="s">
        <v>1187</v>
      </c>
      <c r="AA10148" s="1" t="s">
        <v>56</v>
      </c>
      <c r="AB10148" s="1" t="s">
        <v>56</v>
      </c>
      <c r="AC10148" s="1" t="s">
        <v>56</v>
      </c>
      <c r="AD10148" s="1" t="s">
        <v>56</v>
      </c>
      <c r="AE10148" s="1" t="s">
        <v>56</v>
      </c>
      <c r="AF10148" s="1" t="s">
        <v>269</v>
      </c>
      <c r="AG10148">
        <v>0</v>
      </c>
      <c r="AH10148">
        <v>271</v>
      </c>
      <c r="AI10148" s="1" t="s">
        <v>384</v>
      </c>
      <c r="AJ10148" s="1" t="s">
        <v>99</v>
      </c>
      <c r="AK10148">
        <v>3</v>
      </c>
      <c r="AL10148">
        <v>0</v>
      </c>
      <c r="AM10148">
        <v>3</v>
      </c>
      <c r="AN10148">
        <v>2</v>
      </c>
      <c r="AO10148">
        <v>2757</v>
      </c>
      <c r="AP10148" s="1" t="s">
        <v>66</v>
      </c>
      <c r="AQ10148">
        <v>0</v>
      </c>
      <c r="AR10148">
        <v>0</v>
      </c>
      <c r="AS10148">
        <v>0</v>
      </c>
      <c r="AT10148" s="1" t="s">
        <v>56</v>
      </c>
      <c r="AU10148" s="1" t="s">
        <v>11459</v>
      </c>
      <c r="AV10148" s="1" t="s">
        <v>1952</v>
      </c>
      <c r="AW10148">
        <v>10</v>
      </c>
      <c r="AX10148" s="1" t="s">
        <v>56</v>
      </c>
      <c r="AY10148">
        <v>0</v>
      </c>
      <c r="AZ10148">
        <v>0</v>
      </c>
      <c r="BA10148">
        <v>1</v>
      </c>
    </row>
    <row r="10149" spans="1:53" x14ac:dyDescent="0.25">
      <c r="A10149">
        <v>9955627622041</v>
      </c>
      <c r="B10149">
        <v>48224</v>
      </c>
      <c r="C10149">
        <v>175</v>
      </c>
      <c r="D10149">
        <v>1</v>
      </c>
      <c r="E10149" s="1" t="s">
        <v>204</v>
      </c>
      <c r="F10149">
        <v>0</v>
      </c>
      <c r="G10149" s="1" t="s">
        <v>204</v>
      </c>
      <c r="H10149">
        <v>11</v>
      </c>
      <c r="I10149" s="1" t="s">
        <v>56</v>
      </c>
      <c r="J10149" s="1" t="s">
        <v>56</v>
      </c>
      <c r="K10149" s="1" t="s">
        <v>56</v>
      </c>
      <c r="L10149" s="1" t="s">
        <v>86</v>
      </c>
      <c r="M10149" s="1" t="s">
        <v>56</v>
      </c>
      <c r="N10149" s="1" t="s">
        <v>56</v>
      </c>
      <c r="O10149" s="1" t="s">
        <v>56</v>
      </c>
      <c r="P10149" s="1" t="s">
        <v>56</v>
      </c>
      <c r="Q10149" s="1" t="s">
        <v>56</v>
      </c>
      <c r="R10149" s="1" t="s">
        <v>56</v>
      </c>
      <c r="S10149" s="1" t="s">
        <v>56</v>
      </c>
      <c r="T10149" s="1" t="s">
        <v>56</v>
      </c>
      <c r="U10149" s="1" t="s">
        <v>56</v>
      </c>
      <c r="V10149" s="1" t="s">
        <v>56</v>
      </c>
      <c r="W10149" s="1" t="s">
        <v>56</v>
      </c>
      <c r="X10149" s="1" t="s">
        <v>56</v>
      </c>
      <c r="Y10149" s="1" t="s">
        <v>56</v>
      </c>
      <c r="Z10149" s="1" t="s">
        <v>204</v>
      </c>
      <c r="AA10149" s="1" t="s">
        <v>56</v>
      </c>
      <c r="AB10149" s="1" t="s">
        <v>56</v>
      </c>
      <c r="AC10149" s="1" t="s">
        <v>56</v>
      </c>
      <c r="AD10149" s="1" t="s">
        <v>204</v>
      </c>
      <c r="AE10149" s="1" t="s">
        <v>56</v>
      </c>
      <c r="AF10149" s="1" t="s">
        <v>119</v>
      </c>
      <c r="AG10149">
        <v>4</v>
      </c>
      <c r="AH10149">
        <v>175</v>
      </c>
      <c r="AI10149" s="1" t="s">
        <v>6314</v>
      </c>
      <c r="AJ10149" s="1" t="s">
        <v>72</v>
      </c>
      <c r="AK10149">
        <v>1</v>
      </c>
      <c r="AL10149">
        <v>0</v>
      </c>
      <c r="AM10149">
        <v>3</v>
      </c>
      <c r="AN10149">
        <v>1</v>
      </c>
      <c r="AO10149">
        <v>4598</v>
      </c>
      <c r="AP10149" s="1" t="s">
        <v>80</v>
      </c>
      <c r="AQ10149">
        <v>0</v>
      </c>
      <c r="AR10149">
        <v>0</v>
      </c>
      <c r="AS10149">
        <v>0</v>
      </c>
      <c r="AT10149" s="1" t="s">
        <v>56</v>
      </c>
      <c r="AU10149" s="1" t="s">
        <v>91</v>
      </c>
      <c r="AV10149" s="1" t="s">
        <v>6314</v>
      </c>
      <c r="AW10149">
        <v>28</v>
      </c>
      <c r="AX10149" s="1" t="s">
        <v>56</v>
      </c>
      <c r="AY10149">
        <v>0</v>
      </c>
      <c r="AZ10149">
        <v>0</v>
      </c>
      <c r="BA10149">
        <v>1</v>
      </c>
    </row>
    <row r="10150" spans="1:53" x14ac:dyDescent="0.25">
      <c r="A10150">
        <v>9955627622074</v>
      </c>
      <c r="B10150">
        <v>48230</v>
      </c>
      <c r="C10150">
        <v>265</v>
      </c>
      <c r="D10150">
        <v>1</v>
      </c>
      <c r="E10150" s="1" t="s">
        <v>1827</v>
      </c>
      <c r="F10150">
        <v>0</v>
      </c>
      <c r="G10150" s="1" t="s">
        <v>1827</v>
      </c>
      <c r="H10150">
        <v>11</v>
      </c>
      <c r="I10150" s="1" t="s">
        <v>105</v>
      </c>
      <c r="J10150" s="1" t="s">
        <v>56</v>
      </c>
      <c r="K10150" s="1" t="s">
        <v>59</v>
      </c>
      <c r="L10150" s="1" t="s">
        <v>56</v>
      </c>
      <c r="M10150" s="1" t="s">
        <v>56</v>
      </c>
      <c r="N10150" s="1" t="s">
        <v>62</v>
      </c>
      <c r="O10150" s="1" t="s">
        <v>56</v>
      </c>
      <c r="P10150" s="1" t="s">
        <v>56</v>
      </c>
      <c r="Q10150" s="1" t="s">
        <v>56</v>
      </c>
      <c r="R10150" s="1" t="s">
        <v>56</v>
      </c>
      <c r="S10150" s="1" t="s">
        <v>56</v>
      </c>
      <c r="T10150" s="1" t="s">
        <v>56</v>
      </c>
      <c r="U10150" s="1" t="s">
        <v>56</v>
      </c>
      <c r="V10150" s="1" t="s">
        <v>149</v>
      </c>
      <c r="W10150" s="1" t="s">
        <v>62</v>
      </c>
      <c r="X10150" s="1" t="s">
        <v>56</v>
      </c>
      <c r="Y10150" s="1" t="s">
        <v>56</v>
      </c>
      <c r="Z10150" s="1" t="s">
        <v>1827</v>
      </c>
      <c r="AA10150" s="1" t="s">
        <v>56</v>
      </c>
      <c r="AB10150" s="1" t="s">
        <v>56</v>
      </c>
      <c r="AC10150" s="1" t="s">
        <v>56</v>
      </c>
      <c r="AD10150" s="1" t="s">
        <v>56</v>
      </c>
      <c r="AE10150" s="1" t="s">
        <v>56</v>
      </c>
      <c r="AF10150" s="1" t="s">
        <v>212</v>
      </c>
      <c r="AG10150">
        <v>8</v>
      </c>
      <c r="AH10150">
        <v>554</v>
      </c>
      <c r="AI10150" s="1" t="s">
        <v>18490</v>
      </c>
      <c r="AJ10150" s="1" t="s">
        <v>73</v>
      </c>
      <c r="AK10150">
        <v>5</v>
      </c>
      <c r="AL10150">
        <v>0</v>
      </c>
      <c r="AM10150">
        <v>8</v>
      </c>
      <c r="AN10150">
        <v>1</v>
      </c>
      <c r="AO10150">
        <v>303</v>
      </c>
      <c r="AP10150" s="1" t="s">
        <v>80</v>
      </c>
      <c r="AQ10150">
        <v>0</v>
      </c>
      <c r="AR10150">
        <v>5</v>
      </c>
      <c r="AS10150">
        <v>0</v>
      </c>
      <c r="AT10150" s="1" t="s">
        <v>56</v>
      </c>
      <c r="AU10150" s="1" t="s">
        <v>3637</v>
      </c>
      <c r="AV10150" s="1" t="s">
        <v>6902</v>
      </c>
      <c r="AW10150">
        <v>4</v>
      </c>
      <c r="AX10150" s="1" t="s">
        <v>56</v>
      </c>
      <c r="AY10150">
        <v>0</v>
      </c>
      <c r="AZ10150">
        <v>0</v>
      </c>
      <c r="BA10150">
        <v>1</v>
      </c>
    </row>
    <row r="10151" spans="1:53" x14ac:dyDescent="0.25">
      <c r="A10151">
        <v>9955627622737</v>
      </c>
      <c r="B10151">
        <v>48235</v>
      </c>
      <c r="C10151">
        <v>103</v>
      </c>
      <c r="D10151">
        <v>2</v>
      </c>
      <c r="E10151" s="1" t="s">
        <v>16524</v>
      </c>
      <c r="F10151">
        <v>0</v>
      </c>
      <c r="G10151" s="1" t="s">
        <v>965</v>
      </c>
      <c r="H10151">
        <v>11</v>
      </c>
      <c r="I10151" s="1" t="s">
        <v>56</v>
      </c>
      <c r="J10151" s="1" t="s">
        <v>56</v>
      </c>
      <c r="K10151" s="1" t="s">
        <v>56</v>
      </c>
      <c r="L10151" s="1" t="s">
        <v>56</v>
      </c>
      <c r="M10151" s="1" t="s">
        <v>120</v>
      </c>
      <c r="N10151" s="1" t="s">
        <v>56</v>
      </c>
      <c r="O10151" s="1" t="s">
        <v>56</v>
      </c>
      <c r="P10151" s="1" t="s">
        <v>112</v>
      </c>
      <c r="Q10151" s="1" t="s">
        <v>56</v>
      </c>
      <c r="R10151" s="1" t="s">
        <v>74</v>
      </c>
      <c r="S10151" s="1" t="s">
        <v>56</v>
      </c>
      <c r="T10151" s="1" t="s">
        <v>56</v>
      </c>
      <c r="U10151" s="1" t="s">
        <v>56</v>
      </c>
      <c r="V10151" s="1" t="s">
        <v>56</v>
      </c>
      <c r="W10151" s="1" t="s">
        <v>56</v>
      </c>
      <c r="X10151" s="1" t="s">
        <v>56</v>
      </c>
      <c r="Y10151" s="1" t="s">
        <v>164</v>
      </c>
      <c r="Z10151" s="1" t="s">
        <v>3157</v>
      </c>
      <c r="AA10151" s="1" t="s">
        <v>56</v>
      </c>
      <c r="AB10151" s="1" t="s">
        <v>56</v>
      </c>
      <c r="AC10151" s="1" t="s">
        <v>56</v>
      </c>
      <c r="AD10151" s="1" t="s">
        <v>1979</v>
      </c>
      <c r="AE10151" s="1" t="s">
        <v>56</v>
      </c>
      <c r="AF10151" s="1" t="s">
        <v>161</v>
      </c>
      <c r="AG10151">
        <v>13</v>
      </c>
      <c r="AH10151">
        <v>560</v>
      </c>
      <c r="AI10151" s="1" t="s">
        <v>7326</v>
      </c>
      <c r="AJ10151" s="1" t="s">
        <v>56</v>
      </c>
      <c r="AK10151">
        <v>3</v>
      </c>
      <c r="AL10151">
        <v>0</v>
      </c>
      <c r="AM10151">
        <v>3</v>
      </c>
      <c r="AN10151">
        <v>2</v>
      </c>
      <c r="AO10151">
        <v>4592</v>
      </c>
      <c r="AP10151" s="1" t="s">
        <v>80</v>
      </c>
      <c r="AQ10151">
        <v>0</v>
      </c>
      <c r="AR10151">
        <v>9</v>
      </c>
      <c r="AS10151">
        <v>1</v>
      </c>
      <c r="AT10151" s="1" t="s">
        <v>409</v>
      </c>
      <c r="AU10151" s="1" t="s">
        <v>6950</v>
      </c>
      <c r="AV10151" s="1" t="s">
        <v>1548</v>
      </c>
      <c r="AW10151">
        <v>24</v>
      </c>
      <c r="AX10151" s="1" t="s">
        <v>56</v>
      </c>
      <c r="AY10151">
        <v>0</v>
      </c>
      <c r="AZ10151">
        <v>0</v>
      </c>
      <c r="BA10151">
        <v>1</v>
      </c>
    </row>
    <row r="10152" spans="1:53" x14ac:dyDescent="0.25">
      <c r="A10152">
        <v>9955627623312</v>
      </c>
      <c r="B10152">
        <v>48212</v>
      </c>
      <c r="C10152">
        <v>256</v>
      </c>
      <c r="D10152">
        <v>1</v>
      </c>
      <c r="E10152" s="1" t="s">
        <v>5544</v>
      </c>
      <c r="F10152">
        <v>0</v>
      </c>
      <c r="G10152" s="1" t="s">
        <v>5544</v>
      </c>
      <c r="H10152">
        <v>11</v>
      </c>
      <c r="I10152" s="1" t="s">
        <v>56</v>
      </c>
      <c r="J10152" s="1" t="s">
        <v>56</v>
      </c>
      <c r="K10152" s="1" t="s">
        <v>56</v>
      </c>
      <c r="L10152" s="1" t="s">
        <v>56</v>
      </c>
      <c r="M10152" s="1" t="s">
        <v>3872</v>
      </c>
      <c r="N10152" s="1" t="s">
        <v>58</v>
      </c>
      <c r="O10152" s="1" t="s">
        <v>56</v>
      </c>
      <c r="P10152" s="1" t="s">
        <v>56</v>
      </c>
      <c r="Q10152" s="1" t="s">
        <v>56</v>
      </c>
      <c r="R10152" s="1" t="s">
        <v>56</v>
      </c>
      <c r="S10152" s="1" t="s">
        <v>56</v>
      </c>
      <c r="T10152" s="1" t="s">
        <v>56</v>
      </c>
      <c r="U10152" s="1" t="s">
        <v>56</v>
      </c>
      <c r="V10152" s="1" t="s">
        <v>56</v>
      </c>
      <c r="W10152" s="1" t="s">
        <v>58</v>
      </c>
      <c r="X10152" s="1" t="s">
        <v>56</v>
      </c>
      <c r="Y10152" s="1" t="s">
        <v>56</v>
      </c>
      <c r="Z10152" s="1" t="s">
        <v>5544</v>
      </c>
      <c r="AA10152" s="1" t="s">
        <v>56</v>
      </c>
      <c r="AB10152" s="1" t="s">
        <v>56</v>
      </c>
      <c r="AC10152" s="1" t="s">
        <v>56</v>
      </c>
      <c r="AD10152" s="1" t="s">
        <v>56</v>
      </c>
      <c r="AE10152" s="1" t="s">
        <v>56</v>
      </c>
      <c r="AF10152" s="1" t="s">
        <v>741</v>
      </c>
      <c r="AG10152">
        <v>8</v>
      </c>
      <c r="AH10152">
        <v>256</v>
      </c>
      <c r="AI10152" s="1" t="s">
        <v>4598</v>
      </c>
      <c r="AJ10152" s="1" t="s">
        <v>56</v>
      </c>
      <c r="AK10152">
        <v>3</v>
      </c>
      <c r="AL10152">
        <v>0</v>
      </c>
      <c r="AM10152">
        <v>3</v>
      </c>
      <c r="AN10152">
        <v>1</v>
      </c>
      <c r="AO10152">
        <v>4598</v>
      </c>
      <c r="AP10152" s="1" t="s">
        <v>66</v>
      </c>
      <c r="AQ10152">
        <v>0</v>
      </c>
      <c r="AR10152">
        <v>2</v>
      </c>
      <c r="AS10152">
        <v>0</v>
      </c>
      <c r="AT10152" s="1" t="s">
        <v>56</v>
      </c>
      <c r="AU10152" s="1" t="s">
        <v>4653</v>
      </c>
      <c r="AV10152" s="1" t="s">
        <v>4598</v>
      </c>
      <c r="AW10152">
        <v>32</v>
      </c>
      <c r="AX10152" s="1" t="s">
        <v>56</v>
      </c>
      <c r="AY10152">
        <v>0</v>
      </c>
      <c r="AZ10152">
        <v>0</v>
      </c>
      <c r="BA10152">
        <v>2</v>
      </c>
    </row>
    <row r="10153" spans="1:53" x14ac:dyDescent="0.25">
      <c r="A10153">
        <v>9955627625620</v>
      </c>
      <c r="B10153">
        <v>48207</v>
      </c>
      <c r="C10153">
        <v>89</v>
      </c>
      <c r="D10153">
        <v>5</v>
      </c>
      <c r="E10153" s="1" t="s">
        <v>13133</v>
      </c>
      <c r="F10153">
        <v>0</v>
      </c>
      <c r="G10153" s="1" t="s">
        <v>27667</v>
      </c>
      <c r="H10153">
        <v>16</v>
      </c>
      <c r="I10153" s="1" t="s">
        <v>90</v>
      </c>
      <c r="J10153" s="1" t="s">
        <v>256</v>
      </c>
      <c r="K10153" s="1" t="s">
        <v>56</v>
      </c>
      <c r="L10153" s="1" t="s">
        <v>149</v>
      </c>
      <c r="M10153" s="1" t="s">
        <v>56</v>
      </c>
      <c r="N10153" s="1" t="s">
        <v>56</v>
      </c>
      <c r="O10153" s="1" t="s">
        <v>55</v>
      </c>
      <c r="P10153" s="1" t="s">
        <v>99</v>
      </c>
      <c r="Q10153" s="1" t="s">
        <v>56</v>
      </c>
      <c r="R10153" s="1" t="s">
        <v>56</v>
      </c>
      <c r="S10153" s="1" t="s">
        <v>79</v>
      </c>
      <c r="T10153" s="1" t="s">
        <v>56</v>
      </c>
      <c r="U10153" s="1" t="s">
        <v>56</v>
      </c>
      <c r="V10153" s="1" t="s">
        <v>56</v>
      </c>
      <c r="W10153" s="1" t="s">
        <v>56</v>
      </c>
      <c r="X10153" s="1" t="s">
        <v>56</v>
      </c>
      <c r="Y10153" s="1" t="s">
        <v>1492</v>
      </c>
      <c r="Z10153" s="1" t="s">
        <v>17119</v>
      </c>
      <c r="AA10153" s="1" t="s">
        <v>56</v>
      </c>
      <c r="AB10153" s="1" t="s">
        <v>1602</v>
      </c>
      <c r="AC10153" s="1" t="s">
        <v>56</v>
      </c>
      <c r="AD10153" s="1" t="s">
        <v>5357</v>
      </c>
      <c r="AE10153" s="1" t="s">
        <v>56</v>
      </c>
      <c r="AF10153" s="1" t="s">
        <v>140</v>
      </c>
      <c r="AG10153">
        <v>6</v>
      </c>
      <c r="AH10153">
        <v>649</v>
      </c>
      <c r="AI10153" s="1" t="s">
        <v>9107</v>
      </c>
      <c r="AJ10153" s="1" t="s">
        <v>246</v>
      </c>
      <c r="AK10153">
        <v>7</v>
      </c>
      <c r="AL10153">
        <v>0</v>
      </c>
      <c r="AM10153">
        <v>14</v>
      </c>
      <c r="AN10153">
        <v>2</v>
      </c>
      <c r="AO10153">
        <v>2893</v>
      </c>
      <c r="AP10153" s="1" t="s">
        <v>80</v>
      </c>
      <c r="AQ10153">
        <v>0</v>
      </c>
      <c r="AR10153">
        <v>3</v>
      </c>
      <c r="AS10153">
        <v>0</v>
      </c>
      <c r="AT10153" s="1" t="s">
        <v>56</v>
      </c>
      <c r="AU10153" s="1" t="s">
        <v>11616</v>
      </c>
      <c r="AV10153" s="1" t="s">
        <v>7191</v>
      </c>
      <c r="AW10153">
        <v>28</v>
      </c>
      <c r="AX10153" s="1" t="s">
        <v>56</v>
      </c>
      <c r="AY10153">
        <v>0</v>
      </c>
      <c r="AZ10153">
        <v>0</v>
      </c>
      <c r="BA10153">
        <v>1</v>
      </c>
    </row>
    <row r="10154" spans="1:53" x14ac:dyDescent="0.25">
      <c r="A10154">
        <v>9955627628634</v>
      </c>
      <c r="B10154">
        <v>48221</v>
      </c>
      <c r="C10154">
        <v>60</v>
      </c>
      <c r="D10154">
        <v>6</v>
      </c>
      <c r="E10154" s="1" t="s">
        <v>27668</v>
      </c>
      <c r="F10154">
        <v>0</v>
      </c>
      <c r="G10154" s="1" t="s">
        <v>27669</v>
      </c>
      <c r="H10154">
        <v>11</v>
      </c>
      <c r="I10154" s="1" t="s">
        <v>149</v>
      </c>
      <c r="J10154" s="1" t="s">
        <v>56</v>
      </c>
      <c r="K10154" s="1" t="s">
        <v>56</v>
      </c>
      <c r="L10154" s="1" t="s">
        <v>58</v>
      </c>
      <c r="M10154" s="1" t="s">
        <v>256</v>
      </c>
      <c r="N10154" s="1" t="s">
        <v>414</v>
      </c>
      <c r="O10154" s="1" t="s">
        <v>264</v>
      </c>
      <c r="P10154" s="1" t="s">
        <v>56</v>
      </c>
      <c r="Q10154" s="1" t="s">
        <v>60</v>
      </c>
      <c r="R10154" s="1" t="s">
        <v>56</v>
      </c>
      <c r="S10154" s="1" t="s">
        <v>56</v>
      </c>
      <c r="T10154" s="1" t="s">
        <v>101</v>
      </c>
      <c r="U10154" s="1" t="s">
        <v>60</v>
      </c>
      <c r="V10154" s="1" t="s">
        <v>56</v>
      </c>
      <c r="W10154" s="1" t="s">
        <v>241</v>
      </c>
      <c r="X10154" s="1" t="s">
        <v>56</v>
      </c>
      <c r="Y10154" s="1" t="s">
        <v>56</v>
      </c>
      <c r="Z10154" s="1" t="s">
        <v>27668</v>
      </c>
      <c r="AA10154" s="1" t="s">
        <v>56</v>
      </c>
      <c r="AB10154" s="1" t="s">
        <v>373</v>
      </c>
      <c r="AC10154" s="1" t="s">
        <v>56</v>
      </c>
      <c r="AD10154" s="1" t="s">
        <v>19875</v>
      </c>
      <c r="AE10154" s="1" t="s">
        <v>56</v>
      </c>
      <c r="AF10154" s="1" t="s">
        <v>119</v>
      </c>
      <c r="AG10154">
        <v>15</v>
      </c>
      <c r="AH10154">
        <v>295</v>
      </c>
      <c r="AI10154" s="1" t="s">
        <v>14461</v>
      </c>
      <c r="AJ10154" s="1" t="s">
        <v>157</v>
      </c>
      <c r="AK10154">
        <v>10</v>
      </c>
      <c r="AL10154">
        <v>0</v>
      </c>
      <c r="AM10154">
        <v>23</v>
      </c>
      <c r="AN10154">
        <v>4</v>
      </c>
      <c r="AO10154">
        <v>304</v>
      </c>
      <c r="AP10154" s="1" t="s">
        <v>80</v>
      </c>
      <c r="AQ10154">
        <v>0</v>
      </c>
      <c r="AR10154">
        <v>4</v>
      </c>
      <c r="AS10154">
        <v>1</v>
      </c>
      <c r="AT10154" s="1" t="s">
        <v>128</v>
      </c>
      <c r="AU10154" s="1" t="s">
        <v>2435</v>
      </c>
      <c r="AV10154" s="1" t="s">
        <v>4621</v>
      </c>
      <c r="AW10154">
        <v>24</v>
      </c>
      <c r="AX10154" s="1" t="s">
        <v>132</v>
      </c>
      <c r="AY10154">
        <v>0</v>
      </c>
      <c r="AZ10154">
        <v>0</v>
      </c>
      <c r="BA10154">
        <v>1</v>
      </c>
    </row>
    <row r="10155" spans="1:53" x14ac:dyDescent="0.25">
      <c r="A10155">
        <v>9955627633977</v>
      </c>
      <c r="B10155">
        <v>48225</v>
      </c>
      <c r="C10155">
        <v>27</v>
      </c>
      <c r="D10155">
        <v>5</v>
      </c>
      <c r="E10155" s="1" t="s">
        <v>21480</v>
      </c>
      <c r="F10155">
        <v>1</v>
      </c>
      <c r="G10155" s="1" t="s">
        <v>27670</v>
      </c>
      <c r="H10155">
        <v>11</v>
      </c>
      <c r="I10155" s="1" t="s">
        <v>256</v>
      </c>
      <c r="J10155" s="1" t="s">
        <v>60</v>
      </c>
      <c r="K10155" s="1" t="s">
        <v>60</v>
      </c>
      <c r="L10155" s="1" t="s">
        <v>56</v>
      </c>
      <c r="M10155" s="1" t="s">
        <v>246</v>
      </c>
      <c r="N10155" s="1" t="s">
        <v>71</v>
      </c>
      <c r="O10155" s="1" t="s">
        <v>56</v>
      </c>
      <c r="P10155" s="1" t="s">
        <v>101</v>
      </c>
      <c r="Q10155" s="1" t="s">
        <v>264</v>
      </c>
      <c r="R10155" s="1" t="s">
        <v>56</v>
      </c>
      <c r="S10155" s="1" t="s">
        <v>56</v>
      </c>
      <c r="T10155" s="1" t="s">
        <v>56</v>
      </c>
      <c r="U10155" s="1" t="s">
        <v>60</v>
      </c>
      <c r="V10155" s="1" t="s">
        <v>65</v>
      </c>
      <c r="W10155" s="1" t="s">
        <v>62</v>
      </c>
      <c r="X10155" s="1" t="s">
        <v>56</v>
      </c>
      <c r="Y10155" s="1" t="s">
        <v>56</v>
      </c>
      <c r="Z10155" s="1" t="s">
        <v>21480</v>
      </c>
      <c r="AA10155" s="1" t="s">
        <v>56</v>
      </c>
      <c r="AB10155" s="1" t="s">
        <v>982</v>
      </c>
      <c r="AC10155" s="1" t="s">
        <v>982</v>
      </c>
      <c r="AD10155" s="1" t="s">
        <v>982</v>
      </c>
      <c r="AE10155" s="1" t="s">
        <v>566</v>
      </c>
      <c r="AF10155" s="1" t="s">
        <v>301</v>
      </c>
      <c r="AG10155">
        <v>22</v>
      </c>
      <c r="AH10155">
        <v>654</v>
      </c>
      <c r="AI10155" s="1" t="s">
        <v>6394</v>
      </c>
      <c r="AJ10155" s="1" t="s">
        <v>65</v>
      </c>
      <c r="AK10155">
        <v>11</v>
      </c>
      <c r="AL10155">
        <v>0</v>
      </c>
      <c r="AM10155">
        <v>19</v>
      </c>
      <c r="AN10155">
        <v>3</v>
      </c>
      <c r="AO10155">
        <v>181</v>
      </c>
      <c r="AP10155" s="1" t="s">
        <v>80</v>
      </c>
      <c r="AQ10155">
        <v>0</v>
      </c>
      <c r="AR10155">
        <v>9</v>
      </c>
      <c r="AS10155">
        <v>1</v>
      </c>
      <c r="AT10155" s="1" t="s">
        <v>409</v>
      </c>
      <c r="AU10155" s="1" t="s">
        <v>21128</v>
      </c>
      <c r="AV10155" s="1" t="s">
        <v>5367</v>
      </c>
      <c r="AW10155">
        <v>10</v>
      </c>
      <c r="AX10155" s="1" t="s">
        <v>56</v>
      </c>
      <c r="AY10155">
        <v>0</v>
      </c>
      <c r="AZ10155">
        <v>0</v>
      </c>
      <c r="BA10155">
        <v>1</v>
      </c>
    </row>
    <row r="10156" spans="1:53" x14ac:dyDescent="0.25">
      <c r="A10156">
        <v>9955627635081</v>
      </c>
      <c r="B10156">
        <v>48225</v>
      </c>
      <c r="C10156">
        <v>33</v>
      </c>
      <c r="D10156">
        <v>8</v>
      </c>
      <c r="E10156" s="1" t="s">
        <v>27671</v>
      </c>
      <c r="F10156">
        <v>1</v>
      </c>
      <c r="G10156" s="1" t="s">
        <v>27672</v>
      </c>
      <c r="H10156">
        <v>11</v>
      </c>
      <c r="I10156" s="1" t="s">
        <v>72</v>
      </c>
      <c r="J10156" s="1" t="s">
        <v>132</v>
      </c>
      <c r="K10156" s="1" t="s">
        <v>56</v>
      </c>
      <c r="L10156" s="1" t="s">
        <v>97</v>
      </c>
      <c r="M10156" s="1" t="s">
        <v>62</v>
      </c>
      <c r="N10156" s="1" t="s">
        <v>65</v>
      </c>
      <c r="O10156" s="1" t="s">
        <v>56</v>
      </c>
      <c r="P10156" s="1" t="s">
        <v>179</v>
      </c>
      <c r="Q10156" s="1" t="s">
        <v>56</v>
      </c>
      <c r="R10156" s="1" t="s">
        <v>56</v>
      </c>
      <c r="S10156" s="1" t="s">
        <v>56</v>
      </c>
      <c r="T10156" s="1" t="s">
        <v>56</v>
      </c>
      <c r="U10156" s="1" t="s">
        <v>56</v>
      </c>
      <c r="V10156" s="1" t="s">
        <v>56</v>
      </c>
      <c r="W10156" s="1" t="s">
        <v>149</v>
      </c>
      <c r="X10156" s="1" t="s">
        <v>56</v>
      </c>
      <c r="Y10156" s="1" t="s">
        <v>56</v>
      </c>
      <c r="Z10156" s="1" t="s">
        <v>27671</v>
      </c>
      <c r="AA10156" s="1" t="s">
        <v>56</v>
      </c>
      <c r="AB10156" s="1" t="s">
        <v>26273</v>
      </c>
      <c r="AC10156" s="1" t="s">
        <v>56</v>
      </c>
      <c r="AD10156" s="1" t="s">
        <v>27673</v>
      </c>
      <c r="AE10156" s="1" t="s">
        <v>6759</v>
      </c>
      <c r="AF10156" s="1" t="s">
        <v>562</v>
      </c>
      <c r="AG10156">
        <v>16</v>
      </c>
      <c r="AH10156">
        <v>496</v>
      </c>
      <c r="AI10156" s="1" t="s">
        <v>122</v>
      </c>
      <c r="AJ10156" s="1" t="s">
        <v>132</v>
      </c>
      <c r="AK10156">
        <v>9</v>
      </c>
      <c r="AL10156">
        <v>0</v>
      </c>
      <c r="AM10156">
        <v>26</v>
      </c>
      <c r="AN10156">
        <v>1</v>
      </c>
      <c r="AO10156">
        <v>4598</v>
      </c>
      <c r="AP10156" s="1" t="s">
        <v>80</v>
      </c>
      <c r="AQ10156">
        <v>0</v>
      </c>
      <c r="AR10156">
        <v>7</v>
      </c>
      <c r="AS10156">
        <v>3</v>
      </c>
      <c r="AT10156" s="1" t="s">
        <v>2442</v>
      </c>
      <c r="AU10156" s="1" t="s">
        <v>12393</v>
      </c>
      <c r="AV10156" s="1" t="s">
        <v>21666</v>
      </c>
      <c r="AW10156">
        <v>10</v>
      </c>
      <c r="AX10156" s="1" t="s">
        <v>56</v>
      </c>
      <c r="AY10156">
        <v>0</v>
      </c>
      <c r="AZ10156">
        <v>1</v>
      </c>
      <c r="BA10156">
        <v>1</v>
      </c>
    </row>
    <row r="10157" spans="1:53" x14ac:dyDescent="0.25">
      <c r="A10157">
        <v>9955627640221</v>
      </c>
      <c r="B10157">
        <v>48374</v>
      </c>
      <c r="C10157">
        <v>30</v>
      </c>
      <c r="D10157">
        <v>11</v>
      </c>
      <c r="E10157" s="1" t="s">
        <v>27674</v>
      </c>
      <c r="F10157">
        <v>1</v>
      </c>
      <c r="G10157" s="1" t="s">
        <v>24387</v>
      </c>
      <c r="H10157">
        <v>11</v>
      </c>
      <c r="I10157" s="1" t="s">
        <v>158</v>
      </c>
      <c r="J10157" s="1" t="s">
        <v>56</v>
      </c>
      <c r="K10157" s="1" t="s">
        <v>90</v>
      </c>
      <c r="L10157" s="1" t="s">
        <v>96</v>
      </c>
      <c r="M10157" s="1" t="s">
        <v>73</v>
      </c>
      <c r="N10157" s="1" t="s">
        <v>65</v>
      </c>
      <c r="O10157" s="1" t="s">
        <v>132</v>
      </c>
      <c r="P10157" s="1" t="s">
        <v>97</v>
      </c>
      <c r="Q10157" s="1" t="s">
        <v>65</v>
      </c>
      <c r="R10157" s="1" t="s">
        <v>97</v>
      </c>
      <c r="S10157" s="1" t="s">
        <v>56</v>
      </c>
      <c r="T10157" s="1" t="s">
        <v>56</v>
      </c>
      <c r="U10157" s="1" t="s">
        <v>61</v>
      </c>
      <c r="V10157" s="1" t="s">
        <v>61</v>
      </c>
      <c r="W10157" s="1" t="s">
        <v>56</v>
      </c>
      <c r="X10157" s="1" t="s">
        <v>56</v>
      </c>
      <c r="Y10157" s="1" t="s">
        <v>14042</v>
      </c>
      <c r="Z10157" s="1" t="s">
        <v>27675</v>
      </c>
      <c r="AA10157" s="1" t="s">
        <v>447</v>
      </c>
      <c r="AB10157" s="1" t="s">
        <v>12951</v>
      </c>
      <c r="AC10157" s="1" t="s">
        <v>2615</v>
      </c>
      <c r="AD10157" s="1" t="s">
        <v>27676</v>
      </c>
      <c r="AE10157" s="1" t="s">
        <v>56</v>
      </c>
      <c r="AF10157" s="1" t="s">
        <v>88</v>
      </c>
      <c r="AG10157">
        <v>22</v>
      </c>
      <c r="AH10157">
        <v>536</v>
      </c>
      <c r="AI10157" s="1" t="s">
        <v>15386</v>
      </c>
      <c r="AJ10157" s="1" t="s">
        <v>256</v>
      </c>
      <c r="AK10157">
        <v>18</v>
      </c>
      <c r="AL10157">
        <v>1</v>
      </c>
      <c r="AM10157">
        <v>43</v>
      </c>
      <c r="AN10157">
        <v>5</v>
      </c>
      <c r="AO10157">
        <v>304</v>
      </c>
      <c r="AP10157" s="1" t="s">
        <v>80</v>
      </c>
      <c r="AQ10157">
        <v>0</v>
      </c>
      <c r="AR10157">
        <v>6</v>
      </c>
      <c r="AS10157">
        <v>5</v>
      </c>
      <c r="AT10157" s="1" t="s">
        <v>1348</v>
      </c>
      <c r="AU10157" s="1" t="s">
        <v>9611</v>
      </c>
      <c r="AV10157" s="1" t="s">
        <v>6064</v>
      </c>
      <c r="AW10157">
        <v>4</v>
      </c>
      <c r="AX10157" s="1" t="s">
        <v>56</v>
      </c>
      <c r="AY10157">
        <v>0</v>
      </c>
      <c r="AZ10157">
        <v>1</v>
      </c>
      <c r="BA10157">
        <v>1</v>
      </c>
    </row>
    <row r="10158" spans="1:53" x14ac:dyDescent="0.25">
      <c r="A10158">
        <v>9955627644056</v>
      </c>
      <c r="B10158">
        <v>48324</v>
      </c>
      <c r="C10158">
        <v>69</v>
      </c>
      <c r="D10158">
        <v>4</v>
      </c>
      <c r="E10158" s="1" t="s">
        <v>27677</v>
      </c>
      <c r="F10158">
        <v>0</v>
      </c>
      <c r="G10158" s="1" t="s">
        <v>17223</v>
      </c>
      <c r="H10158">
        <v>11</v>
      </c>
      <c r="I10158" s="1" t="s">
        <v>56</v>
      </c>
      <c r="J10158" s="1" t="s">
        <v>56</v>
      </c>
      <c r="K10158" s="1" t="s">
        <v>167</v>
      </c>
      <c r="L10158" s="1" t="s">
        <v>256</v>
      </c>
      <c r="M10158" s="1" t="s">
        <v>58</v>
      </c>
      <c r="N10158" s="1" t="s">
        <v>167</v>
      </c>
      <c r="O10158" s="1" t="s">
        <v>132</v>
      </c>
      <c r="P10158" s="1" t="s">
        <v>56</v>
      </c>
      <c r="Q10158" s="1" t="s">
        <v>56</v>
      </c>
      <c r="R10158" s="1" t="s">
        <v>56</v>
      </c>
      <c r="S10158" s="1" t="s">
        <v>56</v>
      </c>
      <c r="T10158" s="1" t="s">
        <v>56</v>
      </c>
      <c r="U10158" s="1" t="s">
        <v>56</v>
      </c>
      <c r="V10158" s="1" t="s">
        <v>96</v>
      </c>
      <c r="W10158" s="1" t="s">
        <v>95</v>
      </c>
      <c r="X10158" s="1" t="s">
        <v>56</v>
      </c>
      <c r="Y10158" s="1" t="s">
        <v>56</v>
      </c>
      <c r="Z10158" s="1" t="s">
        <v>27678</v>
      </c>
      <c r="AA10158" s="1" t="s">
        <v>3671</v>
      </c>
      <c r="AB10158" s="1" t="s">
        <v>56</v>
      </c>
      <c r="AC10158" s="1" t="s">
        <v>56</v>
      </c>
      <c r="AD10158" s="1" t="s">
        <v>18950</v>
      </c>
      <c r="AE10158" s="1" t="s">
        <v>56</v>
      </c>
      <c r="AF10158" s="1" t="s">
        <v>301</v>
      </c>
      <c r="AG10158">
        <v>20</v>
      </c>
      <c r="AH10158">
        <v>637</v>
      </c>
      <c r="AI10158" s="1" t="s">
        <v>6926</v>
      </c>
      <c r="AJ10158" s="1" t="s">
        <v>256</v>
      </c>
      <c r="AK10158">
        <v>10</v>
      </c>
      <c r="AL10158">
        <v>0</v>
      </c>
      <c r="AM10158">
        <v>15</v>
      </c>
      <c r="AN10158">
        <v>2</v>
      </c>
      <c r="AO10158">
        <v>304</v>
      </c>
      <c r="AP10158" s="1" t="s">
        <v>66</v>
      </c>
      <c r="AQ10158">
        <v>0</v>
      </c>
      <c r="AR10158">
        <v>10</v>
      </c>
      <c r="AS10158">
        <v>2</v>
      </c>
      <c r="AT10158" s="1" t="s">
        <v>254</v>
      </c>
      <c r="AU10158" s="1" t="s">
        <v>5749</v>
      </c>
      <c r="AV10158" s="1" t="s">
        <v>3698</v>
      </c>
      <c r="AW10158">
        <v>1</v>
      </c>
      <c r="AX10158" s="1" t="s">
        <v>95</v>
      </c>
      <c r="AY10158">
        <v>1</v>
      </c>
      <c r="AZ10158">
        <v>1</v>
      </c>
      <c r="BA10158">
        <v>1</v>
      </c>
    </row>
    <row r="10159" spans="1:53" x14ac:dyDescent="0.25">
      <c r="A10159">
        <v>9955627644102</v>
      </c>
      <c r="B10159">
        <v>48310</v>
      </c>
      <c r="C10159">
        <v>8</v>
      </c>
      <c r="D10159">
        <v>3</v>
      </c>
      <c r="E10159" s="1" t="s">
        <v>27679</v>
      </c>
      <c r="F10159">
        <v>1</v>
      </c>
      <c r="G10159" s="1" t="s">
        <v>27680</v>
      </c>
      <c r="H10159">
        <v>11</v>
      </c>
      <c r="I10159" s="1" t="s">
        <v>97</v>
      </c>
      <c r="J10159" s="1" t="s">
        <v>56</v>
      </c>
      <c r="K10159" s="1" t="s">
        <v>101</v>
      </c>
      <c r="L10159" s="1" t="s">
        <v>90</v>
      </c>
      <c r="M10159" s="1" t="s">
        <v>95</v>
      </c>
      <c r="N10159" s="1" t="s">
        <v>95</v>
      </c>
      <c r="O10159" s="1" t="s">
        <v>56</v>
      </c>
      <c r="P10159" s="1" t="s">
        <v>56</v>
      </c>
      <c r="Q10159" s="1" t="s">
        <v>56</v>
      </c>
      <c r="R10159" s="1" t="s">
        <v>56</v>
      </c>
      <c r="S10159" s="1" t="s">
        <v>56</v>
      </c>
      <c r="T10159" s="1" t="s">
        <v>56</v>
      </c>
      <c r="U10159" s="1" t="s">
        <v>61</v>
      </c>
      <c r="V10159" s="1" t="s">
        <v>56</v>
      </c>
      <c r="W10159" s="1" t="s">
        <v>105</v>
      </c>
      <c r="X10159" s="1" t="s">
        <v>56</v>
      </c>
      <c r="Y10159" s="1" t="s">
        <v>56</v>
      </c>
      <c r="Z10159" s="1" t="s">
        <v>27679</v>
      </c>
      <c r="AA10159" s="1" t="s">
        <v>56</v>
      </c>
      <c r="AB10159" s="1" t="s">
        <v>2360</v>
      </c>
      <c r="AC10159" s="1" t="s">
        <v>13010</v>
      </c>
      <c r="AD10159" s="1" t="s">
        <v>2360</v>
      </c>
      <c r="AE10159" s="1" t="s">
        <v>56</v>
      </c>
      <c r="AF10159" s="1" t="s">
        <v>88</v>
      </c>
      <c r="AG10159">
        <v>7</v>
      </c>
      <c r="AH10159">
        <v>188</v>
      </c>
      <c r="AI10159" s="1" t="s">
        <v>8256</v>
      </c>
      <c r="AJ10159" s="1" t="s">
        <v>241</v>
      </c>
      <c r="AK10159">
        <v>8</v>
      </c>
      <c r="AL10159">
        <v>1</v>
      </c>
      <c r="AM10159">
        <v>13</v>
      </c>
      <c r="AN10159">
        <v>1</v>
      </c>
      <c r="AO10159">
        <v>181</v>
      </c>
      <c r="AP10159" s="1" t="s">
        <v>66</v>
      </c>
      <c r="AQ10159">
        <v>0</v>
      </c>
      <c r="AR10159">
        <v>1</v>
      </c>
      <c r="AS10159">
        <v>1</v>
      </c>
      <c r="AT10159" s="1" t="s">
        <v>91</v>
      </c>
      <c r="AU10159" s="1" t="s">
        <v>4490</v>
      </c>
      <c r="AV10159" s="1" t="s">
        <v>19807</v>
      </c>
      <c r="AW10159">
        <v>5</v>
      </c>
      <c r="AX10159" s="1" t="s">
        <v>56</v>
      </c>
      <c r="AY10159">
        <v>1</v>
      </c>
      <c r="AZ10159">
        <v>0</v>
      </c>
      <c r="BA10159">
        <v>1</v>
      </c>
    </row>
    <row r="10160" spans="1:53" x14ac:dyDescent="0.25">
      <c r="A10160">
        <v>9955627644575</v>
      </c>
      <c r="B10160">
        <v>48313</v>
      </c>
      <c r="C10160">
        <v>236</v>
      </c>
      <c r="D10160">
        <v>2</v>
      </c>
      <c r="E10160" s="1" t="s">
        <v>2956</v>
      </c>
      <c r="F10160">
        <v>0</v>
      </c>
      <c r="G10160" s="1" t="s">
        <v>3007</v>
      </c>
      <c r="H10160">
        <v>11</v>
      </c>
      <c r="I10160" s="1" t="s">
        <v>142</v>
      </c>
      <c r="J10160" s="1" t="s">
        <v>56</v>
      </c>
      <c r="K10160" s="1" t="s">
        <v>56</v>
      </c>
      <c r="L10160" s="1" t="s">
        <v>56</v>
      </c>
      <c r="M10160" s="1" t="s">
        <v>56</v>
      </c>
      <c r="N10160" s="1" t="s">
        <v>56</v>
      </c>
      <c r="O10160" s="1" t="s">
        <v>2146</v>
      </c>
      <c r="P10160" s="1" t="s">
        <v>56</v>
      </c>
      <c r="Q10160" s="1" t="s">
        <v>56</v>
      </c>
      <c r="R10160" s="1" t="s">
        <v>56</v>
      </c>
      <c r="S10160" s="1" t="s">
        <v>56</v>
      </c>
      <c r="T10160" s="1" t="s">
        <v>56</v>
      </c>
      <c r="U10160" s="1" t="s">
        <v>56</v>
      </c>
      <c r="V10160" s="1" t="s">
        <v>56</v>
      </c>
      <c r="W10160" s="1" t="s">
        <v>56</v>
      </c>
      <c r="X10160" s="1" t="s">
        <v>56</v>
      </c>
      <c r="Y10160" s="1" t="s">
        <v>87</v>
      </c>
      <c r="Z10160" s="1" t="s">
        <v>9733</v>
      </c>
      <c r="AA10160" s="1" t="s">
        <v>56</v>
      </c>
      <c r="AB10160" s="1" t="s">
        <v>56</v>
      </c>
      <c r="AC10160" s="1" t="s">
        <v>56</v>
      </c>
      <c r="AD10160" s="1" t="s">
        <v>56</v>
      </c>
      <c r="AE10160" s="1" t="s">
        <v>56</v>
      </c>
      <c r="AF10160" s="1" t="s">
        <v>320</v>
      </c>
      <c r="AG10160">
        <v>10</v>
      </c>
      <c r="AH10160">
        <v>624</v>
      </c>
      <c r="AI10160" s="1" t="s">
        <v>2408</v>
      </c>
      <c r="AJ10160" s="1" t="s">
        <v>72</v>
      </c>
      <c r="AK10160">
        <v>2</v>
      </c>
      <c r="AL10160">
        <v>0</v>
      </c>
      <c r="AM10160">
        <v>6</v>
      </c>
      <c r="AN10160">
        <v>2</v>
      </c>
      <c r="AO10160">
        <v>181</v>
      </c>
      <c r="AP10160" s="1" t="s">
        <v>80</v>
      </c>
      <c r="AQ10160">
        <v>0</v>
      </c>
      <c r="AR10160">
        <v>8</v>
      </c>
      <c r="AS10160">
        <v>1</v>
      </c>
      <c r="AT10160" s="1" t="s">
        <v>852</v>
      </c>
      <c r="AU10160" s="1" t="s">
        <v>6748</v>
      </c>
      <c r="AV10160" s="1" t="s">
        <v>10732</v>
      </c>
      <c r="AW10160">
        <v>11</v>
      </c>
      <c r="AX10160" s="1" t="s">
        <v>56</v>
      </c>
      <c r="AY10160">
        <v>1</v>
      </c>
      <c r="AZ10160">
        <v>0</v>
      </c>
      <c r="BA10160">
        <v>1</v>
      </c>
    </row>
    <row r="10161" spans="1:53" x14ac:dyDescent="0.25">
      <c r="A10161">
        <v>9955627644621</v>
      </c>
      <c r="B10161">
        <v>48313</v>
      </c>
      <c r="C10161">
        <v>358</v>
      </c>
      <c r="D10161">
        <v>1</v>
      </c>
      <c r="E10161" s="1" t="s">
        <v>1211</v>
      </c>
      <c r="F10161">
        <v>0</v>
      </c>
      <c r="G10161" s="1" t="s">
        <v>1211</v>
      </c>
      <c r="H10161">
        <v>11</v>
      </c>
      <c r="I10161" s="1" t="s">
        <v>56</v>
      </c>
      <c r="J10161" s="1" t="s">
        <v>56</v>
      </c>
      <c r="K10161" s="1" t="s">
        <v>56</v>
      </c>
      <c r="L10161" s="1" t="s">
        <v>56</v>
      </c>
      <c r="M10161" s="1" t="s">
        <v>56</v>
      </c>
      <c r="N10161" s="1" t="s">
        <v>56</v>
      </c>
      <c r="O10161" s="1" t="s">
        <v>56</v>
      </c>
      <c r="P10161" s="1" t="s">
        <v>56</v>
      </c>
      <c r="Q10161" s="1" t="s">
        <v>86</v>
      </c>
      <c r="R10161" s="1" t="s">
        <v>56</v>
      </c>
      <c r="S10161" s="1" t="s">
        <v>56</v>
      </c>
      <c r="T10161" s="1" t="s">
        <v>56</v>
      </c>
      <c r="U10161" s="1" t="s">
        <v>56</v>
      </c>
      <c r="V10161" s="1" t="s">
        <v>56</v>
      </c>
      <c r="W10161" s="1" t="s">
        <v>56</v>
      </c>
      <c r="X10161" s="1" t="s">
        <v>56</v>
      </c>
      <c r="Y10161" s="1" t="s">
        <v>56</v>
      </c>
      <c r="Z10161" s="1" t="s">
        <v>1211</v>
      </c>
      <c r="AA10161" s="1" t="s">
        <v>56</v>
      </c>
      <c r="AB10161" s="1" t="s">
        <v>56</v>
      </c>
      <c r="AC10161" s="1" t="s">
        <v>56</v>
      </c>
      <c r="AD10161" s="1" t="s">
        <v>56</v>
      </c>
      <c r="AE10161" s="1" t="s">
        <v>56</v>
      </c>
      <c r="AF10161" s="1" t="s">
        <v>119</v>
      </c>
      <c r="AG10161">
        <v>3</v>
      </c>
      <c r="AH10161">
        <v>358</v>
      </c>
      <c r="AI10161" s="1" t="s">
        <v>11279</v>
      </c>
      <c r="AJ10161" s="1" t="s">
        <v>56</v>
      </c>
      <c r="AK10161">
        <v>1</v>
      </c>
      <c r="AL10161">
        <v>0</v>
      </c>
      <c r="AM10161">
        <v>1</v>
      </c>
      <c r="AN10161">
        <v>1</v>
      </c>
      <c r="AO10161">
        <v>181</v>
      </c>
      <c r="AP10161" s="1" t="s">
        <v>80</v>
      </c>
      <c r="AQ10161">
        <v>0</v>
      </c>
      <c r="AR10161">
        <v>0</v>
      </c>
      <c r="AS10161">
        <v>0</v>
      </c>
      <c r="AT10161" s="1" t="s">
        <v>56</v>
      </c>
      <c r="AU10161" s="1" t="s">
        <v>91</v>
      </c>
      <c r="AV10161" s="1" t="s">
        <v>11279</v>
      </c>
      <c r="AW10161">
        <v>11</v>
      </c>
      <c r="AX10161" s="1" t="s">
        <v>56</v>
      </c>
      <c r="AY10161">
        <v>0</v>
      </c>
      <c r="AZ10161">
        <v>0</v>
      </c>
      <c r="BA10161">
        <v>1</v>
      </c>
    </row>
    <row r="10162" spans="1:53" x14ac:dyDescent="0.25">
      <c r="A10162">
        <v>9955627646036</v>
      </c>
      <c r="B10162">
        <v>48313</v>
      </c>
      <c r="C10162">
        <v>47</v>
      </c>
      <c r="D10162">
        <v>1</v>
      </c>
      <c r="E10162" s="1" t="s">
        <v>8463</v>
      </c>
      <c r="F10162">
        <v>0</v>
      </c>
      <c r="G10162" s="1" t="s">
        <v>8463</v>
      </c>
      <c r="H10162">
        <v>11</v>
      </c>
      <c r="I10162" s="1" t="s">
        <v>3277</v>
      </c>
      <c r="J10162" s="1" t="s">
        <v>56</v>
      </c>
      <c r="K10162" s="1" t="s">
        <v>56</v>
      </c>
      <c r="L10162" s="1" t="s">
        <v>99</v>
      </c>
      <c r="M10162" s="1" t="s">
        <v>56</v>
      </c>
      <c r="N10162" s="1" t="s">
        <v>56</v>
      </c>
      <c r="O10162" s="1" t="s">
        <v>56</v>
      </c>
      <c r="P10162" s="1" t="s">
        <v>56</v>
      </c>
      <c r="Q10162" s="1" t="s">
        <v>56</v>
      </c>
      <c r="R10162" s="1" t="s">
        <v>56</v>
      </c>
      <c r="S10162" s="1" t="s">
        <v>56</v>
      </c>
      <c r="T10162" s="1" t="s">
        <v>56</v>
      </c>
      <c r="U10162" s="1" t="s">
        <v>56</v>
      </c>
      <c r="V10162" s="1" t="s">
        <v>56</v>
      </c>
      <c r="W10162" s="1" t="s">
        <v>56</v>
      </c>
      <c r="X10162" s="1" t="s">
        <v>56</v>
      </c>
      <c r="Y10162" s="1" t="s">
        <v>56</v>
      </c>
      <c r="Z10162" s="1" t="s">
        <v>8463</v>
      </c>
      <c r="AA10162" s="1" t="s">
        <v>56</v>
      </c>
      <c r="AB10162" s="1" t="s">
        <v>8463</v>
      </c>
      <c r="AC10162" s="1" t="s">
        <v>56</v>
      </c>
      <c r="AD10162" s="1" t="s">
        <v>8463</v>
      </c>
      <c r="AE10162" s="1" t="s">
        <v>56</v>
      </c>
      <c r="AF10162" s="1" t="s">
        <v>389</v>
      </c>
      <c r="AG10162">
        <v>0</v>
      </c>
      <c r="AH10162">
        <v>47</v>
      </c>
      <c r="AI10162" s="1" t="s">
        <v>1766</v>
      </c>
      <c r="AJ10162" s="1" t="s">
        <v>57</v>
      </c>
      <c r="AK10162">
        <v>2</v>
      </c>
      <c r="AL10162">
        <v>0</v>
      </c>
      <c r="AM10162">
        <v>5</v>
      </c>
      <c r="AN10162">
        <v>1</v>
      </c>
      <c r="AO10162">
        <v>181</v>
      </c>
      <c r="AP10162" s="1" t="s">
        <v>80</v>
      </c>
      <c r="AQ10162">
        <v>0</v>
      </c>
      <c r="AR10162">
        <v>0</v>
      </c>
      <c r="AS10162">
        <v>0</v>
      </c>
      <c r="AT10162" s="1" t="s">
        <v>56</v>
      </c>
      <c r="AU10162" s="1" t="s">
        <v>7027</v>
      </c>
      <c r="AV10162" s="1" t="s">
        <v>14389</v>
      </c>
      <c r="AW10162">
        <v>11</v>
      </c>
      <c r="AX10162" s="1" t="s">
        <v>56</v>
      </c>
      <c r="AY10162">
        <v>0</v>
      </c>
      <c r="AZ10162">
        <v>0</v>
      </c>
      <c r="BA10162">
        <v>1</v>
      </c>
    </row>
    <row r="10163" spans="1:53" x14ac:dyDescent="0.25">
      <c r="A10163">
        <v>9955627646782</v>
      </c>
      <c r="B10163">
        <v>48390</v>
      </c>
      <c r="C10163">
        <v>33</v>
      </c>
      <c r="D10163">
        <v>8</v>
      </c>
      <c r="E10163" s="1" t="s">
        <v>27681</v>
      </c>
      <c r="F10163">
        <v>1</v>
      </c>
      <c r="G10163" s="1" t="s">
        <v>27682</v>
      </c>
      <c r="H10163">
        <v>11</v>
      </c>
      <c r="I10163" s="1" t="s">
        <v>148</v>
      </c>
      <c r="J10163" s="1" t="s">
        <v>101</v>
      </c>
      <c r="K10163" s="1" t="s">
        <v>101</v>
      </c>
      <c r="L10163" s="1" t="s">
        <v>96</v>
      </c>
      <c r="M10163" s="1" t="s">
        <v>112</v>
      </c>
      <c r="N10163" s="1" t="s">
        <v>132</v>
      </c>
      <c r="O10163" s="1" t="s">
        <v>264</v>
      </c>
      <c r="P10163" s="1" t="s">
        <v>65</v>
      </c>
      <c r="Q10163" s="1" t="s">
        <v>96</v>
      </c>
      <c r="R10163" s="1" t="s">
        <v>167</v>
      </c>
      <c r="S10163" s="1" t="s">
        <v>56</v>
      </c>
      <c r="T10163" s="1" t="s">
        <v>27683</v>
      </c>
      <c r="U10163" s="1" t="s">
        <v>56</v>
      </c>
      <c r="V10163" s="1" t="s">
        <v>27684</v>
      </c>
      <c r="W10163" s="1" t="s">
        <v>132</v>
      </c>
      <c r="X10163" s="1" t="s">
        <v>56</v>
      </c>
      <c r="Y10163" s="1" t="s">
        <v>56</v>
      </c>
      <c r="Z10163" s="1" t="s">
        <v>27685</v>
      </c>
      <c r="AA10163" s="1" t="s">
        <v>10494</v>
      </c>
      <c r="AB10163" s="1" t="s">
        <v>11967</v>
      </c>
      <c r="AC10163" s="1" t="s">
        <v>56</v>
      </c>
      <c r="AD10163" s="1" t="s">
        <v>18245</v>
      </c>
      <c r="AE10163" s="1" t="s">
        <v>2364</v>
      </c>
      <c r="AF10163" s="1" t="s">
        <v>389</v>
      </c>
      <c r="AG10163">
        <v>27</v>
      </c>
      <c r="AH10163">
        <v>683</v>
      </c>
      <c r="AI10163" s="1" t="s">
        <v>16914</v>
      </c>
      <c r="AJ10163" s="1" t="s">
        <v>148</v>
      </c>
      <c r="AK10163">
        <v>17</v>
      </c>
      <c r="AL10163">
        <v>1</v>
      </c>
      <c r="AM10163">
        <v>25</v>
      </c>
      <c r="AN10163">
        <v>4</v>
      </c>
      <c r="AO10163">
        <v>304</v>
      </c>
      <c r="AP10163" s="1" t="s">
        <v>80</v>
      </c>
      <c r="AQ10163">
        <v>0</v>
      </c>
      <c r="AR10163">
        <v>10</v>
      </c>
      <c r="AS10163">
        <v>5</v>
      </c>
      <c r="AT10163" s="1" t="s">
        <v>81</v>
      </c>
      <c r="AU10163" s="1" t="s">
        <v>6345</v>
      </c>
      <c r="AV10163" s="1" t="s">
        <v>13392</v>
      </c>
      <c r="AW10163">
        <v>3</v>
      </c>
      <c r="AX10163" s="1" t="s">
        <v>97</v>
      </c>
      <c r="AY10163">
        <v>0</v>
      </c>
      <c r="AZ10163">
        <v>1</v>
      </c>
      <c r="BA10163">
        <v>1</v>
      </c>
    </row>
    <row r="10164" spans="1:53" x14ac:dyDescent="0.25">
      <c r="A10164">
        <v>9955627647040</v>
      </c>
      <c r="B10164">
        <v>48313</v>
      </c>
      <c r="C10164">
        <v>173</v>
      </c>
      <c r="D10164">
        <v>2</v>
      </c>
      <c r="E10164" s="1" t="s">
        <v>24906</v>
      </c>
      <c r="F10164">
        <v>1</v>
      </c>
      <c r="G10164" s="1" t="s">
        <v>23870</v>
      </c>
      <c r="H10164">
        <v>16</v>
      </c>
      <c r="I10164" s="1" t="s">
        <v>246</v>
      </c>
      <c r="J10164" s="1" t="s">
        <v>56</v>
      </c>
      <c r="K10164" s="1" t="s">
        <v>56</v>
      </c>
      <c r="L10164" s="1" t="s">
        <v>96</v>
      </c>
      <c r="M10164" s="1" t="s">
        <v>179</v>
      </c>
      <c r="N10164" s="1" t="s">
        <v>55</v>
      </c>
      <c r="O10164" s="1" t="s">
        <v>56</v>
      </c>
      <c r="P10164" s="1" t="s">
        <v>56</v>
      </c>
      <c r="Q10164" s="1" t="s">
        <v>56</v>
      </c>
      <c r="R10164" s="1" t="s">
        <v>56</v>
      </c>
      <c r="S10164" s="1" t="s">
        <v>56</v>
      </c>
      <c r="T10164" s="1" t="s">
        <v>60</v>
      </c>
      <c r="U10164" s="1" t="s">
        <v>96</v>
      </c>
      <c r="V10164" s="1" t="s">
        <v>56</v>
      </c>
      <c r="W10164" s="1" t="s">
        <v>210</v>
      </c>
      <c r="X10164" s="1" t="s">
        <v>56</v>
      </c>
      <c r="Y10164" s="1" t="s">
        <v>449</v>
      </c>
      <c r="Z10164" s="1" t="s">
        <v>27686</v>
      </c>
      <c r="AA10164" s="1" t="s">
        <v>56</v>
      </c>
      <c r="AB10164" s="1" t="s">
        <v>56</v>
      </c>
      <c r="AC10164" s="1" t="s">
        <v>56</v>
      </c>
      <c r="AD10164" s="1" t="s">
        <v>1291</v>
      </c>
      <c r="AE10164" s="1" t="s">
        <v>56</v>
      </c>
      <c r="AF10164" s="1" t="s">
        <v>119</v>
      </c>
      <c r="AG10164">
        <v>16</v>
      </c>
      <c r="AH10164">
        <v>481</v>
      </c>
      <c r="AI10164" s="1" t="s">
        <v>7299</v>
      </c>
      <c r="AJ10164" s="1" t="s">
        <v>55</v>
      </c>
      <c r="AK10164">
        <v>6</v>
      </c>
      <c r="AL10164">
        <v>2</v>
      </c>
      <c r="AM10164">
        <v>9</v>
      </c>
      <c r="AN10164">
        <v>2</v>
      </c>
      <c r="AO10164">
        <v>2893</v>
      </c>
      <c r="AP10164" s="1" t="s">
        <v>80</v>
      </c>
      <c r="AQ10164">
        <v>0</v>
      </c>
      <c r="AR10164">
        <v>10</v>
      </c>
      <c r="AS10164">
        <v>1</v>
      </c>
      <c r="AT10164" s="1" t="s">
        <v>387</v>
      </c>
      <c r="AU10164" s="1" t="s">
        <v>7270</v>
      </c>
      <c r="AV10164" s="1" t="s">
        <v>7714</v>
      </c>
      <c r="AW10164">
        <v>11</v>
      </c>
      <c r="AX10164" s="1" t="s">
        <v>56</v>
      </c>
      <c r="AY10164">
        <v>0</v>
      </c>
      <c r="AZ10164">
        <v>0</v>
      </c>
      <c r="BA10164">
        <v>1</v>
      </c>
    </row>
    <row r="10165" spans="1:53" x14ac:dyDescent="0.25">
      <c r="A10165">
        <v>9955627651786</v>
      </c>
      <c r="B10165">
        <v>48363</v>
      </c>
      <c r="C10165">
        <v>82</v>
      </c>
      <c r="D10165">
        <v>4</v>
      </c>
      <c r="E10165" s="1" t="s">
        <v>27687</v>
      </c>
      <c r="F10165">
        <v>1</v>
      </c>
      <c r="G10165" s="1" t="s">
        <v>18240</v>
      </c>
      <c r="H10165">
        <v>16</v>
      </c>
      <c r="I10165" s="1" t="s">
        <v>142</v>
      </c>
      <c r="J10165" s="1" t="s">
        <v>61</v>
      </c>
      <c r="K10165" s="1" t="s">
        <v>65</v>
      </c>
      <c r="L10165" s="1" t="s">
        <v>149</v>
      </c>
      <c r="M10165" s="1" t="s">
        <v>79</v>
      </c>
      <c r="N10165" s="1" t="s">
        <v>56</v>
      </c>
      <c r="O10165" s="1" t="s">
        <v>73</v>
      </c>
      <c r="P10165" s="1" t="s">
        <v>132</v>
      </c>
      <c r="Q10165" s="1" t="s">
        <v>60</v>
      </c>
      <c r="R10165" s="1" t="s">
        <v>56</v>
      </c>
      <c r="S10165" s="1" t="s">
        <v>56</v>
      </c>
      <c r="T10165" s="1" t="s">
        <v>101</v>
      </c>
      <c r="U10165" s="1" t="s">
        <v>56</v>
      </c>
      <c r="V10165" s="1" t="s">
        <v>56</v>
      </c>
      <c r="W10165" s="1" t="s">
        <v>264</v>
      </c>
      <c r="X10165" s="1" t="s">
        <v>56</v>
      </c>
      <c r="Y10165" s="1" t="s">
        <v>27688</v>
      </c>
      <c r="Z10165" s="1" t="s">
        <v>27689</v>
      </c>
      <c r="AA10165" s="1" t="s">
        <v>23030</v>
      </c>
      <c r="AB10165" s="1" t="s">
        <v>27690</v>
      </c>
      <c r="AC10165" s="1" t="s">
        <v>56</v>
      </c>
      <c r="AD10165" s="1" t="s">
        <v>27690</v>
      </c>
      <c r="AE10165" s="1" t="s">
        <v>27691</v>
      </c>
      <c r="AF10165" s="1" t="s">
        <v>481</v>
      </c>
      <c r="AG10165">
        <v>23</v>
      </c>
      <c r="AH10165">
        <v>657</v>
      </c>
      <c r="AI10165" s="1" t="s">
        <v>4364</v>
      </c>
      <c r="AJ10165" s="1" t="s">
        <v>62</v>
      </c>
      <c r="AK10165">
        <v>14</v>
      </c>
      <c r="AL10165">
        <v>2</v>
      </c>
      <c r="AM10165">
        <v>40</v>
      </c>
      <c r="AN10165">
        <v>6</v>
      </c>
      <c r="AO10165">
        <v>1612</v>
      </c>
      <c r="AP10165" s="1" t="s">
        <v>80</v>
      </c>
      <c r="AQ10165">
        <v>0</v>
      </c>
      <c r="AR10165">
        <v>9</v>
      </c>
      <c r="AS10165">
        <v>2</v>
      </c>
      <c r="AT10165" s="1" t="s">
        <v>284</v>
      </c>
      <c r="AU10165" s="1" t="s">
        <v>12621</v>
      </c>
      <c r="AV10165" s="1" t="s">
        <v>318</v>
      </c>
      <c r="AW10165">
        <v>1</v>
      </c>
      <c r="AX10165" s="1" t="s">
        <v>56</v>
      </c>
      <c r="AY10165">
        <v>0</v>
      </c>
      <c r="AZ10165">
        <v>1</v>
      </c>
      <c r="BA10165">
        <v>2</v>
      </c>
    </row>
    <row r="10166" spans="1:53" x14ac:dyDescent="0.25">
      <c r="A10166">
        <v>9955627653870</v>
      </c>
      <c r="B10166">
        <v>48336</v>
      </c>
      <c r="C10166">
        <v>37</v>
      </c>
      <c r="D10166">
        <v>8</v>
      </c>
      <c r="E10166" s="1" t="s">
        <v>27692</v>
      </c>
      <c r="F10166">
        <v>1</v>
      </c>
      <c r="G10166" s="1" t="s">
        <v>27693</v>
      </c>
      <c r="H10166">
        <v>11</v>
      </c>
      <c r="I10166" s="1" t="s">
        <v>55</v>
      </c>
      <c r="J10166" s="1" t="s">
        <v>60</v>
      </c>
      <c r="K10166" s="1" t="s">
        <v>55</v>
      </c>
      <c r="L10166" s="1" t="s">
        <v>56</v>
      </c>
      <c r="M10166" s="1" t="s">
        <v>157</v>
      </c>
      <c r="N10166" s="1" t="s">
        <v>132</v>
      </c>
      <c r="O10166" s="1" t="s">
        <v>149</v>
      </c>
      <c r="P10166" s="1" t="s">
        <v>56</v>
      </c>
      <c r="Q10166" s="1" t="s">
        <v>56</v>
      </c>
      <c r="R10166" s="1" t="s">
        <v>256</v>
      </c>
      <c r="S10166" s="1" t="s">
        <v>56</v>
      </c>
      <c r="T10166" s="1" t="s">
        <v>27694</v>
      </c>
      <c r="U10166" s="1" t="s">
        <v>256</v>
      </c>
      <c r="V10166" s="1" t="s">
        <v>56</v>
      </c>
      <c r="W10166" s="1" t="s">
        <v>149</v>
      </c>
      <c r="X10166" s="1" t="s">
        <v>56</v>
      </c>
      <c r="Y10166" s="1" t="s">
        <v>56</v>
      </c>
      <c r="Z10166" s="1" t="s">
        <v>27692</v>
      </c>
      <c r="AA10166" s="1" t="s">
        <v>56</v>
      </c>
      <c r="AB10166" s="1" t="s">
        <v>6935</v>
      </c>
      <c r="AC10166" s="1" t="s">
        <v>56</v>
      </c>
      <c r="AD10166" s="1" t="s">
        <v>27695</v>
      </c>
      <c r="AE10166" s="1" t="s">
        <v>56</v>
      </c>
      <c r="AF10166" s="1" t="s">
        <v>389</v>
      </c>
      <c r="AG10166">
        <v>20</v>
      </c>
      <c r="AH10166">
        <v>692</v>
      </c>
      <c r="AI10166" s="1" t="s">
        <v>2136</v>
      </c>
      <c r="AJ10166" s="1" t="s">
        <v>99</v>
      </c>
      <c r="AK10166">
        <v>14</v>
      </c>
      <c r="AL10166">
        <v>0</v>
      </c>
      <c r="AM10166">
        <v>28</v>
      </c>
      <c r="AN10166">
        <v>2</v>
      </c>
      <c r="AO10166">
        <v>304</v>
      </c>
      <c r="AP10166" s="1" t="s">
        <v>80</v>
      </c>
      <c r="AQ10166">
        <v>0</v>
      </c>
      <c r="AR10166">
        <v>8</v>
      </c>
      <c r="AS10166">
        <v>2</v>
      </c>
      <c r="AT10166" s="1" t="s">
        <v>128</v>
      </c>
      <c r="AU10166" s="1" t="s">
        <v>9778</v>
      </c>
      <c r="AV10166" s="1" t="s">
        <v>25138</v>
      </c>
      <c r="AW10166">
        <v>1</v>
      </c>
      <c r="AX10166" s="1" t="s">
        <v>73</v>
      </c>
      <c r="AY10166">
        <v>1</v>
      </c>
      <c r="AZ10166">
        <v>1</v>
      </c>
      <c r="BA10166">
        <v>1</v>
      </c>
    </row>
    <row r="10167" spans="1:53" x14ac:dyDescent="0.25">
      <c r="A10167">
        <v>9955627655252</v>
      </c>
      <c r="B10167">
        <v>48360</v>
      </c>
      <c r="C10167">
        <v>126</v>
      </c>
      <c r="D10167">
        <v>3</v>
      </c>
      <c r="E10167" s="1" t="s">
        <v>27696</v>
      </c>
      <c r="F10167">
        <v>0</v>
      </c>
      <c r="G10167" s="1" t="s">
        <v>4472</v>
      </c>
      <c r="H10167">
        <v>11</v>
      </c>
      <c r="I10167" s="1" t="s">
        <v>63</v>
      </c>
      <c r="J10167" s="1" t="s">
        <v>56</v>
      </c>
      <c r="K10167" s="1" t="s">
        <v>149</v>
      </c>
      <c r="L10167" s="1" t="s">
        <v>56</v>
      </c>
      <c r="M10167" s="1" t="s">
        <v>98</v>
      </c>
      <c r="N10167" s="1" t="s">
        <v>56</v>
      </c>
      <c r="O10167" s="1" t="s">
        <v>56</v>
      </c>
      <c r="P10167" s="1" t="s">
        <v>56</v>
      </c>
      <c r="Q10167" s="1" t="s">
        <v>56</v>
      </c>
      <c r="R10167" s="1" t="s">
        <v>56</v>
      </c>
      <c r="S10167" s="1" t="s">
        <v>56</v>
      </c>
      <c r="T10167" s="1" t="s">
        <v>97</v>
      </c>
      <c r="U10167" s="1" t="s">
        <v>61</v>
      </c>
      <c r="V10167" s="1" t="s">
        <v>101</v>
      </c>
      <c r="W10167" s="1" t="s">
        <v>56</v>
      </c>
      <c r="X10167" s="1" t="s">
        <v>56</v>
      </c>
      <c r="Y10167" s="1" t="s">
        <v>56</v>
      </c>
      <c r="Z10167" s="1" t="s">
        <v>3885</v>
      </c>
      <c r="AA10167" s="1" t="s">
        <v>9362</v>
      </c>
      <c r="AB10167" s="1" t="s">
        <v>56</v>
      </c>
      <c r="AC10167" s="1" t="s">
        <v>56</v>
      </c>
      <c r="AD10167" s="1" t="s">
        <v>5302</v>
      </c>
      <c r="AE10167" s="1" t="s">
        <v>56</v>
      </c>
      <c r="AF10167" s="1" t="s">
        <v>120</v>
      </c>
      <c r="AG10167">
        <v>15</v>
      </c>
      <c r="AH10167">
        <v>594</v>
      </c>
      <c r="AI10167" s="1" t="s">
        <v>426</v>
      </c>
      <c r="AJ10167" s="1" t="s">
        <v>639</v>
      </c>
      <c r="AK10167">
        <v>8</v>
      </c>
      <c r="AL10167">
        <v>1</v>
      </c>
      <c r="AM10167">
        <v>13</v>
      </c>
      <c r="AN10167">
        <v>3</v>
      </c>
      <c r="AO10167">
        <v>4248</v>
      </c>
      <c r="AP10167" s="1" t="s">
        <v>80</v>
      </c>
      <c r="AQ10167">
        <v>0</v>
      </c>
      <c r="AR10167">
        <v>8</v>
      </c>
      <c r="AS10167">
        <v>1</v>
      </c>
      <c r="AT10167" s="1" t="s">
        <v>852</v>
      </c>
      <c r="AU10167" s="1" t="s">
        <v>2114</v>
      </c>
      <c r="AV10167" s="1" t="s">
        <v>5709</v>
      </c>
      <c r="AW10167">
        <v>1</v>
      </c>
      <c r="AX10167" s="1" t="s">
        <v>56</v>
      </c>
      <c r="AY10167">
        <v>0</v>
      </c>
      <c r="AZ10167">
        <v>0</v>
      </c>
      <c r="BA10167">
        <v>1</v>
      </c>
    </row>
    <row r="10168" spans="1:53" x14ac:dyDescent="0.25">
      <c r="A10168">
        <v>9955627656152</v>
      </c>
      <c r="B10168">
        <v>48335</v>
      </c>
      <c r="C10168">
        <v>74</v>
      </c>
      <c r="D10168">
        <v>13</v>
      </c>
      <c r="E10168" s="1" t="s">
        <v>5137</v>
      </c>
      <c r="F10168">
        <v>0</v>
      </c>
      <c r="G10168" s="1" t="s">
        <v>14841</v>
      </c>
      <c r="H10168">
        <v>16</v>
      </c>
      <c r="I10168" s="1" t="s">
        <v>56</v>
      </c>
      <c r="J10168" s="1" t="s">
        <v>56</v>
      </c>
      <c r="K10168" s="1" t="s">
        <v>132</v>
      </c>
      <c r="L10168" s="1" t="s">
        <v>96</v>
      </c>
      <c r="M10168" s="1" t="s">
        <v>56</v>
      </c>
      <c r="N10168" s="1" t="s">
        <v>56</v>
      </c>
      <c r="O10168" s="1" t="s">
        <v>157</v>
      </c>
      <c r="P10168" s="1" t="s">
        <v>56</v>
      </c>
      <c r="Q10168" s="1" t="s">
        <v>56</v>
      </c>
      <c r="R10168" s="1" t="s">
        <v>56</v>
      </c>
      <c r="S10168" s="1" t="s">
        <v>56</v>
      </c>
      <c r="T10168" s="1" t="s">
        <v>27697</v>
      </c>
      <c r="U10168" s="1" t="s">
        <v>56</v>
      </c>
      <c r="V10168" s="1" t="s">
        <v>56</v>
      </c>
      <c r="W10168" s="1" t="s">
        <v>56</v>
      </c>
      <c r="X10168" s="1" t="s">
        <v>56</v>
      </c>
      <c r="Y10168" s="1" t="s">
        <v>26491</v>
      </c>
      <c r="Z10168" s="1" t="s">
        <v>8377</v>
      </c>
      <c r="AA10168" s="1" t="s">
        <v>56</v>
      </c>
      <c r="AB10168" s="1" t="s">
        <v>56</v>
      </c>
      <c r="AC10168" s="1" t="s">
        <v>56</v>
      </c>
      <c r="AD10168" s="1" t="s">
        <v>21373</v>
      </c>
      <c r="AE10168" s="1" t="s">
        <v>56</v>
      </c>
      <c r="AF10168" s="1" t="s">
        <v>320</v>
      </c>
      <c r="AG10168">
        <v>21</v>
      </c>
      <c r="AH10168">
        <v>675</v>
      </c>
      <c r="AI10168" s="1" t="s">
        <v>2321</v>
      </c>
      <c r="AJ10168" s="1" t="s">
        <v>241</v>
      </c>
      <c r="AK10168">
        <v>6</v>
      </c>
      <c r="AL10168">
        <v>1</v>
      </c>
      <c r="AM10168">
        <v>15</v>
      </c>
      <c r="AN10168">
        <v>7</v>
      </c>
      <c r="AO10168">
        <v>2584</v>
      </c>
      <c r="AP10168" s="1" t="s">
        <v>80</v>
      </c>
      <c r="AQ10168">
        <v>0</v>
      </c>
      <c r="AR10168">
        <v>7</v>
      </c>
      <c r="AS10168">
        <v>1</v>
      </c>
      <c r="AT10168" s="1" t="s">
        <v>457</v>
      </c>
      <c r="AU10168" s="1" t="s">
        <v>1541</v>
      </c>
      <c r="AV10168" s="1" t="s">
        <v>7218</v>
      </c>
      <c r="AW10168">
        <v>4</v>
      </c>
      <c r="AX10168" s="1" t="s">
        <v>3596</v>
      </c>
      <c r="AY10168">
        <v>1</v>
      </c>
      <c r="AZ10168">
        <v>0</v>
      </c>
      <c r="BA10168">
        <v>0</v>
      </c>
    </row>
    <row r="10169" spans="1:53" x14ac:dyDescent="0.25">
      <c r="A10169">
        <v>9955627661271</v>
      </c>
      <c r="B10169">
        <v>48314</v>
      </c>
      <c r="C10169">
        <v>74</v>
      </c>
      <c r="D10169">
        <v>5</v>
      </c>
      <c r="E10169" s="1" t="s">
        <v>27698</v>
      </c>
      <c r="F10169">
        <v>0</v>
      </c>
      <c r="G10169" s="1" t="s">
        <v>1115</v>
      </c>
      <c r="H10169">
        <v>11</v>
      </c>
      <c r="I10169" s="1" t="s">
        <v>72</v>
      </c>
      <c r="J10169" s="1" t="s">
        <v>56</v>
      </c>
      <c r="K10169" s="1" t="s">
        <v>73</v>
      </c>
      <c r="L10169" s="1" t="s">
        <v>97</v>
      </c>
      <c r="M10169" s="1" t="s">
        <v>56</v>
      </c>
      <c r="N10169" s="1" t="s">
        <v>264</v>
      </c>
      <c r="O10169" s="1" t="s">
        <v>61</v>
      </c>
      <c r="P10169" s="1" t="s">
        <v>56</v>
      </c>
      <c r="Q10169" s="1" t="s">
        <v>56</v>
      </c>
      <c r="R10169" s="1" t="s">
        <v>56</v>
      </c>
      <c r="S10169" s="1" t="s">
        <v>56</v>
      </c>
      <c r="T10169" s="1" t="s">
        <v>56</v>
      </c>
      <c r="U10169" s="1" t="s">
        <v>264</v>
      </c>
      <c r="V10169" s="1" t="s">
        <v>56</v>
      </c>
      <c r="W10169" s="1" t="s">
        <v>264</v>
      </c>
      <c r="X10169" s="1" t="s">
        <v>56</v>
      </c>
      <c r="Y10169" s="1" t="s">
        <v>56</v>
      </c>
      <c r="Z10169" s="1" t="s">
        <v>27698</v>
      </c>
      <c r="AA10169" s="1" t="s">
        <v>56</v>
      </c>
      <c r="AB10169" s="1" t="s">
        <v>2006</v>
      </c>
      <c r="AC10169" s="1" t="s">
        <v>56</v>
      </c>
      <c r="AD10169" s="1" t="s">
        <v>2585</v>
      </c>
      <c r="AE10169" s="1" t="s">
        <v>56</v>
      </c>
      <c r="AF10169" s="1" t="s">
        <v>77</v>
      </c>
      <c r="AG10169">
        <v>5</v>
      </c>
      <c r="AH10169">
        <v>625</v>
      </c>
      <c r="AI10169" s="1" t="s">
        <v>3599</v>
      </c>
      <c r="AJ10169" s="1" t="s">
        <v>96</v>
      </c>
      <c r="AK10169">
        <v>8</v>
      </c>
      <c r="AL10169">
        <v>0</v>
      </c>
      <c r="AM10169">
        <v>15</v>
      </c>
      <c r="AN10169">
        <v>2</v>
      </c>
      <c r="AO10169">
        <v>4598</v>
      </c>
      <c r="AP10169" s="1" t="s">
        <v>80</v>
      </c>
      <c r="AQ10169">
        <v>0</v>
      </c>
      <c r="AR10169">
        <v>2</v>
      </c>
      <c r="AS10169">
        <v>1</v>
      </c>
      <c r="AT10169" s="1" t="s">
        <v>81</v>
      </c>
      <c r="AU10169" s="1" t="s">
        <v>1650</v>
      </c>
      <c r="AV10169" s="1" t="s">
        <v>19635</v>
      </c>
      <c r="AW10169">
        <v>18</v>
      </c>
      <c r="AX10169" s="1" t="s">
        <v>161</v>
      </c>
      <c r="AY10169">
        <v>0</v>
      </c>
      <c r="AZ10169">
        <v>0</v>
      </c>
      <c r="BA10169">
        <v>1</v>
      </c>
    </row>
    <row r="10170" spans="1:53" x14ac:dyDescent="0.25">
      <c r="A10170">
        <v>9955627665804</v>
      </c>
      <c r="B10170">
        <v>48236</v>
      </c>
      <c r="C10170">
        <v>265</v>
      </c>
      <c r="D10170">
        <v>1</v>
      </c>
      <c r="E10170" s="1" t="s">
        <v>10235</v>
      </c>
      <c r="F10170">
        <v>0</v>
      </c>
      <c r="G10170" s="1" t="s">
        <v>10235</v>
      </c>
      <c r="H10170">
        <v>11</v>
      </c>
      <c r="I10170" s="1" t="s">
        <v>55</v>
      </c>
      <c r="J10170" s="1" t="s">
        <v>56</v>
      </c>
      <c r="K10170" s="1" t="s">
        <v>55</v>
      </c>
      <c r="L10170" s="1" t="s">
        <v>56</v>
      </c>
      <c r="M10170" s="1" t="s">
        <v>246</v>
      </c>
      <c r="N10170" s="1" t="s">
        <v>56</v>
      </c>
      <c r="O10170" s="1" t="s">
        <v>198</v>
      </c>
      <c r="P10170" s="1" t="s">
        <v>56</v>
      </c>
      <c r="Q10170" s="1" t="s">
        <v>56</v>
      </c>
      <c r="R10170" s="1" t="s">
        <v>56</v>
      </c>
      <c r="S10170" s="1" t="s">
        <v>56</v>
      </c>
      <c r="T10170" s="1" t="s">
        <v>56</v>
      </c>
      <c r="U10170" s="1" t="s">
        <v>56</v>
      </c>
      <c r="V10170" s="1" t="s">
        <v>56</v>
      </c>
      <c r="W10170" s="1" t="s">
        <v>56</v>
      </c>
      <c r="X10170" s="1" t="s">
        <v>56</v>
      </c>
      <c r="Y10170" s="1" t="s">
        <v>56</v>
      </c>
      <c r="Z10170" s="1" t="s">
        <v>10235</v>
      </c>
      <c r="AA10170" s="1" t="s">
        <v>56</v>
      </c>
      <c r="AB10170" s="1" t="s">
        <v>56</v>
      </c>
      <c r="AC10170" s="1" t="s">
        <v>56</v>
      </c>
      <c r="AD10170" s="1" t="s">
        <v>56</v>
      </c>
      <c r="AE10170" s="1" t="s">
        <v>56</v>
      </c>
      <c r="AF10170" s="1" t="s">
        <v>59</v>
      </c>
      <c r="AG10170">
        <v>16</v>
      </c>
      <c r="AH10170">
        <v>455</v>
      </c>
      <c r="AI10170" s="1" t="s">
        <v>3336</v>
      </c>
      <c r="AJ10170" s="1" t="s">
        <v>57</v>
      </c>
      <c r="AK10170">
        <v>4</v>
      </c>
      <c r="AL10170">
        <v>0</v>
      </c>
      <c r="AM10170">
        <v>4</v>
      </c>
      <c r="AN10170">
        <v>1</v>
      </c>
      <c r="AO10170">
        <v>676</v>
      </c>
      <c r="AP10170" s="1" t="s">
        <v>80</v>
      </c>
      <c r="AQ10170">
        <v>0</v>
      </c>
      <c r="AR10170">
        <v>9</v>
      </c>
      <c r="AS10170">
        <v>0</v>
      </c>
      <c r="AT10170" s="1" t="s">
        <v>56</v>
      </c>
      <c r="AU10170" s="1" t="s">
        <v>6509</v>
      </c>
      <c r="AV10170" s="1" t="s">
        <v>9677</v>
      </c>
      <c r="AW10170">
        <v>4</v>
      </c>
      <c r="AX10170" s="1" t="s">
        <v>56</v>
      </c>
      <c r="AY10170">
        <v>0</v>
      </c>
      <c r="AZ10170">
        <v>0</v>
      </c>
      <c r="BA10170">
        <v>1</v>
      </c>
    </row>
    <row r="10171" spans="1:53" x14ac:dyDescent="0.25">
      <c r="A10171">
        <v>9955627669967</v>
      </c>
      <c r="B10171">
        <v>48393</v>
      </c>
      <c r="C10171">
        <v>208</v>
      </c>
      <c r="D10171">
        <v>4</v>
      </c>
      <c r="E10171" s="1" t="s">
        <v>27699</v>
      </c>
      <c r="F10171">
        <v>1</v>
      </c>
      <c r="G10171" s="1" t="s">
        <v>27700</v>
      </c>
      <c r="H10171">
        <v>11</v>
      </c>
      <c r="I10171" s="1" t="s">
        <v>256</v>
      </c>
      <c r="J10171" s="1" t="s">
        <v>56</v>
      </c>
      <c r="K10171" s="1" t="s">
        <v>60</v>
      </c>
      <c r="L10171" s="1" t="s">
        <v>72</v>
      </c>
      <c r="M10171" s="1" t="s">
        <v>56</v>
      </c>
      <c r="N10171" s="1" t="s">
        <v>90</v>
      </c>
      <c r="O10171" s="1" t="s">
        <v>72</v>
      </c>
      <c r="P10171" s="1" t="s">
        <v>56</v>
      </c>
      <c r="Q10171" s="1" t="s">
        <v>56</v>
      </c>
      <c r="R10171" s="1" t="s">
        <v>56</v>
      </c>
      <c r="S10171" s="1" t="s">
        <v>414</v>
      </c>
      <c r="T10171" s="1" t="s">
        <v>56</v>
      </c>
      <c r="U10171" s="1" t="s">
        <v>56</v>
      </c>
      <c r="V10171" s="1" t="s">
        <v>27701</v>
      </c>
      <c r="W10171" s="1" t="s">
        <v>90</v>
      </c>
      <c r="X10171" s="1" t="s">
        <v>56</v>
      </c>
      <c r="Y10171" s="1" t="s">
        <v>56</v>
      </c>
      <c r="Z10171" s="1" t="s">
        <v>27699</v>
      </c>
      <c r="AA10171" s="1" t="s">
        <v>56</v>
      </c>
      <c r="AB10171" s="1" t="s">
        <v>56</v>
      </c>
      <c r="AC10171" s="1" t="s">
        <v>56</v>
      </c>
      <c r="AD10171" s="1" t="s">
        <v>56</v>
      </c>
      <c r="AE10171" s="1" t="s">
        <v>27702</v>
      </c>
      <c r="AF10171" s="1" t="s">
        <v>338</v>
      </c>
      <c r="AG10171">
        <v>16</v>
      </c>
      <c r="AH10171">
        <v>319</v>
      </c>
      <c r="AI10171" s="1" t="s">
        <v>11942</v>
      </c>
      <c r="AJ10171" s="1" t="s">
        <v>71</v>
      </c>
      <c r="AK10171">
        <v>8</v>
      </c>
      <c r="AL10171">
        <v>0</v>
      </c>
      <c r="AM10171">
        <v>13</v>
      </c>
      <c r="AN10171">
        <v>1</v>
      </c>
      <c r="AO10171">
        <v>304</v>
      </c>
      <c r="AP10171" s="1" t="s">
        <v>80</v>
      </c>
      <c r="AQ10171">
        <v>0</v>
      </c>
      <c r="AR10171">
        <v>7</v>
      </c>
      <c r="AS10171">
        <v>1</v>
      </c>
      <c r="AT10171" s="1" t="s">
        <v>457</v>
      </c>
      <c r="AU10171" s="1" t="s">
        <v>15519</v>
      </c>
      <c r="AV10171" s="1" t="s">
        <v>935</v>
      </c>
      <c r="AW10171">
        <v>10</v>
      </c>
      <c r="AX10171" s="1" t="s">
        <v>97</v>
      </c>
      <c r="AY10171">
        <v>0</v>
      </c>
      <c r="AZ10171">
        <v>0</v>
      </c>
      <c r="BA10171">
        <v>1</v>
      </c>
    </row>
    <row r="10172" spans="1:53" x14ac:dyDescent="0.25">
      <c r="A10172">
        <v>9955627673386</v>
      </c>
      <c r="B10172">
        <v>34135</v>
      </c>
      <c r="C10172">
        <v>113</v>
      </c>
      <c r="D10172">
        <v>1</v>
      </c>
      <c r="E10172" s="1" t="s">
        <v>997</v>
      </c>
      <c r="F10172">
        <v>0</v>
      </c>
      <c r="G10172" s="1" t="s">
        <v>997</v>
      </c>
      <c r="H10172">
        <v>11</v>
      </c>
      <c r="I10172" s="1" t="s">
        <v>56</v>
      </c>
      <c r="J10172" s="1" t="s">
        <v>56</v>
      </c>
      <c r="K10172" s="1" t="s">
        <v>56</v>
      </c>
      <c r="L10172" s="1" t="s">
        <v>56</v>
      </c>
      <c r="M10172" s="1" t="s">
        <v>251</v>
      </c>
      <c r="N10172" s="1" t="s">
        <v>56</v>
      </c>
      <c r="O10172" s="1" t="s">
        <v>56</v>
      </c>
      <c r="P10172" s="1" t="s">
        <v>79</v>
      </c>
      <c r="Q10172" s="1" t="s">
        <v>56</v>
      </c>
      <c r="R10172" s="1" t="s">
        <v>56</v>
      </c>
      <c r="S10172" s="1" t="s">
        <v>56</v>
      </c>
      <c r="T10172" s="1" t="s">
        <v>56</v>
      </c>
      <c r="U10172" s="1" t="s">
        <v>56</v>
      </c>
      <c r="V10172" s="1" t="s">
        <v>56</v>
      </c>
      <c r="W10172" s="1" t="s">
        <v>86</v>
      </c>
      <c r="X10172" s="1" t="s">
        <v>56</v>
      </c>
      <c r="Y10172" s="1" t="s">
        <v>56</v>
      </c>
      <c r="Z10172" s="1" t="s">
        <v>997</v>
      </c>
      <c r="AA10172" s="1" t="s">
        <v>56</v>
      </c>
      <c r="AB10172" s="1" t="s">
        <v>56</v>
      </c>
      <c r="AC10172" s="1" t="s">
        <v>56</v>
      </c>
      <c r="AD10172" s="1" t="s">
        <v>997</v>
      </c>
      <c r="AE10172" s="1" t="s">
        <v>56</v>
      </c>
      <c r="AF10172" s="1" t="s">
        <v>406</v>
      </c>
      <c r="AG10172">
        <v>4</v>
      </c>
      <c r="AH10172">
        <v>113</v>
      </c>
      <c r="AI10172" s="1" t="s">
        <v>1391</v>
      </c>
      <c r="AJ10172" s="1" t="s">
        <v>56</v>
      </c>
      <c r="AK10172">
        <v>2</v>
      </c>
      <c r="AL10172">
        <v>0</v>
      </c>
      <c r="AM10172">
        <v>2</v>
      </c>
      <c r="AN10172">
        <v>1</v>
      </c>
      <c r="AO10172">
        <v>676</v>
      </c>
      <c r="AP10172" s="1" t="s">
        <v>80</v>
      </c>
      <c r="AQ10172">
        <v>0</v>
      </c>
      <c r="AR10172">
        <v>0</v>
      </c>
      <c r="AS10172">
        <v>0</v>
      </c>
      <c r="AT10172" s="1" t="s">
        <v>56</v>
      </c>
      <c r="AU10172" s="1" t="s">
        <v>9178</v>
      </c>
      <c r="AV10172" s="1" t="s">
        <v>1391</v>
      </c>
      <c r="AW10172">
        <v>30</v>
      </c>
      <c r="AX10172" s="1" t="s">
        <v>56</v>
      </c>
      <c r="AY10172">
        <v>0</v>
      </c>
      <c r="AZ10172">
        <v>0</v>
      </c>
      <c r="BA10172">
        <v>1</v>
      </c>
    </row>
    <row r="10173" spans="1:53" x14ac:dyDescent="0.25">
      <c r="A10173">
        <v>9955627676604</v>
      </c>
      <c r="B10173">
        <v>48362</v>
      </c>
      <c r="C10173">
        <v>147</v>
      </c>
      <c r="D10173">
        <v>3</v>
      </c>
      <c r="E10173" s="1" t="s">
        <v>27703</v>
      </c>
      <c r="F10173">
        <v>1</v>
      </c>
      <c r="G10173" s="1" t="s">
        <v>27704</v>
      </c>
      <c r="H10173">
        <v>11</v>
      </c>
      <c r="I10173" s="1" t="s">
        <v>179</v>
      </c>
      <c r="J10173" s="1" t="s">
        <v>167</v>
      </c>
      <c r="K10173" s="1" t="s">
        <v>56</v>
      </c>
      <c r="L10173" s="1" t="s">
        <v>56</v>
      </c>
      <c r="M10173" s="1" t="s">
        <v>73</v>
      </c>
      <c r="N10173" s="1" t="s">
        <v>148</v>
      </c>
      <c r="O10173" s="1" t="s">
        <v>56</v>
      </c>
      <c r="P10173" s="1" t="s">
        <v>56</v>
      </c>
      <c r="Q10173" s="1" t="s">
        <v>56</v>
      </c>
      <c r="R10173" s="1" t="s">
        <v>56</v>
      </c>
      <c r="S10173" s="1" t="s">
        <v>56</v>
      </c>
      <c r="T10173" s="1" t="s">
        <v>96</v>
      </c>
      <c r="U10173" s="1" t="s">
        <v>132</v>
      </c>
      <c r="V10173" s="1" t="s">
        <v>56</v>
      </c>
      <c r="W10173" s="1" t="s">
        <v>148</v>
      </c>
      <c r="X10173" s="1" t="s">
        <v>56</v>
      </c>
      <c r="Y10173" s="1" t="s">
        <v>10614</v>
      </c>
      <c r="Z10173" s="1" t="s">
        <v>27705</v>
      </c>
      <c r="AA10173" s="1" t="s">
        <v>56</v>
      </c>
      <c r="AB10173" s="1" t="s">
        <v>56</v>
      </c>
      <c r="AC10173" s="1" t="s">
        <v>56</v>
      </c>
      <c r="AD10173" s="1" t="s">
        <v>8866</v>
      </c>
      <c r="AE10173" s="1" t="s">
        <v>8786</v>
      </c>
      <c r="AF10173" s="1" t="s">
        <v>95</v>
      </c>
      <c r="AG10173">
        <v>14</v>
      </c>
      <c r="AH10173">
        <v>314</v>
      </c>
      <c r="AI10173" s="1" t="s">
        <v>10029</v>
      </c>
      <c r="AJ10173" s="1" t="s">
        <v>57</v>
      </c>
      <c r="AK10173">
        <v>9</v>
      </c>
      <c r="AL10173">
        <v>1</v>
      </c>
      <c r="AM10173">
        <v>19</v>
      </c>
      <c r="AN10173">
        <v>2</v>
      </c>
      <c r="AO10173">
        <v>2880</v>
      </c>
      <c r="AP10173" s="1" t="s">
        <v>80</v>
      </c>
      <c r="AQ10173">
        <v>0</v>
      </c>
      <c r="AR10173">
        <v>5</v>
      </c>
      <c r="AS10173">
        <v>1</v>
      </c>
      <c r="AT10173" s="1" t="s">
        <v>254</v>
      </c>
      <c r="AU10173" s="1" t="s">
        <v>16865</v>
      </c>
      <c r="AV10173" s="1" t="s">
        <v>472</v>
      </c>
      <c r="AW10173">
        <v>10</v>
      </c>
      <c r="AX10173" s="1" t="s">
        <v>264</v>
      </c>
      <c r="AY10173">
        <v>0</v>
      </c>
      <c r="AZ10173">
        <v>0</v>
      </c>
      <c r="BA10173">
        <v>1</v>
      </c>
    </row>
    <row r="10174" spans="1:53" x14ac:dyDescent="0.25">
      <c r="A10174">
        <v>9955627678552</v>
      </c>
      <c r="B10174">
        <v>48315</v>
      </c>
      <c r="C10174">
        <v>42</v>
      </c>
      <c r="D10174">
        <v>23</v>
      </c>
      <c r="E10174" s="1" t="s">
        <v>27706</v>
      </c>
      <c r="F10174">
        <v>1</v>
      </c>
      <c r="G10174" s="1" t="s">
        <v>10354</v>
      </c>
      <c r="H10174">
        <v>11</v>
      </c>
      <c r="I10174" s="1" t="s">
        <v>101</v>
      </c>
      <c r="J10174" s="1" t="s">
        <v>56</v>
      </c>
      <c r="K10174" s="1" t="s">
        <v>56</v>
      </c>
      <c r="L10174" s="1" t="s">
        <v>90</v>
      </c>
      <c r="M10174" s="1" t="s">
        <v>132</v>
      </c>
      <c r="N10174" s="1" t="s">
        <v>56</v>
      </c>
      <c r="O10174" s="1" t="s">
        <v>60</v>
      </c>
      <c r="P10174" s="1" t="s">
        <v>132</v>
      </c>
      <c r="Q10174" s="1" t="s">
        <v>56</v>
      </c>
      <c r="R10174" s="1" t="s">
        <v>56</v>
      </c>
      <c r="S10174" s="1" t="s">
        <v>56</v>
      </c>
      <c r="T10174" s="1" t="s">
        <v>132</v>
      </c>
      <c r="U10174" s="1" t="s">
        <v>61</v>
      </c>
      <c r="V10174" s="1" t="s">
        <v>56</v>
      </c>
      <c r="W10174" s="1" t="s">
        <v>56</v>
      </c>
      <c r="X10174" s="1" t="s">
        <v>56</v>
      </c>
      <c r="Y10174" s="1" t="s">
        <v>3591</v>
      </c>
      <c r="Z10174" s="1" t="s">
        <v>27707</v>
      </c>
      <c r="AA10174" s="1" t="s">
        <v>56</v>
      </c>
      <c r="AB10174" s="1" t="s">
        <v>27708</v>
      </c>
      <c r="AC10174" s="1" t="s">
        <v>56</v>
      </c>
      <c r="AD10174" s="1" t="s">
        <v>27709</v>
      </c>
      <c r="AE10174" s="1" t="s">
        <v>56</v>
      </c>
      <c r="AF10174" s="1" t="s">
        <v>481</v>
      </c>
      <c r="AG10174">
        <v>7</v>
      </c>
      <c r="AH10174">
        <v>676</v>
      </c>
      <c r="AI10174" s="1" t="s">
        <v>3504</v>
      </c>
      <c r="AJ10174" s="1" t="s">
        <v>99</v>
      </c>
      <c r="AK10174">
        <v>16</v>
      </c>
      <c r="AL10174">
        <v>0</v>
      </c>
      <c r="AM10174">
        <v>40</v>
      </c>
      <c r="AN10174">
        <v>4</v>
      </c>
      <c r="AO10174">
        <v>181</v>
      </c>
      <c r="AP10174" s="1" t="s">
        <v>80</v>
      </c>
      <c r="AQ10174">
        <v>0</v>
      </c>
      <c r="AR10174">
        <v>3</v>
      </c>
      <c r="AS10174">
        <v>1</v>
      </c>
      <c r="AT10174" s="1" t="s">
        <v>231</v>
      </c>
      <c r="AU10174" s="1" t="s">
        <v>10617</v>
      </c>
      <c r="AV10174" s="1" t="s">
        <v>13358</v>
      </c>
      <c r="AW10174">
        <v>4</v>
      </c>
      <c r="AX10174" s="1" t="s">
        <v>6409</v>
      </c>
      <c r="AY10174">
        <v>1</v>
      </c>
      <c r="AZ10174">
        <v>0</v>
      </c>
      <c r="BA10174">
        <v>0</v>
      </c>
    </row>
    <row r="10175" spans="1:53" x14ac:dyDescent="0.25">
      <c r="A10175">
        <v>9955627680946</v>
      </c>
      <c r="B10175">
        <v>48313</v>
      </c>
      <c r="C10175">
        <v>147</v>
      </c>
      <c r="D10175">
        <v>3</v>
      </c>
      <c r="E10175" s="1" t="s">
        <v>21585</v>
      </c>
      <c r="F10175">
        <v>0</v>
      </c>
      <c r="G10175" s="1" t="s">
        <v>846</v>
      </c>
      <c r="H10175">
        <v>11</v>
      </c>
      <c r="I10175" s="1" t="s">
        <v>289</v>
      </c>
      <c r="J10175" s="1" t="s">
        <v>56</v>
      </c>
      <c r="K10175" s="1" t="s">
        <v>264</v>
      </c>
      <c r="L10175" s="1" t="s">
        <v>61</v>
      </c>
      <c r="M10175" s="1" t="s">
        <v>56</v>
      </c>
      <c r="N10175" s="1" t="s">
        <v>56</v>
      </c>
      <c r="O10175" s="1" t="s">
        <v>99</v>
      </c>
      <c r="P10175" s="1" t="s">
        <v>56</v>
      </c>
      <c r="Q10175" s="1" t="s">
        <v>56</v>
      </c>
      <c r="R10175" s="1" t="s">
        <v>56</v>
      </c>
      <c r="S10175" s="1" t="s">
        <v>56</v>
      </c>
      <c r="T10175" s="1" t="s">
        <v>56</v>
      </c>
      <c r="U10175" s="1" t="s">
        <v>56</v>
      </c>
      <c r="V10175" s="1" t="s">
        <v>133</v>
      </c>
      <c r="W10175" s="1" t="s">
        <v>56</v>
      </c>
      <c r="X10175" s="1" t="s">
        <v>56</v>
      </c>
      <c r="Y10175" s="1" t="s">
        <v>56</v>
      </c>
      <c r="Z10175" s="1" t="s">
        <v>21585</v>
      </c>
      <c r="AA10175" s="1" t="s">
        <v>56</v>
      </c>
      <c r="AB10175" s="1" t="s">
        <v>56</v>
      </c>
      <c r="AC10175" s="1" t="s">
        <v>56</v>
      </c>
      <c r="AD10175" s="1" t="s">
        <v>196</v>
      </c>
      <c r="AE10175" s="1" t="s">
        <v>56</v>
      </c>
      <c r="AF10175" s="1" t="s">
        <v>56</v>
      </c>
      <c r="AG10175">
        <v>2</v>
      </c>
      <c r="AH10175">
        <v>410</v>
      </c>
      <c r="AI10175" s="1" t="s">
        <v>2835</v>
      </c>
      <c r="AJ10175" s="1" t="s">
        <v>477</v>
      </c>
      <c r="AK10175">
        <v>6</v>
      </c>
      <c r="AL10175">
        <v>0</v>
      </c>
      <c r="AM10175">
        <v>15</v>
      </c>
      <c r="AN10175">
        <v>1</v>
      </c>
      <c r="AO10175">
        <v>303</v>
      </c>
      <c r="AP10175" s="1" t="s">
        <v>66</v>
      </c>
      <c r="AQ10175">
        <v>0</v>
      </c>
      <c r="AR10175">
        <v>0</v>
      </c>
      <c r="AS10175">
        <v>0</v>
      </c>
      <c r="AT10175" s="1" t="s">
        <v>56</v>
      </c>
      <c r="AU10175" s="1" t="s">
        <v>3960</v>
      </c>
      <c r="AV10175" s="1" t="s">
        <v>4313</v>
      </c>
      <c r="AW10175">
        <v>11</v>
      </c>
      <c r="AX10175" s="1" t="s">
        <v>56</v>
      </c>
      <c r="AY10175">
        <v>0</v>
      </c>
      <c r="AZ10175">
        <v>0</v>
      </c>
      <c r="BA10175">
        <v>0</v>
      </c>
    </row>
    <row r="10176" spans="1:53" x14ac:dyDescent="0.25">
      <c r="A10176">
        <v>9955627682104</v>
      </c>
      <c r="B10176">
        <v>48350</v>
      </c>
      <c r="C10176">
        <v>18</v>
      </c>
      <c r="D10176">
        <v>5</v>
      </c>
      <c r="E10176" s="1" t="s">
        <v>10448</v>
      </c>
      <c r="F10176">
        <v>1</v>
      </c>
      <c r="G10176" s="1" t="s">
        <v>27710</v>
      </c>
      <c r="H10176">
        <v>15</v>
      </c>
      <c r="I10176" s="1" t="s">
        <v>149</v>
      </c>
      <c r="J10176" s="1" t="s">
        <v>56</v>
      </c>
      <c r="K10176" s="1" t="s">
        <v>241</v>
      </c>
      <c r="L10176" s="1" t="s">
        <v>90</v>
      </c>
      <c r="M10176" s="1" t="s">
        <v>79</v>
      </c>
      <c r="N10176" s="1" t="s">
        <v>97</v>
      </c>
      <c r="O10176" s="1" t="s">
        <v>61</v>
      </c>
      <c r="P10176" s="1" t="s">
        <v>90</v>
      </c>
      <c r="Q10176" s="1" t="s">
        <v>264</v>
      </c>
      <c r="R10176" s="1" t="s">
        <v>56</v>
      </c>
      <c r="S10176" s="1" t="s">
        <v>56</v>
      </c>
      <c r="T10176" s="1" t="s">
        <v>56</v>
      </c>
      <c r="U10176" s="1" t="s">
        <v>61</v>
      </c>
      <c r="V10176" s="1" t="s">
        <v>56</v>
      </c>
      <c r="W10176" s="1" t="s">
        <v>101</v>
      </c>
      <c r="X10176" s="1" t="s">
        <v>56</v>
      </c>
      <c r="Y10176" s="1" t="s">
        <v>254</v>
      </c>
      <c r="Z10176" s="1" t="s">
        <v>1485</v>
      </c>
      <c r="AA10176" s="1" t="s">
        <v>18097</v>
      </c>
      <c r="AB10176" s="1" t="s">
        <v>27711</v>
      </c>
      <c r="AC10176" s="1" t="s">
        <v>1023</v>
      </c>
      <c r="AD10176" s="1" t="s">
        <v>10448</v>
      </c>
      <c r="AE10176" s="1" t="s">
        <v>56</v>
      </c>
      <c r="AF10176" s="1" t="s">
        <v>105</v>
      </c>
      <c r="AG10176">
        <v>3</v>
      </c>
      <c r="AH10176">
        <v>152</v>
      </c>
      <c r="AI10176" s="1" t="s">
        <v>8671</v>
      </c>
      <c r="AJ10176" s="1" t="s">
        <v>71</v>
      </c>
      <c r="AK10176">
        <v>12</v>
      </c>
      <c r="AL10176">
        <v>1</v>
      </c>
      <c r="AM10176">
        <v>23</v>
      </c>
      <c r="AN10176">
        <v>3</v>
      </c>
      <c r="AO10176">
        <v>5074</v>
      </c>
      <c r="AP10176" s="1" t="s">
        <v>80</v>
      </c>
      <c r="AQ10176">
        <v>0</v>
      </c>
      <c r="AR10176">
        <v>2</v>
      </c>
      <c r="AS10176">
        <v>0</v>
      </c>
      <c r="AT10176" s="1" t="s">
        <v>56</v>
      </c>
      <c r="AU10176" s="1" t="s">
        <v>1895</v>
      </c>
      <c r="AV10176" s="1" t="s">
        <v>3077</v>
      </c>
      <c r="AW10176">
        <v>25</v>
      </c>
      <c r="AX10176" s="1" t="s">
        <v>56</v>
      </c>
      <c r="AY10176">
        <v>0</v>
      </c>
      <c r="AZ10176">
        <v>0</v>
      </c>
      <c r="BA10176">
        <v>1</v>
      </c>
    </row>
    <row r="10177" spans="1:53" x14ac:dyDescent="0.25">
      <c r="A10177">
        <v>9955627682847</v>
      </c>
      <c r="B10177">
        <v>48353</v>
      </c>
      <c r="C10177">
        <v>149</v>
      </c>
      <c r="D10177">
        <v>3</v>
      </c>
      <c r="E10177" s="1" t="s">
        <v>10875</v>
      </c>
      <c r="F10177">
        <v>0</v>
      </c>
      <c r="G10177" s="1" t="s">
        <v>4335</v>
      </c>
      <c r="H10177">
        <v>11</v>
      </c>
      <c r="I10177" s="1" t="s">
        <v>56</v>
      </c>
      <c r="J10177" s="1" t="s">
        <v>56</v>
      </c>
      <c r="K10177" s="1" t="s">
        <v>56</v>
      </c>
      <c r="L10177" s="1" t="s">
        <v>56</v>
      </c>
      <c r="M10177" s="1" t="s">
        <v>56</v>
      </c>
      <c r="N10177" s="1" t="s">
        <v>56</v>
      </c>
      <c r="O10177" s="1" t="s">
        <v>56</v>
      </c>
      <c r="P10177" s="1" t="s">
        <v>56</v>
      </c>
      <c r="Q10177" s="1" t="s">
        <v>98</v>
      </c>
      <c r="R10177" s="1" t="s">
        <v>56</v>
      </c>
      <c r="S10177" s="1" t="s">
        <v>56</v>
      </c>
      <c r="T10177" s="1" t="s">
        <v>56</v>
      </c>
      <c r="U10177" s="1" t="s">
        <v>62</v>
      </c>
      <c r="V10177" s="1" t="s">
        <v>56</v>
      </c>
      <c r="W10177" s="1" t="s">
        <v>56</v>
      </c>
      <c r="X10177" s="1" t="s">
        <v>56</v>
      </c>
      <c r="Y10177" s="1" t="s">
        <v>56</v>
      </c>
      <c r="Z10177" s="1" t="s">
        <v>10875</v>
      </c>
      <c r="AA10177" s="1" t="s">
        <v>56</v>
      </c>
      <c r="AB10177" s="1" t="s">
        <v>56</v>
      </c>
      <c r="AC10177" s="1" t="s">
        <v>56</v>
      </c>
      <c r="AD10177" s="1" t="s">
        <v>10875</v>
      </c>
      <c r="AE10177" s="1" t="s">
        <v>56</v>
      </c>
      <c r="AF10177" s="1" t="s">
        <v>703</v>
      </c>
      <c r="AG10177">
        <v>6</v>
      </c>
      <c r="AH10177">
        <v>631</v>
      </c>
      <c r="AI10177" s="1" t="s">
        <v>6611</v>
      </c>
      <c r="AJ10177" s="1" t="s">
        <v>98</v>
      </c>
      <c r="AK10177">
        <v>3</v>
      </c>
      <c r="AL10177">
        <v>0</v>
      </c>
      <c r="AM10177">
        <v>7</v>
      </c>
      <c r="AN10177">
        <v>1</v>
      </c>
      <c r="AO10177">
        <v>304</v>
      </c>
      <c r="AP10177" s="1" t="s">
        <v>80</v>
      </c>
      <c r="AQ10177">
        <v>0</v>
      </c>
      <c r="AR10177">
        <v>2</v>
      </c>
      <c r="AS10177">
        <v>0</v>
      </c>
      <c r="AT10177" s="1" t="s">
        <v>56</v>
      </c>
      <c r="AU10177" s="1" t="s">
        <v>3642</v>
      </c>
      <c r="AV10177" s="1" t="s">
        <v>2618</v>
      </c>
      <c r="AW10177">
        <v>6</v>
      </c>
      <c r="AX10177" s="1" t="s">
        <v>6408</v>
      </c>
      <c r="AY10177">
        <v>0</v>
      </c>
      <c r="AZ10177">
        <v>0</v>
      </c>
      <c r="BA10177">
        <v>1</v>
      </c>
    </row>
    <row r="10178" spans="1:53" x14ac:dyDescent="0.25">
      <c r="A10178">
        <v>9955627683895</v>
      </c>
      <c r="B10178">
        <v>48329</v>
      </c>
      <c r="C10178">
        <v>105</v>
      </c>
      <c r="D10178">
        <v>6</v>
      </c>
      <c r="E10178" s="1" t="s">
        <v>27712</v>
      </c>
      <c r="F10178">
        <v>1</v>
      </c>
      <c r="G10178" s="1" t="s">
        <v>26279</v>
      </c>
      <c r="H10178">
        <v>11</v>
      </c>
      <c r="I10178" s="1" t="s">
        <v>112</v>
      </c>
      <c r="J10178" s="1" t="s">
        <v>56</v>
      </c>
      <c r="K10178" s="1" t="s">
        <v>73</v>
      </c>
      <c r="L10178" s="1" t="s">
        <v>65</v>
      </c>
      <c r="M10178" s="1" t="s">
        <v>62</v>
      </c>
      <c r="N10178" s="1" t="s">
        <v>132</v>
      </c>
      <c r="O10178" s="1" t="s">
        <v>132</v>
      </c>
      <c r="P10178" s="1" t="s">
        <v>56</v>
      </c>
      <c r="Q10178" s="1" t="s">
        <v>256</v>
      </c>
      <c r="R10178" s="1" t="s">
        <v>56</v>
      </c>
      <c r="S10178" s="1" t="s">
        <v>56</v>
      </c>
      <c r="T10178" s="1" t="s">
        <v>56</v>
      </c>
      <c r="U10178" s="1" t="s">
        <v>56</v>
      </c>
      <c r="V10178" s="1" t="s">
        <v>56</v>
      </c>
      <c r="W10178" s="1" t="s">
        <v>56</v>
      </c>
      <c r="X10178" s="1" t="s">
        <v>56</v>
      </c>
      <c r="Y10178" s="1" t="s">
        <v>27713</v>
      </c>
      <c r="Z10178" s="1" t="s">
        <v>27714</v>
      </c>
      <c r="AA10178" s="1" t="s">
        <v>56</v>
      </c>
      <c r="AB10178" s="1" t="s">
        <v>56</v>
      </c>
      <c r="AC10178" s="1" t="s">
        <v>56</v>
      </c>
      <c r="AD10178" s="1" t="s">
        <v>27715</v>
      </c>
      <c r="AE10178" s="1" t="s">
        <v>1015</v>
      </c>
      <c r="AF10178" s="1" t="s">
        <v>301</v>
      </c>
      <c r="AG10178">
        <v>23</v>
      </c>
      <c r="AH10178">
        <v>358</v>
      </c>
      <c r="AI10178" s="1" t="s">
        <v>3100</v>
      </c>
      <c r="AJ10178" s="1" t="s">
        <v>256</v>
      </c>
      <c r="AK10178">
        <v>9</v>
      </c>
      <c r="AL10178">
        <v>0</v>
      </c>
      <c r="AM10178">
        <v>15</v>
      </c>
      <c r="AN10178">
        <v>5</v>
      </c>
      <c r="AO10178">
        <v>676</v>
      </c>
      <c r="AP10178" s="1" t="s">
        <v>80</v>
      </c>
      <c r="AQ10178">
        <v>0</v>
      </c>
      <c r="AR10178">
        <v>10</v>
      </c>
      <c r="AS10178">
        <v>3</v>
      </c>
      <c r="AT10178" s="1" t="s">
        <v>1072</v>
      </c>
      <c r="AU10178" s="1" t="s">
        <v>2613</v>
      </c>
      <c r="AV10178" s="1" t="s">
        <v>14253</v>
      </c>
      <c r="AW10178">
        <v>10</v>
      </c>
      <c r="AX10178" s="1" t="s">
        <v>132</v>
      </c>
      <c r="AY10178">
        <v>1</v>
      </c>
      <c r="AZ10178">
        <v>1</v>
      </c>
      <c r="BA10178">
        <v>1</v>
      </c>
    </row>
    <row r="10179" spans="1:53" x14ac:dyDescent="0.25">
      <c r="A10179">
        <v>9955627685831</v>
      </c>
      <c r="B10179">
        <v>48324</v>
      </c>
      <c r="C10179">
        <v>243</v>
      </c>
      <c r="D10179">
        <v>2</v>
      </c>
      <c r="E10179" s="1" t="s">
        <v>13745</v>
      </c>
      <c r="F10179">
        <v>0</v>
      </c>
      <c r="G10179" s="1" t="s">
        <v>6788</v>
      </c>
      <c r="H10179">
        <v>11</v>
      </c>
      <c r="I10179" s="1" t="s">
        <v>773</v>
      </c>
      <c r="J10179" s="1" t="s">
        <v>56</v>
      </c>
      <c r="K10179" s="1" t="s">
        <v>56</v>
      </c>
      <c r="L10179" s="1" t="s">
        <v>98</v>
      </c>
      <c r="M10179" s="1" t="s">
        <v>56</v>
      </c>
      <c r="N10179" s="1" t="s">
        <v>56</v>
      </c>
      <c r="O10179" s="1" t="s">
        <v>56</v>
      </c>
      <c r="P10179" s="1" t="s">
        <v>56</v>
      </c>
      <c r="Q10179" s="1" t="s">
        <v>56</v>
      </c>
      <c r="R10179" s="1" t="s">
        <v>56</v>
      </c>
      <c r="S10179" s="1" t="s">
        <v>56</v>
      </c>
      <c r="T10179" s="1" t="s">
        <v>56</v>
      </c>
      <c r="U10179" s="1" t="s">
        <v>56</v>
      </c>
      <c r="V10179" s="1" t="s">
        <v>56</v>
      </c>
      <c r="W10179" s="1" t="s">
        <v>56</v>
      </c>
      <c r="X10179" s="1" t="s">
        <v>56</v>
      </c>
      <c r="Y10179" s="1" t="s">
        <v>56</v>
      </c>
      <c r="Z10179" s="1" t="s">
        <v>13745</v>
      </c>
      <c r="AA10179" s="1" t="s">
        <v>56</v>
      </c>
      <c r="AB10179" s="1" t="s">
        <v>56</v>
      </c>
      <c r="AC10179" s="1" t="s">
        <v>56</v>
      </c>
      <c r="AD10179" s="1" t="s">
        <v>56</v>
      </c>
      <c r="AE10179" s="1" t="s">
        <v>7371</v>
      </c>
      <c r="AF10179" s="1" t="s">
        <v>229</v>
      </c>
      <c r="AG10179">
        <v>17</v>
      </c>
      <c r="AH10179">
        <v>312</v>
      </c>
      <c r="AI10179" s="1" t="s">
        <v>2578</v>
      </c>
      <c r="AJ10179" s="1" t="s">
        <v>179</v>
      </c>
      <c r="AK10179">
        <v>2</v>
      </c>
      <c r="AL10179">
        <v>0</v>
      </c>
      <c r="AM10179">
        <v>8</v>
      </c>
      <c r="AN10179">
        <v>1</v>
      </c>
      <c r="AO10179">
        <v>304</v>
      </c>
      <c r="AP10179" s="1" t="s">
        <v>66</v>
      </c>
      <c r="AQ10179">
        <v>0</v>
      </c>
      <c r="AR10179">
        <v>8</v>
      </c>
      <c r="AS10179">
        <v>1</v>
      </c>
      <c r="AT10179" s="1" t="s">
        <v>852</v>
      </c>
      <c r="AU10179" s="1" t="s">
        <v>15890</v>
      </c>
      <c r="AV10179" s="1" t="s">
        <v>2578</v>
      </c>
      <c r="AW10179">
        <v>28</v>
      </c>
      <c r="AX10179" s="1" t="s">
        <v>56</v>
      </c>
      <c r="AY10179">
        <v>0</v>
      </c>
      <c r="AZ10179">
        <v>0</v>
      </c>
      <c r="BA10179">
        <v>1</v>
      </c>
    </row>
    <row r="10180" spans="1:53" x14ac:dyDescent="0.25">
      <c r="A10180">
        <v>9955627688160</v>
      </c>
      <c r="B10180">
        <v>48326</v>
      </c>
      <c r="C10180">
        <v>265</v>
      </c>
      <c r="D10180">
        <v>3</v>
      </c>
      <c r="E10180" s="1" t="s">
        <v>27716</v>
      </c>
      <c r="F10180">
        <v>1</v>
      </c>
      <c r="G10180" s="1" t="s">
        <v>17336</v>
      </c>
      <c r="H10180">
        <v>11</v>
      </c>
      <c r="I10180" s="1" t="s">
        <v>56</v>
      </c>
      <c r="J10180" s="1" t="s">
        <v>97</v>
      </c>
      <c r="K10180" s="1" t="s">
        <v>56</v>
      </c>
      <c r="L10180" s="1" t="s">
        <v>55</v>
      </c>
      <c r="M10180" s="1" t="s">
        <v>56</v>
      </c>
      <c r="N10180" s="1" t="s">
        <v>56</v>
      </c>
      <c r="O10180" s="1" t="s">
        <v>167</v>
      </c>
      <c r="P10180" s="1" t="s">
        <v>71</v>
      </c>
      <c r="Q10180" s="1" t="s">
        <v>71</v>
      </c>
      <c r="R10180" s="1" t="s">
        <v>56</v>
      </c>
      <c r="S10180" s="1" t="s">
        <v>56</v>
      </c>
      <c r="T10180" s="1" t="s">
        <v>56</v>
      </c>
      <c r="U10180" s="1" t="s">
        <v>65</v>
      </c>
      <c r="V10180" s="1" t="s">
        <v>56</v>
      </c>
      <c r="W10180" s="1" t="s">
        <v>481</v>
      </c>
      <c r="X10180" s="1" t="s">
        <v>10363</v>
      </c>
      <c r="Y10180" s="1" t="s">
        <v>56</v>
      </c>
      <c r="Z10180" s="1" t="s">
        <v>7864</v>
      </c>
      <c r="AA10180" s="1" t="s">
        <v>56</v>
      </c>
      <c r="AB10180" s="1" t="s">
        <v>56</v>
      </c>
      <c r="AC10180" s="1" t="s">
        <v>56</v>
      </c>
      <c r="AD10180" s="1" t="s">
        <v>56</v>
      </c>
      <c r="AE10180" s="1" t="s">
        <v>56</v>
      </c>
      <c r="AF10180" s="1" t="s">
        <v>481</v>
      </c>
      <c r="AG10180">
        <v>18</v>
      </c>
      <c r="AH10180">
        <v>377</v>
      </c>
      <c r="AI10180" s="1" t="s">
        <v>13690</v>
      </c>
      <c r="AJ10180" s="1" t="s">
        <v>133</v>
      </c>
      <c r="AK10180">
        <v>7</v>
      </c>
      <c r="AL10180">
        <v>0</v>
      </c>
      <c r="AM10180">
        <v>13</v>
      </c>
      <c r="AN10180">
        <v>2</v>
      </c>
      <c r="AO10180">
        <v>383</v>
      </c>
      <c r="AP10180" s="1" t="s">
        <v>80</v>
      </c>
      <c r="AQ10180">
        <v>0</v>
      </c>
      <c r="AR10180">
        <v>5</v>
      </c>
      <c r="AS10180">
        <v>0</v>
      </c>
      <c r="AT10180" s="1" t="s">
        <v>56</v>
      </c>
      <c r="AU10180" s="1" t="s">
        <v>26473</v>
      </c>
      <c r="AV10180" s="1" t="s">
        <v>21415</v>
      </c>
      <c r="AW10180">
        <v>4</v>
      </c>
      <c r="AX10180" s="1" t="s">
        <v>56</v>
      </c>
      <c r="AY10180">
        <v>0</v>
      </c>
      <c r="AZ10180">
        <v>0</v>
      </c>
      <c r="BA10180">
        <v>1</v>
      </c>
    </row>
    <row r="10181" spans="1:53" x14ac:dyDescent="0.25">
      <c r="A10181">
        <v>9955627689194</v>
      </c>
      <c r="B10181">
        <v>48386</v>
      </c>
      <c r="C10181">
        <v>152</v>
      </c>
      <c r="D10181">
        <v>4</v>
      </c>
      <c r="E10181" s="1" t="s">
        <v>27717</v>
      </c>
      <c r="F10181">
        <v>0</v>
      </c>
      <c r="G10181" s="1" t="s">
        <v>15435</v>
      </c>
      <c r="H10181">
        <v>11</v>
      </c>
      <c r="I10181" s="1" t="s">
        <v>179</v>
      </c>
      <c r="J10181" s="1" t="s">
        <v>149</v>
      </c>
      <c r="K10181" s="1" t="s">
        <v>56</v>
      </c>
      <c r="L10181" s="1" t="s">
        <v>72</v>
      </c>
      <c r="M10181" s="1" t="s">
        <v>55</v>
      </c>
      <c r="N10181" s="1" t="s">
        <v>56</v>
      </c>
      <c r="O10181" s="1" t="s">
        <v>56</v>
      </c>
      <c r="P10181" s="1" t="s">
        <v>56</v>
      </c>
      <c r="Q10181" s="1" t="s">
        <v>58</v>
      </c>
      <c r="R10181" s="1" t="s">
        <v>56</v>
      </c>
      <c r="S10181" s="1" t="s">
        <v>56</v>
      </c>
      <c r="T10181" s="1" t="s">
        <v>56</v>
      </c>
      <c r="U10181" s="1" t="s">
        <v>56</v>
      </c>
      <c r="V10181" s="1" t="s">
        <v>56</v>
      </c>
      <c r="W10181" s="1" t="s">
        <v>55</v>
      </c>
      <c r="X10181" s="1" t="s">
        <v>56</v>
      </c>
      <c r="Y10181" s="1" t="s">
        <v>56</v>
      </c>
      <c r="Z10181" s="1" t="s">
        <v>27717</v>
      </c>
      <c r="AA10181" s="1" t="s">
        <v>56</v>
      </c>
      <c r="AB10181" s="1" t="s">
        <v>56</v>
      </c>
      <c r="AC10181" s="1" t="s">
        <v>56</v>
      </c>
      <c r="AD10181" s="1" t="s">
        <v>1574</v>
      </c>
      <c r="AE10181" s="1" t="s">
        <v>642</v>
      </c>
      <c r="AF10181" s="1" t="s">
        <v>63</v>
      </c>
      <c r="AG10181">
        <v>13</v>
      </c>
      <c r="AH10181">
        <v>333</v>
      </c>
      <c r="AI10181" s="1" t="s">
        <v>4905</v>
      </c>
      <c r="AJ10181" s="1" t="s">
        <v>99</v>
      </c>
      <c r="AK10181">
        <v>5</v>
      </c>
      <c r="AL10181">
        <v>0</v>
      </c>
      <c r="AM10181">
        <v>8</v>
      </c>
      <c r="AN10181">
        <v>1</v>
      </c>
      <c r="AO10181">
        <v>304</v>
      </c>
      <c r="AP10181" s="1" t="s">
        <v>66</v>
      </c>
      <c r="AQ10181">
        <v>0</v>
      </c>
      <c r="AR10181">
        <v>7</v>
      </c>
      <c r="AS10181">
        <v>2</v>
      </c>
      <c r="AT10181" s="1" t="s">
        <v>428</v>
      </c>
      <c r="AU10181" s="1" t="s">
        <v>15403</v>
      </c>
      <c r="AV10181" s="1" t="s">
        <v>4905</v>
      </c>
      <c r="AW10181">
        <v>11</v>
      </c>
      <c r="AX10181" s="1" t="s">
        <v>56</v>
      </c>
      <c r="AY10181">
        <v>0</v>
      </c>
      <c r="AZ10181">
        <v>1</v>
      </c>
      <c r="BA10181">
        <v>1</v>
      </c>
    </row>
    <row r="10182" spans="1:53" x14ac:dyDescent="0.25">
      <c r="A10182">
        <v>9955627690576</v>
      </c>
      <c r="B10182">
        <v>48335</v>
      </c>
      <c r="C10182">
        <v>184</v>
      </c>
      <c r="D10182">
        <v>6</v>
      </c>
      <c r="E10182" s="1" t="s">
        <v>27718</v>
      </c>
      <c r="F10182">
        <v>1</v>
      </c>
      <c r="G10182" s="1" t="s">
        <v>14218</v>
      </c>
      <c r="H10182">
        <v>16</v>
      </c>
      <c r="I10182" s="1" t="s">
        <v>99</v>
      </c>
      <c r="J10182" s="1" t="s">
        <v>149</v>
      </c>
      <c r="K10182" s="1" t="s">
        <v>132</v>
      </c>
      <c r="L10182" s="1" t="s">
        <v>56</v>
      </c>
      <c r="M10182" s="1" t="s">
        <v>149</v>
      </c>
      <c r="N10182" s="1" t="s">
        <v>65</v>
      </c>
      <c r="O10182" s="1" t="s">
        <v>179</v>
      </c>
      <c r="P10182" s="1" t="s">
        <v>61</v>
      </c>
      <c r="Q10182" s="1" t="s">
        <v>56</v>
      </c>
      <c r="R10182" s="1" t="s">
        <v>56</v>
      </c>
      <c r="S10182" s="1" t="s">
        <v>56</v>
      </c>
      <c r="T10182" s="1" t="s">
        <v>61</v>
      </c>
      <c r="U10182" s="1" t="s">
        <v>56</v>
      </c>
      <c r="V10182" s="1" t="s">
        <v>101</v>
      </c>
      <c r="W10182" s="1" t="s">
        <v>65</v>
      </c>
      <c r="X10182" s="1" t="s">
        <v>56</v>
      </c>
      <c r="Y10182" s="1" t="s">
        <v>5475</v>
      </c>
      <c r="Z10182" s="1" t="s">
        <v>766</v>
      </c>
      <c r="AA10182" s="1" t="s">
        <v>56</v>
      </c>
      <c r="AB10182" s="1" t="s">
        <v>56</v>
      </c>
      <c r="AC10182" s="1" t="s">
        <v>56</v>
      </c>
      <c r="AD10182" s="1" t="s">
        <v>56</v>
      </c>
      <c r="AE10182" s="1" t="s">
        <v>3968</v>
      </c>
      <c r="AF10182" s="1" t="s">
        <v>212</v>
      </c>
      <c r="AG10182">
        <v>17</v>
      </c>
      <c r="AH10182">
        <v>676</v>
      </c>
      <c r="AI10182" s="1" t="s">
        <v>3768</v>
      </c>
      <c r="AJ10182" s="1" t="s">
        <v>256</v>
      </c>
      <c r="AK10182">
        <v>11</v>
      </c>
      <c r="AL10182">
        <v>0</v>
      </c>
      <c r="AM10182">
        <v>20</v>
      </c>
      <c r="AN10182">
        <v>4</v>
      </c>
      <c r="AO10182">
        <v>2669</v>
      </c>
      <c r="AP10182" s="1" t="s">
        <v>80</v>
      </c>
      <c r="AQ10182">
        <v>0</v>
      </c>
      <c r="AR10182">
        <v>10</v>
      </c>
      <c r="AS10182">
        <v>1</v>
      </c>
      <c r="AT10182" s="1" t="s">
        <v>387</v>
      </c>
      <c r="AU10182" s="1" t="s">
        <v>20886</v>
      </c>
      <c r="AV10182" s="1" t="s">
        <v>3954</v>
      </c>
      <c r="AW10182">
        <v>11</v>
      </c>
      <c r="AX10182" s="1" t="s">
        <v>72</v>
      </c>
      <c r="AY10182">
        <v>0</v>
      </c>
      <c r="AZ10182">
        <v>0</v>
      </c>
      <c r="BA10182">
        <v>1</v>
      </c>
    </row>
    <row r="10183" spans="1:53" x14ac:dyDescent="0.25">
      <c r="A10183">
        <v>9955627692253</v>
      </c>
      <c r="B10183">
        <v>48331</v>
      </c>
      <c r="C10183">
        <v>129</v>
      </c>
      <c r="D10183">
        <v>2</v>
      </c>
      <c r="E10183" s="1" t="s">
        <v>6015</v>
      </c>
      <c r="F10183">
        <v>0</v>
      </c>
      <c r="G10183" s="1" t="s">
        <v>878</v>
      </c>
      <c r="H10183">
        <v>11</v>
      </c>
      <c r="I10183" s="1" t="s">
        <v>114</v>
      </c>
      <c r="J10183" s="1" t="s">
        <v>56</v>
      </c>
      <c r="K10183" s="1" t="s">
        <v>56</v>
      </c>
      <c r="L10183" s="1" t="s">
        <v>56</v>
      </c>
      <c r="M10183" s="1" t="s">
        <v>320</v>
      </c>
      <c r="N10183" s="1" t="s">
        <v>56</v>
      </c>
      <c r="O10183" s="1" t="s">
        <v>56</v>
      </c>
      <c r="P10183" s="1" t="s">
        <v>56</v>
      </c>
      <c r="Q10183" s="1" t="s">
        <v>56</v>
      </c>
      <c r="R10183" s="1" t="s">
        <v>56</v>
      </c>
      <c r="S10183" s="1" t="s">
        <v>56</v>
      </c>
      <c r="T10183" s="1" t="s">
        <v>56</v>
      </c>
      <c r="U10183" s="1" t="s">
        <v>56</v>
      </c>
      <c r="V10183" s="1" t="s">
        <v>56</v>
      </c>
      <c r="W10183" s="1" t="s">
        <v>56</v>
      </c>
      <c r="X10183" s="1" t="s">
        <v>56</v>
      </c>
      <c r="Y10183" s="1" t="s">
        <v>56</v>
      </c>
      <c r="Z10183" s="1" t="s">
        <v>6015</v>
      </c>
      <c r="AA10183" s="1" t="s">
        <v>56</v>
      </c>
      <c r="AB10183" s="1" t="s">
        <v>56</v>
      </c>
      <c r="AC10183" s="1" t="s">
        <v>56</v>
      </c>
      <c r="AD10183" s="1" t="s">
        <v>121</v>
      </c>
      <c r="AE10183" s="1" t="s">
        <v>56</v>
      </c>
      <c r="AF10183" s="1" t="s">
        <v>63</v>
      </c>
      <c r="AG10183">
        <v>15</v>
      </c>
      <c r="AH10183">
        <v>680</v>
      </c>
      <c r="AI10183" s="1" t="s">
        <v>1538</v>
      </c>
      <c r="AJ10183" s="1" t="s">
        <v>56</v>
      </c>
      <c r="AK10183">
        <v>2</v>
      </c>
      <c r="AL10183">
        <v>0</v>
      </c>
      <c r="AM10183">
        <v>3</v>
      </c>
      <c r="AN10183">
        <v>1</v>
      </c>
      <c r="AO10183">
        <v>304</v>
      </c>
      <c r="AP10183" s="1" t="s">
        <v>66</v>
      </c>
      <c r="AQ10183">
        <v>0</v>
      </c>
      <c r="AR10183">
        <v>8</v>
      </c>
      <c r="AS10183">
        <v>0</v>
      </c>
      <c r="AT10183" s="1" t="s">
        <v>56</v>
      </c>
      <c r="AU10183" s="1" t="s">
        <v>17939</v>
      </c>
      <c r="AV10183" s="1" t="s">
        <v>809</v>
      </c>
      <c r="AW10183">
        <v>1</v>
      </c>
      <c r="AX10183" s="1" t="s">
        <v>56</v>
      </c>
      <c r="AY10183">
        <v>0</v>
      </c>
      <c r="AZ10183">
        <v>0</v>
      </c>
      <c r="BA10183">
        <v>1</v>
      </c>
    </row>
    <row r="10184" spans="1:53" x14ac:dyDescent="0.25">
      <c r="A10184">
        <v>9955627696271</v>
      </c>
      <c r="B10184">
        <v>48335</v>
      </c>
      <c r="C10184">
        <v>71</v>
      </c>
      <c r="D10184">
        <v>2</v>
      </c>
      <c r="E10184" s="1" t="s">
        <v>6266</v>
      </c>
      <c r="F10184">
        <v>0</v>
      </c>
      <c r="G10184" s="1" t="s">
        <v>9549</v>
      </c>
      <c r="H10184">
        <v>11</v>
      </c>
      <c r="I10184" s="1" t="s">
        <v>338</v>
      </c>
      <c r="J10184" s="1" t="s">
        <v>56</v>
      </c>
      <c r="K10184" s="1" t="s">
        <v>56</v>
      </c>
      <c r="L10184" s="1" t="s">
        <v>56</v>
      </c>
      <c r="M10184" s="1" t="s">
        <v>56</v>
      </c>
      <c r="N10184" s="1" t="s">
        <v>56</v>
      </c>
      <c r="O10184" s="1" t="s">
        <v>56</v>
      </c>
      <c r="P10184" s="1" t="s">
        <v>198</v>
      </c>
      <c r="Q10184" s="1" t="s">
        <v>56</v>
      </c>
      <c r="R10184" s="1" t="s">
        <v>56</v>
      </c>
      <c r="S10184" s="1" t="s">
        <v>56</v>
      </c>
      <c r="T10184" s="1" t="s">
        <v>56</v>
      </c>
      <c r="U10184" s="1" t="s">
        <v>73</v>
      </c>
      <c r="V10184" s="1" t="s">
        <v>56</v>
      </c>
      <c r="W10184" s="1" t="s">
        <v>56</v>
      </c>
      <c r="X10184" s="1" t="s">
        <v>56</v>
      </c>
      <c r="Y10184" s="1" t="s">
        <v>2082</v>
      </c>
      <c r="Z10184" s="1" t="s">
        <v>8756</v>
      </c>
      <c r="AA10184" s="1" t="s">
        <v>56</v>
      </c>
      <c r="AB10184" s="1" t="s">
        <v>2082</v>
      </c>
      <c r="AC10184" s="1" t="s">
        <v>56</v>
      </c>
      <c r="AD10184" s="1" t="s">
        <v>2082</v>
      </c>
      <c r="AE10184" s="1" t="s">
        <v>56</v>
      </c>
      <c r="AF10184" s="1" t="s">
        <v>120</v>
      </c>
      <c r="AG10184">
        <v>5</v>
      </c>
      <c r="AH10184">
        <v>421</v>
      </c>
      <c r="AI10184" s="1" t="s">
        <v>12455</v>
      </c>
      <c r="AJ10184" s="1" t="s">
        <v>98</v>
      </c>
      <c r="AK10184">
        <v>4</v>
      </c>
      <c r="AL10184">
        <v>0</v>
      </c>
      <c r="AM10184">
        <v>5</v>
      </c>
      <c r="AN10184">
        <v>2</v>
      </c>
      <c r="AO10184">
        <v>304</v>
      </c>
      <c r="AP10184" s="1" t="s">
        <v>80</v>
      </c>
      <c r="AQ10184">
        <v>0</v>
      </c>
      <c r="AR10184">
        <v>0</v>
      </c>
      <c r="AS10184">
        <v>0</v>
      </c>
      <c r="AT10184" s="1" t="s">
        <v>56</v>
      </c>
      <c r="AU10184" s="1" t="s">
        <v>27719</v>
      </c>
      <c r="AV10184" s="1" t="s">
        <v>27720</v>
      </c>
      <c r="AW10184">
        <v>12</v>
      </c>
      <c r="AX10184" s="1" t="s">
        <v>56</v>
      </c>
      <c r="AY10184">
        <v>0</v>
      </c>
      <c r="AZ10184">
        <v>0</v>
      </c>
      <c r="BA10184">
        <v>1</v>
      </c>
    </row>
    <row r="10185" spans="1:53" x14ac:dyDescent="0.25">
      <c r="A10185">
        <v>9955627696732</v>
      </c>
      <c r="B10185">
        <v>48306</v>
      </c>
      <c r="C10185">
        <v>12</v>
      </c>
      <c r="D10185">
        <v>2</v>
      </c>
      <c r="E10185" s="1" t="s">
        <v>5402</v>
      </c>
      <c r="F10185">
        <v>0</v>
      </c>
      <c r="G10185" s="1" t="s">
        <v>4879</v>
      </c>
      <c r="H10185">
        <v>11</v>
      </c>
      <c r="I10185" s="1" t="s">
        <v>98</v>
      </c>
      <c r="J10185" s="1" t="s">
        <v>56</v>
      </c>
      <c r="K10185" s="1" t="s">
        <v>56</v>
      </c>
      <c r="L10185" s="1" t="s">
        <v>773</v>
      </c>
      <c r="M10185" s="1" t="s">
        <v>56</v>
      </c>
      <c r="N10185" s="1" t="s">
        <v>56</v>
      </c>
      <c r="O10185" s="1" t="s">
        <v>56</v>
      </c>
      <c r="P10185" s="1" t="s">
        <v>56</v>
      </c>
      <c r="Q10185" s="1" t="s">
        <v>56</v>
      </c>
      <c r="R10185" s="1" t="s">
        <v>56</v>
      </c>
      <c r="S10185" s="1" t="s">
        <v>56</v>
      </c>
      <c r="T10185" s="1" t="s">
        <v>56</v>
      </c>
      <c r="U10185" s="1" t="s">
        <v>56</v>
      </c>
      <c r="V10185" s="1" t="s">
        <v>56</v>
      </c>
      <c r="W10185" s="1" t="s">
        <v>56</v>
      </c>
      <c r="X10185" s="1" t="s">
        <v>56</v>
      </c>
      <c r="Y10185" s="1" t="s">
        <v>56</v>
      </c>
      <c r="Z10185" s="1" t="s">
        <v>313</v>
      </c>
      <c r="AA10185" s="1" t="s">
        <v>424</v>
      </c>
      <c r="AB10185" s="1" t="s">
        <v>424</v>
      </c>
      <c r="AC10185" s="1" t="s">
        <v>424</v>
      </c>
      <c r="AD10185" s="1" t="s">
        <v>5402</v>
      </c>
      <c r="AE10185" s="1" t="s">
        <v>56</v>
      </c>
      <c r="AF10185" s="1" t="s">
        <v>562</v>
      </c>
      <c r="AG10185">
        <v>14</v>
      </c>
      <c r="AH10185">
        <v>581</v>
      </c>
      <c r="AI10185" s="1" t="s">
        <v>1743</v>
      </c>
      <c r="AJ10185" s="1" t="s">
        <v>56</v>
      </c>
      <c r="AK10185">
        <v>3</v>
      </c>
      <c r="AL10185">
        <v>0</v>
      </c>
      <c r="AM10185">
        <v>3</v>
      </c>
      <c r="AN10185">
        <v>2</v>
      </c>
      <c r="AO10185">
        <v>4249</v>
      </c>
      <c r="AP10185" s="1" t="s">
        <v>80</v>
      </c>
      <c r="AQ10185">
        <v>0</v>
      </c>
      <c r="AR10185">
        <v>8</v>
      </c>
      <c r="AS10185">
        <v>2</v>
      </c>
      <c r="AT10185" s="1" t="s">
        <v>128</v>
      </c>
      <c r="AU10185" s="1" t="s">
        <v>6867</v>
      </c>
      <c r="AV10185" s="1" t="s">
        <v>859</v>
      </c>
      <c r="AW10185">
        <v>1</v>
      </c>
      <c r="AX10185" s="1" t="s">
        <v>56</v>
      </c>
      <c r="AY10185">
        <v>0</v>
      </c>
      <c r="AZ10185">
        <v>1</v>
      </c>
      <c r="BA10185">
        <v>0</v>
      </c>
    </row>
    <row r="10186" spans="1:53" x14ac:dyDescent="0.25">
      <c r="A10186">
        <v>9955627700194</v>
      </c>
      <c r="B10186">
        <v>48316</v>
      </c>
      <c r="C10186">
        <v>12</v>
      </c>
      <c r="D10186">
        <v>9</v>
      </c>
      <c r="E10186" s="1" t="s">
        <v>27721</v>
      </c>
      <c r="F10186">
        <v>1</v>
      </c>
      <c r="G10186" s="1" t="s">
        <v>27722</v>
      </c>
      <c r="H10186">
        <v>11</v>
      </c>
      <c r="I10186" s="1" t="s">
        <v>148</v>
      </c>
      <c r="J10186" s="1" t="s">
        <v>56</v>
      </c>
      <c r="K10186" s="1" t="s">
        <v>97</v>
      </c>
      <c r="L10186" s="1" t="s">
        <v>60</v>
      </c>
      <c r="M10186" s="1" t="s">
        <v>58</v>
      </c>
      <c r="N10186" s="1" t="s">
        <v>65</v>
      </c>
      <c r="O10186" s="1" t="s">
        <v>97</v>
      </c>
      <c r="P10186" s="1" t="s">
        <v>101</v>
      </c>
      <c r="Q10186" s="1" t="s">
        <v>56</v>
      </c>
      <c r="R10186" s="1" t="s">
        <v>264</v>
      </c>
      <c r="S10186" s="1" t="s">
        <v>56</v>
      </c>
      <c r="T10186" s="1" t="s">
        <v>101</v>
      </c>
      <c r="U10186" s="1" t="s">
        <v>256</v>
      </c>
      <c r="V10186" s="1" t="s">
        <v>56</v>
      </c>
      <c r="W10186" s="1" t="s">
        <v>90</v>
      </c>
      <c r="X10186" s="1" t="s">
        <v>56</v>
      </c>
      <c r="Y10186" s="1" t="s">
        <v>27723</v>
      </c>
      <c r="Z10186" s="1" t="s">
        <v>27724</v>
      </c>
      <c r="AA10186" s="1" t="s">
        <v>56</v>
      </c>
      <c r="AB10186" s="1" t="s">
        <v>357</v>
      </c>
      <c r="AC10186" s="1" t="s">
        <v>357</v>
      </c>
      <c r="AD10186" s="1" t="s">
        <v>27725</v>
      </c>
      <c r="AE10186" s="1" t="s">
        <v>3243</v>
      </c>
      <c r="AF10186" s="1" t="s">
        <v>338</v>
      </c>
      <c r="AG10186">
        <v>18</v>
      </c>
      <c r="AH10186">
        <v>673</v>
      </c>
      <c r="AI10186" s="1" t="s">
        <v>786</v>
      </c>
      <c r="AJ10186" s="1" t="s">
        <v>241</v>
      </c>
      <c r="AK10186">
        <v>16</v>
      </c>
      <c r="AL10186">
        <v>3</v>
      </c>
      <c r="AM10186">
        <v>30</v>
      </c>
      <c r="AN10186">
        <v>5</v>
      </c>
      <c r="AO10186">
        <v>4598</v>
      </c>
      <c r="AP10186" s="1" t="s">
        <v>80</v>
      </c>
      <c r="AQ10186">
        <v>0</v>
      </c>
      <c r="AR10186">
        <v>8</v>
      </c>
      <c r="AS10186">
        <v>4</v>
      </c>
      <c r="AT10186" s="1" t="s">
        <v>81</v>
      </c>
      <c r="AU10186" s="1" t="s">
        <v>1096</v>
      </c>
      <c r="AV10186" s="1" t="s">
        <v>18629</v>
      </c>
      <c r="AW10186">
        <v>10</v>
      </c>
      <c r="AX10186" s="1" t="s">
        <v>97</v>
      </c>
      <c r="AY10186">
        <v>0</v>
      </c>
      <c r="AZ10186">
        <v>1</v>
      </c>
      <c r="BA10186">
        <v>1</v>
      </c>
    </row>
    <row r="10187" spans="1:53" x14ac:dyDescent="0.25">
      <c r="A10187">
        <v>9955627700734</v>
      </c>
      <c r="B10187">
        <v>48377</v>
      </c>
      <c r="C10187">
        <v>337</v>
      </c>
      <c r="D10187">
        <v>1</v>
      </c>
      <c r="E10187" s="1" t="s">
        <v>5108</v>
      </c>
      <c r="F10187">
        <v>0</v>
      </c>
      <c r="G10187" s="1" t="s">
        <v>5108</v>
      </c>
      <c r="H10187">
        <v>11</v>
      </c>
      <c r="I10187" s="1" t="s">
        <v>56</v>
      </c>
      <c r="J10187" s="1" t="s">
        <v>56</v>
      </c>
      <c r="K10187" s="1" t="s">
        <v>477</v>
      </c>
      <c r="L10187" s="1" t="s">
        <v>56</v>
      </c>
      <c r="M10187" s="1" t="s">
        <v>56</v>
      </c>
      <c r="N10187" s="1" t="s">
        <v>56</v>
      </c>
      <c r="O10187" s="1" t="s">
        <v>389</v>
      </c>
      <c r="P10187" s="1" t="s">
        <v>56</v>
      </c>
      <c r="Q10187" s="1" t="s">
        <v>56</v>
      </c>
      <c r="R10187" s="1" t="s">
        <v>56</v>
      </c>
      <c r="S10187" s="1" t="s">
        <v>56</v>
      </c>
      <c r="T10187" s="1" t="s">
        <v>56</v>
      </c>
      <c r="U10187" s="1" t="s">
        <v>56</v>
      </c>
      <c r="V10187" s="1" t="s">
        <v>56</v>
      </c>
      <c r="W10187" s="1" t="s">
        <v>56</v>
      </c>
      <c r="X10187" s="1" t="s">
        <v>56</v>
      </c>
      <c r="Y10187" s="1" t="s">
        <v>56</v>
      </c>
      <c r="Z10187" s="1" t="s">
        <v>5108</v>
      </c>
      <c r="AA10187" s="1" t="s">
        <v>56</v>
      </c>
      <c r="AB10187" s="1" t="s">
        <v>56</v>
      </c>
      <c r="AC10187" s="1" t="s">
        <v>56</v>
      </c>
      <c r="AD10187" s="1" t="s">
        <v>56</v>
      </c>
      <c r="AE10187" s="1" t="s">
        <v>56</v>
      </c>
      <c r="AF10187" s="1" t="s">
        <v>703</v>
      </c>
      <c r="AG10187">
        <v>13</v>
      </c>
      <c r="AH10187">
        <v>337</v>
      </c>
      <c r="AI10187" s="1" t="s">
        <v>3197</v>
      </c>
      <c r="AJ10187" s="1" t="s">
        <v>56</v>
      </c>
      <c r="AK10187">
        <v>2</v>
      </c>
      <c r="AL10187">
        <v>0</v>
      </c>
      <c r="AM10187">
        <v>2</v>
      </c>
      <c r="AN10187">
        <v>1</v>
      </c>
      <c r="AO10187">
        <v>4592</v>
      </c>
      <c r="AP10187" s="1" t="s">
        <v>80</v>
      </c>
      <c r="AQ10187">
        <v>0</v>
      </c>
      <c r="AR10187">
        <v>5</v>
      </c>
      <c r="AS10187">
        <v>0</v>
      </c>
      <c r="AT10187" s="1" t="s">
        <v>56</v>
      </c>
      <c r="AU10187" s="1" t="s">
        <v>4017</v>
      </c>
      <c r="AV10187" s="1" t="s">
        <v>3197</v>
      </c>
      <c r="AW10187">
        <v>15</v>
      </c>
      <c r="AX10187" s="1" t="s">
        <v>56</v>
      </c>
      <c r="AY10187">
        <v>0</v>
      </c>
      <c r="AZ10187">
        <v>0</v>
      </c>
      <c r="BA10187">
        <v>1</v>
      </c>
    </row>
    <row r="10188" spans="1:53" x14ac:dyDescent="0.25">
      <c r="A10188">
        <v>9955627700947</v>
      </c>
      <c r="B10188">
        <v>48312</v>
      </c>
      <c r="C10188">
        <v>19</v>
      </c>
      <c r="D10188">
        <v>1</v>
      </c>
      <c r="E10188" s="1" t="s">
        <v>20999</v>
      </c>
      <c r="F10188">
        <v>0</v>
      </c>
      <c r="G10188" s="1" t="s">
        <v>20999</v>
      </c>
      <c r="H10188">
        <v>11</v>
      </c>
      <c r="I10188" s="1" t="s">
        <v>86</v>
      </c>
      <c r="J10188" s="1" t="s">
        <v>56</v>
      </c>
      <c r="K10188" s="1" t="s">
        <v>56</v>
      </c>
      <c r="L10188" s="1" t="s">
        <v>56</v>
      </c>
      <c r="M10188" s="1" t="s">
        <v>56</v>
      </c>
      <c r="N10188" s="1" t="s">
        <v>56</v>
      </c>
      <c r="O10188" s="1" t="s">
        <v>56</v>
      </c>
      <c r="P10188" s="1" t="s">
        <v>56</v>
      </c>
      <c r="Q10188" s="1" t="s">
        <v>56</v>
      </c>
      <c r="R10188" s="1" t="s">
        <v>56</v>
      </c>
      <c r="S10188" s="1" t="s">
        <v>56</v>
      </c>
      <c r="T10188" s="1" t="s">
        <v>56</v>
      </c>
      <c r="U10188" s="1" t="s">
        <v>56</v>
      </c>
      <c r="V10188" s="1" t="s">
        <v>56</v>
      </c>
      <c r="W10188" s="1" t="s">
        <v>56</v>
      </c>
      <c r="X10188" s="1" t="s">
        <v>56</v>
      </c>
      <c r="Y10188" s="1" t="s">
        <v>56</v>
      </c>
      <c r="Z10188" s="1" t="s">
        <v>20999</v>
      </c>
      <c r="AA10188" s="1" t="s">
        <v>56</v>
      </c>
      <c r="AB10188" s="1" t="s">
        <v>20999</v>
      </c>
      <c r="AC10188" s="1" t="s">
        <v>20999</v>
      </c>
      <c r="AD10188" s="1" t="s">
        <v>20999</v>
      </c>
      <c r="AE10188" s="1" t="s">
        <v>56</v>
      </c>
      <c r="AF10188" s="1" t="s">
        <v>422</v>
      </c>
      <c r="AG10188">
        <v>15</v>
      </c>
      <c r="AH10188">
        <v>599</v>
      </c>
      <c r="AI10188" s="1" t="s">
        <v>4421</v>
      </c>
      <c r="AJ10188" s="1" t="s">
        <v>95</v>
      </c>
      <c r="AK10188">
        <v>1</v>
      </c>
      <c r="AL10188">
        <v>1</v>
      </c>
      <c r="AM10188">
        <v>2</v>
      </c>
      <c r="AN10188">
        <v>1</v>
      </c>
      <c r="AO10188">
        <v>181</v>
      </c>
      <c r="AP10188" s="1" t="s">
        <v>80</v>
      </c>
      <c r="AQ10188">
        <v>0</v>
      </c>
      <c r="AR10188">
        <v>4</v>
      </c>
      <c r="AS10188">
        <v>1</v>
      </c>
      <c r="AT10188" s="1" t="s">
        <v>128</v>
      </c>
      <c r="AU10188" s="1" t="s">
        <v>91</v>
      </c>
      <c r="AV10188" s="1" t="s">
        <v>27726</v>
      </c>
      <c r="AW10188">
        <v>10</v>
      </c>
      <c r="AX10188" s="1" t="s">
        <v>56</v>
      </c>
      <c r="AY10188">
        <v>0</v>
      </c>
      <c r="AZ10188">
        <v>0</v>
      </c>
      <c r="BA10188">
        <v>0</v>
      </c>
    </row>
    <row r="10189" spans="1:53" x14ac:dyDescent="0.25">
      <c r="A10189">
        <v>9955627701410</v>
      </c>
      <c r="B10189">
        <v>48374</v>
      </c>
      <c r="C10189">
        <v>163</v>
      </c>
      <c r="D10189">
        <v>1</v>
      </c>
      <c r="E10189" s="1" t="s">
        <v>27727</v>
      </c>
      <c r="F10189">
        <v>1</v>
      </c>
      <c r="G10189" s="1" t="s">
        <v>27727</v>
      </c>
      <c r="H10189">
        <v>11</v>
      </c>
      <c r="I10189" s="1" t="s">
        <v>56</v>
      </c>
      <c r="J10189" s="1" t="s">
        <v>56</v>
      </c>
      <c r="K10189" s="1" t="s">
        <v>56</v>
      </c>
      <c r="L10189" s="1" t="s">
        <v>56</v>
      </c>
      <c r="M10189" s="1" t="s">
        <v>58</v>
      </c>
      <c r="N10189" s="1" t="s">
        <v>56</v>
      </c>
      <c r="O10189" s="1" t="s">
        <v>56</v>
      </c>
      <c r="P10189" s="1" t="s">
        <v>148</v>
      </c>
      <c r="Q10189" s="1" t="s">
        <v>202</v>
      </c>
      <c r="R10189" s="1" t="s">
        <v>56</v>
      </c>
      <c r="S10189" s="1" t="s">
        <v>56</v>
      </c>
      <c r="T10189" s="1" t="s">
        <v>65</v>
      </c>
      <c r="U10189" s="1" t="s">
        <v>56</v>
      </c>
      <c r="V10189" s="1" t="s">
        <v>96</v>
      </c>
      <c r="W10189" s="1" t="s">
        <v>56</v>
      </c>
      <c r="X10189" s="1" t="s">
        <v>56</v>
      </c>
      <c r="Y10189" s="1" t="s">
        <v>56</v>
      </c>
      <c r="Z10189" s="1" t="s">
        <v>27727</v>
      </c>
      <c r="AA10189" s="1" t="s">
        <v>56</v>
      </c>
      <c r="AB10189" s="1" t="s">
        <v>56</v>
      </c>
      <c r="AC10189" s="1" t="s">
        <v>56</v>
      </c>
      <c r="AD10189" s="1" t="s">
        <v>27727</v>
      </c>
      <c r="AE10189" s="1" t="s">
        <v>56</v>
      </c>
      <c r="AF10189" s="1" t="s">
        <v>703</v>
      </c>
      <c r="AG10189">
        <v>17</v>
      </c>
      <c r="AH10189">
        <v>163</v>
      </c>
      <c r="AI10189" s="1" t="s">
        <v>9911</v>
      </c>
      <c r="AJ10189" s="1" t="s">
        <v>256</v>
      </c>
      <c r="AK10189">
        <v>7</v>
      </c>
      <c r="AL10189">
        <v>1</v>
      </c>
      <c r="AM10189">
        <v>9</v>
      </c>
      <c r="AN10189">
        <v>1</v>
      </c>
      <c r="AO10189">
        <v>304</v>
      </c>
      <c r="AP10189" s="1" t="s">
        <v>80</v>
      </c>
      <c r="AQ10189">
        <v>0</v>
      </c>
      <c r="AR10189">
        <v>3</v>
      </c>
      <c r="AS10189">
        <v>0</v>
      </c>
      <c r="AT10189" s="1" t="s">
        <v>56</v>
      </c>
      <c r="AU10189" s="1" t="s">
        <v>23454</v>
      </c>
      <c r="AV10189" s="1" t="s">
        <v>12130</v>
      </c>
      <c r="AW10189">
        <v>4</v>
      </c>
      <c r="AX10189" s="1" t="s">
        <v>56</v>
      </c>
      <c r="AY10189">
        <v>0</v>
      </c>
      <c r="AZ10189">
        <v>0</v>
      </c>
      <c r="BA10189">
        <v>2</v>
      </c>
    </row>
    <row r="10190" spans="1:53" x14ac:dyDescent="0.25">
      <c r="A10190">
        <v>9955627703243</v>
      </c>
      <c r="B10190">
        <v>48314</v>
      </c>
      <c r="C10190">
        <v>18</v>
      </c>
      <c r="D10190">
        <v>21</v>
      </c>
      <c r="E10190" s="1" t="s">
        <v>27728</v>
      </c>
      <c r="F10190">
        <v>1</v>
      </c>
      <c r="G10190" s="1" t="s">
        <v>9909</v>
      </c>
      <c r="H10190">
        <v>16</v>
      </c>
      <c r="I10190" s="1" t="s">
        <v>90</v>
      </c>
      <c r="J10190" s="1" t="s">
        <v>101</v>
      </c>
      <c r="K10190" s="1" t="s">
        <v>90</v>
      </c>
      <c r="L10190" s="1" t="s">
        <v>264</v>
      </c>
      <c r="M10190" s="1" t="s">
        <v>97</v>
      </c>
      <c r="N10190" s="1" t="s">
        <v>132</v>
      </c>
      <c r="O10190" s="1" t="s">
        <v>73</v>
      </c>
      <c r="P10190" s="1" t="s">
        <v>10461</v>
      </c>
      <c r="Q10190" s="1" t="s">
        <v>99</v>
      </c>
      <c r="R10190" s="1" t="s">
        <v>56</v>
      </c>
      <c r="S10190" s="1" t="s">
        <v>56</v>
      </c>
      <c r="T10190" s="1" t="s">
        <v>61</v>
      </c>
      <c r="U10190" s="1" t="s">
        <v>256</v>
      </c>
      <c r="V10190" s="1" t="s">
        <v>56</v>
      </c>
      <c r="W10190" s="1" t="s">
        <v>132</v>
      </c>
      <c r="X10190" s="1" t="s">
        <v>56</v>
      </c>
      <c r="Y10190" s="1" t="s">
        <v>27729</v>
      </c>
      <c r="Z10190" s="1" t="s">
        <v>2547</v>
      </c>
      <c r="AA10190" s="1" t="s">
        <v>27730</v>
      </c>
      <c r="AB10190" s="1" t="s">
        <v>27731</v>
      </c>
      <c r="AC10190" s="1" t="s">
        <v>27732</v>
      </c>
      <c r="AD10190" s="1" t="s">
        <v>27733</v>
      </c>
      <c r="AE10190" s="1" t="s">
        <v>56</v>
      </c>
      <c r="AF10190" s="1" t="s">
        <v>57</v>
      </c>
      <c r="AG10190">
        <v>15</v>
      </c>
      <c r="AH10190">
        <v>684</v>
      </c>
      <c r="AI10190" s="1" t="s">
        <v>3525</v>
      </c>
      <c r="AJ10190" s="1" t="s">
        <v>377</v>
      </c>
      <c r="AK10190">
        <v>20</v>
      </c>
      <c r="AL10190">
        <v>3</v>
      </c>
      <c r="AM10190">
        <v>73</v>
      </c>
      <c r="AN10190">
        <v>9</v>
      </c>
      <c r="AO10190">
        <v>2893</v>
      </c>
      <c r="AP10190" s="1" t="s">
        <v>80</v>
      </c>
      <c r="AQ10190">
        <v>0</v>
      </c>
      <c r="AR10190">
        <v>9</v>
      </c>
      <c r="AS10190">
        <v>4</v>
      </c>
      <c r="AT10190" s="1" t="s">
        <v>738</v>
      </c>
      <c r="AU10190" s="1" t="s">
        <v>24042</v>
      </c>
      <c r="AV10190" s="1" t="s">
        <v>19092</v>
      </c>
      <c r="AW10190">
        <v>22</v>
      </c>
      <c r="AX10190" s="1" t="s">
        <v>256</v>
      </c>
      <c r="AY10190">
        <v>1</v>
      </c>
      <c r="AZ10190">
        <v>1</v>
      </c>
      <c r="BA10190">
        <v>1</v>
      </c>
    </row>
    <row r="10191" spans="1:53" x14ac:dyDescent="0.25">
      <c r="A10191">
        <v>9955627703481</v>
      </c>
      <c r="B10191">
        <v>48316</v>
      </c>
      <c r="C10191">
        <v>12</v>
      </c>
      <c r="D10191">
        <v>3</v>
      </c>
      <c r="E10191" s="1" t="s">
        <v>27734</v>
      </c>
      <c r="F10191">
        <v>1</v>
      </c>
      <c r="G10191" s="1" t="s">
        <v>21032</v>
      </c>
      <c r="H10191">
        <v>11</v>
      </c>
      <c r="I10191" s="1" t="s">
        <v>241</v>
      </c>
      <c r="J10191" s="1" t="s">
        <v>56</v>
      </c>
      <c r="K10191" s="1" t="s">
        <v>56</v>
      </c>
      <c r="L10191" s="1" t="s">
        <v>56</v>
      </c>
      <c r="M10191" s="1" t="s">
        <v>114</v>
      </c>
      <c r="N10191" s="1" t="s">
        <v>157</v>
      </c>
      <c r="O10191" s="1" t="s">
        <v>90</v>
      </c>
      <c r="P10191" s="1" t="s">
        <v>72</v>
      </c>
      <c r="Q10191" s="1" t="s">
        <v>56</v>
      </c>
      <c r="R10191" s="1" t="s">
        <v>56</v>
      </c>
      <c r="S10191" s="1" t="s">
        <v>56</v>
      </c>
      <c r="T10191" s="1" t="s">
        <v>56</v>
      </c>
      <c r="U10191" s="1" t="s">
        <v>56</v>
      </c>
      <c r="V10191" s="1" t="s">
        <v>56</v>
      </c>
      <c r="W10191" s="1" t="s">
        <v>114</v>
      </c>
      <c r="X10191" s="1" t="s">
        <v>56</v>
      </c>
      <c r="Y10191" s="1" t="s">
        <v>56</v>
      </c>
      <c r="Z10191" s="1" t="s">
        <v>27734</v>
      </c>
      <c r="AA10191" s="1" t="s">
        <v>56</v>
      </c>
      <c r="AB10191" s="1" t="s">
        <v>2411</v>
      </c>
      <c r="AC10191" s="1" t="s">
        <v>2411</v>
      </c>
      <c r="AD10191" s="1" t="s">
        <v>2411</v>
      </c>
      <c r="AE10191" s="1" t="s">
        <v>56</v>
      </c>
      <c r="AF10191" s="1" t="s">
        <v>161</v>
      </c>
      <c r="AG10191">
        <v>15</v>
      </c>
      <c r="AH10191">
        <v>335</v>
      </c>
      <c r="AI10191" s="1" t="s">
        <v>10330</v>
      </c>
      <c r="AJ10191" s="1" t="s">
        <v>65</v>
      </c>
      <c r="AK10191">
        <v>6</v>
      </c>
      <c r="AL10191">
        <v>1</v>
      </c>
      <c r="AM10191">
        <v>8</v>
      </c>
      <c r="AN10191">
        <v>1</v>
      </c>
      <c r="AO10191">
        <v>181</v>
      </c>
      <c r="AP10191" s="1" t="s">
        <v>80</v>
      </c>
      <c r="AQ10191">
        <v>0</v>
      </c>
      <c r="AR10191">
        <v>9</v>
      </c>
      <c r="AS10191">
        <v>2</v>
      </c>
      <c r="AT10191" s="1" t="s">
        <v>284</v>
      </c>
      <c r="AU10191" s="1" t="s">
        <v>2823</v>
      </c>
      <c r="AV10191" s="1" t="s">
        <v>22397</v>
      </c>
      <c r="AW10191">
        <v>4</v>
      </c>
      <c r="AX10191" s="1" t="s">
        <v>56</v>
      </c>
      <c r="AY10191">
        <v>0</v>
      </c>
      <c r="AZ10191">
        <v>1</v>
      </c>
      <c r="BA10191">
        <v>1</v>
      </c>
    </row>
    <row r="10192" spans="1:53" x14ac:dyDescent="0.25">
      <c r="A10192">
        <v>9955627704651</v>
      </c>
      <c r="B10192">
        <v>83001</v>
      </c>
      <c r="C10192">
        <v>75</v>
      </c>
      <c r="D10192">
        <v>16</v>
      </c>
      <c r="E10192" s="1" t="s">
        <v>27735</v>
      </c>
      <c r="F10192">
        <v>0</v>
      </c>
      <c r="G10192" s="1" t="s">
        <v>20793</v>
      </c>
      <c r="H10192">
        <v>11</v>
      </c>
      <c r="I10192" s="1" t="s">
        <v>133</v>
      </c>
      <c r="J10192" s="1" t="s">
        <v>60</v>
      </c>
      <c r="K10192" s="1" t="s">
        <v>56</v>
      </c>
      <c r="L10192" s="1" t="s">
        <v>101</v>
      </c>
      <c r="M10192" s="1" t="s">
        <v>56</v>
      </c>
      <c r="N10192" s="1" t="s">
        <v>56</v>
      </c>
      <c r="O10192" s="1" t="s">
        <v>56</v>
      </c>
      <c r="P10192" s="1" t="s">
        <v>97</v>
      </c>
      <c r="Q10192" s="1" t="s">
        <v>132</v>
      </c>
      <c r="R10192" s="1" t="s">
        <v>56</v>
      </c>
      <c r="S10192" s="1" t="s">
        <v>90</v>
      </c>
      <c r="T10192" s="1" t="s">
        <v>101</v>
      </c>
      <c r="U10192" s="1" t="s">
        <v>256</v>
      </c>
      <c r="V10192" s="1" t="s">
        <v>101</v>
      </c>
      <c r="W10192" s="1" t="s">
        <v>56</v>
      </c>
      <c r="X10192" s="1" t="s">
        <v>56</v>
      </c>
      <c r="Y10192" s="1" t="s">
        <v>56</v>
      </c>
      <c r="Z10192" s="1" t="s">
        <v>27736</v>
      </c>
      <c r="AA10192" s="1" t="s">
        <v>15127</v>
      </c>
      <c r="AB10192" s="1" t="s">
        <v>1247</v>
      </c>
      <c r="AC10192" s="1" t="s">
        <v>56</v>
      </c>
      <c r="AD10192" s="1" t="s">
        <v>27737</v>
      </c>
      <c r="AE10192" s="1" t="s">
        <v>5930</v>
      </c>
      <c r="AF10192" s="1" t="s">
        <v>289</v>
      </c>
      <c r="AG10192">
        <v>26</v>
      </c>
      <c r="AH10192">
        <v>685</v>
      </c>
      <c r="AI10192" s="1" t="s">
        <v>13073</v>
      </c>
      <c r="AJ10192" s="1" t="s">
        <v>198</v>
      </c>
      <c r="AK10192">
        <v>14</v>
      </c>
      <c r="AL10192">
        <v>1</v>
      </c>
      <c r="AM10192">
        <v>36</v>
      </c>
      <c r="AN10192">
        <v>8</v>
      </c>
      <c r="AO10192">
        <v>304</v>
      </c>
      <c r="AP10192" s="1" t="s">
        <v>66</v>
      </c>
      <c r="AQ10192">
        <v>0</v>
      </c>
      <c r="AR10192">
        <v>10</v>
      </c>
      <c r="AS10192">
        <v>5</v>
      </c>
      <c r="AT10192" s="1" t="s">
        <v>81</v>
      </c>
      <c r="AU10192" s="1" t="s">
        <v>27738</v>
      </c>
      <c r="AV10192" s="1" t="s">
        <v>3191</v>
      </c>
      <c r="AW10192">
        <v>10</v>
      </c>
      <c r="AX10192" s="1" t="s">
        <v>562</v>
      </c>
      <c r="AY10192">
        <v>0</v>
      </c>
      <c r="AZ10192">
        <v>1</v>
      </c>
      <c r="BA10192">
        <v>0</v>
      </c>
    </row>
    <row r="10193" spans="1:53" x14ac:dyDescent="0.25">
      <c r="A10193">
        <v>9955627705032</v>
      </c>
      <c r="B10193">
        <v>48310</v>
      </c>
      <c r="C10193">
        <v>349</v>
      </c>
      <c r="D10193">
        <v>2</v>
      </c>
      <c r="E10193" s="1" t="s">
        <v>217</v>
      </c>
      <c r="F10193">
        <v>1</v>
      </c>
      <c r="G10193" s="1" t="s">
        <v>8515</v>
      </c>
      <c r="H10193">
        <v>16</v>
      </c>
      <c r="I10193" s="1" t="s">
        <v>158</v>
      </c>
      <c r="J10193" s="1" t="s">
        <v>56</v>
      </c>
      <c r="K10193" s="1" t="s">
        <v>56</v>
      </c>
      <c r="L10193" s="1" t="s">
        <v>62</v>
      </c>
      <c r="M10193" s="1" t="s">
        <v>56</v>
      </c>
      <c r="N10193" s="1" t="s">
        <v>56</v>
      </c>
      <c r="O10193" s="1" t="s">
        <v>56</v>
      </c>
      <c r="P10193" s="1" t="s">
        <v>56</v>
      </c>
      <c r="Q10193" s="1" t="s">
        <v>56</v>
      </c>
      <c r="R10193" s="1" t="s">
        <v>56</v>
      </c>
      <c r="S10193" s="1" t="s">
        <v>56</v>
      </c>
      <c r="T10193" s="1" t="s">
        <v>198</v>
      </c>
      <c r="U10193" s="1" t="s">
        <v>65</v>
      </c>
      <c r="V10193" s="1" t="s">
        <v>96</v>
      </c>
      <c r="W10193" s="1" t="s">
        <v>56</v>
      </c>
      <c r="X10193" s="1" t="s">
        <v>56</v>
      </c>
      <c r="Y10193" s="1" t="s">
        <v>4695</v>
      </c>
      <c r="Z10193" s="1" t="s">
        <v>15903</v>
      </c>
      <c r="AA10193" s="1" t="s">
        <v>56</v>
      </c>
      <c r="AB10193" s="1" t="s">
        <v>56</v>
      </c>
      <c r="AC10193" s="1" t="s">
        <v>56</v>
      </c>
      <c r="AD10193" s="1" t="s">
        <v>56</v>
      </c>
      <c r="AE10193" s="1" t="s">
        <v>56</v>
      </c>
      <c r="AF10193" s="1" t="s">
        <v>63</v>
      </c>
      <c r="AG10193">
        <v>20</v>
      </c>
      <c r="AH10193">
        <v>481</v>
      </c>
      <c r="AI10193" s="1" t="s">
        <v>7299</v>
      </c>
      <c r="AJ10193" s="1" t="s">
        <v>98</v>
      </c>
      <c r="AK10193">
        <v>8</v>
      </c>
      <c r="AL10193">
        <v>0</v>
      </c>
      <c r="AM10193">
        <v>10</v>
      </c>
      <c r="AN10193">
        <v>2</v>
      </c>
      <c r="AO10193">
        <v>2893</v>
      </c>
      <c r="AP10193" s="1" t="s">
        <v>80</v>
      </c>
      <c r="AQ10193">
        <v>0</v>
      </c>
      <c r="AR10193">
        <v>11</v>
      </c>
      <c r="AS10193">
        <v>1</v>
      </c>
      <c r="AT10193" s="1" t="s">
        <v>5677</v>
      </c>
      <c r="AU10193" s="1" t="s">
        <v>2844</v>
      </c>
      <c r="AV10193" s="1" t="s">
        <v>18054</v>
      </c>
      <c r="AW10193">
        <v>5</v>
      </c>
      <c r="AX10193" s="1" t="s">
        <v>56</v>
      </c>
      <c r="AY10193">
        <v>0</v>
      </c>
      <c r="AZ10193">
        <v>0</v>
      </c>
      <c r="BA10193">
        <v>1</v>
      </c>
    </row>
    <row r="10194" spans="1:53" x14ac:dyDescent="0.25">
      <c r="A10194">
        <v>9955627710014</v>
      </c>
      <c r="B10194">
        <v>48359</v>
      </c>
      <c r="C10194">
        <v>89</v>
      </c>
      <c r="D10194">
        <v>2</v>
      </c>
      <c r="E10194" s="1" t="s">
        <v>27739</v>
      </c>
      <c r="F10194">
        <v>1</v>
      </c>
      <c r="G10194" s="1" t="s">
        <v>17231</v>
      </c>
      <c r="H10194">
        <v>11</v>
      </c>
      <c r="I10194" s="1" t="s">
        <v>73</v>
      </c>
      <c r="J10194" s="1" t="s">
        <v>56</v>
      </c>
      <c r="K10194" s="1" t="s">
        <v>56</v>
      </c>
      <c r="L10194" s="1" t="s">
        <v>256</v>
      </c>
      <c r="M10194" s="1" t="s">
        <v>79</v>
      </c>
      <c r="N10194" s="1" t="s">
        <v>377</v>
      </c>
      <c r="O10194" s="1" t="s">
        <v>56</v>
      </c>
      <c r="P10194" s="1" t="s">
        <v>56</v>
      </c>
      <c r="Q10194" s="1" t="s">
        <v>56</v>
      </c>
      <c r="R10194" s="1" t="s">
        <v>56</v>
      </c>
      <c r="S10194" s="1" t="s">
        <v>56</v>
      </c>
      <c r="T10194" s="1" t="s">
        <v>56</v>
      </c>
      <c r="U10194" s="1" t="s">
        <v>56</v>
      </c>
      <c r="V10194" s="1" t="s">
        <v>149</v>
      </c>
      <c r="W10194" s="1" t="s">
        <v>377</v>
      </c>
      <c r="X10194" s="1" t="s">
        <v>56</v>
      </c>
      <c r="Y10194" s="1" t="s">
        <v>56</v>
      </c>
      <c r="Z10194" s="1" t="s">
        <v>27739</v>
      </c>
      <c r="AA10194" s="1" t="s">
        <v>56</v>
      </c>
      <c r="AB10194" s="1" t="s">
        <v>12636</v>
      </c>
      <c r="AC10194" s="1" t="s">
        <v>56</v>
      </c>
      <c r="AD10194" s="1" t="s">
        <v>12636</v>
      </c>
      <c r="AE10194" s="1" t="s">
        <v>56</v>
      </c>
      <c r="AF10194" s="1" t="s">
        <v>140</v>
      </c>
      <c r="AG10194">
        <v>16</v>
      </c>
      <c r="AH10194">
        <v>625</v>
      </c>
      <c r="AI10194" s="1" t="s">
        <v>2677</v>
      </c>
      <c r="AJ10194" s="1" t="s">
        <v>142</v>
      </c>
      <c r="AK10194">
        <v>7</v>
      </c>
      <c r="AL10194">
        <v>0</v>
      </c>
      <c r="AM10194">
        <v>16</v>
      </c>
      <c r="AN10194">
        <v>1</v>
      </c>
      <c r="AO10194">
        <v>676</v>
      </c>
      <c r="AP10194" s="1" t="s">
        <v>80</v>
      </c>
      <c r="AQ10194">
        <v>0</v>
      </c>
      <c r="AR10194">
        <v>9</v>
      </c>
      <c r="AS10194">
        <v>0</v>
      </c>
      <c r="AT10194" s="1" t="s">
        <v>56</v>
      </c>
      <c r="AU10194" s="1" t="s">
        <v>9671</v>
      </c>
      <c r="AV10194" s="1" t="s">
        <v>11009</v>
      </c>
      <c r="AW10194">
        <v>16</v>
      </c>
      <c r="AX10194" s="1" t="s">
        <v>56</v>
      </c>
      <c r="AY10194">
        <v>0</v>
      </c>
      <c r="AZ10194">
        <v>0</v>
      </c>
      <c r="BA10194">
        <v>2</v>
      </c>
    </row>
    <row r="10195" spans="1:53" x14ac:dyDescent="0.25">
      <c r="A10195">
        <v>9955627710025</v>
      </c>
      <c r="B10195">
        <v>48383</v>
      </c>
      <c r="C10195">
        <v>3</v>
      </c>
      <c r="D10195">
        <v>2</v>
      </c>
      <c r="E10195" s="1" t="s">
        <v>27740</v>
      </c>
      <c r="F10195">
        <v>0</v>
      </c>
      <c r="G10195" s="1" t="s">
        <v>27020</v>
      </c>
      <c r="H10195">
        <v>16</v>
      </c>
      <c r="I10195" s="1" t="s">
        <v>264</v>
      </c>
      <c r="J10195" s="1" t="s">
        <v>56</v>
      </c>
      <c r="K10195" s="1" t="s">
        <v>56</v>
      </c>
      <c r="L10195" s="1" t="s">
        <v>72</v>
      </c>
      <c r="M10195" s="1" t="s">
        <v>56</v>
      </c>
      <c r="N10195" s="1" t="s">
        <v>56</v>
      </c>
      <c r="O10195" s="1" t="s">
        <v>212</v>
      </c>
      <c r="P10195" s="1" t="s">
        <v>56</v>
      </c>
      <c r="Q10195" s="1" t="s">
        <v>56</v>
      </c>
      <c r="R10195" s="1" t="s">
        <v>56</v>
      </c>
      <c r="S10195" s="1" t="s">
        <v>56</v>
      </c>
      <c r="T10195" s="1" t="s">
        <v>56</v>
      </c>
      <c r="U10195" s="1" t="s">
        <v>56</v>
      </c>
      <c r="V10195" s="1" t="s">
        <v>56</v>
      </c>
      <c r="W10195" s="1" t="s">
        <v>56</v>
      </c>
      <c r="X10195" s="1" t="s">
        <v>56</v>
      </c>
      <c r="Y10195" s="1" t="s">
        <v>3673</v>
      </c>
      <c r="Z10195" s="1" t="s">
        <v>430</v>
      </c>
      <c r="AA10195" s="1" t="s">
        <v>56</v>
      </c>
      <c r="AB10195" s="1" t="s">
        <v>2293</v>
      </c>
      <c r="AC10195" s="1" t="s">
        <v>2293</v>
      </c>
      <c r="AD10195" s="1" t="s">
        <v>2293</v>
      </c>
      <c r="AE10195" s="1" t="s">
        <v>56</v>
      </c>
      <c r="AF10195" s="1" t="s">
        <v>179</v>
      </c>
      <c r="AG10195">
        <v>0</v>
      </c>
      <c r="AH10195">
        <v>453</v>
      </c>
      <c r="AI10195" s="1" t="s">
        <v>2922</v>
      </c>
      <c r="AJ10195" s="1" t="s">
        <v>246</v>
      </c>
      <c r="AK10195">
        <v>4</v>
      </c>
      <c r="AL10195">
        <v>0</v>
      </c>
      <c r="AM10195">
        <v>7</v>
      </c>
      <c r="AN10195">
        <v>2</v>
      </c>
      <c r="AO10195">
        <v>676</v>
      </c>
      <c r="AP10195" s="1" t="s">
        <v>80</v>
      </c>
      <c r="AQ10195">
        <v>0</v>
      </c>
      <c r="AR10195">
        <v>0</v>
      </c>
      <c r="AS10195">
        <v>0</v>
      </c>
      <c r="AT10195" s="1" t="s">
        <v>56</v>
      </c>
      <c r="AU10195" s="1" t="s">
        <v>1828</v>
      </c>
      <c r="AV10195" s="1" t="s">
        <v>2898</v>
      </c>
      <c r="AW10195">
        <v>6</v>
      </c>
      <c r="AX10195" s="1" t="s">
        <v>56</v>
      </c>
      <c r="AY10195">
        <v>0</v>
      </c>
      <c r="AZ10195">
        <v>0</v>
      </c>
      <c r="BA10195">
        <v>1</v>
      </c>
    </row>
    <row r="10196" spans="1:53" x14ac:dyDescent="0.25">
      <c r="A10196">
        <v>9955627711567</v>
      </c>
      <c r="B10196">
        <v>48383</v>
      </c>
      <c r="C10196">
        <v>42</v>
      </c>
      <c r="D10196">
        <v>15</v>
      </c>
      <c r="E10196" s="1" t="s">
        <v>27741</v>
      </c>
      <c r="F10196">
        <v>1</v>
      </c>
      <c r="G10196" s="1" t="s">
        <v>27742</v>
      </c>
      <c r="H10196">
        <v>11</v>
      </c>
      <c r="I10196" s="1" t="s">
        <v>98</v>
      </c>
      <c r="J10196" s="1" t="s">
        <v>101</v>
      </c>
      <c r="K10196" s="1" t="s">
        <v>27743</v>
      </c>
      <c r="L10196" s="1" t="s">
        <v>256</v>
      </c>
      <c r="M10196" s="1" t="s">
        <v>97</v>
      </c>
      <c r="N10196" s="1" t="s">
        <v>96</v>
      </c>
      <c r="O10196" s="1" t="s">
        <v>56</v>
      </c>
      <c r="P10196" s="1" t="s">
        <v>101</v>
      </c>
      <c r="Q10196" s="1" t="s">
        <v>56</v>
      </c>
      <c r="R10196" s="1" t="s">
        <v>133</v>
      </c>
      <c r="S10196" s="1" t="s">
        <v>97</v>
      </c>
      <c r="T10196" s="1" t="s">
        <v>27744</v>
      </c>
      <c r="U10196" s="1" t="s">
        <v>256</v>
      </c>
      <c r="V10196" s="1" t="s">
        <v>56</v>
      </c>
      <c r="W10196" s="1" t="s">
        <v>56</v>
      </c>
      <c r="X10196" s="1" t="s">
        <v>774</v>
      </c>
      <c r="Y10196" s="1" t="s">
        <v>447</v>
      </c>
      <c r="Z10196" s="1" t="s">
        <v>27745</v>
      </c>
      <c r="AA10196" s="1" t="s">
        <v>56</v>
      </c>
      <c r="AB10196" s="1" t="s">
        <v>7208</v>
      </c>
      <c r="AC10196" s="1" t="s">
        <v>56</v>
      </c>
      <c r="AD10196" s="1" t="s">
        <v>27746</v>
      </c>
      <c r="AE10196" s="1" t="s">
        <v>7416</v>
      </c>
      <c r="AF10196" s="1" t="s">
        <v>414</v>
      </c>
      <c r="AG10196">
        <v>20</v>
      </c>
      <c r="AH10196">
        <v>605</v>
      </c>
      <c r="AI10196" s="1" t="s">
        <v>1270</v>
      </c>
      <c r="AJ10196" s="1" t="s">
        <v>57</v>
      </c>
      <c r="AK10196">
        <v>17</v>
      </c>
      <c r="AL10196">
        <v>1</v>
      </c>
      <c r="AM10196">
        <v>47</v>
      </c>
      <c r="AN10196">
        <v>7</v>
      </c>
      <c r="AO10196">
        <v>4592</v>
      </c>
      <c r="AP10196" s="1" t="s">
        <v>80</v>
      </c>
      <c r="AQ10196">
        <v>0</v>
      </c>
      <c r="AR10196">
        <v>10</v>
      </c>
      <c r="AS10196">
        <v>5</v>
      </c>
      <c r="AT10196" s="1" t="s">
        <v>81</v>
      </c>
      <c r="AU10196" s="1" t="s">
        <v>8217</v>
      </c>
      <c r="AV10196" s="1" t="s">
        <v>25842</v>
      </c>
      <c r="AW10196">
        <v>4</v>
      </c>
      <c r="AX10196" s="1" t="s">
        <v>73</v>
      </c>
      <c r="AY10196">
        <v>0</v>
      </c>
      <c r="AZ10196">
        <v>1</v>
      </c>
      <c r="BA10196">
        <v>1</v>
      </c>
    </row>
    <row r="10197" spans="1:53" x14ac:dyDescent="0.25">
      <c r="A10197">
        <v>9955627713673</v>
      </c>
      <c r="B10197">
        <v>48312</v>
      </c>
      <c r="C10197">
        <v>26</v>
      </c>
      <c r="D10197">
        <v>4</v>
      </c>
      <c r="E10197" s="1" t="s">
        <v>1548</v>
      </c>
      <c r="F10197">
        <v>1</v>
      </c>
      <c r="G10197" s="1" t="s">
        <v>376</v>
      </c>
      <c r="H10197">
        <v>11</v>
      </c>
      <c r="I10197" s="1" t="s">
        <v>58</v>
      </c>
      <c r="J10197" s="1" t="s">
        <v>56</v>
      </c>
      <c r="K10197" s="1" t="s">
        <v>56</v>
      </c>
      <c r="L10197" s="1" t="s">
        <v>148</v>
      </c>
      <c r="M10197" s="1" t="s">
        <v>56</v>
      </c>
      <c r="N10197" s="1" t="s">
        <v>56</v>
      </c>
      <c r="O10197" s="1" t="s">
        <v>56</v>
      </c>
      <c r="P10197" s="1" t="s">
        <v>56</v>
      </c>
      <c r="Q10197" s="1" t="s">
        <v>56</v>
      </c>
      <c r="R10197" s="1" t="s">
        <v>56</v>
      </c>
      <c r="S10197" s="1" t="s">
        <v>56</v>
      </c>
      <c r="T10197" s="1" t="s">
        <v>56</v>
      </c>
      <c r="U10197" s="1" t="s">
        <v>56</v>
      </c>
      <c r="V10197" s="1" t="s">
        <v>140</v>
      </c>
      <c r="W10197" s="1" t="s">
        <v>56</v>
      </c>
      <c r="X10197" s="1" t="s">
        <v>56</v>
      </c>
      <c r="Y10197" s="1" t="s">
        <v>56</v>
      </c>
      <c r="Z10197" s="1" t="s">
        <v>1548</v>
      </c>
      <c r="AA10197" s="1" t="s">
        <v>56</v>
      </c>
      <c r="AB10197" s="1" t="s">
        <v>128</v>
      </c>
      <c r="AC10197" s="1" t="s">
        <v>128</v>
      </c>
      <c r="AD10197" s="1" t="s">
        <v>81</v>
      </c>
      <c r="AE10197" s="1" t="s">
        <v>56</v>
      </c>
      <c r="AF10197" s="1" t="s">
        <v>179</v>
      </c>
      <c r="AG10197">
        <v>18</v>
      </c>
      <c r="AH10197">
        <v>683</v>
      </c>
      <c r="AI10197" s="1" t="s">
        <v>3114</v>
      </c>
      <c r="AJ10197" s="1" t="s">
        <v>111</v>
      </c>
      <c r="AK10197">
        <v>3</v>
      </c>
      <c r="AL10197">
        <v>0</v>
      </c>
      <c r="AM10197">
        <v>8</v>
      </c>
      <c r="AN10197">
        <v>1</v>
      </c>
      <c r="AO10197">
        <v>181</v>
      </c>
      <c r="AP10197" s="1" t="s">
        <v>80</v>
      </c>
      <c r="AQ10197">
        <v>0</v>
      </c>
      <c r="AR10197">
        <v>9</v>
      </c>
      <c r="AS10197">
        <v>2</v>
      </c>
      <c r="AT10197" s="1" t="s">
        <v>284</v>
      </c>
      <c r="AU10197" s="1" t="s">
        <v>5276</v>
      </c>
      <c r="AV10197" s="1" t="s">
        <v>5900</v>
      </c>
      <c r="AW10197">
        <v>11</v>
      </c>
      <c r="AX10197" s="1" t="s">
        <v>56</v>
      </c>
      <c r="AY10197">
        <v>0</v>
      </c>
      <c r="AZ10197">
        <v>1</v>
      </c>
      <c r="BA10197">
        <v>0</v>
      </c>
    </row>
    <row r="10198" spans="1:53" x14ac:dyDescent="0.25">
      <c r="A10198">
        <v>9955627717600</v>
      </c>
      <c r="B10198">
        <v>48312</v>
      </c>
      <c r="C10198">
        <v>202</v>
      </c>
      <c r="D10198">
        <v>2</v>
      </c>
      <c r="E10198" s="1" t="s">
        <v>27747</v>
      </c>
      <c r="F10198">
        <v>1</v>
      </c>
      <c r="G10198" s="1" t="s">
        <v>4284</v>
      </c>
      <c r="H10198">
        <v>11</v>
      </c>
      <c r="I10198" s="1" t="s">
        <v>241</v>
      </c>
      <c r="J10198" s="1" t="s">
        <v>56</v>
      </c>
      <c r="K10198" s="1" t="s">
        <v>56</v>
      </c>
      <c r="L10198" s="1" t="s">
        <v>56</v>
      </c>
      <c r="M10198" s="1" t="s">
        <v>56</v>
      </c>
      <c r="N10198" s="1" t="s">
        <v>57</v>
      </c>
      <c r="O10198" s="1" t="s">
        <v>56</v>
      </c>
      <c r="P10198" s="1" t="s">
        <v>56</v>
      </c>
      <c r="Q10198" s="1" t="s">
        <v>56</v>
      </c>
      <c r="R10198" s="1" t="s">
        <v>56</v>
      </c>
      <c r="S10198" s="1" t="s">
        <v>377</v>
      </c>
      <c r="T10198" s="1" t="s">
        <v>97</v>
      </c>
      <c r="U10198" s="1" t="s">
        <v>56</v>
      </c>
      <c r="V10198" s="1" t="s">
        <v>56</v>
      </c>
      <c r="W10198" s="1" t="s">
        <v>56</v>
      </c>
      <c r="X10198" s="1" t="s">
        <v>56</v>
      </c>
      <c r="Y10198" s="1" t="s">
        <v>56</v>
      </c>
      <c r="Z10198" s="1" t="s">
        <v>27747</v>
      </c>
      <c r="AA10198" s="1" t="s">
        <v>56</v>
      </c>
      <c r="AB10198" s="1" t="s">
        <v>56</v>
      </c>
      <c r="AC10198" s="1" t="s">
        <v>56</v>
      </c>
      <c r="AD10198" s="1" t="s">
        <v>56</v>
      </c>
      <c r="AE10198" s="1" t="s">
        <v>56</v>
      </c>
      <c r="AF10198" s="1" t="s">
        <v>440</v>
      </c>
      <c r="AG10198">
        <v>8</v>
      </c>
      <c r="AH10198">
        <v>208</v>
      </c>
      <c r="AI10198" s="1" t="s">
        <v>1416</v>
      </c>
      <c r="AJ10198" s="1" t="s">
        <v>377</v>
      </c>
      <c r="AK10198">
        <v>5</v>
      </c>
      <c r="AL10198">
        <v>0</v>
      </c>
      <c r="AM10198">
        <v>6</v>
      </c>
      <c r="AN10198">
        <v>1</v>
      </c>
      <c r="AO10198">
        <v>181</v>
      </c>
      <c r="AP10198" s="1" t="s">
        <v>80</v>
      </c>
      <c r="AQ10198">
        <v>0</v>
      </c>
      <c r="AR10198">
        <v>2</v>
      </c>
      <c r="AS10198">
        <v>0</v>
      </c>
      <c r="AT10198" s="1" t="s">
        <v>56</v>
      </c>
      <c r="AU10198" s="1" t="s">
        <v>10572</v>
      </c>
      <c r="AV10198" s="1" t="s">
        <v>1416</v>
      </c>
      <c r="AW10198">
        <v>10</v>
      </c>
      <c r="AX10198" s="1" t="s">
        <v>99</v>
      </c>
      <c r="AY10198">
        <v>0</v>
      </c>
      <c r="AZ10198">
        <v>0</v>
      </c>
      <c r="BA10198">
        <v>1</v>
      </c>
    </row>
    <row r="10199" spans="1:53" x14ac:dyDescent="0.25">
      <c r="A10199">
        <v>9955627717644</v>
      </c>
      <c r="B10199">
        <v>48312</v>
      </c>
      <c r="C10199">
        <v>40</v>
      </c>
      <c r="D10199">
        <v>2</v>
      </c>
      <c r="E10199" s="1" t="s">
        <v>1812</v>
      </c>
      <c r="F10199">
        <v>0</v>
      </c>
      <c r="G10199" s="1" t="s">
        <v>13904</v>
      </c>
      <c r="H10199">
        <v>11</v>
      </c>
      <c r="I10199" s="1" t="s">
        <v>56</v>
      </c>
      <c r="J10199" s="1" t="s">
        <v>56</v>
      </c>
      <c r="K10199" s="1" t="s">
        <v>142</v>
      </c>
      <c r="L10199" s="1" t="s">
        <v>71</v>
      </c>
      <c r="M10199" s="1" t="s">
        <v>56</v>
      </c>
      <c r="N10199" s="1" t="s">
        <v>56</v>
      </c>
      <c r="O10199" s="1" t="s">
        <v>56</v>
      </c>
      <c r="P10199" s="1" t="s">
        <v>56</v>
      </c>
      <c r="Q10199" s="1" t="s">
        <v>148</v>
      </c>
      <c r="R10199" s="1" t="s">
        <v>56</v>
      </c>
      <c r="S10199" s="1" t="s">
        <v>56</v>
      </c>
      <c r="T10199" s="1" t="s">
        <v>56</v>
      </c>
      <c r="U10199" s="1" t="s">
        <v>158</v>
      </c>
      <c r="V10199" s="1" t="s">
        <v>56</v>
      </c>
      <c r="W10199" s="1" t="s">
        <v>56</v>
      </c>
      <c r="X10199" s="1" t="s">
        <v>56</v>
      </c>
      <c r="Y10199" s="1" t="s">
        <v>56</v>
      </c>
      <c r="Z10199" s="1" t="s">
        <v>1812</v>
      </c>
      <c r="AA10199" s="1" t="s">
        <v>56</v>
      </c>
      <c r="AB10199" s="1" t="s">
        <v>1812</v>
      </c>
      <c r="AC10199" s="1" t="s">
        <v>56</v>
      </c>
      <c r="AD10199" s="1" t="s">
        <v>1812</v>
      </c>
      <c r="AE10199" s="1" t="s">
        <v>56</v>
      </c>
      <c r="AF10199" s="1" t="s">
        <v>161</v>
      </c>
      <c r="AG10199">
        <v>1</v>
      </c>
      <c r="AH10199">
        <v>68</v>
      </c>
      <c r="AI10199" s="1" t="s">
        <v>2164</v>
      </c>
      <c r="AJ10199" s="1" t="s">
        <v>58</v>
      </c>
      <c r="AK10199">
        <v>4</v>
      </c>
      <c r="AL10199">
        <v>0</v>
      </c>
      <c r="AM10199">
        <v>4</v>
      </c>
      <c r="AN10199">
        <v>1</v>
      </c>
      <c r="AO10199">
        <v>4598</v>
      </c>
      <c r="AP10199" s="1" t="s">
        <v>80</v>
      </c>
      <c r="AQ10199">
        <v>0</v>
      </c>
      <c r="AR10199">
        <v>0</v>
      </c>
      <c r="AS10199">
        <v>0</v>
      </c>
      <c r="AT10199" s="1" t="s">
        <v>56</v>
      </c>
      <c r="AU10199" s="1" t="s">
        <v>5895</v>
      </c>
      <c r="AV10199" s="1" t="s">
        <v>2164</v>
      </c>
      <c r="AW10199">
        <v>10</v>
      </c>
      <c r="AX10199" s="1" t="s">
        <v>56</v>
      </c>
      <c r="AY10199">
        <v>0</v>
      </c>
      <c r="AZ10199">
        <v>0</v>
      </c>
      <c r="BA10199">
        <v>1</v>
      </c>
    </row>
    <row r="10200" spans="1:53" x14ac:dyDescent="0.25">
      <c r="A10200">
        <v>9955627721535</v>
      </c>
      <c r="B10200">
        <v>48306</v>
      </c>
      <c r="C10200">
        <v>286</v>
      </c>
      <c r="D10200">
        <v>4</v>
      </c>
      <c r="E10200" s="1" t="s">
        <v>27748</v>
      </c>
      <c r="F10200">
        <v>1</v>
      </c>
      <c r="G10200" s="1" t="s">
        <v>559</v>
      </c>
      <c r="H10200">
        <v>11</v>
      </c>
      <c r="I10200" s="1" t="s">
        <v>56</v>
      </c>
      <c r="J10200" s="1" t="s">
        <v>149</v>
      </c>
      <c r="K10200" s="1" t="s">
        <v>56</v>
      </c>
      <c r="L10200" s="1" t="s">
        <v>96</v>
      </c>
      <c r="M10200" s="1" t="s">
        <v>59</v>
      </c>
      <c r="N10200" s="1" t="s">
        <v>149</v>
      </c>
      <c r="O10200" s="1" t="s">
        <v>72</v>
      </c>
      <c r="P10200" s="1" t="s">
        <v>56</v>
      </c>
      <c r="Q10200" s="1" t="s">
        <v>56</v>
      </c>
      <c r="R10200" s="1" t="s">
        <v>56</v>
      </c>
      <c r="S10200" s="1" t="s">
        <v>56</v>
      </c>
      <c r="T10200" s="1" t="s">
        <v>56</v>
      </c>
      <c r="U10200" s="1" t="s">
        <v>56</v>
      </c>
      <c r="V10200" s="1" t="s">
        <v>56</v>
      </c>
      <c r="W10200" s="1" t="s">
        <v>56</v>
      </c>
      <c r="X10200" s="1" t="s">
        <v>56</v>
      </c>
      <c r="Y10200" s="1" t="s">
        <v>56</v>
      </c>
      <c r="Z10200" s="1" t="s">
        <v>9914</v>
      </c>
      <c r="AA10200" s="1" t="s">
        <v>56</v>
      </c>
      <c r="AB10200" s="1" t="s">
        <v>56</v>
      </c>
      <c r="AC10200" s="1" t="s">
        <v>56</v>
      </c>
      <c r="AD10200" s="1" t="s">
        <v>56</v>
      </c>
      <c r="AE10200" s="1" t="s">
        <v>27749</v>
      </c>
      <c r="AF10200" s="1" t="s">
        <v>88</v>
      </c>
      <c r="AG10200">
        <v>15</v>
      </c>
      <c r="AH10200">
        <v>641</v>
      </c>
      <c r="AI10200" s="1" t="s">
        <v>10802</v>
      </c>
      <c r="AJ10200" s="1" t="s">
        <v>56</v>
      </c>
      <c r="AK10200">
        <v>8</v>
      </c>
      <c r="AL10200">
        <v>0</v>
      </c>
      <c r="AM10200">
        <v>20</v>
      </c>
      <c r="AN10200">
        <v>2</v>
      </c>
      <c r="AO10200">
        <v>383</v>
      </c>
      <c r="AP10200" s="1" t="s">
        <v>80</v>
      </c>
      <c r="AQ10200">
        <v>0</v>
      </c>
      <c r="AR10200">
        <v>7</v>
      </c>
      <c r="AS10200">
        <v>2</v>
      </c>
      <c r="AT10200" s="1" t="s">
        <v>428</v>
      </c>
      <c r="AU10200" s="1" t="s">
        <v>7799</v>
      </c>
      <c r="AV10200" s="1" t="s">
        <v>4846</v>
      </c>
      <c r="AW10200">
        <v>1</v>
      </c>
      <c r="AX10200" s="1" t="s">
        <v>6410</v>
      </c>
      <c r="AY10200">
        <v>0</v>
      </c>
      <c r="AZ10200">
        <v>1</v>
      </c>
      <c r="BA10200">
        <v>0</v>
      </c>
    </row>
    <row r="10201" spans="1:53" x14ac:dyDescent="0.25">
      <c r="A10201">
        <v>9955627721917</v>
      </c>
      <c r="B10201">
        <v>48309</v>
      </c>
      <c r="C10201">
        <v>357</v>
      </c>
      <c r="D10201">
        <v>1</v>
      </c>
      <c r="E10201" s="1" t="s">
        <v>27750</v>
      </c>
      <c r="F10201">
        <v>0</v>
      </c>
      <c r="G10201" s="1" t="s">
        <v>27750</v>
      </c>
      <c r="H10201">
        <v>11</v>
      </c>
      <c r="I10201" s="1" t="s">
        <v>198</v>
      </c>
      <c r="J10201" s="1" t="s">
        <v>56</v>
      </c>
      <c r="K10201" s="1" t="s">
        <v>56</v>
      </c>
      <c r="L10201" s="1" t="s">
        <v>241</v>
      </c>
      <c r="M10201" s="1" t="s">
        <v>414</v>
      </c>
      <c r="N10201" s="1" t="s">
        <v>56</v>
      </c>
      <c r="O10201" s="1" t="s">
        <v>56</v>
      </c>
      <c r="P10201" s="1" t="s">
        <v>98</v>
      </c>
      <c r="Q10201" s="1" t="s">
        <v>56</v>
      </c>
      <c r="R10201" s="1" t="s">
        <v>56</v>
      </c>
      <c r="S10201" s="1" t="s">
        <v>56</v>
      </c>
      <c r="T10201" s="1" t="s">
        <v>56</v>
      </c>
      <c r="U10201" s="1" t="s">
        <v>56</v>
      </c>
      <c r="V10201" s="1" t="s">
        <v>60</v>
      </c>
      <c r="W10201" s="1" t="s">
        <v>119</v>
      </c>
      <c r="X10201" s="1" t="s">
        <v>56</v>
      </c>
      <c r="Y10201" s="1" t="s">
        <v>56</v>
      </c>
      <c r="Z10201" s="1" t="s">
        <v>27750</v>
      </c>
      <c r="AA10201" s="1" t="s">
        <v>56</v>
      </c>
      <c r="AB10201" s="1" t="s">
        <v>56</v>
      </c>
      <c r="AC10201" s="1" t="s">
        <v>56</v>
      </c>
      <c r="AD10201" s="1" t="s">
        <v>56</v>
      </c>
      <c r="AE10201" s="1" t="s">
        <v>56</v>
      </c>
      <c r="AF10201" s="1" t="s">
        <v>88</v>
      </c>
      <c r="AG10201">
        <v>13</v>
      </c>
      <c r="AH10201">
        <v>448</v>
      </c>
      <c r="AI10201" s="1" t="s">
        <v>11756</v>
      </c>
      <c r="AJ10201" s="1" t="s">
        <v>72</v>
      </c>
      <c r="AK10201">
        <v>5</v>
      </c>
      <c r="AL10201">
        <v>0</v>
      </c>
      <c r="AM10201">
        <v>8</v>
      </c>
      <c r="AN10201">
        <v>1</v>
      </c>
      <c r="AO10201">
        <v>383</v>
      </c>
      <c r="AP10201" s="1" t="s">
        <v>80</v>
      </c>
      <c r="AQ10201">
        <v>0</v>
      </c>
      <c r="AR10201">
        <v>6</v>
      </c>
      <c r="AS10201">
        <v>0</v>
      </c>
      <c r="AT10201" s="1" t="s">
        <v>56</v>
      </c>
      <c r="AU10201" s="1" t="s">
        <v>3614</v>
      </c>
      <c r="AV10201" s="1" t="s">
        <v>3578</v>
      </c>
      <c r="AW10201">
        <v>1</v>
      </c>
      <c r="AX10201" s="1" t="s">
        <v>56</v>
      </c>
      <c r="AY10201">
        <v>0</v>
      </c>
      <c r="AZ10201">
        <v>0</v>
      </c>
      <c r="BA10201">
        <v>2</v>
      </c>
    </row>
    <row r="10202" spans="1:53" x14ac:dyDescent="0.25">
      <c r="A10202">
        <v>9955627724257</v>
      </c>
      <c r="B10202">
        <v>48313</v>
      </c>
      <c r="C10202">
        <v>145</v>
      </c>
      <c r="D10202">
        <v>1</v>
      </c>
      <c r="E10202" s="1" t="s">
        <v>8786</v>
      </c>
      <c r="F10202">
        <v>0</v>
      </c>
      <c r="G10202" s="1" t="s">
        <v>8786</v>
      </c>
      <c r="H10202">
        <v>11</v>
      </c>
      <c r="I10202" s="1" t="s">
        <v>79</v>
      </c>
      <c r="J10202" s="1" t="s">
        <v>56</v>
      </c>
      <c r="K10202" s="1" t="s">
        <v>56</v>
      </c>
      <c r="L10202" s="1" t="s">
        <v>56</v>
      </c>
      <c r="M10202" s="1" t="s">
        <v>56</v>
      </c>
      <c r="N10202" s="1" t="s">
        <v>77</v>
      </c>
      <c r="O10202" s="1" t="s">
        <v>90</v>
      </c>
      <c r="P10202" s="1" t="s">
        <v>56</v>
      </c>
      <c r="Q10202" s="1" t="s">
        <v>56</v>
      </c>
      <c r="R10202" s="1" t="s">
        <v>56</v>
      </c>
      <c r="S10202" s="1" t="s">
        <v>56</v>
      </c>
      <c r="T10202" s="1" t="s">
        <v>56</v>
      </c>
      <c r="U10202" s="1" t="s">
        <v>56</v>
      </c>
      <c r="V10202" s="1" t="s">
        <v>56</v>
      </c>
      <c r="W10202" s="1" t="s">
        <v>77</v>
      </c>
      <c r="X10202" s="1" t="s">
        <v>56</v>
      </c>
      <c r="Y10202" s="1" t="s">
        <v>56</v>
      </c>
      <c r="Z10202" s="1" t="s">
        <v>8786</v>
      </c>
      <c r="AA10202" s="1" t="s">
        <v>56</v>
      </c>
      <c r="AB10202" s="1" t="s">
        <v>56</v>
      </c>
      <c r="AC10202" s="1" t="s">
        <v>56</v>
      </c>
      <c r="AD10202" s="1" t="s">
        <v>8786</v>
      </c>
      <c r="AE10202" s="1" t="s">
        <v>56</v>
      </c>
      <c r="AF10202" s="1" t="s">
        <v>212</v>
      </c>
      <c r="AG10202">
        <v>6</v>
      </c>
      <c r="AH10202">
        <v>145</v>
      </c>
      <c r="AI10202" s="1" t="s">
        <v>4153</v>
      </c>
      <c r="AJ10202" s="1" t="s">
        <v>90</v>
      </c>
      <c r="AK10202">
        <v>3</v>
      </c>
      <c r="AL10202">
        <v>1</v>
      </c>
      <c r="AM10202">
        <v>5</v>
      </c>
      <c r="AN10202">
        <v>1</v>
      </c>
      <c r="AO10202">
        <v>181</v>
      </c>
      <c r="AP10202" s="1" t="s">
        <v>80</v>
      </c>
      <c r="AQ10202">
        <v>0</v>
      </c>
      <c r="AR10202">
        <v>1</v>
      </c>
      <c r="AS10202">
        <v>0</v>
      </c>
      <c r="AT10202" s="1" t="s">
        <v>56</v>
      </c>
      <c r="AU10202" s="1" t="s">
        <v>2175</v>
      </c>
      <c r="AV10202" s="1" t="s">
        <v>4153</v>
      </c>
      <c r="AW10202">
        <v>11</v>
      </c>
      <c r="AX10202" s="1" t="s">
        <v>56</v>
      </c>
      <c r="AY10202">
        <v>0</v>
      </c>
      <c r="AZ10202">
        <v>0</v>
      </c>
      <c r="BA10202">
        <v>1</v>
      </c>
    </row>
    <row r="10203" spans="1:53" x14ac:dyDescent="0.25">
      <c r="A10203">
        <v>9955627726677</v>
      </c>
      <c r="B10203">
        <v>48312</v>
      </c>
      <c r="C10203">
        <v>172</v>
      </c>
      <c r="D10203">
        <v>5</v>
      </c>
      <c r="E10203" s="1" t="s">
        <v>27751</v>
      </c>
      <c r="F10203">
        <v>0</v>
      </c>
      <c r="G10203" s="1" t="s">
        <v>16965</v>
      </c>
      <c r="H10203">
        <v>16</v>
      </c>
      <c r="I10203" s="1" t="s">
        <v>338</v>
      </c>
      <c r="J10203" s="1" t="s">
        <v>264</v>
      </c>
      <c r="K10203" s="1" t="s">
        <v>56</v>
      </c>
      <c r="L10203" s="1" t="s">
        <v>256</v>
      </c>
      <c r="M10203" s="1" t="s">
        <v>56</v>
      </c>
      <c r="N10203" s="1" t="s">
        <v>56</v>
      </c>
      <c r="O10203" s="1" t="s">
        <v>96</v>
      </c>
      <c r="P10203" s="1" t="s">
        <v>56</v>
      </c>
      <c r="Q10203" s="1" t="s">
        <v>56</v>
      </c>
      <c r="R10203" s="1" t="s">
        <v>56</v>
      </c>
      <c r="S10203" s="1" t="s">
        <v>56</v>
      </c>
      <c r="T10203" s="1" t="s">
        <v>56</v>
      </c>
      <c r="U10203" s="1" t="s">
        <v>56</v>
      </c>
      <c r="V10203" s="1" t="s">
        <v>56</v>
      </c>
      <c r="W10203" s="1" t="s">
        <v>56</v>
      </c>
      <c r="X10203" s="1" t="s">
        <v>56</v>
      </c>
      <c r="Y10203" s="1" t="s">
        <v>27752</v>
      </c>
      <c r="Z10203" s="1" t="s">
        <v>1455</v>
      </c>
      <c r="AA10203" s="1" t="s">
        <v>56</v>
      </c>
      <c r="AB10203" s="1" t="s">
        <v>56</v>
      </c>
      <c r="AC10203" s="1" t="s">
        <v>56</v>
      </c>
      <c r="AD10203" s="1" t="s">
        <v>56</v>
      </c>
      <c r="AE10203" s="1" t="s">
        <v>56</v>
      </c>
      <c r="AF10203" s="1" t="s">
        <v>88</v>
      </c>
      <c r="AG10203">
        <v>17</v>
      </c>
      <c r="AH10203">
        <v>544</v>
      </c>
      <c r="AI10203" s="1" t="s">
        <v>5984</v>
      </c>
      <c r="AJ10203" s="1" t="s">
        <v>96</v>
      </c>
      <c r="AK10203">
        <v>5</v>
      </c>
      <c r="AL10203">
        <v>0</v>
      </c>
      <c r="AM10203">
        <v>18</v>
      </c>
      <c r="AN10203">
        <v>2</v>
      </c>
      <c r="AO10203">
        <v>2893</v>
      </c>
      <c r="AP10203" s="1" t="s">
        <v>80</v>
      </c>
      <c r="AQ10203">
        <v>0</v>
      </c>
      <c r="AR10203">
        <v>10</v>
      </c>
      <c r="AS10203">
        <v>1</v>
      </c>
      <c r="AT10203" s="1" t="s">
        <v>387</v>
      </c>
      <c r="AU10203" s="1" t="s">
        <v>13108</v>
      </c>
      <c r="AV10203" s="1" t="s">
        <v>7620</v>
      </c>
      <c r="AW10203">
        <v>15</v>
      </c>
      <c r="AX10203" s="1" t="s">
        <v>55</v>
      </c>
      <c r="AY10203">
        <v>0</v>
      </c>
      <c r="AZ10203">
        <v>0</v>
      </c>
      <c r="BA10203">
        <v>1</v>
      </c>
    </row>
    <row r="10204" spans="1:53" x14ac:dyDescent="0.25">
      <c r="A10204">
        <v>9955627732627</v>
      </c>
      <c r="B10204">
        <v>48362</v>
      </c>
      <c r="C10204">
        <v>312</v>
      </c>
      <c r="D10204">
        <v>2</v>
      </c>
      <c r="E10204" s="1" t="s">
        <v>5402</v>
      </c>
      <c r="F10204">
        <v>0</v>
      </c>
      <c r="G10204" s="1" t="s">
        <v>4879</v>
      </c>
      <c r="H10204">
        <v>11</v>
      </c>
      <c r="I10204" s="1" t="s">
        <v>56</v>
      </c>
      <c r="J10204" s="1" t="s">
        <v>56</v>
      </c>
      <c r="K10204" s="1" t="s">
        <v>56</v>
      </c>
      <c r="L10204" s="1" t="s">
        <v>202</v>
      </c>
      <c r="M10204" s="1" t="s">
        <v>56</v>
      </c>
      <c r="N10204" s="1" t="s">
        <v>198</v>
      </c>
      <c r="O10204" s="1" t="s">
        <v>56</v>
      </c>
      <c r="P10204" s="1" t="s">
        <v>56</v>
      </c>
      <c r="Q10204" s="1" t="s">
        <v>56</v>
      </c>
      <c r="R10204" s="1" t="s">
        <v>56</v>
      </c>
      <c r="S10204" s="1" t="s">
        <v>56</v>
      </c>
      <c r="T10204" s="1" t="s">
        <v>56</v>
      </c>
      <c r="U10204" s="1" t="s">
        <v>56</v>
      </c>
      <c r="V10204" s="1" t="s">
        <v>56</v>
      </c>
      <c r="W10204" s="1" t="s">
        <v>56</v>
      </c>
      <c r="X10204" s="1" t="s">
        <v>56</v>
      </c>
      <c r="Y10204" s="1" t="s">
        <v>56</v>
      </c>
      <c r="Z10204" s="1" t="s">
        <v>5402</v>
      </c>
      <c r="AA10204" s="1" t="s">
        <v>56</v>
      </c>
      <c r="AB10204" s="1" t="s">
        <v>56</v>
      </c>
      <c r="AC10204" s="1" t="s">
        <v>56</v>
      </c>
      <c r="AD10204" s="1" t="s">
        <v>56</v>
      </c>
      <c r="AE10204" s="1" t="s">
        <v>5402</v>
      </c>
      <c r="AF10204" s="1" t="s">
        <v>320</v>
      </c>
      <c r="AG10204">
        <v>12</v>
      </c>
      <c r="AH10204">
        <v>324</v>
      </c>
      <c r="AI10204" s="1" t="s">
        <v>2107</v>
      </c>
      <c r="AJ10204" s="1" t="s">
        <v>97</v>
      </c>
      <c r="AK10204">
        <v>4</v>
      </c>
      <c r="AL10204">
        <v>0</v>
      </c>
      <c r="AM10204">
        <v>4</v>
      </c>
      <c r="AN10204">
        <v>2</v>
      </c>
      <c r="AO10204">
        <v>4592</v>
      </c>
      <c r="AP10204" s="1" t="s">
        <v>66</v>
      </c>
      <c r="AQ10204">
        <v>0</v>
      </c>
      <c r="AR10204">
        <v>4</v>
      </c>
      <c r="AS10204">
        <v>0</v>
      </c>
      <c r="AT10204" s="1" t="s">
        <v>56</v>
      </c>
      <c r="AU10204" s="1" t="s">
        <v>847</v>
      </c>
      <c r="AV10204" s="1" t="s">
        <v>2107</v>
      </c>
      <c r="AW10204">
        <v>18</v>
      </c>
      <c r="AX10204" s="1" t="s">
        <v>440</v>
      </c>
      <c r="AY10204">
        <v>0</v>
      </c>
      <c r="AZ10204">
        <v>0</v>
      </c>
      <c r="BA10204">
        <v>0</v>
      </c>
    </row>
    <row r="10205" spans="1:53" x14ac:dyDescent="0.25">
      <c r="A10205">
        <v>9955627733574</v>
      </c>
      <c r="B10205">
        <v>48322</v>
      </c>
      <c r="C10205">
        <v>11</v>
      </c>
      <c r="D10205">
        <v>4</v>
      </c>
      <c r="E10205" s="1" t="s">
        <v>27753</v>
      </c>
      <c r="F10205">
        <v>1</v>
      </c>
      <c r="G10205" s="1" t="s">
        <v>27754</v>
      </c>
      <c r="H10205">
        <v>11</v>
      </c>
      <c r="I10205" s="1" t="s">
        <v>149</v>
      </c>
      <c r="J10205" s="1" t="s">
        <v>56</v>
      </c>
      <c r="K10205" s="1" t="s">
        <v>56</v>
      </c>
      <c r="L10205" s="1" t="s">
        <v>90</v>
      </c>
      <c r="M10205" s="1" t="s">
        <v>71</v>
      </c>
      <c r="N10205" s="1" t="s">
        <v>65</v>
      </c>
      <c r="O10205" s="1" t="s">
        <v>60</v>
      </c>
      <c r="P10205" s="1" t="s">
        <v>148</v>
      </c>
      <c r="Q10205" s="1" t="s">
        <v>112</v>
      </c>
      <c r="R10205" s="1" t="s">
        <v>56</v>
      </c>
      <c r="S10205" s="1" t="s">
        <v>56</v>
      </c>
      <c r="T10205" s="1" t="s">
        <v>56</v>
      </c>
      <c r="U10205" s="1" t="s">
        <v>56</v>
      </c>
      <c r="V10205" s="1" t="s">
        <v>56</v>
      </c>
      <c r="W10205" s="1" t="s">
        <v>157</v>
      </c>
      <c r="X10205" s="1" t="s">
        <v>56</v>
      </c>
      <c r="Y10205" s="1" t="s">
        <v>1574</v>
      </c>
      <c r="Z10205" s="1" t="s">
        <v>27755</v>
      </c>
      <c r="AA10205" s="1" t="s">
        <v>12312</v>
      </c>
      <c r="AB10205" s="1" t="s">
        <v>12312</v>
      </c>
      <c r="AC10205" s="1" t="s">
        <v>826</v>
      </c>
      <c r="AD10205" s="1" t="s">
        <v>27756</v>
      </c>
      <c r="AE10205" s="1" t="s">
        <v>56</v>
      </c>
      <c r="AF10205" s="1" t="s">
        <v>212</v>
      </c>
      <c r="AG10205">
        <v>8</v>
      </c>
      <c r="AH10205">
        <v>221</v>
      </c>
      <c r="AI10205" s="1" t="s">
        <v>2574</v>
      </c>
      <c r="AJ10205" s="1" t="s">
        <v>73</v>
      </c>
      <c r="AK10205">
        <v>8</v>
      </c>
      <c r="AL10205">
        <v>1</v>
      </c>
      <c r="AM10205">
        <v>17</v>
      </c>
      <c r="AN10205">
        <v>4</v>
      </c>
      <c r="AO10205">
        <v>304</v>
      </c>
      <c r="AP10205" s="1" t="s">
        <v>80</v>
      </c>
      <c r="AQ10205">
        <v>0</v>
      </c>
      <c r="AR10205">
        <v>2</v>
      </c>
      <c r="AS10205">
        <v>2</v>
      </c>
      <c r="AT10205" s="1" t="s">
        <v>91</v>
      </c>
      <c r="AU10205" s="1" t="s">
        <v>1505</v>
      </c>
      <c r="AV10205" s="1" t="s">
        <v>15870</v>
      </c>
      <c r="AW10205">
        <v>1</v>
      </c>
      <c r="AX10205" s="1" t="s">
        <v>56</v>
      </c>
      <c r="AY10205">
        <v>0</v>
      </c>
      <c r="AZ10205">
        <v>1</v>
      </c>
      <c r="BA10205">
        <v>1</v>
      </c>
    </row>
    <row r="10206" spans="1:53" x14ac:dyDescent="0.25">
      <c r="A10206">
        <v>9955627735712</v>
      </c>
      <c r="B10206">
        <v>48312</v>
      </c>
      <c r="C10206">
        <v>19</v>
      </c>
      <c r="D10206">
        <v>10</v>
      </c>
      <c r="E10206" s="1" t="s">
        <v>27757</v>
      </c>
      <c r="F10206">
        <v>1</v>
      </c>
      <c r="G10206" s="1" t="s">
        <v>27758</v>
      </c>
      <c r="H10206">
        <v>11</v>
      </c>
      <c r="I10206" s="1" t="s">
        <v>167</v>
      </c>
      <c r="J10206" s="1" t="s">
        <v>61</v>
      </c>
      <c r="K10206" s="1" t="s">
        <v>60</v>
      </c>
      <c r="L10206" s="1" t="s">
        <v>61</v>
      </c>
      <c r="M10206" s="1" t="s">
        <v>158</v>
      </c>
      <c r="N10206" s="1" t="s">
        <v>167</v>
      </c>
      <c r="O10206" s="1" t="s">
        <v>101</v>
      </c>
      <c r="P10206" s="1" t="s">
        <v>97</v>
      </c>
      <c r="Q10206" s="1" t="s">
        <v>97</v>
      </c>
      <c r="R10206" s="1" t="s">
        <v>60</v>
      </c>
      <c r="S10206" s="1" t="s">
        <v>56</v>
      </c>
      <c r="T10206" s="1" t="s">
        <v>60</v>
      </c>
      <c r="U10206" s="1" t="s">
        <v>61</v>
      </c>
      <c r="V10206" s="1" t="s">
        <v>101</v>
      </c>
      <c r="W10206" s="1" t="s">
        <v>167</v>
      </c>
      <c r="X10206" s="1" t="s">
        <v>56</v>
      </c>
      <c r="Y10206" s="1" t="s">
        <v>27759</v>
      </c>
      <c r="Z10206" s="1" t="s">
        <v>27760</v>
      </c>
      <c r="AA10206" s="1" t="s">
        <v>56</v>
      </c>
      <c r="AB10206" s="1" t="s">
        <v>27761</v>
      </c>
      <c r="AC10206" s="1" t="s">
        <v>13859</v>
      </c>
      <c r="AD10206" s="1" t="s">
        <v>27762</v>
      </c>
      <c r="AE10206" s="1" t="s">
        <v>56</v>
      </c>
      <c r="AF10206" s="1" t="s">
        <v>269</v>
      </c>
      <c r="AG10206">
        <v>21</v>
      </c>
      <c r="AH10206">
        <v>678</v>
      </c>
      <c r="AI10206" s="1" t="s">
        <v>5115</v>
      </c>
      <c r="AJ10206" s="1" t="s">
        <v>72</v>
      </c>
      <c r="AK10206">
        <v>21</v>
      </c>
      <c r="AL10206">
        <v>9</v>
      </c>
      <c r="AM10206">
        <v>71</v>
      </c>
      <c r="AN10206">
        <v>4</v>
      </c>
      <c r="AO10206">
        <v>181</v>
      </c>
      <c r="AP10206" s="1" t="s">
        <v>80</v>
      </c>
      <c r="AQ10206">
        <v>0</v>
      </c>
      <c r="AR10206">
        <v>7</v>
      </c>
      <c r="AS10206">
        <v>2</v>
      </c>
      <c r="AT10206" s="1" t="s">
        <v>428</v>
      </c>
      <c r="AU10206" s="1" t="s">
        <v>6050</v>
      </c>
      <c r="AV10206" s="1" t="s">
        <v>5502</v>
      </c>
      <c r="AW10206">
        <v>18</v>
      </c>
      <c r="AX10206" s="1" t="s">
        <v>167</v>
      </c>
      <c r="AY10206">
        <v>0</v>
      </c>
      <c r="AZ10206">
        <v>1</v>
      </c>
      <c r="BA10206">
        <v>2</v>
      </c>
    </row>
    <row r="10207" spans="1:53" x14ac:dyDescent="0.25">
      <c r="A10207">
        <v>9955627736702</v>
      </c>
      <c r="B10207">
        <v>48346</v>
      </c>
      <c r="C10207">
        <v>187</v>
      </c>
      <c r="D10207">
        <v>1</v>
      </c>
      <c r="E10207" s="1" t="s">
        <v>5160</v>
      </c>
      <c r="F10207">
        <v>1</v>
      </c>
      <c r="G10207" s="1" t="s">
        <v>5160</v>
      </c>
      <c r="H10207">
        <v>11</v>
      </c>
      <c r="I10207" s="1" t="s">
        <v>158</v>
      </c>
      <c r="J10207" s="1" t="s">
        <v>56</v>
      </c>
      <c r="K10207" s="1" t="s">
        <v>56</v>
      </c>
      <c r="L10207" s="1" t="s">
        <v>72</v>
      </c>
      <c r="M10207" s="1" t="s">
        <v>56</v>
      </c>
      <c r="N10207" s="1" t="s">
        <v>56</v>
      </c>
      <c r="O10207" s="1" t="s">
        <v>202</v>
      </c>
      <c r="P10207" s="1" t="s">
        <v>56</v>
      </c>
      <c r="Q10207" s="1" t="s">
        <v>56</v>
      </c>
      <c r="R10207" s="1" t="s">
        <v>56</v>
      </c>
      <c r="S10207" s="1" t="s">
        <v>56</v>
      </c>
      <c r="T10207" s="1" t="s">
        <v>56</v>
      </c>
      <c r="U10207" s="1" t="s">
        <v>72</v>
      </c>
      <c r="V10207" s="1" t="s">
        <v>56</v>
      </c>
      <c r="W10207" s="1" t="s">
        <v>56</v>
      </c>
      <c r="X10207" s="1" t="s">
        <v>56</v>
      </c>
      <c r="Y10207" s="1" t="s">
        <v>56</v>
      </c>
      <c r="Z10207" s="1" t="s">
        <v>5160</v>
      </c>
      <c r="AA10207" s="1" t="s">
        <v>56</v>
      </c>
      <c r="AB10207" s="1" t="s">
        <v>56</v>
      </c>
      <c r="AC10207" s="1" t="s">
        <v>56</v>
      </c>
      <c r="AD10207" s="1" t="s">
        <v>56</v>
      </c>
      <c r="AE10207" s="1" t="s">
        <v>56</v>
      </c>
      <c r="AF10207" s="1" t="s">
        <v>562</v>
      </c>
      <c r="AG10207">
        <v>16</v>
      </c>
      <c r="AH10207">
        <v>612</v>
      </c>
      <c r="AI10207" s="1" t="s">
        <v>27763</v>
      </c>
      <c r="AJ10207" s="1" t="s">
        <v>132</v>
      </c>
      <c r="AK10207">
        <v>4</v>
      </c>
      <c r="AL10207">
        <v>1</v>
      </c>
      <c r="AM10207">
        <v>6</v>
      </c>
      <c r="AN10207">
        <v>1</v>
      </c>
      <c r="AO10207">
        <v>4598</v>
      </c>
      <c r="AP10207" s="1" t="s">
        <v>80</v>
      </c>
      <c r="AQ10207">
        <v>0</v>
      </c>
      <c r="AR10207">
        <v>7</v>
      </c>
      <c r="AS10207">
        <v>0</v>
      </c>
      <c r="AT10207" s="1" t="s">
        <v>56</v>
      </c>
      <c r="AU10207" s="1" t="s">
        <v>19280</v>
      </c>
      <c r="AV10207" s="1" t="s">
        <v>2451</v>
      </c>
      <c r="AW10207">
        <v>11</v>
      </c>
      <c r="AX10207" s="1" t="s">
        <v>56</v>
      </c>
      <c r="AY10207">
        <v>0</v>
      </c>
      <c r="AZ10207">
        <v>0</v>
      </c>
      <c r="BA10207">
        <v>2</v>
      </c>
    </row>
    <row r="10208" spans="1:53" x14ac:dyDescent="0.25">
      <c r="A10208">
        <v>9955627741562</v>
      </c>
      <c r="B10208">
        <v>48335</v>
      </c>
      <c r="C10208">
        <v>27</v>
      </c>
      <c r="D10208">
        <v>5</v>
      </c>
      <c r="E10208" s="1" t="s">
        <v>27764</v>
      </c>
      <c r="F10208">
        <v>0</v>
      </c>
      <c r="G10208" s="1" t="s">
        <v>27765</v>
      </c>
      <c r="H10208">
        <v>11</v>
      </c>
      <c r="I10208" s="1" t="s">
        <v>71</v>
      </c>
      <c r="J10208" s="1" t="s">
        <v>56</v>
      </c>
      <c r="K10208" s="1" t="s">
        <v>56</v>
      </c>
      <c r="L10208" s="1" t="s">
        <v>56</v>
      </c>
      <c r="M10208" s="1" t="s">
        <v>56</v>
      </c>
      <c r="N10208" s="1" t="s">
        <v>338</v>
      </c>
      <c r="O10208" s="1" t="s">
        <v>56</v>
      </c>
      <c r="P10208" s="1" t="s">
        <v>56</v>
      </c>
      <c r="Q10208" s="1" t="s">
        <v>56</v>
      </c>
      <c r="R10208" s="1" t="s">
        <v>73</v>
      </c>
      <c r="S10208" s="1" t="s">
        <v>56</v>
      </c>
      <c r="T10208" s="1" t="s">
        <v>56</v>
      </c>
      <c r="U10208" s="1" t="s">
        <v>56</v>
      </c>
      <c r="V10208" s="1" t="s">
        <v>56</v>
      </c>
      <c r="W10208" s="1" t="s">
        <v>422</v>
      </c>
      <c r="X10208" s="1" t="s">
        <v>56</v>
      </c>
      <c r="Y10208" s="1" t="s">
        <v>56</v>
      </c>
      <c r="Z10208" s="1" t="s">
        <v>27764</v>
      </c>
      <c r="AA10208" s="1" t="s">
        <v>56</v>
      </c>
      <c r="AB10208" s="1" t="s">
        <v>4800</v>
      </c>
      <c r="AC10208" s="1" t="s">
        <v>162</v>
      </c>
      <c r="AD10208" s="1" t="s">
        <v>4800</v>
      </c>
      <c r="AE10208" s="1" t="s">
        <v>56</v>
      </c>
      <c r="AF10208" s="1" t="s">
        <v>269</v>
      </c>
      <c r="AG10208">
        <v>8</v>
      </c>
      <c r="AH10208">
        <v>256</v>
      </c>
      <c r="AI10208" s="1" t="s">
        <v>990</v>
      </c>
      <c r="AJ10208" s="1" t="s">
        <v>72</v>
      </c>
      <c r="AK10208">
        <v>5</v>
      </c>
      <c r="AL10208">
        <v>0</v>
      </c>
      <c r="AM10208">
        <v>10</v>
      </c>
      <c r="AN10208">
        <v>3</v>
      </c>
      <c r="AO10208">
        <v>4608</v>
      </c>
      <c r="AP10208" s="1" t="s">
        <v>66</v>
      </c>
      <c r="AQ10208">
        <v>0</v>
      </c>
      <c r="AR10208">
        <v>1</v>
      </c>
      <c r="AS10208">
        <v>0</v>
      </c>
      <c r="AT10208" s="1" t="s">
        <v>56</v>
      </c>
      <c r="AU10208" s="1" t="s">
        <v>3207</v>
      </c>
      <c r="AV10208" s="1" t="s">
        <v>2428</v>
      </c>
      <c r="AW10208">
        <v>28</v>
      </c>
      <c r="AX10208" s="1" t="s">
        <v>56</v>
      </c>
      <c r="AY10208">
        <v>0</v>
      </c>
      <c r="AZ10208">
        <v>0</v>
      </c>
      <c r="BA10208">
        <v>1</v>
      </c>
    </row>
    <row r="10209" spans="1:53" x14ac:dyDescent="0.25">
      <c r="A10209">
        <v>9955627742271</v>
      </c>
      <c r="B10209">
        <v>48304</v>
      </c>
      <c r="C10209">
        <v>9</v>
      </c>
      <c r="D10209">
        <v>2</v>
      </c>
      <c r="E10209" s="1" t="s">
        <v>862</v>
      </c>
      <c r="F10209">
        <v>0</v>
      </c>
      <c r="G10209" s="1" t="s">
        <v>4513</v>
      </c>
      <c r="H10209">
        <v>11</v>
      </c>
      <c r="I10209" s="1" t="s">
        <v>56</v>
      </c>
      <c r="J10209" s="1" t="s">
        <v>56</v>
      </c>
      <c r="K10209" s="1" t="s">
        <v>56</v>
      </c>
      <c r="L10209" s="1" t="s">
        <v>56</v>
      </c>
      <c r="M10209" s="1" t="s">
        <v>148</v>
      </c>
      <c r="N10209" s="1" t="s">
        <v>56</v>
      </c>
      <c r="O10209" s="1" t="s">
        <v>56</v>
      </c>
      <c r="P10209" s="1" t="s">
        <v>808</v>
      </c>
      <c r="Q10209" s="1" t="s">
        <v>56</v>
      </c>
      <c r="R10209" s="1" t="s">
        <v>56</v>
      </c>
      <c r="S10209" s="1" t="s">
        <v>56</v>
      </c>
      <c r="T10209" s="1" t="s">
        <v>56</v>
      </c>
      <c r="U10209" s="1" t="s">
        <v>56</v>
      </c>
      <c r="V10209" s="1" t="s">
        <v>56</v>
      </c>
      <c r="W10209" s="1" t="s">
        <v>440</v>
      </c>
      <c r="X10209" s="1" t="s">
        <v>56</v>
      </c>
      <c r="Y10209" s="1" t="s">
        <v>56</v>
      </c>
      <c r="Z10209" s="1" t="s">
        <v>862</v>
      </c>
      <c r="AA10209" s="1" t="s">
        <v>56</v>
      </c>
      <c r="AB10209" s="1" t="s">
        <v>862</v>
      </c>
      <c r="AC10209" s="1" t="s">
        <v>191</v>
      </c>
      <c r="AD10209" s="1" t="s">
        <v>862</v>
      </c>
      <c r="AE10209" s="1" t="s">
        <v>56</v>
      </c>
      <c r="AF10209" s="1" t="s">
        <v>142</v>
      </c>
      <c r="AG10209">
        <v>0</v>
      </c>
      <c r="AH10209">
        <v>74</v>
      </c>
      <c r="AI10209" s="1" t="s">
        <v>286</v>
      </c>
      <c r="AJ10209" s="1" t="s">
        <v>246</v>
      </c>
      <c r="AK10209">
        <v>3</v>
      </c>
      <c r="AL10209">
        <v>0</v>
      </c>
      <c r="AM10209">
        <v>4</v>
      </c>
      <c r="AN10209">
        <v>2</v>
      </c>
      <c r="AO10209">
        <v>4598</v>
      </c>
      <c r="AP10209" s="1" t="s">
        <v>80</v>
      </c>
      <c r="AQ10209">
        <v>0</v>
      </c>
      <c r="AR10209">
        <v>0</v>
      </c>
      <c r="AS10209">
        <v>0</v>
      </c>
      <c r="AT10209" s="1" t="s">
        <v>56</v>
      </c>
      <c r="AU10209" s="1" t="s">
        <v>24877</v>
      </c>
      <c r="AV10209" s="1" t="s">
        <v>5264</v>
      </c>
      <c r="AW10209">
        <v>1</v>
      </c>
      <c r="AX10209" s="1" t="s">
        <v>56</v>
      </c>
      <c r="AY10209">
        <v>0</v>
      </c>
      <c r="AZ10209">
        <v>0</v>
      </c>
      <c r="BA10209">
        <v>0</v>
      </c>
    </row>
    <row r="10210" spans="1:53" x14ac:dyDescent="0.25">
      <c r="A10210">
        <v>9955627743553</v>
      </c>
      <c r="B10210">
        <v>48314</v>
      </c>
      <c r="C10210">
        <v>25</v>
      </c>
      <c r="D10210">
        <v>8</v>
      </c>
      <c r="E10210" s="1" t="s">
        <v>7826</v>
      </c>
      <c r="F10210">
        <v>1</v>
      </c>
      <c r="G10210" s="1" t="s">
        <v>24836</v>
      </c>
      <c r="H10210">
        <v>11</v>
      </c>
      <c r="I10210" s="1" t="s">
        <v>111</v>
      </c>
      <c r="J10210" s="1" t="s">
        <v>65</v>
      </c>
      <c r="K10210" s="1" t="s">
        <v>56</v>
      </c>
      <c r="L10210" s="1" t="s">
        <v>56</v>
      </c>
      <c r="M10210" s="1" t="s">
        <v>56</v>
      </c>
      <c r="N10210" s="1" t="s">
        <v>56</v>
      </c>
      <c r="O10210" s="1" t="s">
        <v>97</v>
      </c>
      <c r="P10210" s="1" t="s">
        <v>56</v>
      </c>
      <c r="Q10210" s="1" t="s">
        <v>148</v>
      </c>
      <c r="R10210" s="1" t="s">
        <v>56</v>
      </c>
      <c r="S10210" s="1" t="s">
        <v>56</v>
      </c>
      <c r="T10210" s="1" t="s">
        <v>56</v>
      </c>
      <c r="U10210" s="1" t="s">
        <v>56</v>
      </c>
      <c r="V10210" s="1" t="s">
        <v>56</v>
      </c>
      <c r="W10210" s="1" t="s">
        <v>56</v>
      </c>
      <c r="X10210" s="1" t="s">
        <v>56</v>
      </c>
      <c r="Y10210" s="1" t="s">
        <v>56</v>
      </c>
      <c r="Z10210" s="1" t="s">
        <v>23906</v>
      </c>
      <c r="AA10210" s="1" t="s">
        <v>504</v>
      </c>
      <c r="AB10210" s="1" t="s">
        <v>5271</v>
      </c>
      <c r="AC10210" s="1" t="s">
        <v>128</v>
      </c>
      <c r="AD10210" s="1" t="s">
        <v>7826</v>
      </c>
      <c r="AE10210" s="1" t="s">
        <v>56</v>
      </c>
      <c r="AF10210" s="1" t="s">
        <v>210</v>
      </c>
      <c r="AG10210">
        <v>22</v>
      </c>
      <c r="AH10210">
        <v>539</v>
      </c>
      <c r="AI10210" s="1" t="s">
        <v>6959</v>
      </c>
      <c r="AJ10210" s="1" t="s">
        <v>377</v>
      </c>
      <c r="AK10210">
        <v>5</v>
      </c>
      <c r="AL10210">
        <v>3</v>
      </c>
      <c r="AM10210">
        <v>20</v>
      </c>
      <c r="AN10210">
        <v>2</v>
      </c>
      <c r="AO10210">
        <v>181</v>
      </c>
      <c r="AP10210" s="1" t="s">
        <v>80</v>
      </c>
      <c r="AQ10210">
        <v>0</v>
      </c>
      <c r="AR10210">
        <v>9</v>
      </c>
      <c r="AS10210">
        <v>3</v>
      </c>
      <c r="AT10210" s="1" t="s">
        <v>231</v>
      </c>
      <c r="AU10210" s="1" t="s">
        <v>18555</v>
      </c>
      <c r="AV10210" s="1" t="s">
        <v>85</v>
      </c>
      <c r="AW10210">
        <v>18</v>
      </c>
      <c r="AX10210" s="1" t="s">
        <v>62</v>
      </c>
      <c r="AY10210">
        <v>0</v>
      </c>
      <c r="AZ10210">
        <v>1</v>
      </c>
      <c r="BA10210">
        <v>0</v>
      </c>
    </row>
    <row r="10211" spans="1:53" x14ac:dyDescent="0.25">
      <c r="A10211">
        <v>9955627744882</v>
      </c>
      <c r="B10211">
        <v>48386</v>
      </c>
      <c r="C10211">
        <v>72</v>
      </c>
      <c r="D10211">
        <v>3</v>
      </c>
      <c r="E10211" s="1" t="s">
        <v>27766</v>
      </c>
      <c r="F10211">
        <v>0</v>
      </c>
      <c r="G10211" s="1" t="s">
        <v>27765</v>
      </c>
      <c r="H10211">
        <v>11</v>
      </c>
      <c r="I10211" s="1" t="s">
        <v>264</v>
      </c>
      <c r="J10211" s="1" t="s">
        <v>56</v>
      </c>
      <c r="K10211" s="1" t="s">
        <v>56</v>
      </c>
      <c r="L10211" s="1" t="s">
        <v>56</v>
      </c>
      <c r="M10211" s="1" t="s">
        <v>62</v>
      </c>
      <c r="N10211" s="1" t="s">
        <v>99</v>
      </c>
      <c r="O10211" s="1" t="s">
        <v>56</v>
      </c>
      <c r="P10211" s="1" t="s">
        <v>56</v>
      </c>
      <c r="Q10211" s="1" t="s">
        <v>241</v>
      </c>
      <c r="R10211" s="1" t="s">
        <v>56</v>
      </c>
      <c r="S10211" s="1" t="s">
        <v>62</v>
      </c>
      <c r="T10211" s="1" t="s">
        <v>56</v>
      </c>
      <c r="U10211" s="1" t="s">
        <v>56</v>
      </c>
      <c r="V10211" s="1" t="s">
        <v>56</v>
      </c>
      <c r="W10211" s="1" t="s">
        <v>481</v>
      </c>
      <c r="X10211" s="1" t="s">
        <v>56</v>
      </c>
      <c r="Y10211" s="1" t="s">
        <v>56</v>
      </c>
      <c r="Z10211" s="1" t="s">
        <v>15171</v>
      </c>
      <c r="AA10211" s="1" t="s">
        <v>282</v>
      </c>
      <c r="AB10211" s="1" t="s">
        <v>282</v>
      </c>
      <c r="AC10211" s="1" t="s">
        <v>56</v>
      </c>
      <c r="AD10211" s="1" t="s">
        <v>282</v>
      </c>
      <c r="AE10211" s="1" t="s">
        <v>56</v>
      </c>
      <c r="AF10211" s="1" t="s">
        <v>422</v>
      </c>
      <c r="AG10211">
        <v>11</v>
      </c>
      <c r="AH10211">
        <v>256</v>
      </c>
      <c r="AI10211" s="1" t="s">
        <v>3471</v>
      </c>
      <c r="AJ10211" s="1" t="s">
        <v>198</v>
      </c>
      <c r="AK10211">
        <v>5</v>
      </c>
      <c r="AL10211">
        <v>0</v>
      </c>
      <c r="AM10211">
        <v>6</v>
      </c>
      <c r="AN10211">
        <v>3</v>
      </c>
      <c r="AO10211">
        <v>4249</v>
      </c>
      <c r="AP10211" s="1" t="s">
        <v>66</v>
      </c>
      <c r="AQ10211">
        <v>0</v>
      </c>
      <c r="AR10211">
        <v>2</v>
      </c>
      <c r="AS10211">
        <v>1</v>
      </c>
      <c r="AT10211" s="1" t="s">
        <v>81</v>
      </c>
      <c r="AU10211" s="1" t="s">
        <v>452</v>
      </c>
      <c r="AV10211" s="1" t="s">
        <v>990</v>
      </c>
      <c r="AW10211">
        <v>4</v>
      </c>
      <c r="AX10211" s="1" t="s">
        <v>56</v>
      </c>
      <c r="AY10211">
        <v>0</v>
      </c>
      <c r="AZ10211">
        <v>0</v>
      </c>
      <c r="BA10211">
        <v>1</v>
      </c>
    </row>
    <row r="10212" spans="1:53" x14ac:dyDescent="0.25">
      <c r="A10212">
        <v>9955627745825</v>
      </c>
      <c r="B10212">
        <v>48383</v>
      </c>
      <c r="C10212">
        <v>301</v>
      </c>
      <c r="D10212">
        <v>2</v>
      </c>
      <c r="E10212" s="1" t="s">
        <v>27767</v>
      </c>
      <c r="F10212">
        <v>0</v>
      </c>
      <c r="G10212" s="1" t="s">
        <v>27768</v>
      </c>
      <c r="H10212">
        <v>11</v>
      </c>
      <c r="I10212" s="1" t="s">
        <v>133</v>
      </c>
      <c r="J10212" s="1" t="s">
        <v>56</v>
      </c>
      <c r="K10212" s="1" t="s">
        <v>56</v>
      </c>
      <c r="L10212" s="1" t="s">
        <v>65</v>
      </c>
      <c r="M10212" s="1" t="s">
        <v>114</v>
      </c>
      <c r="N10212" s="1" t="s">
        <v>58</v>
      </c>
      <c r="O10212" s="1" t="s">
        <v>56</v>
      </c>
      <c r="P10212" s="1" t="s">
        <v>56</v>
      </c>
      <c r="Q10212" s="1" t="s">
        <v>56</v>
      </c>
      <c r="R10212" s="1" t="s">
        <v>56</v>
      </c>
      <c r="S10212" s="1" t="s">
        <v>56</v>
      </c>
      <c r="T10212" s="1" t="s">
        <v>56</v>
      </c>
      <c r="U10212" s="1" t="s">
        <v>56</v>
      </c>
      <c r="V10212" s="1" t="s">
        <v>56</v>
      </c>
      <c r="W10212" s="1" t="s">
        <v>74</v>
      </c>
      <c r="X10212" s="1" t="s">
        <v>56</v>
      </c>
      <c r="Y10212" s="1" t="s">
        <v>56</v>
      </c>
      <c r="Z10212" s="1" t="s">
        <v>27767</v>
      </c>
      <c r="AA10212" s="1" t="s">
        <v>56</v>
      </c>
      <c r="AB10212" s="1" t="s">
        <v>56</v>
      </c>
      <c r="AC10212" s="1" t="s">
        <v>56</v>
      </c>
      <c r="AD10212" s="1" t="s">
        <v>56</v>
      </c>
      <c r="AE10212" s="1" t="s">
        <v>16160</v>
      </c>
      <c r="AF10212" s="1" t="s">
        <v>389</v>
      </c>
      <c r="AG10212">
        <v>15</v>
      </c>
      <c r="AH10212">
        <v>320</v>
      </c>
      <c r="AI10212" s="1" t="s">
        <v>237</v>
      </c>
      <c r="AJ10212" s="1" t="s">
        <v>59</v>
      </c>
      <c r="AK10212">
        <v>6</v>
      </c>
      <c r="AL10212">
        <v>0</v>
      </c>
      <c r="AM10212">
        <v>8</v>
      </c>
      <c r="AN10212">
        <v>1</v>
      </c>
      <c r="AO10212">
        <v>304</v>
      </c>
      <c r="AP10212" s="1" t="s">
        <v>66</v>
      </c>
      <c r="AQ10212">
        <v>0</v>
      </c>
      <c r="AR10212">
        <v>4</v>
      </c>
      <c r="AS10212">
        <v>0</v>
      </c>
      <c r="AT10212" s="1" t="s">
        <v>56</v>
      </c>
      <c r="AU10212" s="1" t="s">
        <v>7133</v>
      </c>
      <c r="AV10212" s="1" t="s">
        <v>877</v>
      </c>
      <c r="AW10212">
        <v>11</v>
      </c>
      <c r="AX10212" s="1" t="s">
        <v>56</v>
      </c>
      <c r="AY10212">
        <v>0</v>
      </c>
      <c r="AZ10212">
        <v>0</v>
      </c>
      <c r="BA10212">
        <v>1</v>
      </c>
    </row>
    <row r="10213" spans="1:53" x14ac:dyDescent="0.25">
      <c r="A10213">
        <v>9955627747175</v>
      </c>
      <c r="B10213">
        <v>48377</v>
      </c>
      <c r="C10213">
        <v>49</v>
      </c>
      <c r="D10213">
        <v>3</v>
      </c>
      <c r="E10213" s="1" t="s">
        <v>1909</v>
      </c>
      <c r="F10213">
        <v>0</v>
      </c>
      <c r="G10213" s="1" t="s">
        <v>18885</v>
      </c>
      <c r="H10213">
        <v>11</v>
      </c>
      <c r="I10213" s="1" t="s">
        <v>56</v>
      </c>
      <c r="J10213" s="1" t="s">
        <v>132</v>
      </c>
      <c r="K10213" s="1" t="s">
        <v>56</v>
      </c>
      <c r="L10213" s="1" t="s">
        <v>158</v>
      </c>
      <c r="M10213" s="1" t="s">
        <v>251</v>
      </c>
      <c r="N10213" s="1" t="s">
        <v>56</v>
      </c>
      <c r="O10213" s="1" t="s">
        <v>56</v>
      </c>
      <c r="P10213" s="1" t="s">
        <v>56</v>
      </c>
      <c r="Q10213" s="1" t="s">
        <v>56</v>
      </c>
      <c r="R10213" s="1" t="s">
        <v>56</v>
      </c>
      <c r="S10213" s="1" t="s">
        <v>56</v>
      </c>
      <c r="T10213" s="1" t="s">
        <v>56</v>
      </c>
      <c r="U10213" s="1" t="s">
        <v>56</v>
      </c>
      <c r="V10213" s="1" t="s">
        <v>56</v>
      </c>
      <c r="W10213" s="1" t="s">
        <v>56</v>
      </c>
      <c r="X10213" s="1" t="s">
        <v>56</v>
      </c>
      <c r="Y10213" s="1" t="s">
        <v>56</v>
      </c>
      <c r="Z10213" s="1" t="s">
        <v>19189</v>
      </c>
      <c r="AA10213" s="1" t="s">
        <v>1414</v>
      </c>
      <c r="AB10213" s="1" t="s">
        <v>10332</v>
      </c>
      <c r="AC10213" s="1" t="s">
        <v>56</v>
      </c>
      <c r="AD10213" s="1" t="s">
        <v>19189</v>
      </c>
      <c r="AE10213" s="1" t="s">
        <v>56</v>
      </c>
      <c r="AF10213" s="1" t="s">
        <v>481</v>
      </c>
      <c r="AG10213">
        <v>21</v>
      </c>
      <c r="AH10213">
        <v>517</v>
      </c>
      <c r="AI10213" s="1" t="s">
        <v>18769</v>
      </c>
      <c r="AJ10213" s="1" t="s">
        <v>58</v>
      </c>
      <c r="AK10213">
        <v>4</v>
      </c>
      <c r="AL10213">
        <v>0</v>
      </c>
      <c r="AM10213">
        <v>6</v>
      </c>
      <c r="AN10213">
        <v>3</v>
      </c>
      <c r="AO10213">
        <v>304</v>
      </c>
      <c r="AP10213" s="1" t="s">
        <v>80</v>
      </c>
      <c r="AQ10213">
        <v>1</v>
      </c>
      <c r="AR10213">
        <v>10</v>
      </c>
      <c r="AS10213">
        <v>2</v>
      </c>
      <c r="AT10213" s="1" t="s">
        <v>254</v>
      </c>
      <c r="AU10213" s="1" t="s">
        <v>23660</v>
      </c>
      <c r="AV10213" s="1" t="s">
        <v>6871</v>
      </c>
      <c r="AW10213">
        <v>29</v>
      </c>
      <c r="AX10213" s="1" t="s">
        <v>56</v>
      </c>
      <c r="AY10213">
        <v>0</v>
      </c>
      <c r="AZ10213">
        <v>1</v>
      </c>
      <c r="BA10213">
        <v>1</v>
      </c>
    </row>
    <row r="10214" spans="1:53" x14ac:dyDescent="0.25">
      <c r="A10214">
        <v>9955627749900</v>
      </c>
      <c r="B10214">
        <v>48309</v>
      </c>
      <c r="C10214">
        <v>289</v>
      </c>
      <c r="D10214">
        <v>3</v>
      </c>
      <c r="E10214" s="1" t="s">
        <v>27769</v>
      </c>
      <c r="F10214">
        <v>1</v>
      </c>
      <c r="G10214" s="1" t="s">
        <v>26578</v>
      </c>
      <c r="H10214">
        <v>11</v>
      </c>
      <c r="I10214" s="1" t="s">
        <v>71</v>
      </c>
      <c r="J10214" s="1" t="s">
        <v>56</v>
      </c>
      <c r="K10214" s="1" t="s">
        <v>56</v>
      </c>
      <c r="L10214" s="1" t="s">
        <v>133</v>
      </c>
      <c r="M10214" s="1" t="s">
        <v>71</v>
      </c>
      <c r="N10214" s="1" t="s">
        <v>73</v>
      </c>
      <c r="O10214" s="1" t="s">
        <v>56</v>
      </c>
      <c r="P10214" s="1" t="s">
        <v>56</v>
      </c>
      <c r="Q10214" s="1" t="s">
        <v>56</v>
      </c>
      <c r="R10214" s="1" t="s">
        <v>56</v>
      </c>
      <c r="S10214" s="1" t="s">
        <v>56</v>
      </c>
      <c r="T10214" s="1" t="s">
        <v>56</v>
      </c>
      <c r="U10214" s="1" t="s">
        <v>149</v>
      </c>
      <c r="V10214" s="1" t="s">
        <v>56</v>
      </c>
      <c r="W10214" s="1" t="s">
        <v>56</v>
      </c>
      <c r="X10214" s="1" t="s">
        <v>1601</v>
      </c>
      <c r="Y10214" s="1" t="s">
        <v>56</v>
      </c>
      <c r="Z10214" s="1" t="s">
        <v>26238</v>
      </c>
      <c r="AA10214" s="1" t="s">
        <v>56</v>
      </c>
      <c r="AB10214" s="1" t="s">
        <v>56</v>
      </c>
      <c r="AC10214" s="1" t="s">
        <v>56</v>
      </c>
      <c r="AD10214" s="1" t="s">
        <v>56</v>
      </c>
      <c r="AE10214" s="1" t="s">
        <v>56</v>
      </c>
      <c r="AF10214" s="1" t="s">
        <v>212</v>
      </c>
      <c r="AG10214">
        <v>16</v>
      </c>
      <c r="AH10214">
        <v>362</v>
      </c>
      <c r="AI10214" s="1" t="s">
        <v>4002</v>
      </c>
      <c r="AJ10214" s="1" t="s">
        <v>99</v>
      </c>
      <c r="AK10214">
        <v>6</v>
      </c>
      <c r="AL10214">
        <v>0</v>
      </c>
      <c r="AM10214">
        <v>15</v>
      </c>
      <c r="AN10214">
        <v>2</v>
      </c>
      <c r="AO10214">
        <v>4734</v>
      </c>
      <c r="AP10214" s="1" t="s">
        <v>80</v>
      </c>
      <c r="AQ10214">
        <v>0</v>
      </c>
      <c r="AR10214">
        <v>5</v>
      </c>
      <c r="AS10214">
        <v>0</v>
      </c>
      <c r="AT10214" s="1" t="s">
        <v>56</v>
      </c>
      <c r="AU10214" s="1" t="s">
        <v>10120</v>
      </c>
      <c r="AV10214" s="1" t="s">
        <v>6322</v>
      </c>
      <c r="AW10214">
        <v>4</v>
      </c>
      <c r="AX10214" s="1" t="s">
        <v>56</v>
      </c>
      <c r="AY10214">
        <v>0</v>
      </c>
      <c r="AZ10214">
        <v>0</v>
      </c>
      <c r="BA10214">
        <v>1</v>
      </c>
    </row>
    <row r="10215" spans="1:53" x14ac:dyDescent="0.25">
      <c r="A10215">
        <v>9955627749977</v>
      </c>
      <c r="B10215">
        <v>48375</v>
      </c>
      <c r="C10215">
        <v>145</v>
      </c>
      <c r="D10215">
        <v>7</v>
      </c>
      <c r="E10215" s="1" t="s">
        <v>14460</v>
      </c>
      <c r="F10215">
        <v>0</v>
      </c>
      <c r="G10215" s="1" t="s">
        <v>7573</v>
      </c>
      <c r="H10215">
        <v>16</v>
      </c>
      <c r="I10215" s="1" t="s">
        <v>99</v>
      </c>
      <c r="J10215" s="1" t="s">
        <v>56</v>
      </c>
      <c r="K10215" s="1" t="s">
        <v>56</v>
      </c>
      <c r="L10215" s="1" t="s">
        <v>97</v>
      </c>
      <c r="M10215" s="1" t="s">
        <v>65</v>
      </c>
      <c r="N10215" s="1" t="s">
        <v>56</v>
      </c>
      <c r="O10215" s="1" t="s">
        <v>56</v>
      </c>
      <c r="P10215" s="1" t="s">
        <v>56</v>
      </c>
      <c r="Q10215" s="1" t="s">
        <v>96</v>
      </c>
      <c r="R10215" s="1" t="s">
        <v>639</v>
      </c>
      <c r="S10215" s="1" t="s">
        <v>56</v>
      </c>
      <c r="T10215" s="1" t="s">
        <v>56</v>
      </c>
      <c r="U10215" s="1" t="s">
        <v>60</v>
      </c>
      <c r="V10215" s="1" t="s">
        <v>56</v>
      </c>
      <c r="W10215" s="1" t="s">
        <v>56</v>
      </c>
      <c r="X10215" s="1" t="s">
        <v>56</v>
      </c>
      <c r="Y10215" s="1" t="s">
        <v>1210</v>
      </c>
      <c r="Z10215" s="1" t="s">
        <v>18643</v>
      </c>
      <c r="AA10215" s="1" t="s">
        <v>56</v>
      </c>
      <c r="AB10215" s="1" t="s">
        <v>56</v>
      </c>
      <c r="AC10215" s="1" t="s">
        <v>56</v>
      </c>
      <c r="AD10215" s="1" t="s">
        <v>27770</v>
      </c>
      <c r="AE10215" s="1" t="s">
        <v>424</v>
      </c>
      <c r="AF10215" s="1" t="s">
        <v>56</v>
      </c>
      <c r="AG10215">
        <v>3</v>
      </c>
      <c r="AH10215">
        <v>320</v>
      </c>
      <c r="AI10215" s="1" t="s">
        <v>1562</v>
      </c>
      <c r="AJ10215" s="1" t="s">
        <v>62</v>
      </c>
      <c r="AK10215">
        <v>7</v>
      </c>
      <c r="AL10215">
        <v>0</v>
      </c>
      <c r="AM10215">
        <v>14</v>
      </c>
      <c r="AN10215">
        <v>4</v>
      </c>
      <c r="AO10215">
        <v>3008</v>
      </c>
      <c r="AP10215" s="1" t="s">
        <v>66</v>
      </c>
      <c r="AQ10215">
        <v>0</v>
      </c>
      <c r="AR10215">
        <v>2</v>
      </c>
      <c r="AS10215">
        <v>0</v>
      </c>
      <c r="AT10215" s="1" t="s">
        <v>56</v>
      </c>
      <c r="AU10215" s="1" t="s">
        <v>1140</v>
      </c>
      <c r="AV10215" s="1" t="s">
        <v>5198</v>
      </c>
      <c r="AW10215">
        <v>3</v>
      </c>
      <c r="AX10215" s="1" t="s">
        <v>202</v>
      </c>
      <c r="AY10215">
        <v>0</v>
      </c>
      <c r="AZ10215">
        <v>0</v>
      </c>
      <c r="BA10215">
        <v>0</v>
      </c>
    </row>
    <row r="10216" spans="1:53" x14ac:dyDescent="0.25">
      <c r="A10216">
        <v>9955627750504</v>
      </c>
      <c r="B10216">
        <v>48331</v>
      </c>
      <c r="C10216">
        <v>34</v>
      </c>
      <c r="D10216">
        <v>1</v>
      </c>
      <c r="E10216" s="1" t="s">
        <v>4000</v>
      </c>
      <c r="F10216">
        <v>0</v>
      </c>
      <c r="G10216" s="1" t="s">
        <v>4000</v>
      </c>
      <c r="H10216">
        <v>11</v>
      </c>
      <c r="I10216" s="1" t="s">
        <v>167</v>
      </c>
      <c r="J10216" s="1" t="s">
        <v>56</v>
      </c>
      <c r="K10216" s="1" t="s">
        <v>58</v>
      </c>
      <c r="L10216" s="1" t="s">
        <v>212</v>
      </c>
      <c r="M10216" s="1" t="s">
        <v>56</v>
      </c>
      <c r="N10216" s="1" t="s">
        <v>56</v>
      </c>
      <c r="O10216" s="1" t="s">
        <v>56</v>
      </c>
      <c r="P10216" s="1" t="s">
        <v>56</v>
      </c>
      <c r="Q10216" s="1" t="s">
        <v>56</v>
      </c>
      <c r="R10216" s="1" t="s">
        <v>56</v>
      </c>
      <c r="S10216" s="1" t="s">
        <v>56</v>
      </c>
      <c r="T10216" s="1" t="s">
        <v>56</v>
      </c>
      <c r="U10216" s="1" t="s">
        <v>56</v>
      </c>
      <c r="V10216" s="1" t="s">
        <v>56</v>
      </c>
      <c r="W10216" s="1" t="s">
        <v>56</v>
      </c>
      <c r="X10216" s="1" t="s">
        <v>56</v>
      </c>
      <c r="Y10216" s="1" t="s">
        <v>56</v>
      </c>
      <c r="Z10216" s="1" t="s">
        <v>4000</v>
      </c>
      <c r="AA10216" s="1" t="s">
        <v>56</v>
      </c>
      <c r="AB10216" s="1" t="s">
        <v>4000</v>
      </c>
      <c r="AC10216" s="1" t="s">
        <v>56</v>
      </c>
      <c r="AD10216" s="1" t="s">
        <v>4000</v>
      </c>
      <c r="AE10216" s="1" t="s">
        <v>56</v>
      </c>
      <c r="AF10216" s="1" t="s">
        <v>414</v>
      </c>
      <c r="AG10216">
        <v>0</v>
      </c>
      <c r="AH10216">
        <v>34</v>
      </c>
      <c r="AI10216" s="1" t="s">
        <v>2164</v>
      </c>
      <c r="AJ10216" s="1" t="s">
        <v>98</v>
      </c>
      <c r="AK10216">
        <v>3</v>
      </c>
      <c r="AL10216">
        <v>0</v>
      </c>
      <c r="AM10216">
        <v>5</v>
      </c>
      <c r="AN10216">
        <v>1</v>
      </c>
      <c r="AO10216">
        <v>304</v>
      </c>
      <c r="AP10216" s="1" t="s">
        <v>80</v>
      </c>
      <c r="AQ10216">
        <v>0</v>
      </c>
      <c r="AR10216">
        <v>0</v>
      </c>
      <c r="AS10216">
        <v>0</v>
      </c>
      <c r="AT10216" s="1" t="s">
        <v>56</v>
      </c>
      <c r="AU10216" s="1" t="s">
        <v>12734</v>
      </c>
      <c r="AV10216" s="1" t="s">
        <v>2164</v>
      </c>
      <c r="AW10216">
        <v>1</v>
      </c>
      <c r="AX10216" s="1" t="s">
        <v>56</v>
      </c>
      <c r="AY10216">
        <v>0</v>
      </c>
      <c r="AZ10216">
        <v>0</v>
      </c>
      <c r="BA10216">
        <v>1</v>
      </c>
    </row>
    <row r="10217" spans="1:53" x14ac:dyDescent="0.25">
      <c r="A10217">
        <v>9955627750807</v>
      </c>
      <c r="B10217">
        <v>48362</v>
      </c>
      <c r="C10217">
        <v>34</v>
      </c>
      <c r="D10217">
        <v>2</v>
      </c>
      <c r="E10217" s="1" t="s">
        <v>27771</v>
      </c>
      <c r="F10217">
        <v>0</v>
      </c>
      <c r="G10217" s="1" t="s">
        <v>21113</v>
      </c>
      <c r="H10217">
        <v>11</v>
      </c>
      <c r="I10217" s="1" t="s">
        <v>188</v>
      </c>
      <c r="J10217" s="1" t="s">
        <v>56</v>
      </c>
      <c r="K10217" s="1" t="s">
        <v>56</v>
      </c>
      <c r="L10217" s="1" t="s">
        <v>56</v>
      </c>
      <c r="M10217" s="1" t="s">
        <v>56</v>
      </c>
      <c r="N10217" s="1" t="s">
        <v>56</v>
      </c>
      <c r="O10217" s="1" t="s">
        <v>56</v>
      </c>
      <c r="P10217" s="1" t="s">
        <v>56</v>
      </c>
      <c r="Q10217" s="1" t="s">
        <v>56</v>
      </c>
      <c r="R10217" s="1" t="s">
        <v>56</v>
      </c>
      <c r="S10217" s="1" t="s">
        <v>56</v>
      </c>
      <c r="T10217" s="1" t="s">
        <v>56</v>
      </c>
      <c r="U10217" s="1" t="s">
        <v>95</v>
      </c>
      <c r="V10217" s="1" t="s">
        <v>56</v>
      </c>
      <c r="W10217" s="1" t="s">
        <v>56</v>
      </c>
      <c r="X10217" s="1" t="s">
        <v>56</v>
      </c>
      <c r="Y10217" s="1" t="s">
        <v>56</v>
      </c>
      <c r="Z10217" s="1" t="s">
        <v>27771</v>
      </c>
      <c r="AA10217" s="1" t="s">
        <v>56</v>
      </c>
      <c r="AB10217" s="1" t="s">
        <v>5059</v>
      </c>
      <c r="AC10217" s="1" t="s">
        <v>56</v>
      </c>
      <c r="AD10217" s="1" t="s">
        <v>27771</v>
      </c>
      <c r="AE10217" s="1" t="s">
        <v>56</v>
      </c>
      <c r="AF10217" s="1" t="s">
        <v>422</v>
      </c>
      <c r="AG10217">
        <v>1</v>
      </c>
      <c r="AH10217">
        <v>98</v>
      </c>
      <c r="AI10217" s="1" t="s">
        <v>113</v>
      </c>
      <c r="AJ10217" s="1" t="s">
        <v>148</v>
      </c>
      <c r="AK10217">
        <v>2</v>
      </c>
      <c r="AL10217">
        <v>0</v>
      </c>
      <c r="AM10217">
        <v>6</v>
      </c>
      <c r="AN10217">
        <v>2</v>
      </c>
      <c r="AO10217">
        <v>4598</v>
      </c>
      <c r="AP10217" s="1" t="s">
        <v>80</v>
      </c>
      <c r="AQ10217">
        <v>0</v>
      </c>
      <c r="AR10217">
        <v>0</v>
      </c>
      <c r="AS10217">
        <v>0</v>
      </c>
      <c r="AT10217" s="1" t="s">
        <v>56</v>
      </c>
      <c r="AU10217" s="1" t="s">
        <v>6671</v>
      </c>
      <c r="AV10217" s="1" t="s">
        <v>113</v>
      </c>
      <c r="AW10217">
        <v>6</v>
      </c>
      <c r="AX10217" s="1" t="s">
        <v>157</v>
      </c>
      <c r="AY10217">
        <v>0</v>
      </c>
      <c r="AZ10217">
        <v>0</v>
      </c>
      <c r="BA10217">
        <v>1</v>
      </c>
    </row>
    <row r="10218" spans="1:53" x14ac:dyDescent="0.25">
      <c r="A10218">
        <v>9955627752102</v>
      </c>
      <c r="B10218">
        <v>48375</v>
      </c>
      <c r="C10218">
        <v>145</v>
      </c>
      <c r="D10218">
        <v>14</v>
      </c>
      <c r="E10218" s="1" t="s">
        <v>5165</v>
      </c>
      <c r="F10218">
        <v>1</v>
      </c>
      <c r="G10218" s="1" t="s">
        <v>18123</v>
      </c>
      <c r="H10218">
        <v>11</v>
      </c>
      <c r="I10218" s="1" t="s">
        <v>97</v>
      </c>
      <c r="J10218" s="1" t="s">
        <v>56</v>
      </c>
      <c r="K10218" s="1" t="s">
        <v>56</v>
      </c>
      <c r="L10218" s="1" t="s">
        <v>97</v>
      </c>
      <c r="M10218" s="1" t="s">
        <v>56</v>
      </c>
      <c r="N10218" s="1" t="s">
        <v>56</v>
      </c>
      <c r="O10218" s="1" t="s">
        <v>56</v>
      </c>
      <c r="P10218" s="1" t="s">
        <v>56</v>
      </c>
      <c r="Q10218" s="1" t="s">
        <v>56</v>
      </c>
      <c r="R10218" s="1" t="s">
        <v>56</v>
      </c>
      <c r="S10218" s="1" t="s">
        <v>56</v>
      </c>
      <c r="T10218" s="1" t="s">
        <v>56</v>
      </c>
      <c r="U10218" s="1" t="s">
        <v>56</v>
      </c>
      <c r="V10218" s="1" t="s">
        <v>56</v>
      </c>
      <c r="W10218" s="1" t="s">
        <v>56</v>
      </c>
      <c r="X10218" s="1" t="s">
        <v>56</v>
      </c>
      <c r="Y10218" s="1" t="s">
        <v>56</v>
      </c>
      <c r="Z10218" s="1" t="s">
        <v>5165</v>
      </c>
      <c r="AA10218" s="1" t="s">
        <v>56</v>
      </c>
      <c r="AB10218" s="1" t="s">
        <v>56</v>
      </c>
      <c r="AC10218" s="1" t="s">
        <v>56</v>
      </c>
      <c r="AD10218" s="1" t="s">
        <v>56</v>
      </c>
      <c r="AE10218" s="1" t="s">
        <v>56</v>
      </c>
      <c r="AF10218" s="1" t="s">
        <v>161</v>
      </c>
      <c r="AG10218">
        <v>19</v>
      </c>
      <c r="AH10218">
        <v>670</v>
      </c>
      <c r="AI10218" s="1" t="s">
        <v>16550</v>
      </c>
      <c r="AJ10218" s="1" t="s">
        <v>167</v>
      </c>
      <c r="AK10218">
        <v>8</v>
      </c>
      <c r="AL10218">
        <v>1</v>
      </c>
      <c r="AM10218">
        <v>14</v>
      </c>
      <c r="AN10218">
        <v>4</v>
      </c>
      <c r="AO10218">
        <v>4592</v>
      </c>
      <c r="AP10218" s="1" t="s">
        <v>80</v>
      </c>
      <c r="AQ10218">
        <v>0</v>
      </c>
      <c r="AR10218">
        <v>9</v>
      </c>
      <c r="AS10218">
        <v>2</v>
      </c>
      <c r="AT10218" s="1" t="s">
        <v>284</v>
      </c>
      <c r="AU10218" s="1" t="s">
        <v>3277</v>
      </c>
      <c r="AV10218" s="1" t="s">
        <v>4592</v>
      </c>
      <c r="AW10218">
        <v>10</v>
      </c>
      <c r="AX10218" s="1" t="s">
        <v>6664</v>
      </c>
      <c r="AY10218">
        <v>1</v>
      </c>
      <c r="AZ10218">
        <v>1</v>
      </c>
      <c r="BA10218">
        <v>0</v>
      </c>
    </row>
    <row r="10219" spans="1:53" x14ac:dyDescent="0.25">
      <c r="A10219">
        <v>9955627754591</v>
      </c>
      <c r="B10219">
        <v>48312</v>
      </c>
      <c r="C10219">
        <v>3</v>
      </c>
      <c r="D10219">
        <v>13</v>
      </c>
      <c r="E10219" s="1" t="s">
        <v>27772</v>
      </c>
      <c r="F10219">
        <v>1</v>
      </c>
      <c r="G10219" s="1" t="s">
        <v>27773</v>
      </c>
      <c r="H10219">
        <v>11</v>
      </c>
      <c r="I10219" s="1" t="s">
        <v>59</v>
      </c>
      <c r="J10219" s="1" t="s">
        <v>56</v>
      </c>
      <c r="K10219" s="1" t="s">
        <v>56</v>
      </c>
      <c r="L10219" s="1" t="s">
        <v>256</v>
      </c>
      <c r="M10219" s="1" t="s">
        <v>57</v>
      </c>
      <c r="N10219" s="1" t="s">
        <v>96</v>
      </c>
      <c r="O10219" s="1" t="s">
        <v>56</v>
      </c>
      <c r="P10219" s="1" t="s">
        <v>256</v>
      </c>
      <c r="Q10219" s="1" t="s">
        <v>97</v>
      </c>
      <c r="R10219" s="1" t="s">
        <v>61</v>
      </c>
      <c r="S10219" s="1" t="s">
        <v>56</v>
      </c>
      <c r="T10219" s="1" t="s">
        <v>20196</v>
      </c>
      <c r="U10219" s="1" t="s">
        <v>96</v>
      </c>
      <c r="V10219" s="1" t="s">
        <v>60</v>
      </c>
      <c r="W10219" s="1" t="s">
        <v>97</v>
      </c>
      <c r="X10219" s="1" t="s">
        <v>56</v>
      </c>
      <c r="Y10219" s="1" t="s">
        <v>56</v>
      </c>
      <c r="Z10219" s="1" t="s">
        <v>27772</v>
      </c>
      <c r="AA10219" s="1" t="s">
        <v>56</v>
      </c>
      <c r="AB10219" s="1" t="s">
        <v>27774</v>
      </c>
      <c r="AC10219" s="1" t="s">
        <v>1746</v>
      </c>
      <c r="AD10219" s="1" t="s">
        <v>27775</v>
      </c>
      <c r="AE10219" s="1" t="s">
        <v>809</v>
      </c>
      <c r="AF10219" s="1" t="s">
        <v>63</v>
      </c>
      <c r="AG10219">
        <v>29</v>
      </c>
      <c r="AH10219">
        <v>677</v>
      </c>
      <c r="AI10219" s="1" t="s">
        <v>2942</v>
      </c>
      <c r="AJ10219" s="1" t="s">
        <v>167</v>
      </c>
      <c r="AK10219">
        <v>14</v>
      </c>
      <c r="AL10219">
        <v>4</v>
      </c>
      <c r="AM10219">
        <v>57</v>
      </c>
      <c r="AN10219">
        <v>3</v>
      </c>
      <c r="AO10219">
        <v>4598</v>
      </c>
      <c r="AP10219" s="1" t="s">
        <v>80</v>
      </c>
      <c r="AQ10219">
        <v>0</v>
      </c>
      <c r="AR10219">
        <v>9</v>
      </c>
      <c r="AS10219">
        <v>6</v>
      </c>
      <c r="AT10219" s="1" t="s">
        <v>107</v>
      </c>
      <c r="AU10219" s="1" t="s">
        <v>5601</v>
      </c>
      <c r="AV10219" s="1" t="s">
        <v>9055</v>
      </c>
      <c r="AW10219">
        <v>30</v>
      </c>
      <c r="AX10219" s="1" t="s">
        <v>61</v>
      </c>
      <c r="AY10219">
        <v>1</v>
      </c>
      <c r="AZ10219">
        <v>1</v>
      </c>
      <c r="BA10219">
        <v>1</v>
      </c>
    </row>
    <row r="10220" spans="1:53" x14ac:dyDescent="0.25">
      <c r="A10220">
        <v>9955627754847</v>
      </c>
      <c r="B10220">
        <v>48336</v>
      </c>
      <c r="C10220">
        <v>152</v>
      </c>
      <c r="D10220">
        <v>4</v>
      </c>
      <c r="E10220" s="1" t="s">
        <v>13519</v>
      </c>
      <c r="F10220">
        <v>0</v>
      </c>
      <c r="G10220" s="1" t="s">
        <v>1663</v>
      </c>
      <c r="H10220">
        <v>11</v>
      </c>
      <c r="I10220" s="1" t="s">
        <v>112</v>
      </c>
      <c r="J10220" s="1" t="s">
        <v>56</v>
      </c>
      <c r="K10220" s="1" t="s">
        <v>56</v>
      </c>
      <c r="L10220" s="1" t="s">
        <v>241</v>
      </c>
      <c r="M10220" s="1" t="s">
        <v>56</v>
      </c>
      <c r="N10220" s="1" t="s">
        <v>56</v>
      </c>
      <c r="O10220" s="1" t="s">
        <v>264</v>
      </c>
      <c r="P10220" s="1" t="s">
        <v>198</v>
      </c>
      <c r="Q10220" s="1" t="s">
        <v>56</v>
      </c>
      <c r="R10220" s="1" t="s">
        <v>56</v>
      </c>
      <c r="S10220" s="1" t="s">
        <v>56</v>
      </c>
      <c r="T10220" s="1" t="s">
        <v>56</v>
      </c>
      <c r="U10220" s="1" t="s">
        <v>56</v>
      </c>
      <c r="V10220" s="1" t="s">
        <v>56</v>
      </c>
      <c r="W10220" s="1" t="s">
        <v>56</v>
      </c>
      <c r="X10220" s="1" t="s">
        <v>56</v>
      </c>
      <c r="Y10220" s="1" t="s">
        <v>56</v>
      </c>
      <c r="Z10220" s="1" t="s">
        <v>13519</v>
      </c>
      <c r="AA10220" s="1" t="s">
        <v>56</v>
      </c>
      <c r="AB10220" s="1" t="s">
        <v>56</v>
      </c>
      <c r="AC10220" s="1" t="s">
        <v>56</v>
      </c>
      <c r="AD10220" s="1" t="s">
        <v>424</v>
      </c>
      <c r="AE10220" s="1" t="s">
        <v>56</v>
      </c>
      <c r="AF10220" s="1" t="s">
        <v>301</v>
      </c>
      <c r="AG10220">
        <v>15</v>
      </c>
      <c r="AH10220">
        <v>495</v>
      </c>
      <c r="AI10220" s="1" t="s">
        <v>2099</v>
      </c>
      <c r="AJ10220" s="1" t="s">
        <v>149</v>
      </c>
      <c r="AK10220">
        <v>4</v>
      </c>
      <c r="AL10220">
        <v>0</v>
      </c>
      <c r="AM10220">
        <v>5</v>
      </c>
      <c r="AN10220">
        <v>2</v>
      </c>
      <c r="AO10220">
        <v>4592</v>
      </c>
      <c r="AP10220" s="1" t="s">
        <v>80</v>
      </c>
      <c r="AQ10220">
        <v>0</v>
      </c>
      <c r="AR10220">
        <v>5</v>
      </c>
      <c r="AS10220">
        <v>1</v>
      </c>
      <c r="AT10220" s="1" t="s">
        <v>254</v>
      </c>
      <c r="AU10220" s="1" t="s">
        <v>10477</v>
      </c>
      <c r="AV10220" s="1" t="s">
        <v>4391</v>
      </c>
      <c r="AW10220">
        <v>4</v>
      </c>
      <c r="AX10220" s="1" t="s">
        <v>74</v>
      </c>
      <c r="AY10220">
        <v>0</v>
      </c>
      <c r="AZ10220">
        <v>0</v>
      </c>
      <c r="BA10220">
        <v>0</v>
      </c>
    </row>
    <row r="10221" spans="1:53" x14ac:dyDescent="0.25">
      <c r="A10221">
        <v>9955627755635</v>
      </c>
      <c r="B10221">
        <v>48307</v>
      </c>
      <c r="C10221">
        <v>57</v>
      </c>
      <c r="D10221">
        <v>7</v>
      </c>
      <c r="E10221" s="1" t="s">
        <v>2646</v>
      </c>
      <c r="F10221">
        <v>1</v>
      </c>
      <c r="G10221" s="1" t="s">
        <v>15406</v>
      </c>
      <c r="H10221">
        <v>11</v>
      </c>
      <c r="I10221" s="1" t="s">
        <v>132</v>
      </c>
      <c r="J10221" s="1" t="s">
        <v>56</v>
      </c>
      <c r="K10221" s="1" t="s">
        <v>56</v>
      </c>
      <c r="L10221" s="1" t="s">
        <v>149</v>
      </c>
      <c r="M10221" s="1" t="s">
        <v>71</v>
      </c>
      <c r="N10221" s="1" t="s">
        <v>56</v>
      </c>
      <c r="O10221" s="1" t="s">
        <v>56</v>
      </c>
      <c r="P10221" s="1" t="s">
        <v>90</v>
      </c>
      <c r="Q10221" s="1" t="s">
        <v>56</v>
      </c>
      <c r="R10221" s="1" t="s">
        <v>56</v>
      </c>
      <c r="S10221" s="1" t="s">
        <v>56</v>
      </c>
      <c r="T10221" s="1" t="s">
        <v>56</v>
      </c>
      <c r="U10221" s="1" t="s">
        <v>56</v>
      </c>
      <c r="V10221" s="1" t="s">
        <v>61</v>
      </c>
      <c r="W10221" s="1" t="s">
        <v>377</v>
      </c>
      <c r="X10221" s="1" t="s">
        <v>56</v>
      </c>
      <c r="Y10221" s="1" t="s">
        <v>56</v>
      </c>
      <c r="Z10221" s="1" t="s">
        <v>2646</v>
      </c>
      <c r="AA10221" s="1" t="s">
        <v>56</v>
      </c>
      <c r="AB10221" s="1" t="s">
        <v>56</v>
      </c>
      <c r="AC10221" s="1" t="s">
        <v>56</v>
      </c>
      <c r="AD10221" s="1" t="s">
        <v>56</v>
      </c>
      <c r="AE10221" s="1" t="s">
        <v>56</v>
      </c>
      <c r="AF10221" s="1" t="s">
        <v>140</v>
      </c>
      <c r="AG10221">
        <v>22</v>
      </c>
      <c r="AH10221">
        <v>676</v>
      </c>
      <c r="AI10221" s="1" t="s">
        <v>2868</v>
      </c>
      <c r="AJ10221" s="1" t="s">
        <v>55</v>
      </c>
      <c r="AK10221">
        <v>8</v>
      </c>
      <c r="AL10221">
        <v>2</v>
      </c>
      <c r="AM10221">
        <v>12</v>
      </c>
      <c r="AN10221">
        <v>2</v>
      </c>
      <c r="AO10221">
        <v>181</v>
      </c>
      <c r="AP10221" s="1" t="s">
        <v>80</v>
      </c>
      <c r="AQ10221">
        <v>0</v>
      </c>
      <c r="AR10221">
        <v>10</v>
      </c>
      <c r="AS10221">
        <v>2</v>
      </c>
      <c r="AT10221" s="1" t="s">
        <v>254</v>
      </c>
      <c r="AU10221" s="1" t="s">
        <v>6590</v>
      </c>
      <c r="AV10221" s="1" t="s">
        <v>3769</v>
      </c>
      <c r="AW10221">
        <v>4</v>
      </c>
      <c r="AX10221" s="1" t="s">
        <v>1251</v>
      </c>
      <c r="AY10221">
        <v>1</v>
      </c>
      <c r="AZ10221">
        <v>1</v>
      </c>
      <c r="BA10221">
        <v>0</v>
      </c>
    </row>
    <row r="10222" spans="1:53" x14ac:dyDescent="0.25">
      <c r="A10222">
        <v>9955627760675</v>
      </c>
      <c r="B10222">
        <v>48307</v>
      </c>
      <c r="C10222">
        <v>162</v>
      </c>
      <c r="D10222">
        <v>3</v>
      </c>
      <c r="E10222" s="1" t="s">
        <v>17564</v>
      </c>
      <c r="F10222">
        <v>0</v>
      </c>
      <c r="G10222" s="1" t="s">
        <v>27776</v>
      </c>
      <c r="H10222">
        <v>16</v>
      </c>
      <c r="I10222" s="1" t="s">
        <v>241</v>
      </c>
      <c r="J10222" s="1" t="s">
        <v>56</v>
      </c>
      <c r="K10222" s="1" t="s">
        <v>56</v>
      </c>
      <c r="L10222" s="1" t="s">
        <v>96</v>
      </c>
      <c r="M10222" s="1" t="s">
        <v>74</v>
      </c>
      <c r="N10222" s="1" t="s">
        <v>56</v>
      </c>
      <c r="O10222" s="1" t="s">
        <v>90</v>
      </c>
      <c r="P10222" s="1" t="s">
        <v>149</v>
      </c>
      <c r="Q10222" s="1" t="s">
        <v>56</v>
      </c>
      <c r="R10222" s="1" t="s">
        <v>56</v>
      </c>
      <c r="S10222" s="1" t="s">
        <v>133</v>
      </c>
      <c r="T10222" s="1" t="s">
        <v>56</v>
      </c>
      <c r="U10222" s="1" t="s">
        <v>56</v>
      </c>
      <c r="V10222" s="1" t="s">
        <v>56</v>
      </c>
      <c r="W10222" s="1" t="s">
        <v>56</v>
      </c>
      <c r="X10222" s="1" t="s">
        <v>56</v>
      </c>
      <c r="Y10222" s="1" t="s">
        <v>24370</v>
      </c>
      <c r="Z10222" s="1" t="s">
        <v>2364</v>
      </c>
      <c r="AA10222" s="1" t="s">
        <v>56</v>
      </c>
      <c r="AB10222" s="1" t="s">
        <v>56</v>
      </c>
      <c r="AC10222" s="1" t="s">
        <v>56</v>
      </c>
      <c r="AD10222" s="1" t="s">
        <v>2364</v>
      </c>
      <c r="AE10222" s="1" t="s">
        <v>56</v>
      </c>
      <c r="AF10222" s="1" t="s">
        <v>338</v>
      </c>
      <c r="AG10222">
        <v>10</v>
      </c>
      <c r="AH10222">
        <v>699</v>
      </c>
      <c r="AI10222" s="1" t="s">
        <v>5043</v>
      </c>
      <c r="AJ10222" s="1" t="s">
        <v>158</v>
      </c>
      <c r="AK10222">
        <v>7</v>
      </c>
      <c r="AL10222">
        <v>1</v>
      </c>
      <c r="AM10222">
        <v>11</v>
      </c>
      <c r="AN10222">
        <v>2</v>
      </c>
      <c r="AO10222">
        <v>181</v>
      </c>
      <c r="AP10222" s="1" t="s">
        <v>80</v>
      </c>
      <c r="AQ10222">
        <v>0</v>
      </c>
      <c r="AR10222">
        <v>4</v>
      </c>
      <c r="AS10222">
        <v>0</v>
      </c>
      <c r="AT10222" s="1" t="s">
        <v>56</v>
      </c>
      <c r="AU10222" s="1" t="s">
        <v>16513</v>
      </c>
      <c r="AV10222" s="1" t="s">
        <v>18601</v>
      </c>
      <c r="AW10222">
        <v>3</v>
      </c>
      <c r="AX10222" s="1" t="s">
        <v>56</v>
      </c>
      <c r="AY10222">
        <v>0</v>
      </c>
      <c r="AZ10222">
        <v>0</v>
      </c>
      <c r="BA10222">
        <v>1</v>
      </c>
    </row>
    <row r="10223" spans="1:53" x14ac:dyDescent="0.25">
      <c r="A10223">
        <v>9955627761012</v>
      </c>
      <c r="B10223">
        <v>48307</v>
      </c>
      <c r="C10223">
        <v>77</v>
      </c>
      <c r="D10223">
        <v>7</v>
      </c>
      <c r="E10223" s="1" t="s">
        <v>27777</v>
      </c>
      <c r="F10223">
        <v>1</v>
      </c>
      <c r="G10223" s="1" t="s">
        <v>27778</v>
      </c>
      <c r="H10223">
        <v>11</v>
      </c>
      <c r="I10223" s="1" t="s">
        <v>73</v>
      </c>
      <c r="J10223" s="1" t="s">
        <v>56</v>
      </c>
      <c r="K10223" s="1" t="s">
        <v>56</v>
      </c>
      <c r="L10223" s="1" t="s">
        <v>149</v>
      </c>
      <c r="M10223" s="1" t="s">
        <v>72</v>
      </c>
      <c r="N10223" s="1" t="s">
        <v>97</v>
      </c>
      <c r="O10223" s="1" t="s">
        <v>97</v>
      </c>
      <c r="P10223" s="1" t="s">
        <v>157</v>
      </c>
      <c r="Q10223" s="1" t="s">
        <v>264</v>
      </c>
      <c r="R10223" s="1" t="s">
        <v>56</v>
      </c>
      <c r="S10223" s="1" t="s">
        <v>56</v>
      </c>
      <c r="T10223" s="1" t="s">
        <v>56</v>
      </c>
      <c r="U10223" s="1" t="s">
        <v>60</v>
      </c>
      <c r="V10223" s="1" t="s">
        <v>56</v>
      </c>
      <c r="W10223" s="1" t="s">
        <v>133</v>
      </c>
      <c r="X10223" s="1" t="s">
        <v>56</v>
      </c>
      <c r="Y10223" s="1" t="s">
        <v>27779</v>
      </c>
      <c r="Z10223" s="1" t="s">
        <v>27780</v>
      </c>
      <c r="AA10223" s="1" t="s">
        <v>21565</v>
      </c>
      <c r="AB10223" s="1" t="s">
        <v>21565</v>
      </c>
      <c r="AC10223" s="1" t="s">
        <v>56</v>
      </c>
      <c r="AD10223" s="1" t="s">
        <v>21565</v>
      </c>
      <c r="AE10223" s="1" t="s">
        <v>56</v>
      </c>
      <c r="AF10223" s="1" t="s">
        <v>77</v>
      </c>
      <c r="AG10223">
        <v>16</v>
      </c>
      <c r="AH10223">
        <v>358</v>
      </c>
      <c r="AI10223" s="1" t="s">
        <v>14617</v>
      </c>
      <c r="AJ10223" s="1" t="s">
        <v>157</v>
      </c>
      <c r="AK10223">
        <v>11</v>
      </c>
      <c r="AL10223">
        <v>1</v>
      </c>
      <c r="AM10223">
        <v>26</v>
      </c>
      <c r="AN10223">
        <v>7</v>
      </c>
      <c r="AO10223">
        <v>181</v>
      </c>
      <c r="AP10223" s="1" t="s">
        <v>80</v>
      </c>
      <c r="AQ10223">
        <v>0</v>
      </c>
      <c r="AR10223">
        <v>5</v>
      </c>
      <c r="AS10223">
        <v>2</v>
      </c>
      <c r="AT10223" s="1" t="s">
        <v>723</v>
      </c>
      <c r="AU10223" s="1" t="s">
        <v>4412</v>
      </c>
      <c r="AV10223" s="1" t="s">
        <v>13946</v>
      </c>
      <c r="AW10223">
        <v>3</v>
      </c>
      <c r="AX10223" s="1" t="s">
        <v>71</v>
      </c>
      <c r="AY10223">
        <v>0</v>
      </c>
      <c r="AZ10223">
        <v>1</v>
      </c>
      <c r="BA10223">
        <v>1</v>
      </c>
    </row>
    <row r="10224" spans="1:53" x14ac:dyDescent="0.25">
      <c r="A10224">
        <v>9955627761881</v>
      </c>
      <c r="B10224">
        <v>48307</v>
      </c>
      <c r="C10224">
        <v>37</v>
      </c>
      <c r="D10224">
        <v>4</v>
      </c>
      <c r="E10224" s="1" t="s">
        <v>27781</v>
      </c>
      <c r="F10224">
        <v>1</v>
      </c>
      <c r="G10224" s="1" t="s">
        <v>27782</v>
      </c>
      <c r="H10224">
        <v>18</v>
      </c>
      <c r="I10224" s="1" t="s">
        <v>148</v>
      </c>
      <c r="J10224" s="1" t="s">
        <v>132</v>
      </c>
      <c r="K10224" s="1" t="s">
        <v>56</v>
      </c>
      <c r="L10224" s="1" t="s">
        <v>73</v>
      </c>
      <c r="M10224" s="1" t="s">
        <v>59</v>
      </c>
      <c r="N10224" s="1" t="s">
        <v>90</v>
      </c>
      <c r="O10224" s="1" t="s">
        <v>96</v>
      </c>
      <c r="P10224" s="1" t="s">
        <v>56</v>
      </c>
      <c r="Q10224" s="1" t="s">
        <v>56</v>
      </c>
      <c r="R10224" s="1" t="s">
        <v>56</v>
      </c>
      <c r="S10224" s="1" t="s">
        <v>241</v>
      </c>
      <c r="T10224" s="1" t="s">
        <v>56</v>
      </c>
      <c r="U10224" s="1" t="s">
        <v>97</v>
      </c>
      <c r="V10224" s="1" t="s">
        <v>60</v>
      </c>
      <c r="W10224" s="1" t="s">
        <v>56</v>
      </c>
      <c r="X10224" s="1" t="s">
        <v>27783</v>
      </c>
      <c r="Y10224" s="1" t="s">
        <v>56</v>
      </c>
      <c r="Z10224" s="1" t="s">
        <v>2243</v>
      </c>
      <c r="AA10224" s="1" t="s">
        <v>56</v>
      </c>
      <c r="AB10224" s="1" t="s">
        <v>623</v>
      </c>
      <c r="AC10224" s="1" t="s">
        <v>56</v>
      </c>
      <c r="AD10224" s="1" t="s">
        <v>623</v>
      </c>
      <c r="AE10224" s="1" t="s">
        <v>8463</v>
      </c>
      <c r="AF10224" s="1" t="s">
        <v>63</v>
      </c>
      <c r="AG10224">
        <v>19</v>
      </c>
      <c r="AH10224">
        <v>499</v>
      </c>
      <c r="AI10224" s="1" t="s">
        <v>17348</v>
      </c>
      <c r="AJ10224" s="1" t="s">
        <v>256</v>
      </c>
      <c r="AK10224">
        <v>9</v>
      </c>
      <c r="AL10224">
        <v>0</v>
      </c>
      <c r="AM10224">
        <v>14</v>
      </c>
      <c r="AN10224">
        <v>3</v>
      </c>
      <c r="AO10224">
        <v>3816</v>
      </c>
      <c r="AP10224" s="1" t="s">
        <v>80</v>
      </c>
      <c r="AQ10224">
        <v>0</v>
      </c>
      <c r="AR10224">
        <v>9</v>
      </c>
      <c r="AS10224">
        <v>1</v>
      </c>
      <c r="AT10224" s="1" t="s">
        <v>409</v>
      </c>
      <c r="AU10224" s="1" t="s">
        <v>8698</v>
      </c>
      <c r="AV10224" s="1" t="s">
        <v>6046</v>
      </c>
      <c r="AW10224">
        <v>1</v>
      </c>
      <c r="AX10224" s="1" t="s">
        <v>56</v>
      </c>
      <c r="AY10224">
        <v>0</v>
      </c>
      <c r="AZ10224">
        <v>0</v>
      </c>
      <c r="BA10224">
        <v>1</v>
      </c>
    </row>
    <row r="10225" spans="1:53" x14ac:dyDescent="0.25">
      <c r="A10225">
        <v>9955627764062</v>
      </c>
      <c r="B10225">
        <v>48302</v>
      </c>
      <c r="C10225">
        <v>235</v>
      </c>
      <c r="D10225">
        <v>5</v>
      </c>
      <c r="E10225" s="1" t="s">
        <v>27784</v>
      </c>
      <c r="F10225">
        <v>1</v>
      </c>
      <c r="G10225" s="1" t="s">
        <v>15468</v>
      </c>
      <c r="H10225">
        <v>16</v>
      </c>
      <c r="I10225" s="1" t="s">
        <v>132</v>
      </c>
      <c r="J10225" s="1" t="s">
        <v>56</v>
      </c>
      <c r="K10225" s="1" t="s">
        <v>198</v>
      </c>
      <c r="L10225" s="1" t="s">
        <v>264</v>
      </c>
      <c r="M10225" s="1" t="s">
        <v>198</v>
      </c>
      <c r="N10225" s="1" t="s">
        <v>73</v>
      </c>
      <c r="O10225" s="1" t="s">
        <v>72</v>
      </c>
      <c r="P10225" s="1" t="s">
        <v>56</v>
      </c>
      <c r="Q10225" s="1" t="s">
        <v>56</v>
      </c>
      <c r="R10225" s="1" t="s">
        <v>56</v>
      </c>
      <c r="S10225" s="1" t="s">
        <v>56</v>
      </c>
      <c r="T10225" s="1" t="s">
        <v>56</v>
      </c>
      <c r="U10225" s="1" t="s">
        <v>56</v>
      </c>
      <c r="V10225" s="1" t="s">
        <v>56</v>
      </c>
      <c r="W10225" s="1" t="s">
        <v>241</v>
      </c>
      <c r="X10225" s="1" t="s">
        <v>56</v>
      </c>
      <c r="Y10225" s="1" t="s">
        <v>27785</v>
      </c>
      <c r="Z10225" s="1" t="s">
        <v>87</v>
      </c>
      <c r="AA10225" s="1" t="s">
        <v>56</v>
      </c>
      <c r="AB10225" s="1" t="s">
        <v>56</v>
      </c>
      <c r="AC10225" s="1" t="s">
        <v>56</v>
      </c>
      <c r="AD10225" s="1" t="s">
        <v>56</v>
      </c>
      <c r="AE10225" s="1" t="s">
        <v>56</v>
      </c>
      <c r="AF10225" s="1" t="s">
        <v>389</v>
      </c>
      <c r="AG10225">
        <v>14</v>
      </c>
      <c r="AH10225">
        <v>347</v>
      </c>
      <c r="AI10225" s="1" t="s">
        <v>2201</v>
      </c>
      <c r="AJ10225" s="1" t="s">
        <v>58</v>
      </c>
      <c r="AK10225">
        <v>8</v>
      </c>
      <c r="AL10225">
        <v>1</v>
      </c>
      <c r="AM10225">
        <v>11</v>
      </c>
      <c r="AN10225">
        <v>3</v>
      </c>
      <c r="AO10225">
        <v>2880</v>
      </c>
      <c r="AP10225" s="1" t="s">
        <v>80</v>
      </c>
      <c r="AQ10225">
        <v>0</v>
      </c>
      <c r="AR10225">
        <v>6</v>
      </c>
      <c r="AS10225">
        <v>0</v>
      </c>
      <c r="AT10225" s="1" t="s">
        <v>56</v>
      </c>
      <c r="AU10225" s="1" t="s">
        <v>15670</v>
      </c>
      <c r="AV10225" s="1" t="s">
        <v>2201</v>
      </c>
      <c r="AW10225">
        <v>1</v>
      </c>
      <c r="AX10225" s="1" t="s">
        <v>56</v>
      </c>
      <c r="AY10225">
        <v>0</v>
      </c>
      <c r="AZ10225">
        <v>0</v>
      </c>
      <c r="BA10225">
        <v>1</v>
      </c>
    </row>
    <row r="10226" spans="1:53" x14ac:dyDescent="0.25">
      <c r="A10226">
        <v>9955627764671</v>
      </c>
      <c r="B10226">
        <v>48327</v>
      </c>
      <c r="C10226">
        <v>14</v>
      </c>
      <c r="D10226">
        <v>8</v>
      </c>
      <c r="E10226" s="1" t="s">
        <v>27786</v>
      </c>
      <c r="F10226">
        <v>1</v>
      </c>
      <c r="G10226" s="1" t="s">
        <v>27787</v>
      </c>
      <c r="H10226">
        <v>16</v>
      </c>
      <c r="I10226" s="1" t="s">
        <v>111</v>
      </c>
      <c r="J10226" s="1" t="s">
        <v>101</v>
      </c>
      <c r="K10226" s="1" t="s">
        <v>132</v>
      </c>
      <c r="L10226" s="1" t="s">
        <v>60</v>
      </c>
      <c r="M10226" s="1" t="s">
        <v>97</v>
      </c>
      <c r="N10226" s="1" t="s">
        <v>90</v>
      </c>
      <c r="O10226" s="1" t="s">
        <v>264</v>
      </c>
      <c r="P10226" s="1" t="s">
        <v>56</v>
      </c>
      <c r="Q10226" s="1" t="s">
        <v>132</v>
      </c>
      <c r="R10226" s="1" t="s">
        <v>56</v>
      </c>
      <c r="S10226" s="1" t="s">
        <v>56</v>
      </c>
      <c r="T10226" s="1" t="s">
        <v>101</v>
      </c>
      <c r="U10226" s="1" t="s">
        <v>132</v>
      </c>
      <c r="V10226" s="1" t="s">
        <v>56</v>
      </c>
      <c r="W10226" s="1" t="s">
        <v>55</v>
      </c>
      <c r="X10226" s="1" t="s">
        <v>56</v>
      </c>
      <c r="Y10226" s="1" t="s">
        <v>27788</v>
      </c>
      <c r="Z10226" s="1" t="s">
        <v>4671</v>
      </c>
      <c r="AA10226" s="1" t="s">
        <v>56</v>
      </c>
      <c r="AB10226" s="1" t="s">
        <v>10343</v>
      </c>
      <c r="AC10226" s="1" t="s">
        <v>10343</v>
      </c>
      <c r="AD10226" s="1" t="s">
        <v>27789</v>
      </c>
      <c r="AE10226" s="1" t="s">
        <v>56</v>
      </c>
      <c r="AF10226" s="1" t="s">
        <v>212</v>
      </c>
      <c r="AG10226">
        <v>12</v>
      </c>
      <c r="AH10226">
        <v>257</v>
      </c>
      <c r="AI10226" s="1" t="s">
        <v>15369</v>
      </c>
      <c r="AJ10226" s="1" t="s">
        <v>241</v>
      </c>
      <c r="AK10226">
        <v>14</v>
      </c>
      <c r="AL10226">
        <v>5</v>
      </c>
      <c r="AM10226">
        <v>35</v>
      </c>
      <c r="AN10226">
        <v>4</v>
      </c>
      <c r="AO10226">
        <v>2880</v>
      </c>
      <c r="AP10226" s="1" t="s">
        <v>80</v>
      </c>
      <c r="AQ10226">
        <v>0</v>
      </c>
      <c r="AR10226">
        <v>4</v>
      </c>
      <c r="AS10226">
        <v>2</v>
      </c>
      <c r="AT10226" s="1" t="s">
        <v>81</v>
      </c>
      <c r="AU10226" s="1" t="s">
        <v>11471</v>
      </c>
      <c r="AV10226" s="1" t="s">
        <v>6561</v>
      </c>
      <c r="AW10226">
        <v>15</v>
      </c>
      <c r="AX10226" s="1" t="s">
        <v>73</v>
      </c>
      <c r="AY10226">
        <v>0</v>
      </c>
      <c r="AZ10226">
        <v>1</v>
      </c>
      <c r="BA10226">
        <v>1</v>
      </c>
    </row>
    <row r="10227" spans="1:53" x14ac:dyDescent="0.25">
      <c r="A10227">
        <v>9955627766684</v>
      </c>
      <c r="B10227">
        <v>48346</v>
      </c>
      <c r="C10227">
        <v>347</v>
      </c>
      <c r="D10227">
        <v>1</v>
      </c>
      <c r="E10227" s="1" t="s">
        <v>3127</v>
      </c>
      <c r="F10227">
        <v>0</v>
      </c>
      <c r="G10227" s="1" t="s">
        <v>3127</v>
      </c>
      <c r="H10227">
        <v>11</v>
      </c>
      <c r="I10227" s="1" t="s">
        <v>56</v>
      </c>
      <c r="J10227" s="1" t="s">
        <v>56</v>
      </c>
      <c r="K10227" s="1" t="s">
        <v>56</v>
      </c>
      <c r="L10227" s="1" t="s">
        <v>56</v>
      </c>
      <c r="M10227" s="1" t="s">
        <v>56</v>
      </c>
      <c r="N10227" s="1" t="s">
        <v>56</v>
      </c>
      <c r="O10227" s="1" t="s">
        <v>56</v>
      </c>
      <c r="P10227" s="1" t="s">
        <v>56</v>
      </c>
      <c r="Q10227" s="1" t="s">
        <v>56</v>
      </c>
      <c r="R10227" s="1" t="s">
        <v>86</v>
      </c>
      <c r="S10227" s="1" t="s">
        <v>56</v>
      </c>
      <c r="T10227" s="1" t="s">
        <v>56</v>
      </c>
      <c r="U10227" s="1" t="s">
        <v>56</v>
      </c>
      <c r="V10227" s="1" t="s">
        <v>56</v>
      </c>
      <c r="W10227" s="1" t="s">
        <v>56</v>
      </c>
      <c r="X10227" s="1" t="s">
        <v>56</v>
      </c>
      <c r="Y10227" s="1" t="s">
        <v>56</v>
      </c>
      <c r="Z10227" s="1" t="s">
        <v>3127</v>
      </c>
      <c r="AA10227" s="1" t="s">
        <v>56</v>
      </c>
      <c r="AB10227" s="1" t="s">
        <v>56</v>
      </c>
      <c r="AC10227" s="1" t="s">
        <v>56</v>
      </c>
      <c r="AD10227" s="1" t="s">
        <v>56</v>
      </c>
      <c r="AE10227" s="1" t="s">
        <v>56</v>
      </c>
      <c r="AF10227" s="1" t="s">
        <v>703</v>
      </c>
      <c r="AG10227">
        <v>17</v>
      </c>
      <c r="AH10227">
        <v>347</v>
      </c>
      <c r="AI10227" s="1" t="s">
        <v>1474</v>
      </c>
      <c r="AJ10227" s="1" t="s">
        <v>112</v>
      </c>
      <c r="AK10227">
        <v>1</v>
      </c>
      <c r="AL10227">
        <v>0</v>
      </c>
      <c r="AM10227">
        <v>1</v>
      </c>
      <c r="AN10227">
        <v>1</v>
      </c>
      <c r="AO10227">
        <v>676</v>
      </c>
      <c r="AP10227" s="1" t="s">
        <v>80</v>
      </c>
      <c r="AQ10227">
        <v>0</v>
      </c>
      <c r="AR10227">
        <v>6</v>
      </c>
      <c r="AS10227">
        <v>0</v>
      </c>
      <c r="AT10227" s="1" t="s">
        <v>56</v>
      </c>
      <c r="AU10227" s="1" t="s">
        <v>91</v>
      </c>
      <c r="AV10227" s="1" t="s">
        <v>1474</v>
      </c>
      <c r="AW10227">
        <v>3</v>
      </c>
      <c r="AX10227" s="1" t="s">
        <v>56</v>
      </c>
      <c r="AY10227">
        <v>0</v>
      </c>
      <c r="AZ10227">
        <v>0</v>
      </c>
      <c r="BA10227">
        <v>1</v>
      </c>
    </row>
    <row r="10228" spans="1:53" x14ac:dyDescent="0.25">
      <c r="A10228">
        <v>9955627767324</v>
      </c>
      <c r="B10228">
        <v>48329</v>
      </c>
      <c r="C10228">
        <v>28</v>
      </c>
      <c r="D10228">
        <v>5</v>
      </c>
      <c r="E10228" s="1" t="s">
        <v>27790</v>
      </c>
      <c r="F10228">
        <v>1</v>
      </c>
      <c r="G10228" s="1" t="s">
        <v>1841</v>
      </c>
      <c r="H10228">
        <v>16</v>
      </c>
      <c r="I10228" s="1" t="s">
        <v>65</v>
      </c>
      <c r="J10228" s="1" t="s">
        <v>56</v>
      </c>
      <c r="K10228" s="1" t="s">
        <v>97</v>
      </c>
      <c r="L10228" s="1" t="s">
        <v>97</v>
      </c>
      <c r="M10228" s="1" t="s">
        <v>148</v>
      </c>
      <c r="N10228" s="1" t="s">
        <v>90</v>
      </c>
      <c r="O10228" s="1" t="s">
        <v>58</v>
      </c>
      <c r="P10228" s="1" t="s">
        <v>56</v>
      </c>
      <c r="Q10228" s="1" t="s">
        <v>56</v>
      </c>
      <c r="R10228" s="1" t="s">
        <v>56</v>
      </c>
      <c r="S10228" s="1" t="s">
        <v>56</v>
      </c>
      <c r="T10228" s="1" t="s">
        <v>56</v>
      </c>
      <c r="U10228" s="1" t="s">
        <v>56</v>
      </c>
      <c r="V10228" s="1" t="s">
        <v>56</v>
      </c>
      <c r="W10228" s="1" t="s">
        <v>56</v>
      </c>
      <c r="X10228" s="1" t="s">
        <v>56</v>
      </c>
      <c r="Y10228" s="1" t="s">
        <v>24802</v>
      </c>
      <c r="Z10228" s="1" t="s">
        <v>1226</v>
      </c>
      <c r="AA10228" s="1" t="s">
        <v>56</v>
      </c>
      <c r="AB10228" s="1" t="s">
        <v>27791</v>
      </c>
      <c r="AC10228" s="1" t="s">
        <v>27792</v>
      </c>
      <c r="AD10228" s="1" t="s">
        <v>27791</v>
      </c>
      <c r="AE10228" s="1" t="s">
        <v>56</v>
      </c>
      <c r="AF10228" s="1" t="s">
        <v>422</v>
      </c>
      <c r="AG10228">
        <v>20</v>
      </c>
      <c r="AH10228">
        <v>398</v>
      </c>
      <c r="AI10228" s="1" t="s">
        <v>20708</v>
      </c>
      <c r="AJ10228" s="1" t="s">
        <v>55</v>
      </c>
      <c r="AK10228">
        <v>7</v>
      </c>
      <c r="AL10228">
        <v>1</v>
      </c>
      <c r="AM10228">
        <v>18</v>
      </c>
      <c r="AN10228">
        <v>4</v>
      </c>
      <c r="AO10228">
        <v>676</v>
      </c>
      <c r="AP10228" s="1" t="s">
        <v>80</v>
      </c>
      <c r="AQ10228">
        <v>0</v>
      </c>
      <c r="AR10228">
        <v>7</v>
      </c>
      <c r="AS10228">
        <v>1</v>
      </c>
      <c r="AT10228" s="1" t="s">
        <v>457</v>
      </c>
      <c r="AU10228" s="1" t="s">
        <v>11131</v>
      </c>
      <c r="AV10228" s="1" t="s">
        <v>11119</v>
      </c>
      <c r="AW10228">
        <v>10</v>
      </c>
      <c r="AX10228" s="1" t="s">
        <v>71</v>
      </c>
      <c r="AY10228">
        <v>1</v>
      </c>
      <c r="AZ10228">
        <v>0</v>
      </c>
      <c r="BA10228">
        <v>1</v>
      </c>
    </row>
    <row r="10229" spans="1:53" x14ac:dyDescent="0.25">
      <c r="A10229">
        <v>9955627767461</v>
      </c>
      <c r="B10229">
        <v>48312</v>
      </c>
      <c r="C10229">
        <v>347</v>
      </c>
      <c r="D10229">
        <v>1</v>
      </c>
      <c r="E10229" s="1" t="s">
        <v>1211</v>
      </c>
      <c r="F10229">
        <v>0</v>
      </c>
      <c r="G10229" s="1" t="s">
        <v>1211</v>
      </c>
      <c r="H10229">
        <v>11</v>
      </c>
      <c r="I10229" s="1" t="s">
        <v>56</v>
      </c>
      <c r="J10229" s="1" t="s">
        <v>56</v>
      </c>
      <c r="K10229" s="1" t="s">
        <v>56</v>
      </c>
      <c r="L10229" s="1" t="s">
        <v>56</v>
      </c>
      <c r="M10229" s="1" t="s">
        <v>56</v>
      </c>
      <c r="N10229" s="1" t="s">
        <v>56</v>
      </c>
      <c r="O10229" s="1" t="s">
        <v>56</v>
      </c>
      <c r="P10229" s="1" t="s">
        <v>56</v>
      </c>
      <c r="Q10229" s="1" t="s">
        <v>86</v>
      </c>
      <c r="R10229" s="1" t="s">
        <v>56</v>
      </c>
      <c r="S10229" s="1" t="s">
        <v>56</v>
      </c>
      <c r="T10229" s="1" t="s">
        <v>56</v>
      </c>
      <c r="U10229" s="1" t="s">
        <v>56</v>
      </c>
      <c r="V10229" s="1" t="s">
        <v>56</v>
      </c>
      <c r="W10229" s="1" t="s">
        <v>56</v>
      </c>
      <c r="X10229" s="1" t="s">
        <v>56</v>
      </c>
      <c r="Y10229" s="1" t="s">
        <v>56</v>
      </c>
      <c r="Z10229" s="1" t="s">
        <v>1211</v>
      </c>
      <c r="AA10229" s="1" t="s">
        <v>56</v>
      </c>
      <c r="AB10229" s="1" t="s">
        <v>56</v>
      </c>
      <c r="AC10229" s="1" t="s">
        <v>56</v>
      </c>
      <c r="AD10229" s="1" t="s">
        <v>56</v>
      </c>
      <c r="AE10229" s="1" t="s">
        <v>56</v>
      </c>
      <c r="AF10229" s="1" t="s">
        <v>119</v>
      </c>
      <c r="AG10229">
        <v>3</v>
      </c>
      <c r="AH10229">
        <v>347</v>
      </c>
      <c r="AI10229" s="1" t="s">
        <v>1474</v>
      </c>
      <c r="AJ10229" s="1" t="s">
        <v>56</v>
      </c>
      <c r="AK10229">
        <v>1</v>
      </c>
      <c r="AL10229">
        <v>0</v>
      </c>
      <c r="AM10229">
        <v>1</v>
      </c>
      <c r="AN10229">
        <v>1</v>
      </c>
      <c r="AO10229">
        <v>181</v>
      </c>
      <c r="AP10229" s="1" t="s">
        <v>80</v>
      </c>
      <c r="AQ10229">
        <v>0</v>
      </c>
      <c r="AR10229">
        <v>0</v>
      </c>
      <c r="AS10229">
        <v>0</v>
      </c>
      <c r="AT10229" s="1" t="s">
        <v>56</v>
      </c>
      <c r="AU10229" s="1" t="s">
        <v>91</v>
      </c>
      <c r="AV10229" s="1" t="s">
        <v>12816</v>
      </c>
      <c r="AW10229">
        <v>11</v>
      </c>
      <c r="AX10229" s="1" t="s">
        <v>56</v>
      </c>
      <c r="AY10229">
        <v>1</v>
      </c>
      <c r="AZ10229">
        <v>0</v>
      </c>
      <c r="BA10229">
        <v>1</v>
      </c>
    </row>
    <row r="10230" spans="1:53" x14ac:dyDescent="0.25">
      <c r="A10230">
        <v>9955627768732</v>
      </c>
      <c r="B10230">
        <v>48323</v>
      </c>
      <c r="C10230">
        <v>4</v>
      </c>
      <c r="D10230">
        <v>5</v>
      </c>
      <c r="E10230" s="1" t="s">
        <v>27793</v>
      </c>
      <c r="F10230">
        <v>1</v>
      </c>
      <c r="G10230" s="1" t="s">
        <v>27168</v>
      </c>
      <c r="H10230">
        <v>11</v>
      </c>
      <c r="I10230" s="1" t="s">
        <v>73</v>
      </c>
      <c r="J10230" s="1" t="s">
        <v>27794</v>
      </c>
      <c r="K10230" s="1" t="s">
        <v>56</v>
      </c>
      <c r="L10230" s="1" t="s">
        <v>96</v>
      </c>
      <c r="M10230" s="1" t="s">
        <v>73</v>
      </c>
      <c r="N10230" s="1" t="s">
        <v>73</v>
      </c>
      <c r="O10230" s="1" t="s">
        <v>264</v>
      </c>
      <c r="P10230" s="1" t="s">
        <v>256</v>
      </c>
      <c r="Q10230" s="1" t="s">
        <v>96</v>
      </c>
      <c r="R10230" s="1" t="s">
        <v>241</v>
      </c>
      <c r="S10230" s="1" t="s">
        <v>56</v>
      </c>
      <c r="T10230" s="1" t="s">
        <v>56</v>
      </c>
      <c r="U10230" s="1" t="s">
        <v>60</v>
      </c>
      <c r="V10230" s="1" t="s">
        <v>65</v>
      </c>
      <c r="W10230" s="1" t="s">
        <v>246</v>
      </c>
      <c r="X10230" s="1" t="s">
        <v>56</v>
      </c>
      <c r="Y10230" s="1" t="s">
        <v>56</v>
      </c>
      <c r="Z10230" s="1" t="s">
        <v>27793</v>
      </c>
      <c r="AA10230" s="1" t="s">
        <v>56</v>
      </c>
      <c r="AB10230" s="1" t="s">
        <v>27795</v>
      </c>
      <c r="AC10230" s="1" t="s">
        <v>8008</v>
      </c>
      <c r="AD10230" s="1" t="s">
        <v>27795</v>
      </c>
      <c r="AE10230" s="1" t="s">
        <v>56</v>
      </c>
      <c r="AF10230" s="1" t="s">
        <v>440</v>
      </c>
      <c r="AG10230">
        <v>21</v>
      </c>
      <c r="AH10230">
        <v>678</v>
      </c>
      <c r="AI10230" s="1" t="s">
        <v>8145</v>
      </c>
      <c r="AJ10230" s="1" t="s">
        <v>71</v>
      </c>
      <c r="AK10230">
        <v>14</v>
      </c>
      <c r="AL10230">
        <v>3</v>
      </c>
      <c r="AM10230">
        <v>21</v>
      </c>
      <c r="AN10230">
        <v>1</v>
      </c>
      <c r="AO10230">
        <v>4598</v>
      </c>
      <c r="AP10230" s="1" t="s">
        <v>80</v>
      </c>
      <c r="AQ10230">
        <v>0</v>
      </c>
      <c r="AR10230">
        <v>10</v>
      </c>
      <c r="AS10230">
        <v>2</v>
      </c>
      <c r="AT10230" s="1" t="s">
        <v>254</v>
      </c>
      <c r="AU10230" s="1" t="s">
        <v>18163</v>
      </c>
      <c r="AV10230" s="1" t="s">
        <v>11810</v>
      </c>
      <c r="AW10230">
        <v>4</v>
      </c>
      <c r="AX10230" s="1" t="s">
        <v>56</v>
      </c>
      <c r="AY10230">
        <v>0</v>
      </c>
      <c r="AZ10230">
        <v>1</v>
      </c>
      <c r="BA10230">
        <v>1</v>
      </c>
    </row>
    <row r="10231" spans="1:53" x14ac:dyDescent="0.25">
      <c r="A10231">
        <v>9955627771835</v>
      </c>
      <c r="B10231">
        <v>48336</v>
      </c>
      <c r="C10231">
        <v>61</v>
      </c>
      <c r="D10231">
        <v>3</v>
      </c>
      <c r="E10231" s="1" t="s">
        <v>27796</v>
      </c>
      <c r="F10231">
        <v>1</v>
      </c>
      <c r="G10231" s="1" t="s">
        <v>27797</v>
      </c>
      <c r="H10231">
        <v>11</v>
      </c>
      <c r="I10231" s="1" t="s">
        <v>73</v>
      </c>
      <c r="J10231" s="1" t="s">
        <v>56</v>
      </c>
      <c r="K10231" s="1" t="s">
        <v>73</v>
      </c>
      <c r="L10231" s="1" t="s">
        <v>112</v>
      </c>
      <c r="M10231" s="1" t="s">
        <v>133</v>
      </c>
      <c r="N10231" s="1" t="s">
        <v>56</v>
      </c>
      <c r="O10231" s="1" t="s">
        <v>56</v>
      </c>
      <c r="P10231" s="1" t="s">
        <v>133</v>
      </c>
      <c r="Q10231" s="1" t="s">
        <v>56</v>
      </c>
      <c r="R10231" s="1" t="s">
        <v>56</v>
      </c>
      <c r="S10231" s="1" t="s">
        <v>56</v>
      </c>
      <c r="T10231" s="1" t="s">
        <v>56</v>
      </c>
      <c r="U10231" s="1" t="s">
        <v>56</v>
      </c>
      <c r="V10231" s="1" t="s">
        <v>56</v>
      </c>
      <c r="W10231" s="1" t="s">
        <v>56</v>
      </c>
      <c r="X10231" s="1" t="s">
        <v>56</v>
      </c>
      <c r="Y10231" s="1" t="s">
        <v>225</v>
      </c>
      <c r="Z10231" s="1" t="s">
        <v>4159</v>
      </c>
      <c r="AA10231" s="1" t="s">
        <v>56</v>
      </c>
      <c r="AB10231" s="1" t="s">
        <v>237</v>
      </c>
      <c r="AC10231" s="1" t="s">
        <v>56</v>
      </c>
      <c r="AD10231" s="1" t="s">
        <v>4159</v>
      </c>
      <c r="AE10231" s="1" t="s">
        <v>56</v>
      </c>
      <c r="AF10231" s="1" t="s">
        <v>440</v>
      </c>
      <c r="AG10231">
        <v>16</v>
      </c>
      <c r="AH10231">
        <v>599</v>
      </c>
      <c r="AI10231" s="1" t="s">
        <v>27726</v>
      </c>
      <c r="AJ10231" s="1" t="s">
        <v>61</v>
      </c>
      <c r="AK10231">
        <v>6</v>
      </c>
      <c r="AL10231">
        <v>0</v>
      </c>
      <c r="AM10231">
        <v>6</v>
      </c>
      <c r="AN10231">
        <v>2</v>
      </c>
      <c r="AO10231">
        <v>304</v>
      </c>
      <c r="AP10231" s="1" t="s">
        <v>80</v>
      </c>
      <c r="AQ10231">
        <v>0</v>
      </c>
      <c r="AR10231">
        <v>7</v>
      </c>
      <c r="AS10231">
        <v>1</v>
      </c>
      <c r="AT10231" s="1" t="s">
        <v>457</v>
      </c>
      <c r="AU10231" s="1" t="s">
        <v>19126</v>
      </c>
      <c r="AV10231" s="1" t="s">
        <v>21539</v>
      </c>
      <c r="AW10231">
        <v>8</v>
      </c>
      <c r="AX10231" s="1" t="s">
        <v>56</v>
      </c>
      <c r="AY10231">
        <v>0</v>
      </c>
      <c r="AZ10231">
        <v>0</v>
      </c>
      <c r="BA10231">
        <v>1</v>
      </c>
    </row>
    <row r="10232" spans="1:53" x14ac:dyDescent="0.25">
      <c r="A10232">
        <v>9955627776720</v>
      </c>
      <c r="B10232">
        <v>48327</v>
      </c>
      <c r="C10232">
        <v>147</v>
      </c>
      <c r="D10232">
        <v>3</v>
      </c>
      <c r="E10232" s="1" t="s">
        <v>1507</v>
      </c>
      <c r="F10232">
        <v>1</v>
      </c>
      <c r="G10232" s="1" t="s">
        <v>5682</v>
      </c>
      <c r="H10232">
        <v>11</v>
      </c>
      <c r="I10232" s="1" t="s">
        <v>149</v>
      </c>
      <c r="J10232" s="1" t="s">
        <v>56</v>
      </c>
      <c r="K10232" s="1" t="s">
        <v>56</v>
      </c>
      <c r="L10232" s="1" t="s">
        <v>264</v>
      </c>
      <c r="M10232" s="1" t="s">
        <v>56</v>
      </c>
      <c r="N10232" s="1" t="s">
        <v>114</v>
      </c>
      <c r="O10232" s="1" t="s">
        <v>56</v>
      </c>
      <c r="P10232" s="1" t="s">
        <v>56</v>
      </c>
      <c r="Q10232" s="1" t="s">
        <v>56</v>
      </c>
      <c r="R10232" s="1" t="s">
        <v>56</v>
      </c>
      <c r="S10232" s="1" t="s">
        <v>202</v>
      </c>
      <c r="T10232" s="1" t="s">
        <v>56</v>
      </c>
      <c r="U10232" s="1" t="s">
        <v>56</v>
      </c>
      <c r="V10232" s="1" t="s">
        <v>56</v>
      </c>
      <c r="W10232" s="1" t="s">
        <v>142</v>
      </c>
      <c r="X10232" s="1" t="s">
        <v>56</v>
      </c>
      <c r="Y10232" s="1" t="s">
        <v>13271</v>
      </c>
      <c r="Z10232" s="1" t="s">
        <v>311</v>
      </c>
      <c r="AA10232" s="1" t="s">
        <v>56</v>
      </c>
      <c r="AB10232" s="1" t="s">
        <v>56</v>
      </c>
      <c r="AC10232" s="1" t="s">
        <v>56</v>
      </c>
      <c r="AD10232" s="1" t="s">
        <v>1507</v>
      </c>
      <c r="AE10232" s="1" t="s">
        <v>56</v>
      </c>
      <c r="AF10232" s="1" t="s">
        <v>210</v>
      </c>
      <c r="AG10232">
        <v>14</v>
      </c>
      <c r="AH10232">
        <v>576</v>
      </c>
      <c r="AI10232" s="1" t="s">
        <v>2848</v>
      </c>
      <c r="AJ10232" s="1" t="s">
        <v>57</v>
      </c>
      <c r="AK10232">
        <v>4</v>
      </c>
      <c r="AL10232">
        <v>0</v>
      </c>
      <c r="AM10232">
        <v>5</v>
      </c>
      <c r="AN10232">
        <v>2</v>
      </c>
      <c r="AO10232">
        <v>304</v>
      </c>
      <c r="AP10232" s="1" t="s">
        <v>80</v>
      </c>
      <c r="AQ10232">
        <v>0</v>
      </c>
      <c r="AR10232">
        <v>9</v>
      </c>
      <c r="AS10232">
        <v>0</v>
      </c>
      <c r="AT10232" s="1" t="s">
        <v>56</v>
      </c>
      <c r="AU10232" s="1" t="s">
        <v>27798</v>
      </c>
      <c r="AV10232" s="1" t="s">
        <v>3622</v>
      </c>
      <c r="AW10232">
        <v>10</v>
      </c>
      <c r="AX10232" s="1" t="s">
        <v>56</v>
      </c>
      <c r="AY10232">
        <v>0</v>
      </c>
      <c r="AZ10232">
        <v>0</v>
      </c>
      <c r="BA10232">
        <v>1</v>
      </c>
    </row>
    <row r="10233" spans="1:53" x14ac:dyDescent="0.25">
      <c r="A10233">
        <v>9955627777101</v>
      </c>
      <c r="B10233">
        <v>48314</v>
      </c>
      <c r="C10233">
        <v>10</v>
      </c>
      <c r="D10233">
        <v>3</v>
      </c>
      <c r="E10233" s="1" t="s">
        <v>3687</v>
      </c>
      <c r="F10233">
        <v>0</v>
      </c>
      <c r="G10233" s="1" t="s">
        <v>5439</v>
      </c>
      <c r="H10233">
        <v>16</v>
      </c>
      <c r="I10233" s="1" t="s">
        <v>99</v>
      </c>
      <c r="J10233" s="1" t="s">
        <v>56</v>
      </c>
      <c r="K10233" s="1" t="s">
        <v>56</v>
      </c>
      <c r="L10233" s="1" t="s">
        <v>56</v>
      </c>
      <c r="M10233" s="1" t="s">
        <v>105</v>
      </c>
      <c r="N10233" s="1" t="s">
        <v>56</v>
      </c>
      <c r="O10233" s="1" t="s">
        <v>95</v>
      </c>
      <c r="P10233" s="1" t="s">
        <v>56</v>
      </c>
      <c r="Q10233" s="1" t="s">
        <v>56</v>
      </c>
      <c r="R10233" s="1" t="s">
        <v>56</v>
      </c>
      <c r="S10233" s="1" t="s">
        <v>56</v>
      </c>
      <c r="T10233" s="1" t="s">
        <v>56</v>
      </c>
      <c r="U10233" s="1" t="s">
        <v>56</v>
      </c>
      <c r="V10233" s="1" t="s">
        <v>56</v>
      </c>
      <c r="W10233" s="1" t="s">
        <v>56</v>
      </c>
      <c r="X10233" s="1" t="s">
        <v>56</v>
      </c>
      <c r="Y10233" s="1" t="s">
        <v>2235</v>
      </c>
      <c r="Z10233" s="1" t="s">
        <v>87</v>
      </c>
      <c r="AA10233" s="1" t="s">
        <v>56</v>
      </c>
      <c r="AB10233" s="1" t="s">
        <v>208</v>
      </c>
      <c r="AC10233" s="1" t="s">
        <v>208</v>
      </c>
      <c r="AD10233" s="1" t="s">
        <v>208</v>
      </c>
      <c r="AE10233" s="1" t="s">
        <v>189</v>
      </c>
      <c r="AF10233" s="1" t="s">
        <v>251</v>
      </c>
      <c r="AG10233">
        <v>9</v>
      </c>
      <c r="AH10233">
        <v>528</v>
      </c>
      <c r="AI10233" s="1" t="s">
        <v>5108</v>
      </c>
      <c r="AJ10233" s="1" t="s">
        <v>65</v>
      </c>
      <c r="AK10233">
        <v>3</v>
      </c>
      <c r="AL10233">
        <v>0</v>
      </c>
      <c r="AM10233">
        <v>4</v>
      </c>
      <c r="AN10233">
        <v>3</v>
      </c>
      <c r="AO10233">
        <v>2845</v>
      </c>
      <c r="AP10233" s="1" t="s">
        <v>80</v>
      </c>
      <c r="AQ10233">
        <v>0</v>
      </c>
      <c r="AR10233">
        <v>2</v>
      </c>
      <c r="AS10233">
        <v>0</v>
      </c>
      <c r="AT10233" s="1" t="s">
        <v>56</v>
      </c>
      <c r="AU10233" s="1" t="s">
        <v>24509</v>
      </c>
      <c r="AV10233" s="1" t="s">
        <v>8468</v>
      </c>
      <c r="AW10233">
        <v>10</v>
      </c>
      <c r="AX10233" s="1" t="s">
        <v>56</v>
      </c>
      <c r="AY10233">
        <v>0</v>
      </c>
      <c r="AZ10233">
        <v>0</v>
      </c>
      <c r="BA10233">
        <v>1</v>
      </c>
    </row>
    <row r="10234" spans="1:53" x14ac:dyDescent="0.25">
      <c r="A10234">
        <v>9955627777585</v>
      </c>
      <c r="B10234">
        <v>48383</v>
      </c>
      <c r="C10234">
        <v>77</v>
      </c>
      <c r="D10234">
        <v>4</v>
      </c>
      <c r="E10234" s="1" t="s">
        <v>27799</v>
      </c>
      <c r="F10234">
        <v>1</v>
      </c>
      <c r="G10234" s="1" t="s">
        <v>27800</v>
      </c>
      <c r="H10234">
        <v>11</v>
      </c>
      <c r="I10234" s="1" t="s">
        <v>57</v>
      </c>
      <c r="J10234" s="1" t="s">
        <v>56</v>
      </c>
      <c r="K10234" s="1" t="s">
        <v>56</v>
      </c>
      <c r="L10234" s="1" t="s">
        <v>157</v>
      </c>
      <c r="M10234" s="1" t="s">
        <v>56</v>
      </c>
      <c r="N10234" s="1" t="s">
        <v>56</v>
      </c>
      <c r="O10234" s="1" t="s">
        <v>114</v>
      </c>
      <c r="P10234" s="1" t="s">
        <v>56</v>
      </c>
      <c r="Q10234" s="1" t="s">
        <v>132</v>
      </c>
      <c r="R10234" s="1" t="s">
        <v>56</v>
      </c>
      <c r="S10234" s="1" t="s">
        <v>56</v>
      </c>
      <c r="T10234" s="1" t="s">
        <v>56</v>
      </c>
      <c r="U10234" s="1" t="s">
        <v>56</v>
      </c>
      <c r="V10234" s="1" t="s">
        <v>97</v>
      </c>
      <c r="W10234" s="1" t="s">
        <v>56</v>
      </c>
      <c r="X10234" s="1" t="s">
        <v>56</v>
      </c>
      <c r="Y10234" s="1" t="s">
        <v>56</v>
      </c>
      <c r="Z10234" s="1" t="s">
        <v>27799</v>
      </c>
      <c r="AA10234" s="1" t="s">
        <v>56</v>
      </c>
      <c r="AB10234" s="1" t="s">
        <v>4559</v>
      </c>
      <c r="AC10234" s="1" t="s">
        <v>56</v>
      </c>
      <c r="AD10234" s="1" t="s">
        <v>23537</v>
      </c>
      <c r="AE10234" s="1" t="s">
        <v>2739</v>
      </c>
      <c r="AF10234" s="1" t="s">
        <v>119</v>
      </c>
      <c r="AG10234">
        <v>24</v>
      </c>
      <c r="AH10234">
        <v>516</v>
      </c>
      <c r="AI10234" s="1" t="s">
        <v>889</v>
      </c>
      <c r="AJ10234" s="1" t="s">
        <v>98</v>
      </c>
      <c r="AK10234">
        <v>7</v>
      </c>
      <c r="AL10234">
        <v>2</v>
      </c>
      <c r="AM10234">
        <v>18</v>
      </c>
      <c r="AN10234">
        <v>2</v>
      </c>
      <c r="AO10234">
        <v>2669</v>
      </c>
      <c r="AP10234" s="1" t="s">
        <v>80</v>
      </c>
      <c r="AQ10234">
        <v>0</v>
      </c>
      <c r="AR10234">
        <v>10</v>
      </c>
      <c r="AS10234">
        <v>2</v>
      </c>
      <c r="AT10234" s="1" t="s">
        <v>254</v>
      </c>
      <c r="AU10234" s="1" t="s">
        <v>27801</v>
      </c>
      <c r="AV10234" s="1" t="s">
        <v>480</v>
      </c>
      <c r="AW10234">
        <v>11</v>
      </c>
      <c r="AX10234" s="1" t="s">
        <v>56</v>
      </c>
      <c r="AY10234">
        <v>0</v>
      </c>
      <c r="AZ10234">
        <v>1</v>
      </c>
      <c r="BA10234">
        <v>1</v>
      </c>
    </row>
    <row r="10235" spans="1:53" x14ac:dyDescent="0.25">
      <c r="A10235">
        <v>9955627780835</v>
      </c>
      <c r="B10235">
        <v>48309</v>
      </c>
      <c r="C10235">
        <v>203</v>
      </c>
      <c r="D10235">
        <v>5</v>
      </c>
      <c r="E10235" s="1" t="s">
        <v>6524</v>
      </c>
      <c r="F10235">
        <v>1</v>
      </c>
      <c r="G10235" s="1" t="s">
        <v>622</v>
      </c>
      <c r="H10235">
        <v>11</v>
      </c>
      <c r="I10235" s="1" t="s">
        <v>149</v>
      </c>
      <c r="J10235" s="1" t="s">
        <v>56</v>
      </c>
      <c r="K10235" s="1" t="s">
        <v>56</v>
      </c>
      <c r="L10235" s="1" t="s">
        <v>56</v>
      </c>
      <c r="M10235" s="1" t="s">
        <v>56</v>
      </c>
      <c r="N10235" s="1" t="s">
        <v>73</v>
      </c>
      <c r="O10235" s="1" t="s">
        <v>56</v>
      </c>
      <c r="P10235" s="1" t="s">
        <v>56</v>
      </c>
      <c r="Q10235" s="1" t="s">
        <v>56</v>
      </c>
      <c r="R10235" s="1" t="s">
        <v>56</v>
      </c>
      <c r="S10235" s="1" t="s">
        <v>56</v>
      </c>
      <c r="T10235" s="1" t="s">
        <v>101</v>
      </c>
      <c r="U10235" s="1" t="s">
        <v>56</v>
      </c>
      <c r="V10235" s="1" t="s">
        <v>60</v>
      </c>
      <c r="W10235" s="1" t="s">
        <v>56</v>
      </c>
      <c r="X10235" s="1" t="s">
        <v>56</v>
      </c>
      <c r="Y10235" s="1" t="s">
        <v>56</v>
      </c>
      <c r="Z10235" s="1" t="s">
        <v>6524</v>
      </c>
      <c r="AA10235" s="1" t="s">
        <v>56</v>
      </c>
      <c r="AB10235" s="1" t="s">
        <v>56</v>
      </c>
      <c r="AC10235" s="1" t="s">
        <v>56</v>
      </c>
      <c r="AD10235" s="1" t="s">
        <v>56</v>
      </c>
      <c r="AE10235" s="1" t="s">
        <v>7672</v>
      </c>
      <c r="AF10235" s="1" t="s">
        <v>422</v>
      </c>
      <c r="AG10235">
        <v>19</v>
      </c>
      <c r="AH10235">
        <v>521</v>
      </c>
      <c r="AI10235" s="1" t="s">
        <v>12238</v>
      </c>
      <c r="AJ10235" s="1" t="s">
        <v>71</v>
      </c>
      <c r="AK10235">
        <v>7</v>
      </c>
      <c r="AL10235">
        <v>0</v>
      </c>
      <c r="AM10235">
        <v>11</v>
      </c>
      <c r="AN10235">
        <v>2</v>
      </c>
      <c r="AO10235">
        <v>181</v>
      </c>
      <c r="AP10235" s="1" t="s">
        <v>80</v>
      </c>
      <c r="AQ10235">
        <v>0</v>
      </c>
      <c r="AR10235">
        <v>9</v>
      </c>
      <c r="AS10235">
        <v>1</v>
      </c>
      <c r="AT10235" s="1" t="s">
        <v>409</v>
      </c>
      <c r="AU10235" s="1" t="s">
        <v>27802</v>
      </c>
      <c r="AV10235" s="1" t="s">
        <v>27803</v>
      </c>
      <c r="AW10235">
        <v>1</v>
      </c>
      <c r="AX10235" s="1" t="s">
        <v>27804</v>
      </c>
      <c r="AY10235">
        <v>0</v>
      </c>
      <c r="AZ10235">
        <v>0</v>
      </c>
      <c r="BA10235">
        <v>0</v>
      </c>
    </row>
    <row r="10236" spans="1:53" x14ac:dyDescent="0.25">
      <c r="A10236">
        <v>9955627781443</v>
      </c>
      <c r="B10236">
        <v>48322</v>
      </c>
      <c r="C10236">
        <v>9</v>
      </c>
      <c r="D10236">
        <v>5</v>
      </c>
      <c r="E10236" s="1" t="s">
        <v>2951</v>
      </c>
      <c r="F10236">
        <v>0</v>
      </c>
      <c r="G10236" s="1" t="s">
        <v>8850</v>
      </c>
      <c r="H10236">
        <v>11</v>
      </c>
      <c r="I10236" s="1" t="s">
        <v>65</v>
      </c>
      <c r="J10236" s="1" t="s">
        <v>56</v>
      </c>
      <c r="K10236" s="1" t="s">
        <v>56</v>
      </c>
      <c r="L10236" s="1" t="s">
        <v>56</v>
      </c>
      <c r="M10236" s="1" t="s">
        <v>167</v>
      </c>
      <c r="N10236" s="1" t="s">
        <v>56</v>
      </c>
      <c r="O10236" s="1" t="s">
        <v>56</v>
      </c>
      <c r="P10236" s="1" t="s">
        <v>149</v>
      </c>
      <c r="Q10236" s="1" t="s">
        <v>56</v>
      </c>
      <c r="R10236" s="1" t="s">
        <v>56</v>
      </c>
      <c r="S10236" s="1" t="s">
        <v>56</v>
      </c>
      <c r="T10236" s="1" t="s">
        <v>101</v>
      </c>
      <c r="U10236" s="1" t="s">
        <v>56</v>
      </c>
      <c r="V10236" s="1" t="s">
        <v>56</v>
      </c>
      <c r="W10236" s="1" t="s">
        <v>56</v>
      </c>
      <c r="X10236" s="1" t="s">
        <v>56</v>
      </c>
      <c r="Y10236" s="1" t="s">
        <v>56</v>
      </c>
      <c r="Z10236" s="1" t="s">
        <v>5096</v>
      </c>
      <c r="AA10236" s="1" t="s">
        <v>56</v>
      </c>
      <c r="AB10236" s="1" t="s">
        <v>2235</v>
      </c>
      <c r="AC10236" s="1" t="s">
        <v>2235</v>
      </c>
      <c r="AD10236" s="1" t="s">
        <v>2235</v>
      </c>
      <c r="AE10236" s="1" t="s">
        <v>56</v>
      </c>
      <c r="AF10236" s="1" t="s">
        <v>389</v>
      </c>
      <c r="AG10236">
        <v>6</v>
      </c>
      <c r="AH10236">
        <v>272</v>
      </c>
      <c r="AI10236" s="1" t="s">
        <v>2132</v>
      </c>
      <c r="AJ10236" s="1" t="s">
        <v>65</v>
      </c>
      <c r="AK10236">
        <v>7</v>
      </c>
      <c r="AL10236">
        <v>0</v>
      </c>
      <c r="AM10236">
        <v>13</v>
      </c>
      <c r="AN10236">
        <v>3</v>
      </c>
      <c r="AO10236">
        <v>304</v>
      </c>
      <c r="AP10236" s="1" t="s">
        <v>80</v>
      </c>
      <c r="AQ10236">
        <v>0</v>
      </c>
      <c r="AR10236">
        <v>1</v>
      </c>
      <c r="AS10236">
        <v>0</v>
      </c>
      <c r="AT10236" s="1" t="s">
        <v>56</v>
      </c>
      <c r="AU10236" s="1" t="s">
        <v>21706</v>
      </c>
      <c r="AV10236" s="1" t="s">
        <v>2132</v>
      </c>
      <c r="AW10236">
        <v>1</v>
      </c>
      <c r="AX10236" s="1" t="s">
        <v>9953</v>
      </c>
      <c r="AY10236">
        <v>0</v>
      </c>
      <c r="AZ10236">
        <v>0</v>
      </c>
      <c r="BA10236">
        <v>0</v>
      </c>
    </row>
    <row r="10237" spans="1:53" x14ac:dyDescent="0.25">
      <c r="A10237">
        <v>9955627781883</v>
      </c>
      <c r="B10237">
        <v>48317</v>
      </c>
      <c r="C10237">
        <v>34</v>
      </c>
      <c r="D10237">
        <v>1</v>
      </c>
      <c r="E10237" s="1" t="s">
        <v>6997</v>
      </c>
      <c r="F10237">
        <v>1</v>
      </c>
      <c r="G10237" s="1" t="s">
        <v>6997</v>
      </c>
      <c r="H10237">
        <v>11</v>
      </c>
      <c r="I10237" s="1" t="s">
        <v>56</v>
      </c>
      <c r="J10237" s="1" t="s">
        <v>56</v>
      </c>
      <c r="K10237" s="1" t="s">
        <v>56</v>
      </c>
      <c r="L10237" s="1" t="s">
        <v>56</v>
      </c>
      <c r="M10237" s="1" t="s">
        <v>56</v>
      </c>
      <c r="N10237" s="1" t="s">
        <v>56</v>
      </c>
      <c r="O10237" s="1" t="s">
        <v>56</v>
      </c>
      <c r="P10237" s="1" t="s">
        <v>56</v>
      </c>
      <c r="Q10237" s="1" t="s">
        <v>86</v>
      </c>
      <c r="R10237" s="1" t="s">
        <v>56</v>
      </c>
      <c r="S10237" s="1" t="s">
        <v>56</v>
      </c>
      <c r="T10237" s="1" t="s">
        <v>56</v>
      </c>
      <c r="U10237" s="1" t="s">
        <v>56</v>
      </c>
      <c r="V10237" s="1" t="s">
        <v>56</v>
      </c>
      <c r="W10237" s="1" t="s">
        <v>56</v>
      </c>
      <c r="X10237" s="1" t="s">
        <v>56</v>
      </c>
      <c r="Y10237" s="1" t="s">
        <v>56</v>
      </c>
      <c r="Z10237" s="1" t="s">
        <v>6997</v>
      </c>
      <c r="AA10237" s="1" t="s">
        <v>56</v>
      </c>
      <c r="AB10237" s="1" t="s">
        <v>6997</v>
      </c>
      <c r="AC10237" s="1" t="s">
        <v>56</v>
      </c>
      <c r="AD10237" s="1" t="s">
        <v>6997</v>
      </c>
      <c r="AE10237" s="1" t="s">
        <v>56</v>
      </c>
      <c r="AF10237" s="1" t="s">
        <v>326</v>
      </c>
      <c r="AG10237">
        <v>0</v>
      </c>
      <c r="AH10237">
        <v>34</v>
      </c>
      <c r="AI10237" s="1" t="s">
        <v>2164</v>
      </c>
      <c r="AJ10237" s="1" t="s">
        <v>256</v>
      </c>
      <c r="AK10237">
        <v>1</v>
      </c>
      <c r="AL10237">
        <v>1</v>
      </c>
      <c r="AM10237">
        <v>1</v>
      </c>
      <c r="AN10237">
        <v>1</v>
      </c>
      <c r="AO10237">
        <v>181</v>
      </c>
      <c r="AP10237" s="1" t="s">
        <v>80</v>
      </c>
      <c r="AQ10237">
        <v>0</v>
      </c>
      <c r="AR10237">
        <v>0</v>
      </c>
      <c r="AS10237">
        <v>0</v>
      </c>
      <c r="AT10237" s="1" t="s">
        <v>56</v>
      </c>
      <c r="AU10237" s="1" t="s">
        <v>91</v>
      </c>
      <c r="AV10237" s="1" t="s">
        <v>2164</v>
      </c>
      <c r="AW10237">
        <v>15</v>
      </c>
      <c r="AX10237" s="1" t="s">
        <v>56</v>
      </c>
      <c r="AY10237">
        <v>0</v>
      </c>
      <c r="AZ10237">
        <v>0</v>
      </c>
      <c r="BA10237">
        <v>1</v>
      </c>
    </row>
    <row r="10238" spans="1:53" x14ac:dyDescent="0.25">
      <c r="A10238">
        <v>9955627791253</v>
      </c>
      <c r="B10238">
        <v>48312</v>
      </c>
      <c r="C10238">
        <v>89</v>
      </c>
      <c r="D10238">
        <v>3</v>
      </c>
      <c r="E10238" s="1" t="s">
        <v>1834</v>
      </c>
      <c r="F10238">
        <v>0</v>
      </c>
      <c r="G10238" s="1" t="s">
        <v>1330</v>
      </c>
      <c r="H10238">
        <v>16</v>
      </c>
      <c r="I10238" s="1" t="s">
        <v>713</v>
      </c>
      <c r="J10238" s="1" t="s">
        <v>56</v>
      </c>
      <c r="K10238" s="1" t="s">
        <v>56</v>
      </c>
      <c r="L10238" s="1" t="s">
        <v>56</v>
      </c>
      <c r="M10238" s="1" t="s">
        <v>56</v>
      </c>
      <c r="N10238" s="1" t="s">
        <v>56</v>
      </c>
      <c r="O10238" s="1" t="s">
        <v>56</v>
      </c>
      <c r="P10238" s="1" t="s">
        <v>56</v>
      </c>
      <c r="Q10238" s="1" t="s">
        <v>56</v>
      </c>
      <c r="R10238" s="1" t="s">
        <v>56</v>
      </c>
      <c r="S10238" s="1" t="s">
        <v>56</v>
      </c>
      <c r="T10238" s="1" t="s">
        <v>56</v>
      </c>
      <c r="U10238" s="1" t="s">
        <v>56</v>
      </c>
      <c r="V10238" s="1" t="s">
        <v>56</v>
      </c>
      <c r="W10238" s="1" t="s">
        <v>56</v>
      </c>
      <c r="X10238" s="1" t="s">
        <v>56</v>
      </c>
      <c r="Y10238" s="1" t="s">
        <v>87</v>
      </c>
      <c r="Z10238" s="1" t="s">
        <v>424</v>
      </c>
      <c r="AA10238" s="1" t="s">
        <v>56</v>
      </c>
      <c r="AB10238" s="1" t="s">
        <v>87</v>
      </c>
      <c r="AC10238" s="1" t="s">
        <v>56</v>
      </c>
      <c r="AD10238" s="1" t="s">
        <v>87</v>
      </c>
      <c r="AE10238" s="1" t="s">
        <v>56</v>
      </c>
      <c r="AF10238" s="1" t="s">
        <v>389</v>
      </c>
      <c r="AG10238">
        <v>15</v>
      </c>
      <c r="AH10238">
        <v>281</v>
      </c>
      <c r="AI10238" s="1" t="s">
        <v>2895</v>
      </c>
      <c r="AJ10238" s="1" t="s">
        <v>133</v>
      </c>
      <c r="AK10238">
        <v>3</v>
      </c>
      <c r="AL10238">
        <v>0</v>
      </c>
      <c r="AM10238">
        <v>4</v>
      </c>
      <c r="AN10238">
        <v>3</v>
      </c>
      <c r="AO10238">
        <v>181</v>
      </c>
      <c r="AP10238" s="1" t="s">
        <v>80</v>
      </c>
      <c r="AQ10238">
        <v>0</v>
      </c>
      <c r="AR10238">
        <v>6</v>
      </c>
      <c r="AS10238">
        <v>1</v>
      </c>
      <c r="AT10238" s="1" t="s">
        <v>418</v>
      </c>
      <c r="AU10238" s="1" t="s">
        <v>10357</v>
      </c>
      <c r="AV10238" s="1" t="s">
        <v>2895</v>
      </c>
      <c r="AW10238">
        <v>18</v>
      </c>
      <c r="AX10238" s="1" t="s">
        <v>477</v>
      </c>
      <c r="AY10238">
        <v>0</v>
      </c>
      <c r="AZ10238">
        <v>0</v>
      </c>
      <c r="BA10238">
        <v>0</v>
      </c>
    </row>
    <row r="10239" spans="1:53" x14ac:dyDescent="0.25">
      <c r="A10239">
        <v>9955627791703</v>
      </c>
      <c r="B10239">
        <v>60564</v>
      </c>
      <c r="C10239">
        <v>18</v>
      </c>
      <c r="D10239">
        <v>1</v>
      </c>
      <c r="E10239" s="1" t="s">
        <v>878</v>
      </c>
      <c r="F10239">
        <v>0</v>
      </c>
      <c r="G10239" s="1" t="s">
        <v>878</v>
      </c>
      <c r="H10239">
        <v>11</v>
      </c>
      <c r="I10239" s="1" t="s">
        <v>56</v>
      </c>
      <c r="J10239" s="1" t="s">
        <v>56</v>
      </c>
      <c r="K10239" s="1" t="s">
        <v>56</v>
      </c>
      <c r="L10239" s="1" t="s">
        <v>308</v>
      </c>
      <c r="M10239" s="1" t="s">
        <v>56</v>
      </c>
      <c r="N10239" s="1" t="s">
        <v>56</v>
      </c>
      <c r="O10239" s="1" t="s">
        <v>158</v>
      </c>
      <c r="P10239" s="1" t="s">
        <v>56</v>
      </c>
      <c r="Q10239" s="1" t="s">
        <v>56</v>
      </c>
      <c r="R10239" s="1" t="s">
        <v>56</v>
      </c>
      <c r="S10239" s="1" t="s">
        <v>56</v>
      </c>
      <c r="T10239" s="1" t="s">
        <v>56</v>
      </c>
      <c r="U10239" s="1" t="s">
        <v>56</v>
      </c>
      <c r="V10239" s="1" t="s">
        <v>56</v>
      </c>
      <c r="W10239" s="1" t="s">
        <v>56</v>
      </c>
      <c r="X10239" s="1" t="s">
        <v>56</v>
      </c>
      <c r="Y10239" s="1" t="s">
        <v>56</v>
      </c>
      <c r="Z10239" s="1" t="s">
        <v>878</v>
      </c>
      <c r="AA10239" s="1" t="s">
        <v>56</v>
      </c>
      <c r="AB10239" s="1" t="s">
        <v>878</v>
      </c>
      <c r="AC10239" s="1" t="s">
        <v>878</v>
      </c>
      <c r="AD10239" s="1" t="s">
        <v>878</v>
      </c>
      <c r="AE10239" s="1" t="s">
        <v>56</v>
      </c>
      <c r="AF10239" s="1" t="s">
        <v>210</v>
      </c>
      <c r="AG10239">
        <v>1</v>
      </c>
      <c r="AH10239">
        <v>18</v>
      </c>
      <c r="AI10239" s="1" t="s">
        <v>214</v>
      </c>
      <c r="AJ10239" s="1" t="s">
        <v>58</v>
      </c>
      <c r="AK10239">
        <v>2</v>
      </c>
      <c r="AL10239">
        <v>0</v>
      </c>
      <c r="AM10239">
        <v>3</v>
      </c>
      <c r="AN10239">
        <v>1</v>
      </c>
      <c r="AO10239">
        <v>304</v>
      </c>
      <c r="AP10239" s="1" t="s">
        <v>80</v>
      </c>
      <c r="AQ10239">
        <v>0</v>
      </c>
      <c r="AR10239">
        <v>0</v>
      </c>
      <c r="AS10239">
        <v>0</v>
      </c>
      <c r="AT10239" s="1" t="s">
        <v>56</v>
      </c>
      <c r="AU10239" s="1" t="s">
        <v>13863</v>
      </c>
      <c r="AV10239" s="1" t="s">
        <v>214</v>
      </c>
      <c r="AW10239">
        <v>4</v>
      </c>
      <c r="AX10239" s="1" t="s">
        <v>56</v>
      </c>
      <c r="AY10239">
        <v>0</v>
      </c>
      <c r="AZ10239">
        <v>0</v>
      </c>
      <c r="BA10239">
        <v>1</v>
      </c>
    </row>
    <row r="10240" spans="1:53" x14ac:dyDescent="0.25">
      <c r="A10240">
        <v>9955627792445</v>
      </c>
      <c r="B10240">
        <v>48331</v>
      </c>
      <c r="C10240">
        <v>127</v>
      </c>
      <c r="D10240">
        <v>8</v>
      </c>
      <c r="E10240" s="1" t="s">
        <v>21573</v>
      </c>
      <c r="F10240">
        <v>0</v>
      </c>
      <c r="G10240" s="1" t="s">
        <v>9977</v>
      </c>
      <c r="H10240">
        <v>11</v>
      </c>
      <c r="I10240" s="1" t="s">
        <v>338</v>
      </c>
      <c r="J10240" s="1" t="s">
        <v>56</v>
      </c>
      <c r="K10240" s="1" t="s">
        <v>56</v>
      </c>
      <c r="L10240" s="1" t="s">
        <v>56</v>
      </c>
      <c r="M10240" s="1" t="s">
        <v>56</v>
      </c>
      <c r="N10240" s="1" t="s">
        <v>256</v>
      </c>
      <c r="O10240" s="1" t="s">
        <v>56</v>
      </c>
      <c r="P10240" s="1" t="s">
        <v>56</v>
      </c>
      <c r="Q10240" s="1" t="s">
        <v>56</v>
      </c>
      <c r="R10240" s="1" t="s">
        <v>56</v>
      </c>
      <c r="S10240" s="1" t="s">
        <v>56</v>
      </c>
      <c r="T10240" s="1" t="s">
        <v>56</v>
      </c>
      <c r="U10240" s="1" t="s">
        <v>56</v>
      </c>
      <c r="V10240" s="1" t="s">
        <v>60</v>
      </c>
      <c r="W10240" s="1" t="s">
        <v>56</v>
      </c>
      <c r="X10240" s="1" t="s">
        <v>56</v>
      </c>
      <c r="Y10240" s="1" t="s">
        <v>56</v>
      </c>
      <c r="Z10240" s="1" t="s">
        <v>21573</v>
      </c>
      <c r="AA10240" s="1" t="s">
        <v>56</v>
      </c>
      <c r="AB10240" s="1" t="s">
        <v>56</v>
      </c>
      <c r="AC10240" s="1" t="s">
        <v>56</v>
      </c>
      <c r="AD10240" s="1" t="s">
        <v>4975</v>
      </c>
      <c r="AE10240" s="1" t="s">
        <v>56</v>
      </c>
      <c r="AF10240" s="1" t="s">
        <v>229</v>
      </c>
      <c r="AG10240">
        <v>13</v>
      </c>
      <c r="AH10240">
        <v>379</v>
      </c>
      <c r="AI10240" s="1" t="s">
        <v>19262</v>
      </c>
      <c r="AJ10240" s="1" t="s">
        <v>79</v>
      </c>
      <c r="AK10240">
        <v>6</v>
      </c>
      <c r="AL10240">
        <v>0</v>
      </c>
      <c r="AM10240">
        <v>18</v>
      </c>
      <c r="AN10240">
        <v>2</v>
      </c>
      <c r="AO10240">
        <v>304</v>
      </c>
      <c r="AP10240" s="1" t="s">
        <v>80</v>
      </c>
      <c r="AQ10240">
        <v>0</v>
      </c>
      <c r="AR10240">
        <v>5</v>
      </c>
      <c r="AS10240">
        <v>1</v>
      </c>
      <c r="AT10240" s="1" t="s">
        <v>254</v>
      </c>
      <c r="AU10240" s="1" t="s">
        <v>9322</v>
      </c>
      <c r="AV10240" s="1" t="s">
        <v>4309</v>
      </c>
      <c r="AW10240">
        <v>1</v>
      </c>
      <c r="AX10240" s="1" t="s">
        <v>202</v>
      </c>
      <c r="AY10240">
        <v>0</v>
      </c>
      <c r="AZ10240">
        <v>0</v>
      </c>
      <c r="BA10240">
        <v>0</v>
      </c>
    </row>
    <row r="10241" spans="1:53" x14ac:dyDescent="0.25">
      <c r="A10241">
        <v>9955627794087</v>
      </c>
      <c r="B10241">
        <v>48331</v>
      </c>
      <c r="C10241">
        <v>73</v>
      </c>
      <c r="D10241">
        <v>1</v>
      </c>
      <c r="E10241" s="1" t="s">
        <v>26220</v>
      </c>
      <c r="F10241">
        <v>1</v>
      </c>
      <c r="G10241" s="1" t="s">
        <v>26220</v>
      </c>
      <c r="H10241">
        <v>11</v>
      </c>
      <c r="I10241" s="1" t="s">
        <v>142</v>
      </c>
      <c r="J10241" s="1" t="s">
        <v>56</v>
      </c>
      <c r="K10241" s="1" t="s">
        <v>56</v>
      </c>
      <c r="L10241" s="1" t="s">
        <v>98</v>
      </c>
      <c r="M10241" s="1" t="s">
        <v>98</v>
      </c>
      <c r="N10241" s="1" t="s">
        <v>56</v>
      </c>
      <c r="O10241" s="1" t="s">
        <v>56</v>
      </c>
      <c r="P10241" s="1" t="s">
        <v>59</v>
      </c>
      <c r="Q10241" s="1" t="s">
        <v>157</v>
      </c>
      <c r="R10241" s="1" t="s">
        <v>56</v>
      </c>
      <c r="S10241" s="1" t="s">
        <v>56</v>
      </c>
      <c r="T10241" s="1" t="s">
        <v>56</v>
      </c>
      <c r="U10241" s="1" t="s">
        <v>56</v>
      </c>
      <c r="V10241" s="1" t="s">
        <v>56</v>
      </c>
      <c r="W10241" s="1" t="s">
        <v>56</v>
      </c>
      <c r="X10241" s="1" t="s">
        <v>56</v>
      </c>
      <c r="Y10241" s="1" t="s">
        <v>56</v>
      </c>
      <c r="Z10241" s="1" t="s">
        <v>26220</v>
      </c>
      <c r="AA10241" s="1" t="s">
        <v>56</v>
      </c>
      <c r="AB10241" s="1" t="s">
        <v>26220</v>
      </c>
      <c r="AC10241" s="1" t="s">
        <v>56</v>
      </c>
      <c r="AD10241" s="1" t="s">
        <v>26220</v>
      </c>
      <c r="AE10241" s="1" t="s">
        <v>56</v>
      </c>
      <c r="AF10241" s="1" t="s">
        <v>246</v>
      </c>
      <c r="AG10241">
        <v>1</v>
      </c>
      <c r="AH10241">
        <v>73</v>
      </c>
      <c r="AI10241" s="1" t="s">
        <v>318</v>
      </c>
      <c r="AJ10241" s="1" t="s">
        <v>74</v>
      </c>
      <c r="AK10241">
        <v>5</v>
      </c>
      <c r="AL10241">
        <v>1</v>
      </c>
      <c r="AM10241">
        <v>10</v>
      </c>
      <c r="AN10241">
        <v>1</v>
      </c>
      <c r="AO10241">
        <v>2880</v>
      </c>
      <c r="AP10241" s="1" t="s">
        <v>80</v>
      </c>
      <c r="AQ10241">
        <v>0</v>
      </c>
      <c r="AR10241">
        <v>0</v>
      </c>
      <c r="AS10241">
        <v>0</v>
      </c>
      <c r="AT10241" s="1" t="s">
        <v>56</v>
      </c>
      <c r="AU10241" s="1" t="s">
        <v>12778</v>
      </c>
      <c r="AV10241" s="1" t="s">
        <v>10553</v>
      </c>
      <c r="AW10241">
        <v>1</v>
      </c>
      <c r="AX10241" s="1" t="s">
        <v>56</v>
      </c>
      <c r="AY10241">
        <v>0</v>
      </c>
      <c r="AZ10241">
        <v>0</v>
      </c>
      <c r="BA10241">
        <v>2</v>
      </c>
    </row>
    <row r="10242" spans="1:53" x14ac:dyDescent="0.25">
      <c r="A10242">
        <v>9955627796744</v>
      </c>
      <c r="B10242">
        <v>48306</v>
      </c>
      <c r="C10242">
        <v>293</v>
      </c>
      <c r="D10242">
        <v>5</v>
      </c>
      <c r="E10242" s="1" t="s">
        <v>27805</v>
      </c>
      <c r="F10242">
        <v>1</v>
      </c>
      <c r="G10242" s="1" t="s">
        <v>3156</v>
      </c>
      <c r="H10242">
        <v>11</v>
      </c>
      <c r="I10242" s="1" t="s">
        <v>140</v>
      </c>
      <c r="J10242" s="1" t="s">
        <v>56</v>
      </c>
      <c r="K10242" s="1" t="s">
        <v>56</v>
      </c>
      <c r="L10242" s="1" t="s">
        <v>98</v>
      </c>
      <c r="M10242" s="1" t="s">
        <v>56</v>
      </c>
      <c r="N10242" s="1" t="s">
        <v>65</v>
      </c>
      <c r="O10242" s="1" t="s">
        <v>56</v>
      </c>
      <c r="P10242" s="1" t="s">
        <v>99</v>
      </c>
      <c r="Q10242" s="1" t="s">
        <v>56</v>
      </c>
      <c r="R10242" s="1" t="s">
        <v>56</v>
      </c>
      <c r="S10242" s="1" t="s">
        <v>56</v>
      </c>
      <c r="T10242" s="1" t="s">
        <v>56</v>
      </c>
      <c r="U10242" s="1" t="s">
        <v>56</v>
      </c>
      <c r="V10242" s="1" t="s">
        <v>56</v>
      </c>
      <c r="W10242" s="1" t="s">
        <v>56</v>
      </c>
      <c r="X10242" s="1" t="s">
        <v>2351</v>
      </c>
      <c r="Y10242" s="1" t="s">
        <v>56</v>
      </c>
      <c r="Z10242" s="1" t="s">
        <v>27806</v>
      </c>
      <c r="AA10242" s="1" t="s">
        <v>828</v>
      </c>
      <c r="AB10242" s="1" t="s">
        <v>56</v>
      </c>
      <c r="AC10242" s="1" t="s">
        <v>56</v>
      </c>
      <c r="AD10242" s="1" t="s">
        <v>56</v>
      </c>
      <c r="AE10242" s="1" t="s">
        <v>5705</v>
      </c>
      <c r="AF10242" s="1" t="s">
        <v>212</v>
      </c>
      <c r="AG10242">
        <v>21</v>
      </c>
      <c r="AH10242">
        <v>699</v>
      </c>
      <c r="AI10242" s="1" t="s">
        <v>5416</v>
      </c>
      <c r="AJ10242" s="1" t="s">
        <v>90</v>
      </c>
      <c r="AK10242">
        <v>4</v>
      </c>
      <c r="AL10242">
        <v>0</v>
      </c>
      <c r="AM10242">
        <v>14</v>
      </c>
      <c r="AN10242">
        <v>4</v>
      </c>
      <c r="AO10242">
        <v>5551</v>
      </c>
      <c r="AP10242" s="1" t="s">
        <v>80</v>
      </c>
      <c r="AQ10242">
        <v>0</v>
      </c>
      <c r="AR10242">
        <v>8</v>
      </c>
      <c r="AS10242">
        <v>1</v>
      </c>
      <c r="AT10242" s="1" t="s">
        <v>852</v>
      </c>
      <c r="AU10242" s="1" t="s">
        <v>22278</v>
      </c>
      <c r="AV10242" s="1" t="s">
        <v>5151</v>
      </c>
      <c r="AW10242">
        <v>1</v>
      </c>
      <c r="AX10242" s="1" t="s">
        <v>56</v>
      </c>
      <c r="AY10242">
        <v>0</v>
      </c>
      <c r="AZ10242">
        <v>0</v>
      </c>
      <c r="BA10242">
        <v>1</v>
      </c>
    </row>
    <row r="10243" spans="1:53" x14ac:dyDescent="0.25">
      <c r="A10243">
        <v>9955627802322</v>
      </c>
      <c r="B10243">
        <v>48313</v>
      </c>
      <c r="C10243">
        <v>90</v>
      </c>
      <c r="D10243">
        <v>5</v>
      </c>
      <c r="E10243" s="1" t="s">
        <v>27807</v>
      </c>
      <c r="F10243">
        <v>0</v>
      </c>
      <c r="G10243" s="1" t="s">
        <v>15441</v>
      </c>
      <c r="H10243">
        <v>11</v>
      </c>
      <c r="I10243" s="1" t="s">
        <v>264</v>
      </c>
      <c r="J10243" s="1" t="s">
        <v>132</v>
      </c>
      <c r="K10243" s="1" t="s">
        <v>56</v>
      </c>
      <c r="L10243" s="1" t="s">
        <v>56</v>
      </c>
      <c r="M10243" s="1" t="s">
        <v>56</v>
      </c>
      <c r="N10243" s="1" t="s">
        <v>56</v>
      </c>
      <c r="O10243" s="1" t="s">
        <v>61</v>
      </c>
      <c r="P10243" s="1" t="s">
        <v>56</v>
      </c>
      <c r="Q10243" s="1" t="s">
        <v>56</v>
      </c>
      <c r="R10243" s="1" t="s">
        <v>56</v>
      </c>
      <c r="S10243" s="1" t="s">
        <v>111</v>
      </c>
      <c r="T10243" s="1" t="s">
        <v>56</v>
      </c>
      <c r="U10243" s="1" t="s">
        <v>27808</v>
      </c>
      <c r="V10243" s="1" t="s">
        <v>56</v>
      </c>
      <c r="W10243" s="1" t="s">
        <v>56</v>
      </c>
      <c r="X10243" s="1" t="s">
        <v>56</v>
      </c>
      <c r="Y10243" s="1" t="s">
        <v>56</v>
      </c>
      <c r="Z10243" s="1" t="s">
        <v>27809</v>
      </c>
      <c r="AA10243" s="1" t="s">
        <v>15619</v>
      </c>
      <c r="AB10243" s="1" t="s">
        <v>11312</v>
      </c>
      <c r="AC10243" s="1" t="s">
        <v>56</v>
      </c>
      <c r="AD10243" s="1" t="s">
        <v>11312</v>
      </c>
      <c r="AE10243" s="1" t="s">
        <v>116</v>
      </c>
      <c r="AF10243" s="1" t="s">
        <v>140</v>
      </c>
      <c r="AG10243">
        <v>16</v>
      </c>
      <c r="AH10243">
        <v>649</v>
      </c>
      <c r="AI10243" s="1" t="s">
        <v>9107</v>
      </c>
      <c r="AJ10243" s="1" t="s">
        <v>58</v>
      </c>
      <c r="AK10243">
        <v>5</v>
      </c>
      <c r="AL10243">
        <v>0</v>
      </c>
      <c r="AM10243">
        <v>9</v>
      </c>
      <c r="AN10243">
        <v>4</v>
      </c>
      <c r="AO10243">
        <v>4107</v>
      </c>
      <c r="AP10243" s="1" t="s">
        <v>66</v>
      </c>
      <c r="AQ10243">
        <v>0</v>
      </c>
      <c r="AR10243">
        <v>5</v>
      </c>
      <c r="AS10243">
        <v>0</v>
      </c>
      <c r="AT10243" s="1" t="s">
        <v>56</v>
      </c>
      <c r="AU10243" s="1" t="s">
        <v>11979</v>
      </c>
      <c r="AV10243" s="1" t="s">
        <v>19282</v>
      </c>
      <c r="AW10243">
        <v>5</v>
      </c>
      <c r="AX10243" s="1" t="s">
        <v>741</v>
      </c>
      <c r="AY10243">
        <v>1</v>
      </c>
      <c r="AZ10243">
        <v>0</v>
      </c>
      <c r="BA10243">
        <v>1</v>
      </c>
    </row>
    <row r="10244" spans="1:53" x14ac:dyDescent="0.25">
      <c r="A10244">
        <v>9955627803075</v>
      </c>
      <c r="B10244">
        <v>33774</v>
      </c>
      <c r="C10244">
        <v>248</v>
      </c>
      <c r="D10244">
        <v>1</v>
      </c>
      <c r="E10244" s="1" t="s">
        <v>1015</v>
      </c>
      <c r="F10244">
        <v>1</v>
      </c>
      <c r="G10244" s="1" t="s">
        <v>1015</v>
      </c>
      <c r="H10244">
        <v>11</v>
      </c>
      <c r="I10244" s="1" t="s">
        <v>56</v>
      </c>
      <c r="J10244" s="1" t="s">
        <v>56</v>
      </c>
      <c r="K10244" s="1" t="s">
        <v>56</v>
      </c>
      <c r="L10244" s="1" t="s">
        <v>56</v>
      </c>
      <c r="M10244" s="1" t="s">
        <v>440</v>
      </c>
      <c r="N10244" s="1" t="s">
        <v>56</v>
      </c>
      <c r="O10244" s="1" t="s">
        <v>56</v>
      </c>
      <c r="P10244" s="1" t="s">
        <v>56</v>
      </c>
      <c r="Q10244" s="1" t="s">
        <v>120</v>
      </c>
      <c r="R10244" s="1" t="s">
        <v>56</v>
      </c>
      <c r="S10244" s="1" t="s">
        <v>56</v>
      </c>
      <c r="T10244" s="1" t="s">
        <v>65</v>
      </c>
      <c r="U10244" s="1" t="s">
        <v>56</v>
      </c>
      <c r="V10244" s="1" t="s">
        <v>56</v>
      </c>
      <c r="W10244" s="1" t="s">
        <v>56</v>
      </c>
      <c r="X10244" s="1" t="s">
        <v>56</v>
      </c>
      <c r="Y10244" s="1" t="s">
        <v>56</v>
      </c>
      <c r="Z10244" s="1" t="s">
        <v>1015</v>
      </c>
      <c r="AA10244" s="1" t="s">
        <v>56</v>
      </c>
      <c r="AB10244" s="1" t="s">
        <v>56</v>
      </c>
      <c r="AC10244" s="1" t="s">
        <v>56</v>
      </c>
      <c r="AD10244" s="1" t="s">
        <v>56</v>
      </c>
      <c r="AE10244" s="1" t="s">
        <v>56</v>
      </c>
      <c r="AF10244" s="1" t="s">
        <v>741</v>
      </c>
      <c r="AG10244">
        <v>19</v>
      </c>
      <c r="AH10244">
        <v>595</v>
      </c>
      <c r="AI10244" s="1" t="s">
        <v>21112</v>
      </c>
      <c r="AJ10244" s="1" t="s">
        <v>101</v>
      </c>
      <c r="AK10244">
        <v>3</v>
      </c>
      <c r="AL10244">
        <v>0</v>
      </c>
      <c r="AM10244">
        <v>4</v>
      </c>
      <c r="AN10244">
        <v>1</v>
      </c>
      <c r="AO10244">
        <v>181</v>
      </c>
      <c r="AP10244" s="1" t="s">
        <v>80</v>
      </c>
      <c r="AQ10244">
        <v>0</v>
      </c>
      <c r="AR10244">
        <v>7</v>
      </c>
      <c r="AS10244">
        <v>0</v>
      </c>
      <c r="AT10244" s="1" t="s">
        <v>56</v>
      </c>
      <c r="AU10244" s="1" t="s">
        <v>6019</v>
      </c>
      <c r="AV10244" s="1" t="s">
        <v>20163</v>
      </c>
      <c r="AW10244">
        <v>7</v>
      </c>
      <c r="AX10244" s="1" t="s">
        <v>56</v>
      </c>
      <c r="AY10244">
        <v>0</v>
      </c>
      <c r="AZ10244">
        <v>0</v>
      </c>
      <c r="BA10244">
        <v>2</v>
      </c>
    </row>
    <row r="10245" spans="1:53" x14ac:dyDescent="0.25">
      <c r="A10245">
        <v>9955627803392</v>
      </c>
      <c r="B10245">
        <v>48314</v>
      </c>
      <c r="C10245">
        <v>25</v>
      </c>
      <c r="D10245">
        <v>3</v>
      </c>
      <c r="E10245" s="1" t="s">
        <v>10779</v>
      </c>
      <c r="F10245">
        <v>0</v>
      </c>
      <c r="G10245" s="1" t="s">
        <v>21347</v>
      </c>
      <c r="H10245">
        <v>11</v>
      </c>
      <c r="I10245" s="1" t="s">
        <v>56</v>
      </c>
      <c r="J10245" s="1" t="s">
        <v>158</v>
      </c>
      <c r="K10245" s="1" t="s">
        <v>56</v>
      </c>
      <c r="L10245" s="1" t="s">
        <v>246</v>
      </c>
      <c r="M10245" s="1" t="s">
        <v>56</v>
      </c>
      <c r="N10245" s="1" t="s">
        <v>72</v>
      </c>
      <c r="O10245" s="1" t="s">
        <v>56</v>
      </c>
      <c r="P10245" s="1" t="s">
        <v>56</v>
      </c>
      <c r="Q10245" s="1" t="s">
        <v>55</v>
      </c>
      <c r="R10245" s="1" t="s">
        <v>56</v>
      </c>
      <c r="S10245" s="1" t="s">
        <v>56</v>
      </c>
      <c r="T10245" s="1" t="s">
        <v>56</v>
      </c>
      <c r="U10245" s="1" t="s">
        <v>56</v>
      </c>
      <c r="V10245" s="1" t="s">
        <v>56</v>
      </c>
      <c r="W10245" s="1" t="s">
        <v>56</v>
      </c>
      <c r="X10245" s="1" t="s">
        <v>56</v>
      </c>
      <c r="Y10245" s="1" t="s">
        <v>5666</v>
      </c>
      <c r="Z10245" s="1" t="s">
        <v>20224</v>
      </c>
      <c r="AA10245" s="1" t="s">
        <v>56</v>
      </c>
      <c r="AB10245" s="1" t="s">
        <v>23329</v>
      </c>
      <c r="AC10245" s="1" t="s">
        <v>23329</v>
      </c>
      <c r="AD10245" s="1" t="s">
        <v>13455</v>
      </c>
      <c r="AE10245" s="1" t="s">
        <v>56</v>
      </c>
      <c r="AF10245" s="1" t="s">
        <v>55</v>
      </c>
      <c r="AG10245">
        <v>17</v>
      </c>
      <c r="AH10245">
        <v>474</v>
      </c>
      <c r="AI10245" s="1" t="s">
        <v>729</v>
      </c>
      <c r="AJ10245" s="1" t="s">
        <v>477</v>
      </c>
      <c r="AK10245">
        <v>4</v>
      </c>
      <c r="AL10245">
        <v>0</v>
      </c>
      <c r="AM10245">
        <v>8</v>
      </c>
      <c r="AN10245">
        <v>2</v>
      </c>
      <c r="AO10245">
        <v>181</v>
      </c>
      <c r="AP10245" s="1" t="s">
        <v>80</v>
      </c>
      <c r="AQ10245">
        <v>0</v>
      </c>
      <c r="AR10245">
        <v>8</v>
      </c>
      <c r="AS10245">
        <v>1</v>
      </c>
      <c r="AT10245" s="1" t="s">
        <v>852</v>
      </c>
      <c r="AU10245" s="1" t="s">
        <v>2937</v>
      </c>
      <c r="AV10245" s="1" t="s">
        <v>4728</v>
      </c>
      <c r="AW10245">
        <v>10</v>
      </c>
      <c r="AX10245" s="1" t="s">
        <v>56</v>
      </c>
      <c r="AY10245">
        <v>0</v>
      </c>
      <c r="AZ10245">
        <v>0</v>
      </c>
      <c r="BA10245">
        <v>0</v>
      </c>
    </row>
    <row r="10246" spans="1:53" x14ac:dyDescent="0.25">
      <c r="A10246">
        <v>9955627804191</v>
      </c>
      <c r="B10246">
        <v>48167</v>
      </c>
      <c r="C10246">
        <v>184</v>
      </c>
      <c r="D10246">
        <v>3</v>
      </c>
      <c r="E10246" s="1" t="s">
        <v>27810</v>
      </c>
      <c r="F10246">
        <v>1</v>
      </c>
      <c r="G10246" s="1" t="s">
        <v>27811</v>
      </c>
      <c r="H10246">
        <v>11</v>
      </c>
      <c r="I10246" s="1" t="s">
        <v>56</v>
      </c>
      <c r="J10246" s="1" t="s">
        <v>56</v>
      </c>
      <c r="K10246" s="1" t="s">
        <v>56</v>
      </c>
      <c r="L10246" s="1" t="s">
        <v>90</v>
      </c>
      <c r="M10246" s="1" t="s">
        <v>72</v>
      </c>
      <c r="N10246" s="1" t="s">
        <v>72</v>
      </c>
      <c r="O10246" s="1" t="s">
        <v>56</v>
      </c>
      <c r="P10246" s="1" t="s">
        <v>56</v>
      </c>
      <c r="Q10246" s="1" t="s">
        <v>56</v>
      </c>
      <c r="R10246" s="1" t="s">
        <v>481</v>
      </c>
      <c r="S10246" s="1" t="s">
        <v>56</v>
      </c>
      <c r="T10246" s="1" t="s">
        <v>149</v>
      </c>
      <c r="U10246" s="1" t="s">
        <v>56</v>
      </c>
      <c r="V10246" s="1" t="s">
        <v>101</v>
      </c>
      <c r="W10246" s="1" t="s">
        <v>639</v>
      </c>
      <c r="X10246" s="1" t="s">
        <v>56</v>
      </c>
      <c r="Y10246" s="1" t="s">
        <v>56</v>
      </c>
      <c r="Z10246" s="1" t="s">
        <v>27810</v>
      </c>
      <c r="AA10246" s="1" t="s">
        <v>56</v>
      </c>
      <c r="AB10246" s="1" t="s">
        <v>56</v>
      </c>
      <c r="AC10246" s="1" t="s">
        <v>56</v>
      </c>
      <c r="AD10246" s="1" t="s">
        <v>56</v>
      </c>
      <c r="AE10246" s="1" t="s">
        <v>56</v>
      </c>
      <c r="AF10246" s="1" t="s">
        <v>88</v>
      </c>
      <c r="AG10246">
        <v>3</v>
      </c>
      <c r="AH10246">
        <v>220</v>
      </c>
      <c r="AI10246" s="1" t="s">
        <v>9409</v>
      </c>
      <c r="AJ10246" s="1" t="s">
        <v>97</v>
      </c>
      <c r="AK10246">
        <v>8</v>
      </c>
      <c r="AL10246">
        <v>1</v>
      </c>
      <c r="AM10246">
        <v>13</v>
      </c>
      <c r="AN10246">
        <v>3</v>
      </c>
      <c r="AO10246">
        <v>304</v>
      </c>
      <c r="AP10246" s="1" t="s">
        <v>80</v>
      </c>
      <c r="AQ10246">
        <v>0</v>
      </c>
      <c r="AR10246">
        <v>2</v>
      </c>
      <c r="AS10246">
        <v>0</v>
      </c>
      <c r="AT10246" s="1" t="s">
        <v>56</v>
      </c>
      <c r="AU10246" s="1" t="s">
        <v>3517</v>
      </c>
      <c r="AV10246" s="1" t="s">
        <v>11652</v>
      </c>
      <c r="AW10246">
        <v>8</v>
      </c>
      <c r="AX10246" s="1" t="s">
        <v>56</v>
      </c>
      <c r="AY10246">
        <v>0</v>
      </c>
      <c r="AZ10246">
        <v>0</v>
      </c>
      <c r="BA10246">
        <v>2</v>
      </c>
    </row>
    <row r="10247" spans="1:53" x14ac:dyDescent="0.25">
      <c r="A10247">
        <v>9955627804281</v>
      </c>
      <c r="B10247">
        <v>48329</v>
      </c>
      <c r="C10247">
        <v>32</v>
      </c>
      <c r="D10247">
        <v>16</v>
      </c>
      <c r="E10247" s="1" t="s">
        <v>27812</v>
      </c>
      <c r="F10247">
        <v>1</v>
      </c>
      <c r="G10247" s="1" t="s">
        <v>27813</v>
      </c>
      <c r="H10247">
        <v>16</v>
      </c>
      <c r="I10247" s="1" t="s">
        <v>179</v>
      </c>
      <c r="J10247" s="1" t="s">
        <v>60</v>
      </c>
      <c r="K10247" s="1" t="s">
        <v>56</v>
      </c>
      <c r="L10247" s="1" t="s">
        <v>90</v>
      </c>
      <c r="M10247" s="1" t="s">
        <v>56</v>
      </c>
      <c r="N10247" s="1" t="s">
        <v>71</v>
      </c>
      <c r="O10247" s="1" t="s">
        <v>72</v>
      </c>
      <c r="P10247" s="1" t="s">
        <v>61</v>
      </c>
      <c r="Q10247" s="1" t="s">
        <v>56</v>
      </c>
      <c r="R10247" s="1" t="s">
        <v>56</v>
      </c>
      <c r="S10247" s="1" t="s">
        <v>56</v>
      </c>
      <c r="T10247" s="1" t="s">
        <v>27814</v>
      </c>
      <c r="U10247" s="1" t="s">
        <v>56</v>
      </c>
      <c r="V10247" s="1" t="s">
        <v>56</v>
      </c>
      <c r="W10247" s="1" t="s">
        <v>132</v>
      </c>
      <c r="X10247" s="1" t="s">
        <v>56</v>
      </c>
      <c r="Y10247" s="1" t="s">
        <v>21320</v>
      </c>
      <c r="Z10247" s="1" t="s">
        <v>9733</v>
      </c>
      <c r="AA10247" s="1" t="s">
        <v>2095</v>
      </c>
      <c r="AB10247" s="1" t="s">
        <v>20981</v>
      </c>
      <c r="AC10247" s="1" t="s">
        <v>56</v>
      </c>
      <c r="AD10247" s="1" t="s">
        <v>27815</v>
      </c>
      <c r="AE10247" s="1" t="s">
        <v>56</v>
      </c>
      <c r="AF10247" s="1" t="s">
        <v>77</v>
      </c>
      <c r="AG10247">
        <v>24</v>
      </c>
      <c r="AH10247">
        <v>498</v>
      </c>
      <c r="AI10247" s="1" t="s">
        <v>24457</v>
      </c>
      <c r="AJ10247" s="1" t="s">
        <v>59</v>
      </c>
      <c r="AK10247">
        <v>12</v>
      </c>
      <c r="AL10247">
        <v>3</v>
      </c>
      <c r="AM10247">
        <v>48</v>
      </c>
      <c r="AN10247">
        <v>7</v>
      </c>
      <c r="AO10247">
        <v>2880</v>
      </c>
      <c r="AP10247" s="1" t="s">
        <v>80</v>
      </c>
      <c r="AQ10247">
        <v>1</v>
      </c>
      <c r="AR10247">
        <v>10</v>
      </c>
      <c r="AS10247">
        <v>4</v>
      </c>
      <c r="AT10247" s="1" t="s">
        <v>723</v>
      </c>
      <c r="AU10247" s="1" t="s">
        <v>5422</v>
      </c>
      <c r="AV10247" s="1" t="s">
        <v>4344</v>
      </c>
      <c r="AW10247">
        <v>10</v>
      </c>
      <c r="AX10247" s="1" t="s">
        <v>149</v>
      </c>
      <c r="AY10247">
        <v>1</v>
      </c>
      <c r="AZ10247">
        <v>1</v>
      </c>
      <c r="BA10247">
        <v>1</v>
      </c>
    </row>
    <row r="10248" spans="1:53" x14ac:dyDescent="0.25">
      <c r="A10248">
        <v>9955627804652</v>
      </c>
      <c r="B10248">
        <v>48328</v>
      </c>
      <c r="C10248">
        <v>10</v>
      </c>
      <c r="D10248">
        <v>32</v>
      </c>
      <c r="E10248" s="1" t="s">
        <v>27816</v>
      </c>
      <c r="F10248">
        <v>1</v>
      </c>
      <c r="G10248" s="1" t="s">
        <v>24291</v>
      </c>
      <c r="H10248">
        <v>19</v>
      </c>
      <c r="I10248" s="1" t="s">
        <v>157</v>
      </c>
      <c r="J10248" s="1" t="s">
        <v>101</v>
      </c>
      <c r="K10248" s="1" t="s">
        <v>60</v>
      </c>
      <c r="L10248" s="1" t="s">
        <v>167</v>
      </c>
      <c r="M10248" s="1" t="s">
        <v>55</v>
      </c>
      <c r="N10248" s="1" t="s">
        <v>149</v>
      </c>
      <c r="O10248" s="1" t="s">
        <v>101</v>
      </c>
      <c r="P10248" s="1" t="s">
        <v>59</v>
      </c>
      <c r="Q10248" s="1" t="s">
        <v>72</v>
      </c>
      <c r="R10248" s="1" t="s">
        <v>56</v>
      </c>
      <c r="S10248" s="1" t="s">
        <v>101</v>
      </c>
      <c r="T10248" s="1" t="s">
        <v>27817</v>
      </c>
      <c r="U10248" s="1" t="s">
        <v>14258</v>
      </c>
      <c r="V10248" s="1" t="s">
        <v>27818</v>
      </c>
      <c r="W10248" s="1" t="s">
        <v>101</v>
      </c>
      <c r="X10248" s="1" t="s">
        <v>56</v>
      </c>
      <c r="Y10248" s="1" t="s">
        <v>27819</v>
      </c>
      <c r="Z10248" s="1" t="s">
        <v>27820</v>
      </c>
      <c r="AA10248" s="1" t="s">
        <v>27821</v>
      </c>
      <c r="AB10248" s="1" t="s">
        <v>20170</v>
      </c>
      <c r="AC10248" s="1" t="s">
        <v>27822</v>
      </c>
      <c r="AD10248" s="1" t="s">
        <v>27823</v>
      </c>
      <c r="AE10248" s="1" t="s">
        <v>27824</v>
      </c>
      <c r="AF10248" s="1" t="s">
        <v>79</v>
      </c>
      <c r="AG10248">
        <v>28</v>
      </c>
      <c r="AH10248">
        <v>551</v>
      </c>
      <c r="AI10248" s="1" t="s">
        <v>11978</v>
      </c>
      <c r="AJ10248" s="1" t="s">
        <v>158</v>
      </c>
      <c r="AK10248">
        <v>21</v>
      </c>
      <c r="AL10248">
        <v>7</v>
      </c>
      <c r="AM10248">
        <v>138</v>
      </c>
      <c r="AN10248">
        <v>8</v>
      </c>
      <c r="AO10248">
        <v>4249</v>
      </c>
      <c r="AP10248" s="1" t="s">
        <v>80</v>
      </c>
      <c r="AQ10248">
        <v>0</v>
      </c>
      <c r="AR10248">
        <v>8</v>
      </c>
      <c r="AS10248">
        <v>7</v>
      </c>
      <c r="AT10248" s="1" t="s">
        <v>9294</v>
      </c>
      <c r="AU10248" s="1" t="s">
        <v>5494</v>
      </c>
      <c r="AV10248" s="1" t="s">
        <v>4276</v>
      </c>
      <c r="AW10248">
        <v>22</v>
      </c>
      <c r="AX10248" s="1" t="s">
        <v>96</v>
      </c>
      <c r="AY10248">
        <v>0</v>
      </c>
      <c r="AZ10248">
        <v>1</v>
      </c>
      <c r="BA10248">
        <v>1</v>
      </c>
    </row>
    <row r="10249" spans="1:53" x14ac:dyDescent="0.25">
      <c r="A10249">
        <v>9955627806146</v>
      </c>
      <c r="B10249">
        <v>48328</v>
      </c>
      <c r="C10249">
        <v>155</v>
      </c>
      <c r="D10249">
        <v>3</v>
      </c>
      <c r="E10249" s="1" t="s">
        <v>12273</v>
      </c>
      <c r="F10249">
        <v>0</v>
      </c>
      <c r="G10249" s="1" t="s">
        <v>12274</v>
      </c>
      <c r="H10249">
        <v>16</v>
      </c>
      <c r="I10249" s="1" t="s">
        <v>58</v>
      </c>
      <c r="J10249" s="1" t="s">
        <v>256</v>
      </c>
      <c r="K10249" s="1" t="s">
        <v>56</v>
      </c>
      <c r="L10249" s="1" t="s">
        <v>59</v>
      </c>
      <c r="M10249" s="1" t="s">
        <v>90</v>
      </c>
      <c r="N10249" s="1" t="s">
        <v>56</v>
      </c>
      <c r="O10249" s="1" t="s">
        <v>148</v>
      </c>
      <c r="P10249" s="1" t="s">
        <v>256</v>
      </c>
      <c r="Q10249" s="1" t="s">
        <v>56</v>
      </c>
      <c r="R10249" s="1" t="s">
        <v>56</v>
      </c>
      <c r="S10249" s="1" t="s">
        <v>56</v>
      </c>
      <c r="T10249" s="1" t="s">
        <v>56</v>
      </c>
      <c r="U10249" s="1" t="s">
        <v>56</v>
      </c>
      <c r="V10249" s="1" t="s">
        <v>56</v>
      </c>
      <c r="W10249" s="1" t="s">
        <v>56</v>
      </c>
      <c r="X10249" s="1" t="s">
        <v>56</v>
      </c>
      <c r="Y10249" s="1" t="s">
        <v>27825</v>
      </c>
      <c r="Z10249" s="1" t="s">
        <v>6141</v>
      </c>
      <c r="AA10249" s="1" t="s">
        <v>56</v>
      </c>
      <c r="AB10249" s="1" t="s">
        <v>56</v>
      </c>
      <c r="AC10249" s="1" t="s">
        <v>56</v>
      </c>
      <c r="AD10249" s="1" t="s">
        <v>2990</v>
      </c>
      <c r="AE10249" s="1" t="s">
        <v>56</v>
      </c>
      <c r="AF10249" s="1" t="s">
        <v>212</v>
      </c>
      <c r="AG10249">
        <v>11</v>
      </c>
      <c r="AH10249">
        <v>288</v>
      </c>
      <c r="AI10249" s="1" t="s">
        <v>353</v>
      </c>
      <c r="AJ10249" s="1" t="s">
        <v>167</v>
      </c>
      <c r="AK10249">
        <v>6</v>
      </c>
      <c r="AL10249">
        <v>0</v>
      </c>
      <c r="AM10249">
        <v>11</v>
      </c>
      <c r="AN10249">
        <v>2</v>
      </c>
      <c r="AO10249">
        <v>2880</v>
      </c>
      <c r="AP10249" s="1" t="s">
        <v>80</v>
      </c>
      <c r="AQ10249">
        <v>0</v>
      </c>
      <c r="AR10249">
        <v>4</v>
      </c>
      <c r="AS10249">
        <v>0</v>
      </c>
      <c r="AT10249" s="1" t="s">
        <v>56</v>
      </c>
      <c r="AU10249" s="1" t="s">
        <v>13048</v>
      </c>
      <c r="AV10249" s="1" t="s">
        <v>3622</v>
      </c>
      <c r="AW10249">
        <v>4</v>
      </c>
      <c r="AX10249" s="1" t="s">
        <v>56</v>
      </c>
      <c r="AY10249">
        <v>0</v>
      </c>
      <c r="AZ10249">
        <v>0</v>
      </c>
      <c r="BA10249">
        <v>1</v>
      </c>
    </row>
    <row r="10250" spans="1:53" x14ac:dyDescent="0.25">
      <c r="A10250">
        <v>9955627808047</v>
      </c>
      <c r="B10250">
        <v>94122</v>
      </c>
      <c r="C10250">
        <v>41</v>
      </c>
      <c r="D10250">
        <v>1</v>
      </c>
      <c r="E10250" s="1" t="s">
        <v>12364</v>
      </c>
      <c r="F10250">
        <v>0</v>
      </c>
      <c r="G10250" s="1" t="s">
        <v>12364</v>
      </c>
      <c r="H10250">
        <v>16</v>
      </c>
      <c r="I10250" s="1" t="s">
        <v>56</v>
      </c>
      <c r="J10250" s="1" t="s">
        <v>256</v>
      </c>
      <c r="K10250" s="1" t="s">
        <v>56</v>
      </c>
      <c r="L10250" s="1" t="s">
        <v>55</v>
      </c>
      <c r="M10250" s="1" t="s">
        <v>229</v>
      </c>
      <c r="N10250" s="1" t="s">
        <v>56</v>
      </c>
      <c r="O10250" s="1" t="s">
        <v>56</v>
      </c>
      <c r="P10250" s="1" t="s">
        <v>148</v>
      </c>
      <c r="Q10250" s="1" t="s">
        <v>56</v>
      </c>
      <c r="R10250" s="1" t="s">
        <v>56</v>
      </c>
      <c r="S10250" s="1" t="s">
        <v>56</v>
      </c>
      <c r="T10250" s="1" t="s">
        <v>56</v>
      </c>
      <c r="U10250" s="1" t="s">
        <v>56</v>
      </c>
      <c r="V10250" s="1" t="s">
        <v>56</v>
      </c>
      <c r="W10250" s="1" t="s">
        <v>56</v>
      </c>
      <c r="X10250" s="1" t="s">
        <v>56</v>
      </c>
      <c r="Y10250" s="1" t="s">
        <v>4410</v>
      </c>
      <c r="Z10250" s="1" t="s">
        <v>14841</v>
      </c>
      <c r="AA10250" s="1" t="s">
        <v>56</v>
      </c>
      <c r="AB10250" s="1" t="s">
        <v>12364</v>
      </c>
      <c r="AC10250" s="1" t="s">
        <v>56</v>
      </c>
      <c r="AD10250" s="1" t="s">
        <v>12364</v>
      </c>
      <c r="AE10250" s="1" t="s">
        <v>56</v>
      </c>
      <c r="AF10250" s="1" t="s">
        <v>95</v>
      </c>
      <c r="AG10250">
        <v>10</v>
      </c>
      <c r="AH10250">
        <v>635</v>
      </c>
      <c r="AI10250" s="1" t="s">
        <v>18191</v>
      </c>
      <c r="AJ10250" s="1" t="s">
        <v>120</v>
      </c>
      <c r="AK10250">
        <v>4</v>
      </c>
      <c r="AL10250">
        <v>0</v>
      </c>
      <c r="AM10250">
        <v>4</v>
      </c>
      <c r="AN10250">
        <v>2</v>
      </c>
      <c r="AO10250">
        <v>2968</v>
      </c>
      <c r="AP10250" s="1" t="s">
        <v>66</v>
      </c>
      <c r="AQ10250">
        <v>0</v>
      </c>
      <c r="AR10250">
        <v>5</v>
      </c>
      <c r="AS10250">
        <v>0</v>
      </c>
      <c r="AT10250" s="1" t="s">
        <v>56</v>
      </c>
      <c r="AU10250" s="1" t="s">
        <v>5223</v>
      </c>
      <c r="AV10250" s="1" t="s">
        <v>597</v>
      </c>
      <c r="AW10250">
        <v>4</v>
      </c>
      <c r="AX10250" s="1" t="s">
        <v>56</v>
      </c>
      <c r="AY10250">
        <v>0</v>
      </c>
      <c r="AZ10250">
        <v>0</v>
      </c>
      <c r="BA10250">
        <v>1</v>
      </c>
    </row>
    <row r="10251" spans="1:53" x14ac:dyDescent="0.25">
      <c r="A10251">
        <v>9955627814383</v>
      </c>
      <c r="B10251">
        <v>48329</v>
      </c>
      <c r="C10251">
        <v>5</v>
      </c>
      <c r="D10251">
        <v>3</v>
      </c>
      <c r="E10251" s="1" t="s">
        <v>6788</v>
      </c>
      <c r="F10251">
        <v>0</v>
      </c>
      <c r="G10251" s="1" t="s">
        <v>846</v>
      </c>
      <c r="H10251">
        <v>11</v>
      </c>
      <c r="I10251" s="1" t="s">
        <v>264</v>
      </c>
      <c r="J10251" s="1" t="s">
        <v>256</v>
      </c>
      <c r="K10251" s="1" t="s">
        <v>773</v>
      </c>
      <c r="L10251" s="1" t="s">
        <v>56</v>
      </c>
      <c r="M10251" s="1" t="s">
        <v>56</v>
      </c>
      <c r="N10251" s="1" t="s">
        <v>56</v>
      </c>
      <c r="O10251" s="1" t="s">
        <v>56</v>
      </c>
      <c r="P10251" s="1" t="s">
        <v>56</v>
      </c>
      <c r="Q10251" s="1" t="s">
        <v>56</v>
      </c>
      <c r="R10251" s="1" t="s">
        <v>56</v>
      </c>
      <c r="S10251" s="1" t="s">
        <v>56</v>
      </c>
      <c r="T10251" s="1" t="s">
        <v>56</v>
      </c>
      <c r="U10251" s="1" t="s">
        <v>56</v>
      </c>
      <c r="V10251" s="1" t="s">
        <v>56</v>
      </c>
      <c r="W10251" s="1" t="s">
        <v>56</v>
      </c>
      <c r="X10251" s="1" t="s">
        <v>56</v>
      </c>
      <c r="Y10251" s="1" t="s">
        <v>2774</v>
      </c>
      <c r="Z10251" s="1" t="s">
        <v>4429</v>
      </c>
      <c r="AA10251" s="1" t="s">
        <v>56</v>
      </c>
      <c r="AB10251" s="1" t="s">
        <v>2774</v>
      </c>
      <c r="AC10251" s="1" t="s">
        <v>2774</v>
      </c>
      <c r="AD10251" s="1" t="s">
        <v>2774</v>
      </c>
      <c r="AE10251" s="1" t="s">
        <v>56</v>
      </c>
      <c r="AF10251" s="1" t="s">
        <v>57</v>
      </c>
      <c r="AG10251">
        <v>21</v>
      </c>
      <c r="AH10251">
        <v>338</v>
      </c>
      <c r="AI10251" s="1" t="s">
        <v>3768</v>
      </c>
      <c r="AJ10251" s="1" t="s">
        <v>210</v>
      </c>
      <c r="AK10251">
        <v>3</v>
      </c>
      <c r="AL10251">
        <v>1</v>
      </c>
      <c r="AM10251">
        <v>6</v>
      </c>
      <c r="AN10251">
        <v>2</v>
      </c>
      <c r="AO10251">
        <v>676</v>
      </c>
      <c r="AP10251" s="1" t="s">
        <v>80</v>
      </c>
      <c r="AQ10251">
        <v>0</v>
      </c>
      <c r="AR10251">
        <v>9</v>
      </c>
      <c r="AS10251">
        <v>0</v>
      </c>
      <c r="AT10251" s="1" t="s">
        <v>56</v>
      </c>
      <c r="AU10251" s="1" t="s">
        <v>13478</v>
      </c>
      <c r="AV10251" s="1" t="s">
        <v>5571</v>
      </c>
      <c r="AW10251">
        <v>10</v>
      </c>
      <c r="AX10251" s="1" t="s">
        <v>56</v>
      </c>
      <c r="AY10251">
        <v>0</v>
      </c>
      <c r="AZ10251">
        <v>0</v>
      </c>
      <c r="BA10251">
        <v>0</v>
      </c>
    </row>
    <row r="10252" spans="1:53" x14ac:dyDescent="0.25">
      <c r="A10252">
        <v>9955627814484</v>
      </c>
      <c r="B10252">
        <v>48313</v>
      </c>
      <c r="C10252">
        <v>201</v>
      </c>
      <c r="D10252">
        <v>2</v>
      </c>
      <c r="E10252" s="1" t="s">
        <v>1687</v>
      </c>
      <c r="F10252">
        <v>0</v>
      </c>
      <c r="G10252" s="1" t="s">
        <v>1124</v>
      </c>
      <c r="H10252">
        <v>16</v>
      </c>
      <c r="I10252" s="1" t="s">
        <v>2146</v>
      </c>
      <c r="J10252" s="1" t="s">
        <v>56</v>
      </c>
      <c r="K10252" s="1" t="s">
        <v>56</v>
      </c>
      <c r="L10252" s="1" t="s">
        <v>99</v>
      </c>
      <c r="M10252" s="1" t="s">
        <v>56</v>
      </c>
      <c r="N10252" s="1" t="s">
        <v>56</v>
      </c>
      <c r="O10252" s="1" t="s">
        <v>56</v>
      </c>
      <c r="P10252" s="1" t="s">
        <v>56</v>
      </c>
      <c r="Q10252" s="1" t="s">
        <v>56</v>
      </c>
      <c r="R10252" s="1" t="s">
        <v>56</v>
      </c>
      <c r="S10252" s="1" t="s">
        <v>56</v>
      </c>
      <c r="T10252" s="1" t="s">
        <v>96</v>
      </c>
      <c r="U10252" s="1" t="s">
        <v>56</v>
      </c>
      <c r="V10252" s="1" t="s">
        <v>56</v>
      </c>
      <c r="W10252" s="1" t="s">
        <v>56</v>
      </c>
      <c r="X10252" s="1" t="s">
        <v>56</v>
      </c>
      <c r="Y10252" s="1" t="s">
        <v>1016</v>
      </c>
      <c r="Z10252" s="1" t="s">
        <v>87</v>
      </c>
      <c r="AA10252" s="1" t="s">
        <v>56</v>
      </c>
      <c r="AB10252" s="1" t="s">
        <v>56</v>
      </c>
      <c r="AC10252" s="1" t="s">
        <v>56</v>
      </c>
      <c r="AD10252" s="1" t="s">
        <v>56</v>
      </c>
      <c r="AE10252" s="1" t="s">
        <v>56</v>
      </c>
      <c r="AF10252" s="1" t="s">
        <v>229</v>
      </c>
      <c r="AG10252">
        <v>10</v>
      </c>
      <c r="AH10252">
        <v>301</v>
      </c>
      <c r="AI10252" s="1" t="s">
        <v>514</v>
      </c>
      <c r="AJ10252" s="1" t="s">
        <v>202</v>
      </c>
      <c r="AK10252">
        <v>4</v>
      </c>
      <c r="AL10252">
        <v>0</v>
      </c>
      <c r="AM10252">
        <v>5</v>
      </c>
      <c r="AN10252">
        <v>2</v>
      </c>
      <c r="AO10252">
        <v>2893</v>
      </c>
      <c r="AP10252" s="1" t="s">
        <v>80</v>
      </c>
      <c r="AQ10252">
        <v>0</v>
      </c>
      <c r="AR10252">
        <v>3</v>
      </c>
      <c r="AS10252">
        <v>0</v>
      </c>
      <c r="AT10252" s="1" t="s">
        <v>56</v>
      </c>
      <c r="AU10252" s="1" t="s">
        <v>2790</v>
      </c>
      <c r="AV10252" s="1" t="s">
        <v>3416</v>
      </c>
      <c r="AW10252">
        <v>5</v>
      </c>
      <c r="AX10252" s="1" t="s">
        <v>56</v>
      </c>
      <c r="AY10252">
        <v>0</v>
      </c>
      <c r="AZ10252">
        <v>0</v>
      </c>
      <c r="BA10252">
        <v>1</v>
      </c>
    </row>
    <row r="10253" spans="1:53" x14ac:dyDescent="0.25">
      <c r="A10253">
        <v>9955627815250</v>
      </c>
      <c r="B10253">
        <v>48386</v>
      </c>
      <c r="C10253">
        <v>34</v>
      </c>
      <c r="D10253">
        <v>8</v>
      </c>
      <c r="E10253" s="1" t="s">
        <v>27826</v>
      </c>
      <c r="F10253">
        <v>1</v>
      </c>
      <c r="G10253" s="1" t="s">
        <v>25435</v>
      </c>
      <c r="H10253">
        <v>16</v>
      </c>
      <c r="I10253" s="1" t="s">
        <v>62</v>
      </c>
      <c r="J10253" s="1" t="s">
        <v>61</v>
      </c>
      <c r="K10253" s="1" t="s">
        <v>56</v>
      </c>
      <c r="L10253" s="1" t="s">
        <v>73</v>
      </c>
      <c r="M10253" s="1" t="s">
        <v>73</v>
      </c>
      <c r="N10253" s="1" t="s">
        <v>256</v>
      </c>
      <c r="O10253" s="1" t="s">
        <v>56</v>
      </c>
      <c r="P10253" s="1" t="s">
        <v>101</v>
      </c>
      <c r="Q10253" s="1" t="s">
        <v>56</v>
      </c>
      <c r="R10253" s="1" t="s">
        <v>56</v>
      </c>
      <c r="S10253" s="1" t="s">
        <v>61</v>
      </c>
      <c r="T10253" s="1" t="s">
        <v>60</v>
      </c>
      <c r="U10253" s="1" t="s">
        <v>167</v>
      </c>
      <c r="V10253" s="1" t="s">
        <v>60</v>
      </c>
      <c r="W10253" s="1" t="s">
        <v>56</v>
      </c>
      <c r="X10253" s="1" t="s">
        <v>56</v>
      </c>
      <c r="Y10253" s="1" t="s">
        <v>27827</v>
      </c>
      <c r="Z10253" s="1" t="s">
        <v>27247</v>
      </c>
      <c r="AA10253" s="1" t="s">
        <v>56</v>
      </c>
      <c r="AB10253" s="1" t="s">
        <v>631</v>
      </c>
      <c r="AC10253" s="1" t="s">
        <v>56</v>
      </c>
      <c r="AD10253" s="1" t="s">
        <v>27828</v>
      </c>
      <c r="AE10253" s="1" t="s">
        <v>27829</v>
      </c>
      <c r="AF10253" s="1" t="s">
        <v>440</v>
      </c>
      <c r="AG10253">
        <v>17</v>
      </c>
      <c r="AH10253">
        <v>693</v>
      </c>
      <c r="AI10253" s="1" t="s">
        <v>15773</v>
      </c>
      <c r="AJ10253" s="1" t="s">
        <v>158</v>
      </c>
      <c r="AK10253">
        <v>16</v>
      </c>
      <c r="AL10253">
        <v>2</v>
      </c>
      <c r="AM10253">
        <v>53</v>
      </c>
      <c r="AN10253">
        <v>4</v>
      </c>
      <c r="AO10253">
        <v>676</v>
      </c>
      <c r="AP10253" s="1" t="s">
        <v>80</v>
      </c>
      <c r="AQ10253">
        <v>0</v>
      </c>
      <c r="AR10253">
        <v>10</v>
      </c>
      <c r="AS10253">
        <v>6</v>
      </c>
      <c r="AT10253" s="1" t="s">
        <v>118</v>
      </c>
      <c r="AU10253" s="1" t="s">
        <v>7288</v>
      </c>
      <c r="AV10253" s="1" t="s">
        <v>13026</v>
      </c>
      <c r="AW10253">
        <v>23</v>
      </c>
      <c r="AX10253" s="1" t="s">
        <v>96</v>
      </c>
      <c r="AY10253">
        <v>1</v>
      </c>
      <c r="AZ10253">
        <v>1</v>
      </c>
      <c r="BA10253">
        <v>1</v>
      </c>
    </row>
    <row r="10254" spans="1:53" x14ac:dyDescent="0.25">
      <c r="A10254">
        <v>9955627816215</v>
      </c>
      <c r="B10254">
        <v>48044</v>
      </c>
      <c r="C10254">
        <v>60</v>
      </c>
      <c r="D10254">
        <v>3</v>
      </c>
      <c r="E10254" s="1" t="s">
        <v>27830</v>
      </c>
      <c r="F10254">
        <v>1</v>
      </c>
      <c r="G10254" s="1" t="s">
        <v>27831</v>
      </c>
      <c r="H10254">
        <v>16</v>
      </c>
      <c r="I10254" s="1" t="s">
        <v>56</v>
      </c>
      <c r="J10254" s="1" t="s">
        <v>56</v>
      </c>
      <c r="K10254" s="1" t="s">
        <v>56</v>
      </c>
      <c r="L10254" s="1" t="s">
        <v>71</v>
      </c>
      <c r="M10254" s="1" t="s">
        <v>114</v>
      </c>
      <c r="N10254" s="1" t="s">
        <v>56</v>
      </c>
      <c r="O10254" s="1" t="s">
        <v>56</v>
      </c>
      <c r="P10254" s="1" t="s">
        <v>96</v>
      </c>
      <c r="Q10254" s="1" t="s">
        <v>56</v>
      </c>
      <c r="R10254" s="1" t="s">
        <v>56</v>
      </c>
      <c r="S10254" s="1" t="s">
        <v>56</v>
      </c>
      <c r="T10254" s="1" t="s">
        <v>101</v>
      </c>
      <c r="U10254" s="1" t="s">
        <v>142</v>
      </c>
      <c r="V10254" s="1" t="s">
        <v>56</v>
      </c>
      <c r="W10254" s="1" t="s">
        <v>142</v>
      </c>
      <c r="X10254" s="1" t="s">
        <v>56</v>
      </c>
      <c r="Y10254" s="1" t="s">
        <v>27832</v>
      </c>
      <c r="Z10254" s="1" t="s">
        <v>27833</v>
      </c>
      <c r="AA10254" s="1" t="s">
        <v>56</v>
      </c>
      <c r="AB10254" s="1" t="s">
        <v>27834</v>
      </c>
      <c r="AC10254" s="1" t="s">
        <v>56</v>
      </c>
      <c r="AD10254" s="1" t="s">
        <v>27834</v>
      </c>
      <c r="AE10254" s="1" t="s">
        <v>56</v>
      </c>
      <c r="AF10254" s="1" t="s">
        <v>77</v>
      </c>
      <c r="AG10254">
        <v>7</v>
      </c>
      <c r="AH10254">
        <v>205</v>
      </c>
      <c r="AI10254" s="1" t="s">
        <v>1487</v>
      </c>
      <c r="AJ10254" s="1" t="s">
        <v>133</v>
      </c>
      <c r="AK10254">
        <v>6</v>
      </c>
      <c r="AL10254">
        <v>1</v>
      </c>
      <c r="AM10254">
        <v>10</v>
      </c>
      <c r="AN10254">
        <v>3</v>
      </c>
      <c r="AO10254">
        <v>2893</v>
      </c>
      <c r="AP10254" s="1" t="s">
        <v>80</v>
      </c>
      <c r="AQ10254">
        <v>0</v>
      </c>
      <c r="AR10254">
        <v>2</v>
      </c>
      <c r="AS10254">
        <v>0</v>
      </c>
      <c r="AT10254" s="1" t="s">
        <v>56</v>
      </c>
      <c r="AU10254" s="1" t="s">
        <v>9475</v>
      </c>
      <c r="AV10254" s="1" t="s">
        <v>1771</v>
      </c>
      <c r="AW10254">
        <v>16</v>
      </c>
      <c r="AX10254" s="1" t="s">
        <v>56</v>
      </c>
      <c r="AY10254">
        <v>0</v>
      </c>
      <c r="AZ10254">
        <v>0</v>
      </c>
      <c r="BA10254">
        <v>1</v>
      </c>
    </row>
    <row r="10255" spans="1:53" x14ac:dyDescent="0.25">
      <c r="A10255">
        <v>9955627817014</v>
      </c>
      <c r="B10255">
        <v>48390</v>
      </c>
      <c r="C10255">
        <v>93</v>
      </c>
      <c r="D10255">
        <v>1</v>
      </c>
      <c r="E10255" s="1" t="s">
        <v>3123</v>
      </c>
      <c r="F10255">
        <v>0</v>
      </c>
      <c r="G10255" s="1" t="s">
        <v>3123</v>
      </c>
      <c r="H10255">
        <v>11</v>
      </c>
      <c r="I10255" s="1" t="s">
        <v>58</v>
      </c>
      <c r="J10255" s="1" t="s">
        <v>56</v>
      </c>
      <c r="K10255" s="1" t="s">
        <v>56</v>
      </c>
      <c r="L10255" s="1" t="s">
        <v>56</v>
      </c>
      <c r="M10255" s="1" t="s">
        <v>56</v>
      </c>
      <c r="N10255" s="1" t="s">
        <v>56</v>
      </c>
      <c r="O10255" s="1" t="s">
        <v>56</v>
      </c>
      <c r="P10255" s="1" t="s">
        <v>56</v>
      </c>
      <c r="Q10255" s="1" t="s">
        <v>3872</v>
      </c>
      <c r="R10255" s="1" t="s">
        <v>56</v>
      </c>
      <c r="S10255" s="1" t="s">
        <v>56</v>
      </c>
      <c r="T10255" s="1" t="s">
        <v>56</v>
      </c>
      <c r="U10255" s="1" t="s">
        <v>56</v>
      </c>
      <c r="V10255" s="1" t="s">
        <v>56</v>
      </c>
      <c r="W10255" s="1" t="s">
        <v>56</v>
      </c>
      <c r="X10255" s="1" t="s">
        <v>56</v>
      </c>
      <c r="Y10255" s="1" t="s">
        <v>56</v>
      </c>
      <c r="Z10255" s="1" t="s">
        <v>3123</v>
      </c>
      <c r="AA10255" s="1" t="s">
        <v>56</v>
      </c>
      <c r="AB10255" s="1" t="s">
        <v>56</v>
      </c>
      <c r="AC10255" s="1" t="s">
        <v>56</v>
      </c>
      <c r="AD10255" s="1" t="s">
        <v>3123</v>
      </c>
      <c r="AE10255" s="1" t="s">
        <v>56</v>
      </c>
      <c r="AF10255" s="1" t="s">
        <v>389</v>
      </c>
      <c r="AG10255">
        <v>11</v>
      </c>
      <c r="AH10255">
        <v>477</v>
      </c>
      <c r="AI10255" s="1" t="s">
        <v>4414</v>
      </c>
      <c r="AJ10255" s="1" t="s">
        <v>246</v>
      </c>
      <c r="AK10255">
        <v>2</v>
      </c>
      <c r="AL10255">
        <v>0</v>
      </c>
      <c r="AM10255">
        <v>3</v>
      </c>
      <c r="AN10255">
        <v>1</v>
      </c>
      <c r="AO10255">
        <v>304</v>
      </c>
      <c r="AP10255" s="1" t="s">
        <v>66</v>
      </c>
      <c r="AQ10255">
        <v>0</v>
      </c>
      <c r="AR10255">
        <v>6</v>
      </c>
      <c r="AS10255">
        <v>0</v>
      </c>
      <c r="AT10255" s="1" t="s">
        <v>56</v>
      </c>
      <c r="AU10255" s="1" t="s">
        <v>27835</v>
      </c>
      <c r="AV10255" s="1" t="s">
        <v>19967</v>
      </c>
      <c r="AW10255">
        <v>4</v>
      </c>
      <c r="AX10255" s="1" t="s">
        <v>56</v>
      </c>
      <c r="AY10255">
        <v>0</v>
      </c>
      <c r="AZ10255">
        <v>0</v>
      </c>
      <c r="BA10255">
        <v>1</v>
      </c>
    </row>
    <row r="10256" spans="1:53" x14ac:dyDescent="0.25">
      <c r="A10256">
        <v>9955627819287</v>
      </c>
      <c r="B10256">
        <v>48386</v>
      </c>
      <c r="C10256">
        <v>83</v>
      </c>
      <c r="D10256">
        <v>9</v>
      </c>
      <c r="E10256" s="1" t="s">
        <v>27836</v>
      </c>
      <c r="F10256">
        <v>1</v>
      </c>
      <c r="G10256" s="1" t="s">
        <v>10176</v>
      </c>
      <c r="H10256">
        <v>16</v>
      </c>
      <c r="I10256" s="1" t="s">
        <v>422</v>
      </c>
      <c r="J10256" s="1" t="s">
        <v>97</v>
      </c>
      <c r="K10256" s="1" t="s">
        <v>241</v>
      </c>
      <c r="L10256" s="1" t="s">
        <v>56</v>
      </c>
      <c r="M10256" s="1" t="s">
        <v>56</v>
      </c>
      <c r="N10256" s="1" t="s">
        <v>56</v>
      </c>
      <c r="O10256" s="1" t="s">
        <v>96</v>
      </c>
      <c r="P10256" s="1" t="s">
        <v>157</v>
      </c>
      <c r="Q10256" s="1" t="s">
        <v>56</v>
      </c>
      <c r="R10256" s="1" t="s">
        <v>56</v>
      </c>
      <c r="S10256" s="1" t="s">
        <v>56</v>
      </c>
      <c r="T10256" s="1" t="s">
        <v>56</v>
      </c>
      <c r="U10256" s="1" t="s">
        <v>56</v>
      </c>
      <c r="V10256" s="1" t="s">
        <v>56</v>
      </c>
      <c r="W10256" s="1" t="s">
        <v>56</v>
      </c>
      <c r="X10256" s="1" t="s">
        <v>56</v>
      </c>
      <c r="Y10256" s="1" t="s">
        <v>27837</v>
      </c>
      <c r="Z10256" s="1" t="s">
        <v>21373</v>
      </c>
      <c r="AA10256" s="1" t="s">
        <v>56</v>
      </c>
      <c r="AB10256" s="1" t="s">
        <v>723</v>
      </c>
      <c r="AC10256" s="1" t="s">
        <v>56</v>
      </c>
      <c r="AD10256" s="1" t="s">
        <v>723</v>
      </c>
      <c r="AE10256" s="1" t="s">
        <v>56</v>
      </c>
      <c r="AF10256" s="1" t="s">
        <v>477</v>
      </c>
      <c r="AG10256">
        <v>22</v>
      </c>
      <c r="AH10256">
        <v>672</v>
      </c>
      <c r="AI10256" s="1" t="s">
        <v>11036</v>
      </c>
      <c r="AJ10256" s="1" t="s">
        <v>414</v>
      </c>
      <c r="AK10256">
        <v>7</v>
      </c>
      <c r="AL10256">
        <v>1</v>
      </c>
      <c r="AM10256">
        <v>20</v>
      </c>
      <c r="AN10256">
        <v>3</v>
      </c>
      <c r="AO10256">
        <v>2880</v>
      </c>
      <c r="AP10256" s="1" t="s">
        <v>80</v>
      </c>
      <c r="AQ10256">
        <v>0</v>
      </c>
      <c r="AR10256">
        <v>10</v>
      </c>
      <c r="AS10256">
        <v>4</v>
      </c>
      <c r="AT10256" s="1" t="s">
        <v>723</v>
      </c>
      <c r="AU10256" s="1" t="s">
        <v>27838</v>
      </c>
      <c r="AV10256" s="1" t="s">
        <v>8766</v>
      </c>
      <c r="AW10256">
        <v>10</v>
      </c>
      <c r="AX10256" s="1" t="s">
        <v>97</v>
      </c>
      <c r="AY10256">
        <v>0</v>
      </c>
      <c r="AZ10256">
        <v>1</v>
      </c>
      <c r="BA10256">
        <v>0</v>
      </c>
    </row>
    <row r="10257" spans="1:53" x14ac:dyDescent="0.25">
      <c r="A10257">
        <v>9955627820221</v>
      </c>
      <c r="B10257">
        <v>48327</v>
      </c>
      <c r="C10257">
        <v>361</v>
      </c>
      <c r="D10257">
        <v>1</v>
      </c>
      <c r="E10257" s="1" t="s">
        <v>851</v>
      </c>
      <c r="F10257">
        <v>0</v>
      </c>
      <c r="G10257" s="1" t="s">
        <v>851</v>
      </c>
      <c r="H10257">
        <v>16</v>
      </c>
      <c r="I10257" s="1" t="s">
        <v>56</v>
      </c>
      <c r="J10257" s="1" t="s">
        <v>56</v>
      </c>
      <c r="K10257" s="1" t="s">
        <v>56</v>
      </c>
      <c r="L10257" s="1" t="s">
        <v>86</v>
      </c>
      <c r="M10257" s="1" t="s">
        <v>56</v>
      </c>
      <c r="N10257" s="1" t="s">
        <v>56</v>
      </c>
      <c r="O10257" s="1" t="s">
        <v>56</v>
      </c>
      <c r="P10257" s="1" t="s">
        <v>56</v>
      </c>
      <c r="Q10257" s="1" t="s">
        <v>56</v>
      </c>
      <c r="R10257" s="1" t="s">
        <v>56</v>
      </c>
      <c r="S10257" s="1" t="s">
        <v>56</v>
      </c>
      <c r="T10257" s="1" t="s">
        <v>56</v>
      </c>
      <c r="U10257" s="1" t="s">
        <v>56</v>
      </c>
      <c r="V10257" s="1" t="s">
        <v>56</v>
      </c>
      <c r="W10257" s="1" t="s">
        <v>56</v>
      </c>
      <c r="X10257" s="1" t="s">
        <v>56</v>
      </c>
      <c r="Y10257" s="1" t="s">
        <v>2578</v>
      </c>
      <c r="Z10257" s="1" t="s">
        <v>121</v>
      </c>
      <c r="AA10257" s="1" t="s">
        <v>56</v>
      </c>
      <c r="AB10257" s="1" t="s">
        <v>56</v>
      </c>
      <c r="AC10257" s="1" t="s">
        <v>56</v>
      </c>
      <c r="AD10257" s="1" t="s">
        <v>56</v>
      </c>
      <c r="AE10257" s="1" t="s">
        <v>56</v>
      </c>
      <c r="AF10257" s="1" t="s">
        <v>703</v>
      </c>
      <c r="AG10257">
        <v>13</v>
      </c>
      <c r="AH10257">
        <v>369</v>
      </c>
      <c r="AI10257" s="1" t="s">
        <v>3278</v>
      </c>
      <c r="AJ10257" s="1" t="s">
        <v>132</v>
      </c>
      <c r="AK10257">
        <v>2</v>
      </c>
      <c r="AL10257">
        <v>0</v>
      </c>
      <c r="AM10257">
        <v>6</v>
      </c>
      <c r="AN10257">
        <v>2</v>
      </c>
      <c r="AO10257">
        <v>2880</v>
      </c>
      <c r="AP10257" s="1" t="s">
        <v>66</v>
      </c>
      <c r="AQ10257">
        <v>0</v>
      </c>
      <c r="AR10257">
        <v>6</v>
      </c>
      <c r="AS10257">
        <v>0</v>
      </c>
      <c r="AT10257" s="1" t="s">
        <v>56</v>
      </c>
      <c r="AU10257" s="1" t="s">
        <v>91</v>
      </c>
      <c r="AV10257" s="1" t="s">
        <v>1658</v>
      </c>
      <c r="AW10257">
        <v>28</v>
      </c>
      <c r="AX10257" s="1" t="s">
        <v>56</v>
      </c>
      <c r="AY10257">
        <v>0</v>
      </c>
      <c r="AZ10257">
        <v>0</v>
      </c>
      <c r="BA10257">
        <v>2</v>
      </c>
    </row>
    <row r="10258" spans="1:53" x14ac:dyDescent="0.25">
      <c r="A10258">
        <v>9955627822054</v>
      </c>
      <c r="B10258">
        <v>48331</v>
      </c>
      <c r="C10258">
        <v>177</v>
      </c>
      <c r="D10258">
        <v>3</v>
      </c>
      <c r="E10258" s="1" t="s">
        <v>6821</v>
      </c>
      <c r="F10258">
        <v>0</v>
      </c>
      <c r="G10258" s="1" t="s">
        <v>8183</v>
      </c>
      <c r="H10258">
        <v>11</v>
      </c>
      <c r="I10258" s="1" t="s">
        <v>246</v>
      </c>
      <c r="J10258" s="1" t="s">
        <v>56</v>
      </c>
      <c r="K10258" s="1" t="s">
        <v>96</v>
      </c>
      <c r="L10258" s="1" t="s">
        <v>56</v>
      </c>
      <c r="M10258" s="1" t="s">
        <v>56</v>
      </c>
      <c r="N10258" s="1" t="s">
        <v>56</v>
      </c>
      <c r="O10258" s="1" t="s">
        <v>123</v>
      </c>
      <c r="P10258" s="1" t="s">
        <v>56</v>
      </c>
      <c r="Q10258" s="1" t="s">
        <v>56</v>
      </c>
      <c r="R10258" s="1" t="s">
        <v>56</v>
      </c>
      <c r="S10258" s="1" t="s">
        <v>56</v>
      </c>
      <c r="T10258" s="1" t="s">
        <v>56</v>
      </c>
      <c r="U10258" s="1" t="s">
        <v>97</v>
      </c>
      <c r="V10258" s="1" t="s">
        <v>132</v>
      </c>
      <c r="W10258" s="1" t="s">
        <v>56</v>
      </c>
      <c r="X10258" s="1" t="s">
        <v>56</v>
      </c>
      <c r="Y10258" s="1" t="s">
        <v>56</v>
      </c>
      <c r="Z10258" s="1" t="s">
        <v>6821</v>
      </c>
      <c r="AA10258" s="1" t="s">
        <v>56</v>
      </c>
      <c r="AB10258" s="1" t="s">
        <v>56</v>
      </c>
      <c r="AC10258" s="1" t="s">
        <v>56</v>
      </c>
      <c r="AD10258" s="1" t="s">
        <v>214</v>
      </c>
      <c r="AE10258" s="1" t="s">
        <v>56</v>
      </c>
      <c r="AF10258" s="1" t="s">
        <v>338</v>
      </c>
      <c r="AG10258">
        <v>0</v>
      </c>
      <c r="AH10258">
        <v>283</v>
      </c>
      <c r="AI10258" s="1" t="s">
        <v>6270</v>
      </c>
      <c r="AJ10258" s="1" t="s">
        <v>264</v>
      </c>
      <c r="AK10258">
        <v>7</v>
      </c>
      <c r="AL10258">
        <v>0</v>
      </c>
      <c r="AM10258">
        <v>11</v>
      </c>
      <c r="AN10258">
        <v>2</v>
      </c>
      <c r="AO10258">
        <v>304</v>
      </c>
      <c r="AP10258" s="1" t="s">
        <v>80</v>
      </c>
      <c r="AQ10258">
        <v>0</v>
      </c>
      <c r="AR10258">
        <v>0</v>
      </c>
      <c r="AS10258">
        <v>0</v>
      </c>
      <c r="AT10258" s="1" t="s">
        <v>56</v>
      </c>
      <c r="AU10258" s="1" t="s">
        <v>895</v>
      </c>
      <c r="AV10258" s="1" t="s">
        <v>6270</v>
      </c>
      <c r="AW10258">
        <v>4</v>
      </c>
      <c r="AX10258" s="1" t="s">
        <v>56</v>
      </c>
      <c r="AY10258">
        <v>0</v>
      </c>
      <c r="AZ10258">
        <v>0</v>
      </c>
      <c r="BA10258">
        <v>1</v>
      </c>
    </row>
    <row r="10259" spans="1:53" x14ac:dyDescent="0.25">
      <c r="A10259">
        <v>9955627826951</v>
      </c>
      <c r="B10259">
        <v>48322</v>
      </c>
      <c r="C10259">
        <v>323</v>
      </c>
      <c r="D10259">
        <v>3</v>
      </c>
      <c r="E10259" s="1" t="s">
        <v>12779</v>
      </c>
      <c r="F10259">
        <v>0</v>
      </c>
      <c r="G10259" s="1" t="s">
        <v>10688</v>
      </c>
      <c r="H10259">
        <v>11</v>
      </c>
      <c r="I10259" s="1" t="s">
        <v>56</v>
      </c>
      <c r="J10259" s="1" t="s">
        <v>56</v>
      </c>
      <c r="K10259" s="1" t="s">
        <v>481</v>
      </c>
      <c r="L10259" s="1" t="s">
        <v>56</v>
      </c>
      <c r="M10259" s="1" t="s">
        <v>56</v>
      </c>
      <c r="N10259" s="1" t="s">
        <v>56</v>
      </c>
      <c r="O10259" s="1" t="s">
        <v>56</v>
      </c>
      <c r="P10259" s="1" t="s">
        <v>120</v>
      </c>
      <c r="Q10259" s="1" t="s">
        <v>56</v>
      </c>
      <c r="R10259" s="1" t="s">
        <v>56</v>
      </c>
      <c r="S10259" s="1" t="s">
        <v>56</v>
      </c>
      <c r="T10259" s="1" t="s">
        <v>56</v>
      </c>
      <c r="U10259" s="1" t="s">
        <v>56</v>
      </c>
      <c r="V10259" s="1" t="s">
        <v>56</v>
      </c>
      <c r="W10259" s="1" t="s">
        <v>56</v>
      </c>
      <c r="X10259" s="1" t="s">
        <v>56</v>
      </c>
      <c r="Y10259" s="1" t="s">
        <v>56</v>
      </c>
      <c r="Z10259" s="1" t="s">
        <v>12779</v>
      </c>
      <c r="AA10259" s="1" t="s">
        <v>56</v>
      </c>
      <c r="AB10259" s="1" t="s">
        <v>56</v>
      </c>
      <c r="AC10259" s="1" t="s">
        <v>56</v>
      </c>
      <c r="AD10259" s="1" t="s">
        <v>56</v>
      </c>
      <c r="AE10259" s="1" t="s">
        <v>298</v>
      </c>
      <c r="AF10259" s="1" t="s">
        <v>422</v>
      </c>
      <c r="AG10259">
        <v>13</v>
      </c>
      <c r="AH10259">
        <v>356</v>
      </c>
      <c r="AI10259" s="1" t="s">
        <v>12646</v>
      </c>
      <c r="AJ10259" s="1" t="s">
        <v>90</v>
      </c>
      <c r="AK10259">
        <v>3</v>
      </c>
      <c r="AL10259">
        <v>0</v>
      </c>
      <c r="AM10259">
        <v>4</v>
      </c>
      <c r="AN10259">
        <v>2</v>
      </c>
      <c r="AO10259">
        <v>304</v>
      </c>
      <c r="AP10259" s="1" t="s">
        <v>80</v>
      </c>
      <c r="AQ10259">
        <v>0</v>
      </c>
      <c r="AR10259">
        <v>5</v>
      </c>
      <c r="AS10259">
        <v>0</v>
      </c>
      <c r="AT10259" s="1" t="s">
        <v>56</v>
      </c>
      <c r="AU10259" s="1" t="s">
        <v>18870</v>
      </c>
      <c r="AV10259" s="1" t="s">
        <v>12646</v>
      </c>
      <c r="AW10259">
        <v>1</v>
      </c>
      <c r="AX10259" s="1" t="s">
        <v>73</v>
      </c>
      <c r="AY10259">
        <v>0</v>
      </c>
      <c r="AZ10259">
        <v>0</v>
      </c>
      <c r="BA10259">
        <v>0</v>
      </c>
    </row>
    <row r="10260" spans="1:53" x14ac:dyDescent="0.25">
      <c r="A10260">
        <v>9955627827952</v>
      </c>
      <c r="B10260">
        <v>48380</v>
      </c>
      <c r="C10260">
        <v>4</v>
      </c>
      <c r="D10260">
        <v>8</v>
      </c>
      <c r="E10260" s="1" t="s">
        <v>27839</v>
      </c>
      <c r="F10260">
        <v>1</v>
      </c>
      <c r="G10260" s="1" t="s">
        <v>27840</v>
      </c>
      <c r="H10260">
        <v>11</v>
      </c>
      <c r="I10260" s="1" t="s">
        <v>241</v>
      </c>
      <c r="J10260" s="1" t="s">
        <v>56</v>
      </c>
      <c r="K10260" s="1" t="s">
        <v>56</v>
      </c>
      <c r="L10260" s="1" t="s">
        <v>256</v>
      </c>
      <c r="M10260" s="1" t="s">
        <v>639</v>
      </c>
      <c r="N10260" s="1" t="s">
        <v>97</v>
      </c>
      <c r="O10260" s="1" t="s">
        <v>56</v>
      </c>
      <c r="P10260" s="1" t="s">
        <v>167</v>
      </c>
      <c r="Q10260" s="1" t="s">
        <v>149</v>
      </c>
      <c r="R10260" s="1" t="s">
        <v>56</v>
      </c>
      <c r="S10260" s="1" t="s">
        <v>56</v>
      </c>
      <c r="T10260" s="1" t="s">
        <v>65</v>
      </c>
      <c r="U10260" s="1" t="s">
        <v>56</v>
      </c>
      <c r="V10260" s="1" t="s">
        <v>56</v>
      </c>
      <c r="W10260" s="1" t="s">
        <v>96</v>
      </c>
      <c r="X10260" s="1" t="s">
        <v>56</v>
      </c>
      <c r="Y10260" s="1" t="s">
        <v>208</v>
      </c>
      <c r="Z10260" s="1" t="s">
        <v>27841</v>
      </c>
      <c r="AA10260" s="1" t="s">
        <v>3703</v>
      </c>
      <c r="AB10260" s="1" t="s">
        <v>27842</v>
      </c>
      <c r="AC10260" s="1" t="s">
        <v>27843</v>
      </c>
      <c r="AD10260" s="1" t="s">
        <v>27844</v>
      </c>
      <c r="AE10260" s="1" t="s">
        <v>56</v>
      </c>
      <c r="AF10260" s="1" t="s">
        <v>251</v>
      </c>
      <c r="AG10260">
        <v>7</v>
      </c>
      <c r="AH10260">
        <v>432</v>
      </c>
      <c r="AI10260" s="1" t="s">
        <v>1080</v>
      </c>
      <c r="AJ10260" s="1" t="s">
        <v>65</v>
      </c>
      <c r="AK10260">
        <v>13</v>
      </c>
      <c r="AL10260">
        <v>1</v>
      </c>
      <c r="AM10260">
        <v>25</v>
      </c>
      <c r="AN10260">
        <v>6</v>
      </c>
      <c r="AO10260">
        <v>2669</v>
      </c>
      <c r="AP10260" s="1" t="s">
        <v>80</v>
      </c>
      <c r="AQ10260">
        <v>0</v>
      </c>
      <c r="AR10260">
        <v>2</v>
      </c>
      <c r="AS10260">
        <v>2</v>
      </c>
      <c r="AT10260" s="1" t="s">
        <v>91</v>
      </c>
      <c r="AU10260" s="1" t="s">
        <v>16265</v>
      </c>
      <c r="AV10260" s="1" t="s">
        <v>214</v>
      </c>
      <c r="AW10260">
        <v>6</v>
      </c>
      <c r="AX10260" s="1" t="s">
        <v>65</v>
      </c>
      <c r="AY10260">
        <v>1</v>
      </c>
      <c r="AZ10260">
        <v>1</v>
      </c>
      <c r="BA10260">
        <v>1</v>
      </c>
    </row>
    <row r="10261" spans="1:53" x14ac:dyDescent="0.25">
      <c r="A10261">
        <v>9955627828661</v>
      </c>
      <c r="B10261">
        <v>48335</v>
      </c>
      <c r="C10261">
        <v>4</v>
      </c>
      <c r="D10261">
        <v>11</v>
      </c>
      <c r="E10261" s="1" t="s">
        <v>27845</v>
      </c>
      <c r="F10261">
        <v>1</v>
      </c>
      <c r="G10261" s="1" t="s">
        <v>27846</v>
      </c>
      <c r="H10261">
        <v>16</v>
      </c>
      <c r="I10261" s="1" t="s">
        <v>377</v>
      </c>
      <c r="J10261" s="1" t="s">
        <v>26895</v>
      </c>
      <c r="K10261" s="1" t="s">
        <v>56</v>
      </c>
      <c r="L10261" s="1" t="s">
        <v>256</v>
      </c>
      <c r="M10261" s="1" t="s">
        <v>132</v>
      </c>
      <c r="N10261" s="1" t="s">
        <v>132</v>
      </c>
      <c r="O10261" s="1" t="s">
        <v>56</v>
      </c>
      <c r="P10261" s="1" t="s">
        <v>264</v>
      </c>
      <c r="Q10261" s="1" t="s">
        <v>256</v>
      </c>
      <c r="R10261" s="1" t="s">
        <v>56</v>
      </c>
      <c r="S10261" s="1" t="s">
        <v>56</v>
      </c>
      <c r="T10261" s="1" t="s">
        <v>65</v>
      </c>
      <c r="U10261" s="1" t="s">
        <v>157</v>
      </c>
      <c r="V10261" s="1" t="s">
        <v>101</v>
      </c>
      <c r="W10261" s="1" t="s">
        <v>60</v>
      </c>
      <c r="X10261" s="1" t="s">
        <v>56</v>
      </c>
      <c r="Y10261" s="1" t="s">
        <v>27847</v>
      </c>
      <c r="Z10261" s="1" t="s">
        <v>27848</v>
      </c>
      <c r="AA10261" s="1" t="s">
        <v>56</v>
      </c>
      <c r="AB10261" s="1" t="s">
        <v>27849</v>
      </c>
      <c r="AC10261" s="1" t="s">
        <v>27850</v>
      </c>
      <c r="AD10261" s="1" t="s">
        <v>27851</v>
      </c>
      <c r="AE10261" s="1" t="s">
        <v>7759</v>
      </c>
      <c r="AF10261" s="1" t="s">
        <v>88</v>
      </c>
      <c r="AG10261">
        <v>14</v>
      </c>
      <c r="AH10261">
        <v>586</v>
      </c>
      <c r="AI10261" s="1" t="s">
        <v>9477</v>
      </c>
      <c r="AJ10261" s="1" t="s">
        <v>99</v>
      </c>
      <c r="AK10261">
        <v>21</v>
      </c>
      <c r="AL10261">
        <v>2</v>
      </c>
      <c r="AM10261">
        <v>99</v>
      </c>
      <c r="AN10261">
        <v>3</v>
      </c>
      <c r="AO10261">
        <v>304</v>
      </c>
      <c r="AP10261" s="1" t="s">
        <v>80</v>
      </c>
      <c r="AQ10261">
        <v>0</v>
      </c>
      <c r="AR10261">
        <v>6</v>
      </c>
      <c r="AS10261">
        <v>3</v>
      </c>
      <c r="AT10261" s="1" t="s">
        <v>81</v>
      </c>
      <c r="AU10261" s="1" t="s">
        <v>3707</v>
      </c>
      <c r="AV10261" s="1" t="s">
        <v>8676</v>
      </c>
      <c r="AW10261">
        <v>12</v>
      </c>
      <c r="AX10261" s="1" t="s">
        <v>56</v>
      </c>
      <c r="AY10261">
        <v>0</v>
      </c>
      <c r="AZ10261">
        <v>1</v>
      </c>
      <c r="BA10261">
        <v>2</v>
      </c>
    </row>
    <row r="10262" spans="1:53" x14ac:dyDescent="0.25">
      <c r="A10262">
        <v>9955627835465</v>
      </c>
      <c r="B10262">
        <v>48323</v>
      </c>
      <c r="C10262">
        <v>161</v>
      </c>
      <c r="D10262">
        <v>1</v>
      </c>
      <c r="E10262" s="1" t="s">
        <v>27852</v>
      </c>
      <c r="F10262">
        <v>1</v>
      </c>
      <c r="G10262" s="1" t="s">
        <v>27852</v>
      </c>
      <c r="H10262">
        <v>11</v>
      </c>
      <c r="I10262" s="1" t="s">
        <v>56</v>
      </c>
      <c r="J10262" s="1" t="s">
        <v>56</v>
      </c>
      <c r="K10262" s="1" t="s">
        <v>56</v>
      </c>
      <c r="L10262" s="1" t="s">
        <v>56</v>
      </c>
      <c r="M10262" s="1" t="s">
        <v>167</v>
      </c>
      <c r="N10262" s="1" t="s">
        <v>56</v>
      </c>
      <c r="O10262" s="1" t="s">
        <v>406</v>
      </c>
      <c r="P10262" s="1" t="s">
        <v>56</v>
      </c>
      <c r="Q10262" s="1" t="s">
        <v>56</v>
      </c>
      <c r="R10262" s="1" t="s">
        <v>56</v>
      </c>
      <c r="S10262" s="1" t="s">
        <v>56</v>
      </c>
      <c r="T10262" s="1" t="s">
        <v>56</v>
      </c>
      <c r="U10262" s="1" t="s">
        <v>73</v>
      </c>
      <c r="V10262" s="1" t="s">
        <v>56</v>
      </c>
      <c r="W10262" s="1" t="s">
        <v>56</v>
      </c>
      <c r="X10262" s="1" t="s">
        <v>56</v>
      </c>
      <c r="Y10262" s="1" t="s">
        <v>56</v>
      </c>
      <c r="Z10262" s="1" t="s">
        <v>27852</v>
      </c>
      <c r="AA10262" s="1" t="s">
        <v>56</v>
      </c>
      <c r="AB10262" s="1" t="s">
        <v>56</v>
      </c>
      <c r="AC10262" s="1" t="s">
        <v>56</v>
      </c>
      <c r="AD10262" s="1" t="s">
        <v>27852</v>
      </c>
      <c r="AE10262" s="1" t="s">
        <v>56</v>
      </c>
      <c r="AF10262" s="1" t="s">
        <v>77</v>
      </c>
      <c r="AG10262">
        <v>6</v>
      </c>
      <c r="AH10262">
        <v>161</v>
      </c>
      <c r="AI10262" s="1" t="s">
        <v>2411</v>
      </c>
      <c r="AJ10262" s="1" t="s">
        <v>99</v>
      </c>
      <c r="AK10262">
        <v>4</v>
      </c>
      <c r="AL10262">
        <v>1</v>
      </c>
      <c r="AM10262">
        <v>7</v>
      </c>
      <c r="AN10262">
        <v>1</v>
      </c>
      <c r="AO10262">
        <v>4592</v>
      </c>
      <c r="AP10262" s="1" t="s">
        <v>80</v>
      </c>
      <c r="AQ10262">
        <v>0</v>
      </c>
      <c r="AR10262">
        <v>1</v>
      </c>
      <c r="AS10262">
        <v>0</v>
      </c>
      <c r="AT10262" s="1" t="s">
        <v>56</v>
      </c>
      <c r="AU10262" s="1" t="s">
        <v>2874</v>
      </c>
      <c r="AV10262" s="1" t="s">
        <v>6895</v>
      </c>
      <c r="AW10262">
        <v>1</v>
      </c>
      <c r="AX10262" s="1" t="s">
        <v>56</v>
      </c>
      <c r="AY10262">
        <v>1</v>
      </c>
      <c r="AZ10262">
        <v>0</v>
      </c>
      <c r="BA10262">
        <v>2</v>
      </c>
    </row>
    <row r="10263" spans="1:53" x14ac:dyDescent="0.25">
      <c r="A10263">
        <v>9955627836127</v>
      </c>
      <c r="B10263">
        <v>48313</v>
      </c>
      <c r="C10263">
        <v>33</v>
      </c>
      <c r="D10263">
        <v>4</v>
      </c>
      <c r="E10263" s="1" t="s">
        <v>27853</v>
      </c>
      <c r="F10263">
        <v>1</v>
      </c>
      <c r="G10263" s="1" t="s">
        <v>26377</v>
      </c>
      <c r="H10263">
        <v>11</v>
      </c>
      <c r="I10263" s="1" t="s">
        <v>562</v>
      </c>
      <c r="J10263" s="1" t="s">
        <v>61</v>
      </c>
      <c r="K10263" s="1" t="s">
        <v>56</v>
      </c>
      <c r="L10263" s="1" t="s">
        <v>65</v>
      </c>
      <c r="M10263" s="1" t="s">
        <v>56</v>
      </c>
      <c r="N10263" s="1" t="s">
        <v>56</v>
      </c>
      <c r="O10263" s="1" t="s">
        <v>56</v>
      </c>
      <c r="P10263" s="1" t="s">
        <v>59</v>
      </c>
      <c r="Q10263" s="1" t="s">
        <v>56</v>
      </c>
      <c r="R10263" s="1" t="s">
        <v>56</v>
      </c>
      <c r="S10263" s="1" t="s">
        <v>56</v>
      </c>
      <c r="T10263" s="1" t="s">
        <v>56</v>
      </c>
      <c r="U10263" s="1" t="s">
        <v>56</v>
      </c>
      <c r="V10263" s="1" t="s">
        <v>56</v>
      </c>
      <c r="W10263" s="1" t="s">
        <v>56</v>
      </c>
      <c r="X10263" s="1" t="s">
        <v>56</v>
      </c>
      <c r="Y10263" s="1" t="s">
        <v>225</v>
      </c>
      <c r="Z10263" s="1" t="s">
        <v>27854</v>
      </c>
      <c r="AA10263" s="1" t="s">
        <v>56</v>
      </c>
      <c r="AB10263" s="1" t="s">
        <v>5930</v>
      </c>
      <c r="AC10263" s="1" t="s">
        <v>56</v>
      </c>
      <c r="AD10263" s="1" t="s">
        <v>5930</v>
      </c>
      <c r="AE10263" s="1" t="s">
        <v>1208</v>
      </c>
      <c r="AF10263" s="1" t="s">
        <v>389</v>
      </c>
      <c r="AG10263">
        <v>19</v>
      </c>
      <c r="AH10263">
        <v>647</v>
      </c>
      <c r="AI10263" s="1" t="s">
        <v>2857</v>
      </c>
      <c r="AJ10263" s="1" t="s">
        <v>158</v>
      </c>
      <c r="AK10263">
        <v>6</v>
      </c>
      <c r="AL10263">
        <v>0</v>
      </c>
      <c r="AM10263">
        <v>16</v>
      </c>
      <c r="AN10263">
        <v>2</v>
      </c>
      <c r="AO10263">
        <v>181</v>
      </c>
      <c r="AP10263" s="1" t="s">
        <v>80</v>
      </c>
      <c r="AQ10263">
        <v>0</v>
      </c>
      <c r="AR10263">
        <v>6</v>
      </c>
      <c r="AS10263">
        <v>2</v>
      </c>
      <c r="AT10263" s="1" t="s">
        <v>231</v>
      </c>
      <c r="AU10263" s="1" t="s">
        <v>20177</v>
      </c>
      <c r="AV10263" s="1" t="s">
        <v>21805</v>
      </c>
      <c r="AW10263">
        <v>11</v>
      </c>
      <c r="AX10263" s="1" t="s">
        <v>56</v>
      </c>
      <c r="AY10263">
        <v>0</v>
      </c>
      <c r="AZ10263">
        <v>1</v>
      </c>
      <c r="BA10263">
        <v>1</v>
      </c>
    </row>
    <row r="10264" spans="1:53" x14ac:dyDescent="0.25">
      <c r="A10264">
        <v>9955627841664</v>
      </c>
      <c r="B10264">
        <v>48315</v>
      </c>
      <c r="C10264">
        <v>140</v>
      </c>
      <c r="D10264">
        <v>3</v>
      </c>
      <c r="E10264" s="1" t="s">
        <v>13745</v>
      </c>
      <c r="F10264">
        <v>1</v>
      </c>
      <c r="G10264" s="1" t="s">
        <v>3202</v>
      </c>
      <c r="H10264">
        <v>11</v>
      </c>
      <c r="I10264" s="1" t="s">
        <v>377</v>
      </c>
      <c r="J10264" s="1" t="s">
        <v>56</v>
      </c>
      <c r="K10264" s="1" t="s">
        <v>99</v>
      </c>
      <c r="L10264" s="1" t="s">
        <v>56</v>
      </c>
      <c r="M10264" s="1" t="s">
        <v>56</v>
      </c>
      <c r="N10264" s="1" t="s">
        <v>71</v>
      </c>
      <c r="O10264" s="1" t="s">
        <v>148</v>
      </c>
      <c r="P10264" s="1" t="s">
        <v>56</v>
      </c>
      <c r="Q10264" s="1" t="s">
        <v>56</v>
      </c>
      <c r="R10264" s="1" t="s">
        <v>56</v>
      </c>
      <c r="S10264" s="1" t="s">
        <v>56</v>
      </c>
      <c r="T10264" s="1" t="s">
        <v>56</v>
      </c>
      <c r="U10264" s="1" t="s">
        <v>56</v>
      </c>
      <c r="V10264" s="1" t="s">
        <v>56</v>
      </c>
      <c r="W10264" s="1" t="s">
        <v>56</v>
      </c>
      <c r="X10264" s="1" t="s">
        <v>56</v>
      </c>
      <c r="Y10264" s="1" t="s">
        <v>10672</v>
      </c>
      <c r="Z10264" s="1" t="s">
        <v>18831</v>
      </c>
      <c r="AA10264" s="1" t="s">
        <v>291</v>
      </c>
      <c r="AB10264" s="1" t="s">
        <v>56</v>
      </c>
      <c r="AC10264" s="1" t="s">
        <v>56</v>
      </c>
      <c r="AD10264" s="1" t="s">
        <v>291</v>
      </c>
      <c r="AE10264" s="1" t="s">
        <v>291</v>
      </c>
      <c r="AF10264" s="1" t="s">
        <v>140</v>
      </c>
      <c r="AG10264">
        <v>18</v>
      </c>
      <c r="AH10264">
        <v>665</v>
      </c>
      <c r="AI10264" s="1" t="s">
        <v>3009</v>
      </c>
      <c r="AJ10264" s="1" t="s">
        <v>72</v>
      </c>
      <c r="AK10264">
        <v>5</v>
      </c>
      <c r="AL10264">
        <v>0</v>
      </c>
      <c r="AM10264">
        <v>7</v>
      </c>
      <c r="AN10264">
        <v>4</v>
      </c>
      <c r="AO10264">
        <v>181</v>
      </c>
      <c r="AP10264" s="1" t="s">
        <v>80</v>
      </c>
      <c r="AQ10264">
        <v>0</v>
      </c>
      <c r="AR10264">
        <v>9</v>
      </c>
      <c r="AS10264">
        <v>3</v>
      </c>
      <c r="AT10264" s="1" t="s">
        <v>231</v>
      </c>
      <c r="AU10264" s="1" t="s">
        <v>5198</v>
      </c>
      <c r="AV10264" s="1" t="s">
        <v>13796</v>
      </c>
      <c r="AW10264">
        <v>1</v>
      </c>
      <c r="AX10264" s="1" t="s">
        <v>56</v>
      </c>
      <c r="AY10264">
        <v>0</v>
      </c>
      <c r="AZ10264">
        <v>1</v>
      </c>
      <c r="BA10264">
        <v>1</v>
      </c>
    </row>
    <row r="10265" spans="1:53" x14ac:dyDescent="0.25">
      <c r="A10265">
        <v>9955627841901</v>
      </c>
      <c r="B10265">
        <v>48312</v>
      </c>
      <c r="C10265">
        <v>3</v>
      </c>
      <c r="D10265">
        <v>41</v>
      </c>
      <c r="E10265" s="1" t="s">
        <v>27855</v>
      </c>
      <c r="F10265">
        <v>1</v>
      </c>
      <c r="G10265" s="1" t="s">
        <v>27856</v>
      </c>
      <c r="H10265">
        <v>11</v>
      </c>
      <c r="I10265" s="1" t="s">
        <v>73</v>
      </c>
      <c r="J10265" s="1" t="s">
        <v>101</v>
      </c>
      <c r="K10265" s="1" t="s">
        <v>101</v>
      </c>
      <c r="L10265" s="1" t="s">
        <v>256</v>
      </c>
      <c r="M10265" s="1" t="s">
        <v>98</v>
      </c>
      <c r="N10265" s="1" t="s">
        <v>97</v>
      </c>
      <c r="O10265" s="1" t="s">
        <v>97</v>
      </c>
      <c r="P10265" s="1" t="s">
        <v>241</v>
      </c>
      <c r="Q10265" s="1" t="s">
        <v>101</v>
      </c>
      <c r="R10265" s="1" t="s">
        <v>56</v>
      </c>
      <c r="S10265" s="1" t="s">
        <v>60</v>
      </c>
      <c r="T10265" s="1" t="s">
        <v>101</v>
      </c>
      <c r="U10265" s="1" t="s">
        <v>149</v>
      </c>
      <c r="V10265" s="1" t="s">
        <v>25951</v>
      </c>
      <c r="W10265" s="1" t="s">
        <v>132</v>
      </c>
      <c r="X10265" s="1" t="s">
        <v>56</v>
      </c>
      <c r="Y10265" s="1" t="s">
        <v>27857</v>
      </c>
      <c r="Z10265" s="1" t="s">
        <v>27858</v>
      </c>
      <c r="AA10265" s="1" t="s">
        <v>5902</v>
      </c>
      <c r="AB10265" s="1" t="s">
        <v>27859</v>
      </c>
      <c r="AC10265" s="1" t="s">
        <v>27860</v>
      </c>
      <c r="AD10265" s="1" t="s">
        <v>27861</v>
      </c>
      <c r="AE10265" s="1" t="s">
        <v>56</v>
      </c>
      <c r="AF10265" s="1" t="s">
        <v>210</v>
      </c>
      <c r="AG10265">
        <v>24</v>
      </c>
      <c r="AH10265">
        <v>678</v>
      </c>
      <c r="AI10265" s="1" t="s">
        <v>4993</v>
      </c>
      <c r="AJ10265" s="1" t="s">
        <v>74</v>
      </c>
      <c r="AK10265">
        <v>27</v>
      </c>
      <c r="AL10265">
        <v>8</v>
      </c>
      <c r="AM10265">
        <v>142</v>
      </c>
      <c r="AN10265">
        <v>5</v>
      </c>
      <c r="AO10265">
        <v>4598</v>
      </c>
      <c r="AP10265" s="1" t="s">
        <v>80</v>
      </c>
      <c r="AQ10265">
        <v>0</v>
      </c>
      <c r="AR10265">
        <v>10</v>
      </c>
      <c r="AS10265">
        <v>6</v>
      </c>
      <c r="AT10265" s="1" t="s">
        <v>118</v>
      </c>
      <c r="AU10265" s="1" t="s">
        <v>21426</v>
      </c>
      <c r="AV10265" s="1" t="s">
        <v>10554</v>
      </c>
      <c r="AW10265">
        <v>11</v>
      </c>
      <c r="AX10265" s="1" t="s">
        <v>167</v>
      </c>
      <c r="AY10265">
        <v>1</v>
      </c>
      <c r="AZ10265">
        <v>1</v>
      </c>
      <c r="BA10265">
        <v>1</v>
      </c>
    </row>
    <row r="10266" spans="1:53" x14ac:dyDescent="0.25">
      <c r="A10266">
        <v>9955627842012</v>
      </c>
      <c r="B10266">
        <v>48329</v>
      </c>
      <c r="C10266">
        <v>314</v>
      </c>
      <c r="D10266">
        <v>5</v>
      </c>
      <c r="E10266" s="1" t="s">
        <v>20295</v>
      </c>
      <c r="F10266">
        <v>1</v>
      </c>
      <c r="G10266" s="1" t="s">
        <v>24489</v>
      </c>
      <c r="H10266">
        <v>11</v>
      </c>
      <c r="I10266" s="1" t="s">
        <v>56</v>
      </c>
      <c r="J10266" s="1" t="s">
        <v>56</v>
      </c>
      <c r="K10266" s="1" t="s">
        <v>56</v>
      </c>
      <c r="L10266" s="1" t="s">
        <v>57</v>
      </c>
      <c r="M10266" s="1" t="s">
        <v>62</v>
      </c>
      <c r="N10266" s="1" t="s">
        <v>56</v>
      </c>
      <c r="O10266" s="1" t="s">
        <v>55</v>
      </c>
      <c r="P10266" s="1" t="s">
        <v>56</v>
      </c>
      <c r="Q10266" s="1" t="s">
        <v>56</v>
      </c>
      <c r="R10266" s="1" t="s">
        <v>56</v>
      </c>
      <c r="S10266" s="1" t="s">
        <v>56</v>
      </c>
      <c r="T10266" s="1" t="s">
        <v>56</v>
      </c>
      <c r="U10266" s="1" t="s">
        <v>56</v>
      </c>
      <c r="V10266" s="1" t="s">
        <v>56</v>
      </c>
      <c r="W10266" s="1" t="s">
        <v>56</v>
      </c>
      <c r="X10266" s="1" t="s">
        <v>56</v>
      </c>
      <c r="Y10266" s="1" t="s">
        <v>56</v>
      </c>
      <c r="Z10266" s="1" t="s">
        <v>20295</v>
      </c>
      <c r="AA10266" s="1" t="s">
        <v>56</v>
      </c>
      <c r="AB10266" s="1" t="s">
        <v>56</v>
      </c>
      <c r="AC10266" s="1" t="s">
        <v>56</v>
      </c>
      <c r="AD10266" s="1" t="s">
        <v>56</v>
      </c>
      <c r="AE10266" s="1" t="s">
        <v>27862</v>
      </c>
      <c r="AF10266" s="1" t="s">
        <v>703</v>
      </c>
      <c r="AG10266">
        <v>19</v>
      </c>
      <c r="AH10266">
        <v>384</v>
      </c>
      <c r="AI10266" s="1" t="s">
        <v>2879</v>
      </c>
      <c r="AJ10266" s="1" t="s">
        <v>73</v>
      </c>
      <c r="AK10266">
        <v>4</v>
      </c>
      <c r="AL10266">
        <v>0</v>
      </c>
      <c r="AM10266">
        <v>8</v>
      </c>
      <c r="AN10266">
        <v>1</v>
      </c>
      <c r="AO10266">
        <v>676</v>
      </c>
      <c r="AP10266" s="1" t="s">
        <v>80</v>
      </c>
      <c r="AQ10266">
        <v>0</v>
      </c>
      <c r="AR10266">
        <v>7</v>
      </c>
      <c r="AS10266">
        <v>1</v>
      </c>
      <c r="AT10266" s="1" t="s">
        <v>457</v>
      </c>
      <c r="AU10266" s="1" t="s">
        <v>27863</v>
      </c>
      <c r="AV10266" s="1" t="s">
        <v>13486</v>
      </c>
      <c r="AW10266">
        <v>10</v>
      </c>
      <c r="AX10266" s="1" t="s">
        <v>202</v>
      </c>
      <c r="AY10266">
        <v>0</v>
      </c>
      <c r="AZ10266">
        <v>0</v>
      </c>
      <c r="BA10266">
        <v>1</v>
      </c>
    </row>
    <row r="10267" spans="1:53" x14ac:dyDescent="0.25">
      <c r="A10267">
        <v>9955627842023</v>
      </c>
      <c r="B10267">
        <v>48371</v>
      </c>
      <c r="C10267">
        <v>153</v>
      </c>
      <c r="D10267">
        <v>1</v>
      </c>
      <c r="E10267" s="1" t="s">
        <v>2275</v>
      </c>
      <c r="F10267">
        <v>0</v>
      </c>
      <c r="G10267" s="1" t="s">
        <v>2275</v>
      </c>
      <c r="H10267">
        <v>11</v>
      </c>
      <c r="I10267" s="1" t="s">
        <v>86</v>
      </c>
      <c r="J10267" s="1" t="s">
        <v>56</v>
      </c>
      <c r="K10267" s="1" t="s">
        <v>56</v>
      </c>
      <c r="L10267" s="1" t="s">
        <v>56</v>
      </c>
      <c r="M10267" s="1" t="s">
        <v>56</v>
      </c>
      <c r="N10267" s="1" t="s">
        <v>56</v>
      </c>
      <c r="O10267" s="1" t="s">
        <v>56</v>
      </c>
      <c r="P10267" s="1" t="s">
        <v>56</v>
      </c>
      <c r="Q10267" s="1" t="s">
        <v>56</v>
      </c>
      <c r="R10267" s="1" t="s">
        <v>56</v>
      </c>
      <c r="S10267" s="1" t="s">
        <v>56</v>
      </c>
      <c r="T10267" s="1" t="s">
        <v>56</v>
      </c>
      <c r="U10267" s="1" t="s">
        <v>56</v>
      </c>
      <c r="V10267" s="1" t="s">
        <v>56</v>
      </c>
      <c r="W10267" s="1" t="s">
        <v>56</v>
      </c>
      <c r="X10267" s="1" t="s">
        <v>56</v>
      </c>
      <c r="Y10267" s="1" t="s">
        <v>56</v>
      </c>
      <c r="Z10267" s="1" t="s">
        <v>2275</v>
      </c>
      <c r="AA10267" s="1" t="s">
        <v>56</v>
      </c>
      <c r="AB10267" s="1" t="s">
        <v>56</v>
      </c>
      <c r="AC10267" s="1" t="s">
        <v>56</v>
      </c>
      <c r="AD10267" s="1" t="s">
        <v>2275</v>
      </c>
      <c r="AE10267" s="1" t="s">
        <v>56</v>
      </c>
      <c r="AF10267" s="1" t="s">
        <v>114</v>
      </c>
      <c r="AG10267">
        <v>3</v>
      </c>
      <c r="AH10267">
        <v>153</v>
      </c>
      <c r="AI10267" s="1" t="s">
        <v>1567</v>
      </c>
      <c r="AJ10267" s="1" t="s">
        <v>56</v>
      </c>
      <c r="AK10267">
        <v>1</v>
      </c>
      <c r="AL10267">
        <v>0</v>
      </c>
      <c r="AM10267">
        <v>3</v>
      </c>
      <c r="AN10267">
        <v>1</v>
      </c>
      <c r="AO10267">
        <v>304</v>
      </c>
      <c r="AP10267" s="1" t="s">
        <v>80</v>
      </c>
      <c r="AQ10267">
        <v>0</v>
      </c>
      <c r="AR10267">
        <v>0</v>
      </c>
      <c r="AS10267">
        <v>0</v>
      </c>
      <c r="AT10267" s="1" t="s">
        <v>56</v>
      </c>
      <c r="AU10267" s="1" t="s">
        <v>91</v>
      </c>
      <c r="AV10267" s="1" t="s">
        <v>1567</v>
      </c>
      <c r="AW10267">
        <v>4</v>
      </c>
      <c r="AX10267" s="1" t="s">
        <v>56</v>
      </c>
      <c r="AY10267">
        <v>0</v>
      </c>
      <c r="AZ10267">
        <v>0</v>
      </c>
      <c r="BA10267">
        <v>1</v>
      </c>
    </row>
    <row r="10268" spans="1:53" x14ac:dyDescent="0.25">
      <c r="A10268">
        <v>9955627844951</v>
      </c>
      <c r="B10268">
        <v>48306</v>
      </c>
      <c r="C10268">
        <v>19</v>
      </c>
      <c r="D10268">
        <v>4</v>
      </c>
      <c r="E10268" s="1" t="s">
        <v>27864</v>
      </c>
      <c r="F10268">
        <v>1</v>
      </c>
      <c r="G10268" s="1" t="s">
        <v>27865</v>
      </c>
      <c r="H10268">
        <v>16</v>
      </c>
      <c r="I10268" s="1" t="s">
        <v>264</v>
      </c>
      <c r="J10268" s="1" t="s">
        <v>61</v>
      </c>
      <c r="K10268" s="1" t="s">
        <v>56</v>
      </c>
      <c r="L10268" s="1" t="s">
        <v>256</v>
      </c>
      <c r="M10268" s="1" t="s">
        <v>148</v>
      </c>
      <c r="N10268" s="1" t="s">
        <v>241</v>
      </c>
      <c r="O10268" s="1" t="s">
        <v>167</v>
      </c>
      <c r="P10268" s="1" t="s">
        <v>90</v>
      </c>
      <c r="Q10268" s="1" t="s">
        <v>56</v>
      </c>
      <c r="R10268" s="1" t="s">
        <v>264</v>
      </c>
      <c r="S10268" s="1" t="s">
        <v>56</v>
      </c>
      <c r="T10268" s="1" t="s">
        <v>101</v>
      </c>
      <c r="U10268" s="1" t="s">
        <v>97</v>
      </c>
      <c r="V10268" s="1" t="s">
        <v>56</v>
      </c>
      <c r="W10268" s="1" t="s">
        <v>56</v>
      </c>
      <c r="X10268" s="1" t="s">
        <v>56</v>
      </c>
      <c r="Y10268" s="1" t="s">
        <v>27866</v>
      </c>
      <c r="Z10268" s="1" t="s">
        <v>10844</v>
      </c>
      <c r="AA10268" s="1" t="s">
        <v>56</v>
      </c>
      <c r="AB10268" s="1" t="s">
        <v>1130</v>
      </c>
      <c r="AC10268" s="1" t="s">
        <v>1130</v>
      </c>
      <c r="AD10268" s="1" t="s">
        <v>18512</v>
      </c>
      <c r="AE10268" s="1" t="s">
        <v>56</v>
      </c>
      <c r="AF10268" s="1" t="s">
        <v>320</v>
      </c>
      <c r="AG10268">
        <v>18</v>
      </c>
      <c r="AH10268">
        <v>451</v>
      </c>
      <c r="AI10268" s="1" t="s">
        <v>17492</v>
      </c>
      <c r="AJ10268" s="1" t="s">
        <v>241</v>
      </c>
      <c r="AK10268">
        <v>17</v>
      </c>
      <c r="AL10268">
        <v>2</v>
      </c>
      <c r="AM10268">
        <v>30</v>
      </c>
      <c r="AN10268">
        <v>6</v>
      </c>
      <c r="AO10268">
        <v>2845</v>
      </c>
      <c r="AP10268" s="1" t="s">
        <v>80</v>
      </c>
      <c r="AQ10268">
        <v>0</v>
      </c>
      <c r="AR10268">
        <v>8</v>
      </c>
      <c r="AS10268">
        <v>2</v>
      </c>
      <c r="AT10268" s="1" t="s">
        <v>128</v>
      </c>
      <c r="AU10268" s="1" t="s">
        <v>22440</v>
      </c>
      <c r="AV10268" s="1" t="s">
        <v>17758</v>
      </c>
      <c r="AW10268">
        <v>1</v>
      </c>
      <c r="AX10268" s="1" t="s">
        <v>56</v>
      </c>
      <c r="AY10268">
        <v>0</v>
      </c>
      <c r="AZ10268">
        <v>1</v>
      </c>
      <c r="BA10268">
        <v>2</v>
      </c>
    </row>
    <row r="10269" spans="1:53" x14ac:dyDescent="0.25">
      <c r="A10269">
        <v>9955627847075</v>
      </c>
      <c r="B10269">
        <v>48350</v>
      </c>
      <c r="C10269">
        <v>34</v>
      </c>
      <c r="D10269">
        <v>7</v>
      </c>
      <c r="E10269" s="1" t="s">
        <v>22352</v>
      </c>
      <c r="F10269">
        <v>1</v>
      </c>
      <c r="G10269" s="1" t="s">
        <v>27867</v>
      </c>
      <c r="H10269">
        <v>16</v>
      </c>
      <c r="I10269" s="1" t="s">
        <v>241</v>
      </c>
      <c r="J10269" s="1" t="s">
        <v>60</v>
      </c>
      <c r="K10269" s="1" t="s">
        <v>61</v>
      </c>
      <c r="L10269" s="1" t="s">
        <v>132</v>
      </c>
      <c r="M10269" s="1" t="s">
        <v>58</v>
      </c>
      <c r="N10269" s="1" t="s">
        <v>264</v>
      </c>
      <c r="O10269" s="1" t="s">
        <v>101</v>
      </c>
      <c r="P10269" s="1" t="s">
        <v>96</v>
      </c>
      <c r="Q10269" s="1" t="s">
        <v>97</v>
      </c>
      <c r="R10269" s="1" t="s">
        <v>56</v>
      </c>
      <c r="S10269" s="1" t="s">
        <v>56</v>
      </c>
      <c r="T10269" s="1" t="s">
        <v>56</v>
      </c>
      <c r="U10269" s="1" t="s">
        <v>101</v>
      </c>
      <c r="V10269" s="1" t="s">
        <v>56</v>
      </c>
      <c r="W10269" s="1" t="s">
        <v>157</v>
      </c>
      <c r="X10269" s="1" t="s">
        <v>56</v>
      </c>
      <c r="Y10269" s="1" t="s">
        <v>8392</v>
      </c>
      <c r="Z10269" s="1" t="s">
        <v>1211</v>
      </c>
      <c r="AA10269" s="1" t="s">
        <v>56</v>
      </c>
      <c r="AB10269" s="1" t="s">
        <v>7226</v>
      </c>
      <c r="AC10269" s="1" t="s">
        <v>56</v>
      </c>
      <c r="AD10269" s="1" t="s">
        <v>12099</v>
      </c>
      <c r="AE10269" s="1" t="s">
        <v>56</v>
      </c>
      <c r="AF10269" s="1" t="s">
        <v>320</v>
      </c>
      <c r="AG10269">
        <v>13</v>
      </c>
      <c r="AH10269">
        <v>698</v>
      </c>
      <c r="AI10269" s="1" t="s">
        <v>153</v>
      </c>
      <c r="AJ10269" s="1" t="s">
        <v>72</v>
      </c>
      <c r="AK10269">
        <v>13</v>
      </c>
      <c r="AL10269">
        <v>1</v>
      </c>
      <c r="AM10269">
        <v>23</v>
      </c>
      <c r="AN10269">
        <v>4</v>
      </c>
      <c r="AO10269">
        <v>2880</v>
      </c>
      <c r="AP10269" s="1" t="s">
        <v>80</v>
      </c>
      <c r="AQ10269">
        <v>0</v>
      </c>
      <c r="AR10269">
        <v>7</v>
      </c>
      <c r="AS10269">
        <v>2</v>
      </c>
      <c r="AT10269" s="1" t="s">
        <v>428</v>
      </c>
      <c r="AU10269" s="1" t="s">
        <v>3642</v>
      </c>
      <c r="AV10269" s="1" t="s">
        <v>3010</v>
      </c>
      <c r="AW10269">
        <v>6</v>
      </c>
      <c r="AX10269" s="1" t="s">
        <v>246</v>
      </c>
      <c r="AY10269">
        <v>0</v>
      </c>
      <c r="AZ10269">
        <v>1</v>
      </c>
      <c r="BA10269">
        <v>1</v>
      </c>
    </row>
    <row r="10270" spans="1:53" x14ac:dyDescent="0.25">
      <c r="A10270">
        <v>9955627848663</v>
      </c>
      <c r="B10270">
        <v>48335</v>
      </c>
      <c r="C10270">
        <v>103</v>
      </c>
      <c r="D10270">
        <v>1</v>
      </c>
      <c r="E10270" s="1" t="s">
        <v>6828</v>
      </c>
      <c r="F10270">
        <v>1</v>
      </c>
      <c r="G10270" s="1" t="s">
        <v>6828</v>
      </c>
      <c r="H10270">
        <v>11</v>
      </c>
      <c r="I10270" s="1" t="s">
        <v>56</v>
      </c>
      <c r="J10270" s="1" t="s">
        <v>56</v>
      </c>
      <c r="K10270" s="1" t="s">
        <v>56</v>
      </c>
      <c r="L10270" s="1" t="s">
        <v>256</v>
      </c>
      <c r="M10270" s="1" t="s">
        <v>77</v>
      </c>
      <c r="N10270" s="1" t="s">
        <v>56</v>
      </c>
      <c r="O10270" s="1" t="s">
        <v>56</v>
      </c>
      <c r="P10270" s="1" t="s">
        <v>148</v>
      </c>
      <c r="Q10270" s="1" t="s">
        <v>56</v>
      </c>
      <c r="R10270" s="1" t="s">
        <v>56</v>
      </c>
      <c r="S10270" s="1" t="s">
        <v>56</v>
      </c>
      <c r="T10270" s="1" t="s">
        <v>56</v>
      </c>
      <c r="U10270" s="1" t="s">
        <v>167</v>
      </c>
      <c r="V10270" s="1" t="s">
        <v>56</v>
      </c>
      <c r="W10270" s="1" t="s">
        <v>56</v>
      </c>
      <c r="X10270" s="1" t="s">
        <v>56</v>
      </c>
      <c r="Y10270" s="1" t="s">
        <v>56</v>
      </c>
      <c r="Z10270" s="1" t="s">
        <v>6828</v>
      </c>
      <c r="AA10270" s="1" t="s">
        <v>56</v>
      </c>
      <c r="AB10270" s="1" t="s">
        <v>56</v>
      </c>
      <c r="AC10270" s="1" t="s">
        <v>56</v>
      </c>
      <c r="AD10270" s="1" t="s">
        <v>6828</v>
      </c>
      <c r="AE10270" s="1" t="s">
        <v>56</v>
      </c>
      <c r="AF10270" s="1" t="s">
        <v>71</v>
      </c>
      <c r="AG10270">
        <v>6</v>
      </c>
      <c r="AH10270">
        <v>103</v>
      </c>
      <c r="AI10270" s="1" t="s">
        <v>2243</v>
      </c>
      <c r="AJ10270" s="1" t="s">
        <v>95</v>
      </c>
      <c r="AK10270">
        <v>4</v>
      </c>
      <c r="AL10270">
        <v>1</v>
      </c>
      <c r="AM10270">
        <v>6</v>
      </c>
      <c r="AN10270">
        <v>1</v>
      </c>
      <c r="AO10270">
        <v>304</v>
      </c>
      <c r="AP10270" s="1" t="s">
        <v>80</v>
      </c>
      <c r="AQ10270">
        <v>0</v>
      </c>
      <c r="AR10270">
        <v>0</v>
      </c>
      <c r="AS10270">
        <v>0</v>
      </c>
      <c r="AT10270" s="1" t="s">
        <v>56</v>
      </c>
      <c r="AU10270" s="1" t="s">
        <v>20752</v>
      </c>
      <c r="AV10270" s="1" t="s">
        <v>2243</v>
      </c>
      <c r="AW10270">
        <v>12</v>
      </c>
      <c r="AX10270" s="1" t="s">
        <v>56</v>
      </c>
      <c r="AY10270">
        <v>0</v>
      </c>
      <c r="AZ10270">
        <v>0</v>
      </c>
      <c r="BA10270">
        <v>1</v>
      </c>
    </row>
    <row r="10271" spans="1:53" x14ac:dyDescent="0.25">
      <c r="A10271">
        <v>9955627848911</v>
      </c>
      <c r="B10271">
        <v>48009</v>
      </c>
      <c r="C10271">
        <v>74</v>
      </c>
      <c r="D10271">
        <v>4</v>
      </c>
      <c r="E10271" s="1" t="s">
        <v>27868</v>
      </c>
      <c r="F10271">
        <v>0</v>
      </c>
      <c r="G10271" s="1" t="s">
        <v>27869</v>
      </c>
      <c r="H10271">
        <v>11</v>
      </c>
      <c r="I10271" s="1" t="s">
        <v>98</v>
      </c>
      <c r="J10271" s="1" t="s">
        <v>61</v>
      </c>
      <c r="K10271" s="1" t="s">
        <v>56</v>
      </c>
      <c r="L10271" s="1" t="s">
        <v>132</v>
      </c>
      <c r="M10271" s="1" t="s">
        <v>241</v>
      </c>
      <c r="N10271" s="1" t="s">
        <v>56</v>
      </c>
      <c r="O10271" s="1" t="s">
        <v>97</v>
      </c>
      <c r="P10271" s="1" t="s">
        <v>241</v>
      </c>
      <c r="Q10271" s="1" t="s">
        <v>56</v>
      </c>
      <c r="R10271" s="1" t="s">
        <v>95</v>
      </c>
      <c r="S10271" s="1" t="s">
        <v>56</v>
      </c>
      <c r="T10271" s="1" t="s">
        <v>56</v>
      </c>
      <c r="U10271" s="1" t="s">
        <v>56</v>
      </c>
      <c r="V10271" s="1" t="s">
        <v>56</v>
      </c>
      <c r="W10271" s="1" t="s">
        <v>59</v>
      </c>
      <c r="X10271" s="1" t="s">
        <v>56</v>
      </c>
      <c r="Y10271" s="1" t="s">
        <v>56</v>
      </c>
      <c r="Z10271" s="1" t="s">
        <v>27868</v>
      </c>
      <c r="AA10271" s="1" t="s">
        <v>56</v>
      </c>
      <c r="AB10271" s="1" t="s">
        <v>2516</v>
      </c>
      <c r="AC10271" s="1" t="s">
        <v>56</v>
      </c>
      <c r="AD10271" s="1" t="s">
        <v>23587</v>
      </c>
      <c r="AE10271" s="1" t="s">
        <v>56</v>
      </c>
      <c r="AF10271" s="1" t="s">
        <v>88</v>
      </c>
      <c r="AG10271">
        <v>19</v>
      </c>
      <c r="AH10271">
        <v>503</v>
      </c>
      <c r="AI10271" s="1" t="s">
        <v>14257</v>
      </c>
      <c r="AJ10271" s="1" t="s">
        <v>157</v>
      </c>
      <c r="AK10271">
        <v>8</v>
      </c>
      <c r="AL10271">
        <v>2</v>
      </c>
      <c r="AM10271">
        <v>16</v>
      </c>
      <c r="AN10271">
        <v>1</v>
      </c>
      <c r="AO10271">
        <v>304</v>
      </c>
      <c r="AP10271" s="1" t="s">
        <v>80</v>
      </c>
      <c r="AQ10271">
        <v>0</v>
      </c>
      <c r="AR10271">
        <v>8</v>
      </c>
      <c r="AS10271">
        <v>3</v>
      </c>
      <c r="AT10271" s="1" t="s">
        <v>178</v>
      </c>
      <c r="AU10271" s="1" t="s">
        <v>10332</v>
      </c>
      <c r="AV10271" s="1" t="s">
        <v>11672</v>
      </c>
      <c r="AW10271">
        <v>1</v>
      </c>
      <c r="AX10271" s="1" t="s">
        <v>56</v>
      </c>
      <c r="AY10271">
        <v>0</v>
      </c>
      <c r="AZ10271">
        <v>1</v>
      </c>
      <c r="BA10271">
        <v>1</v>
      </c>
    </row>
    <row r="10272" spans="1:53" x14ac:dyDescent="0.25">
      <c r="A10272">
        <v>9955627851722</v>
      </c>
      <c r="B10272">
        <v>48370</v>
      </c>
      <c r="C10272">
        <v>353</v>
      </c>
      <c r="D10272">
        <v>2</v>
      </c>
      <c r="E10272" s="1" t="s">
        <v>1086</v>
      </c>
      <c r="F10272">
        <v>0</v>
      </c>
      <c r="G10272" s="1" t="s">
        <v>1128</v>
      </c>
      <c r="H10272">
        <v>11</v>
      </c>
      <c r="I10272" s="1" t="s">
        <v>56</v>
      </c>
      <c r="J10272" s="1" t="s">
        <v>56</v>
      </c>
      <c r="K10272" s="1" t="s">
        <v>56</v>
      </c>
      <c r="L10272" s="1" t="s">
        <v>59</v>
      </c>
      <c r="M10272" s="1" t="s">
        <v>56</v>
      </c>
      <c r="N10272" s="1" t="s">
        <v>56</v>
      </c>
      <c r="O10272" s="1" t="s">
        <v>56</v>
      </c>
      <c r="P10272" s="1" t="s">
        <v>326</v>
      </c>
      <c r="Q10272" s="1" t="s">
        <v>56</v>
      </c>
      <c r="R10272" s="1" t="s">
        <v>56</v>
      </c>
      <c r="S10272" s="1" t="s">
        <v>56</v>
      </c>
      <c r="T10272" s="1" t="s">
        <v>56</v>
      </c>
      <c r="U10272" s="1" t="s">
        <v>90</v>
      </c>
      <c r="V10272" s="1" t="s">
        <v>56</v>
      </c>
      <c r="W10272" s="1" t="s">
        <v>56</v>
      </c>
      <c r="X10272" s="1" t="s">
        <v>56</v>
      </c>
      <c r="Y10272" s="1" t="s">
        <v>56</v>
      </c>
      <c r="Z10272" s="1" t="s">
        <v>1086</v>
      </c>
      <c r="AA10272" s="1" t="s">
        <v>56</v>
      </c>
      <c r="AB10272" s="1" t="s">
        <v>56</v>
      </c>
      <c r="AC10272" s="1" t="s">
        <v>56</v>
      </c>
      <c r="AD10272" s="1" t="s">
        <v>56</v>
      </c>
      <c r="AE10272" s="1" t="s">
        <v>56</v>
      </c>
      <c r="AF10272" s="1" t="s">
        <v>713</v>
      </c>
      <c r="AG10272">
        <v>18</v>
      </c>
      <c r="AH10272">
        <v>362</v>
      </c>
      <c r="AI10272" s="1" t="s">
        <v>456</v>
      </c>
      <c r="AJ10272" s="1" t="s">
        <v>56</v>
      </c>
      <c r="AK10272">
        <v>3</v>
      </c>
      <c r="AL10272">
        <v>0</v>
      </c>
      <c r="AM10272">
        <v>4</v>
      </c>
      <c r="AN10272">
        <v>1</v>
      </c>
      <c r="AO10272">
        <v>4592</v>
      </c>
      <c r="AP10272" s="1" t="s">
        <v>66</v>
      </c>
      <c r="AQ10272">
        <v>0</v>
      </c>
      <c r="AR10272">
        <v>8</v>
      </c>
      <c r="AS10272">
        <v>1</v>
      </c>
      <c r="AT10272" s="1" t="s">
        <v>852</v>
      </c>
      <c r="AU10272" s="1" t="s">
        <v>3257</v>
      </c>
      <c r="AV10272" s="1" t="s">
        <v>4002</v>
      </c>
      <c r="AW10272">
        <v>4</v>
      </c>
      <c r="AX10272" s="1" t="s">
        <v>56</v>
      </c>
      <c r="AY10272">
        <v>0</v>
      </c>
      <c r="AZ10272">
        <v>0</v>
      </c>
      <c r="BA10272">
        <v>1</v>
      </c>
    </row>
    <row r="10273" spans="1:53" x14ac:dyDescent="0.25">
      <c r="A10273">
        <v>9955627852983</v>
      </c>
      <c r="B10273">
        <v>48306</v>
      </c>
      <c r="C10273">
        <v>12</v>
      </c>
      <c r="D10273">
        <v>15</v>
      </c>
      <c r="E10273" s="1" t="s">
        <v>27870</v>
      </c>
      <c r="F10273">
        <v>1</v>
      </c>
      <c r="G10273" s="1" t="s">
        <v>20163</v>
      </c>
      <c r="H10273">
        <v>19</v>
      </c>
      <c r="I10273" s="1" t="s">
        <v>241</v>
      </c>
      <c r="J10273" s="1" t="s">
        <v>96</v>
      </c>
      <c r="K10273" s="1" t="s">
        <v>56</v>
      </c>
      <c r="L10273" s="1" t="s">
        <v>73</v>
      </c>
      <c r="M10273" s="1" t="s">
        <v>72</v>
      </c>
      <c r="N10273" s="1" t="s">
        <v>90</v>
      </c>
      <c r="O10273" s="1" t="s">
        <v>60</v>
      </c>
      <c r="P10273" s="1" t="s">
        <v>97</v>
      </c>
      <c r="Q10273" s="1" t="s">
        <v>56</v>
      </c>
      <c r="R10273" s="1" t="s">
        <v>65</v>
      </c>
      <c r="S10273" s="1" t="s">
        <v>56</v>
      </c>
      <c r="T10273" s="1" t="s">
        <v>27871</v>
      </c>
      <c r="U10273" s="1" t="s">
        <v>15574</v>
      </c>
      <c r="V10273" s="1" t="s">
        <v>56</v>
      </c>
      <c r="W10273" s="1" t="s">
        <v>56</v>
      </c>
      <c r="X10273" s="1" t="s">
        <v>56</v>
      </c>
      <c r="Y10273" s="1" t="s">
        <v>56</v>
      </c>
      <c r="Z10273" s="1" t="s">
        <v>13571</v>
      </c>
      <c r="AA10273" s="1" t="s">
        <v>27872</v>
      </c>
      <c r="AB10273" s="1" t="s">
        <v>1703</v>
      </c>
      <c r="AC10273" s="1" t="s">
        <v>6938</v>
      </c>
      <c r="AD10273" s="1" t="s">
        <v>1703</v>
      </c>
      <c r="AE10273" s="1" t="s">
        <v>56</v>
      </c>
      <c r="AF10273" s="1" t="s">
        <v>414</v>
      </c>
      <c r="AG10273">
        <v>24</v>
      </c>
      <c r="AH10273">
        <v>503</v>
      </c>
      <c r="AI10273" s="1" t="s">
        <v>4286</v>
      </c>
      <c r="AJ10273" s="1" t="s">
        <v>246</v>
      </c>
      <c r="AK10273">
        <v>14</v>
      </c>
      <c r="AL10273">
        <v>1</v>
      </c>
      <c r="AM10273">
        <v>54</v>
      </c>
      <c r="AN10273">
        <v>5</v>
      </c>
      <c r="AO10273">
        <v>4248</v>
      </c>
      <c r="AP10273" s="1" t="s">
        <v>80</v>
      </c>
      <c r="AQ10273">
        <v>0</v>
      </c>
      <c r="AR10273">
        <v>9</v>
      </c>
      <c r="AS10273">
        <v>3</v>
      </c>
      <c r="AT10273" s="1" t="s">
        <v>231</v>
      </c>
      <c r="AU10273" s="1" t="s">
        <v>10052</v>
      </c>
      <c r="AV10273" s="1" t="s">
        <v>829</v>
      </c>
      <c r="AW10273">
        <v>1</v>
      </c>
      <c r="AX10273" s="1" t="s">
        <v>142</v>
      </c>
      <c r="AY10273">
        <v>0</v>
      </c>
      <c r="AZ10273">
        <v>1</v>
      </c>
      <c r="BA10273">
        <v>1</v>
      </c>
    </row>
    <row r="10274" spans="1:53" x14ac:dyDescent="0.25">
      <c r="A10274">
        <v>9955627853252</v>
      </c>
      <c r="B10274">
        <v>48309</v>
      </c>
      <c r="C10274">
        <v>260</v>
      </c>
      <c r="D10274">
        <v>2</v>
      </c>
      <c r="E10274" s="1" t="s">
        <v>27873</v>
      </c>
      <c r="F10274">
        <v>0</v>
      </c>
      <c r="G10274" s="1" t="s">
        <v>12401</v>
      </c>
      <c r="H10274">
        <v>11</v>
      </c>
      <c r="I10274" s="1" t="s">
        <v>202</v>
      </c>
      <c r="J10274" s="1" t="s">
        <v>56</v>
      </c>
      <c r="K10274" s="1" t="s">
        <v>56</v>
      </c>
      <c r="L10274" s="1" t="s">
        <v>56</v>
      </c>
      <c r="M10274" s="1" t="s">
        <v>56</v>
      </c>
      <c r="N10274" s="1" t="s">
        <v>477</v>
      </c>
      <c r="O10274" s="1" t="s">
        <v>56</v>
      </c>
      <c r="P10274" s="1" t="s">
        <v>56</v>
      </c>
      <c r="Q10274" s="1" t="s">
        <v>56</v>
      </c>
      <c r="R10274" s="1" t="s">
        <v>56</v>
      </c>
      <c r="S10274" s="1" t="s">
        <v>56</v>
      </c>
      <c r="T10274" s="1" t="s">
        <v>56</v>
      </c>
      <c r="U10274" s="1" t="s">
        <v>56</v>
      </c>
      <c r="V10274" s="1" t="s">
        <v>56</v>
      </c>
      <c r="W10274" s="1" t="s">
        <v>56</v>
      </c>
      <c r="X10274" s="1" t="s">
        <v>56</v>
      </c>
      <c r="Y10274" s="1" t="s">
        <v>56</v>
      </c>
      <c r="Z10274" s="1" t="s">
        <v>27873</v>
      </c>
      <c r="AA10274" s="1" t="s">
        <v>56</v>
      </c>
      <c r="AB10274" s="1" t="s">
        <v>56</v>
      </c>
      <c r="AC10274" s="1" t="s">
        <v>56</v>
      </c>
      <c r="AD10274" s="1" t="s">
        <v>56</v>
      </c>
      <c r="AE10274" s="1" t="s">
        <v>56</v>
      </c>
      <c r="AF10274" s="1" t="s">
        <v>188</v>
      </c>
      <c r="AG10274">
        <v>18</v>
      </c>
      <c r="AH10274">
        <v>614</v>
      </c>
      <c r="AI10274" s="1" t="s">
        <v>5973</v>
      </c>
      <c r="AJ10274" s="1" t="s">
        <v>112</v>
      </c>
      <c r="AK10274">
        <v>4</v>
      </c>
      <c r="AL10274">
        <v>0</v>
      </c>
      <c r="AM10274">
        <v>6</v>
      </c>
      <c r="AN10274">
        <v>2</v>
      </c>
      <c r="AO10274">
        <v>181</v>
      </c>
      <c r="AP10274" s="1" t="s">
        <v>80</v>
      </c>
      <c r="AQ10274">
        <v>0</v>
      </c>
      <c r="AR10274">
        <v>7</v>
      </c>
      <c r="AS10274">
        <v>0</v>
      </c>
      <c r="AT10274" s="1" t="s">
        <v>56</v>
      </c>
      <c r="AU10274" s="1" t="s">
        <v>3087</v>
      </c>
      <c r="AV10274" s="1" t="s">
        <v>554</v>
      </c>
      <c r="AW10274">
        <v>4</v>
      </c>
      <c r="AX10274" s="1" t="s">
        <v>77</v>
      </c>
      <c r="AY10274">
        <v>0</v>
      </c>
      <c r="AZ10274">
        <v>0</v>
      </c>
      <c r="BA10274">
        <v>1</v>
      </c>
    </row>
    <row r="10275" spans="1:53" x14ac:dyDescent="0.25">
      <c r="A10275">
        <v>9955627854761</v>
      </c>
      <c r="B10275">
        <v>48315</v>
      </c>
      <c r="C10275">
        <v>191</v>
      </c>
      <c r="D10275">
        <v>4</v>
      </c>
      <c r="E10275" s="1" t="s">
        <v>659</v>
      </c>
      <c r="F10275">
        <v>0</v>
      </c>
      <c r="G10275" s="1" t="s">
        <v>17894</v>
      </c>
      <c r="H10275">
        <v>11</v>
      </c>
      <c r="I10275" s="1" t="s">
        <v>98</v>
      </c>
      <c r="J10275" s="1" t="s">
        <v>65</v>
      </c>
      <c r="K10275" s="1" t="s">
        <v>56</v>
      </c>
      <c r="L10275" s="1" t="s">
        <v>56</v>
      </c>
      <c r="M10275" s="1" t="s">
        <v>120</v>
      </c>
      <c r="N10275" s="1" t="s">
        <v>56</v>
      </c>
      <c r="O10275" s="1" t="s">
        <v>56</v>
      </c>
      <c r="P10275" s="1" t="s">
        <v>98</v>
      </c>
      <c r="Q10275" s="1" t="s">
        <v>56</v>
      </c>
      <c r="R10275" s="1" t="s">
        <v>56</v>
      </c>
      <c r="S10275" s="1" t="s">
        <v>56</v>
      </c>
      <c r="T10275" s="1" t="s">
        <v>90</v>
      </c>
      <c r="U10275" s="1" t="s">
        <v>56</v>
      </c>
      <c r="V10275" s="1" t="s">
        <v>56</v>
      </c>
      <c r="W10275" s="1" t="s">
        <v>63</v>
      </c>
      <c r="X10275" s="1" t="s">
        <v>56</v>
      </c>
      <c r="Y10275" s="1" t="s">
        <v>56</v>
      </c>
      <c r="Z10275" s="1" t="s">
        <v>659</v>
      </c>
      <c r="AA10275" s="1" t="s">
        <v>56</v>
      </c>
      <c r="AB10275" s="1" t="s">
        <v>56</v>
      </c>
      <c r="AC10275" s="1" t="s">
        <v>56</v>
      </c>
      <c r="AD10275" s="1" t="s">
        <v>56</v>
      </c>
      <c r="AE10275" s="1" t="s">
        <v>56</v>
      </c>
      <c r="AF10275" s="1" t="s">
        <v>562</v>
      </c>
      <c r="AG10275">
        <v>18</v>
      </c>
      <c r="AH10275">
        <v>362</v>
      </c>
      <c r="AI10275" s="1" t="s">
        <v>293</v>
      </c>
      <c r="AJ10275" s="1" t="s">
        <v>149</v>
      </c>
      <c r="AK10275">
        <v>6</v>
      </c>
      <c r="AL10275">
        <v>0</v>
      </c>
      <c r="AM10275">
        <v>7</v>
      </c>
      <c r="AN10275">
        <v>2</v>
      </c>
      <c r="AO10275">
        <v>181</v>
      </c>
      <c r="AP10275" s="1" t="s">
        <v>80</v>
      </c>
      <c r="AQ10275">
        <v>0</v>
      </c>
      <c r="AR10275">
        <v>6</v>
      </c>
      <c r="AS10275">
        <v>1</v>
      </c>
      <c r="AT10275" s="1" t="s">
        <v>418</v>
      </c>
      <c r="AU10275" s="1" t="s">
        <v>27874</v>
      </c>
      <c r="AV10275" s="1" t="s">
        <v>6322</v>
      </c>
      <c r="AW10275">
        <v>1</v>
      </c>
      <c r="AX10275" s="1" t="s">
        <v>56</v>
      </c>
      <c r="AY10275">
        <v>0</v>
      </c>
      <c r="AZ10275">
        <v>0</v>
      </c>
      <c r="BA10275">
        <v>1</v>
      </c>
    </row>
    <row r="10276" spans="1:53" x14ac:dyDescent="0.25">
      <c r="A10276">
        <v>9955627858992</v>
      </c>
      <c r="B10276">
        <v>48331</v>
      </c>
      <c r="C10276">
        <v>250</v>
      </c>
      <c r="D10276">
        <v>1</v>
      </c>
      <c r="E10276" s="1" t="s">
        <v>855</v>
      </c>
      <c r="F10276">
        <v>0</v>
      </c>
      <c r="G10276" s="1" t="s">
        <v>855</v>
      </c>
      <c r="H10276">
        <v>11</v>
      </c>
      <c r="I10276" s="1" t="s">
        <v>56</v>
      </c>
      <c r="J10276" s="1" t="s">
        <v>56</v>
      </c>
      <c r="K10276" s="1" t="s">
        <v>56</v>
      </c>
      <c r="L10276" s="1" t="s">
        <v>56</v>
      </c>
      <c r="M10276" s="1" t="s">
        <v>56</v>
      </c>
      <c r="N10276" s="1" t="s">
        <v>56</v>
      </c>
      <c r="O10276" s="1" t="s">
        <v>86</v>
      </c>
      <c r="P10276" s="1" t="s">
        <v>56</v>
      </c>
      <c r="Q10276" s="1" t="s">
        <v>56</v>
      </c>
      <c r="R10276" s="1" t="s">
        <v>56</v>
      </c>
      <c r="S10276" s="1" t="s">
        <v>56</v>
      </c>
      <c r="T10276" s="1" t="s">
        <v>56</v>
      </c>
      <c r="U10276" s="1" t="s">
        <v>56</v>
      </c>
      <c r="V10276" s="1" t="s">
        <v>56</v>
      </c>
      <c r="W10276" s="1" t="s">
        <v>56</v>
      </c>
      <c r="X10276" s="1" t="s">
        <v>56</v>
      </c>
      <c r="Y10276" s="1" t="s">
        <v>56</v>
      </c>
      <c r="Z10276" s="1" t="s">
        <v>855</v>
      </c>
      <c r="AA10276" s="1" t="s">
        <v>56</v>
      </c>
      <c r="AB10276" s="1" t="s">
        <v>56</v>
      </c>
      <c r="AC10276" s="1" t="s">
        <v>56</v>
      </c>
      <c r="AD10276" s="1" t="s">
        <v>56</v>
      </c>
      <c r="AE10276" s="1" t="s">
        <v>56</v>
      </c>
      <c r="AF10276" s="1" t="s">
        <v>212</v>
      </c>
      <c r="AG10276">
        <v>6</v>
      </c>
      <c r="AH10276">
        <v>250</v>
      </c>
      <c r="AI10276" s="1" t="s">
        <v>2725</v>
      </c>
      <c r="AJ10276" s="1" t="s">
        <v>56</v>
      </c>
      <c r="AK10276">
        <v>1</v>
      </c>
      <c r="AL10276">
        <v>0</v>
      </c>
      <c r="AM10276">
        <v>1</v>
      </c>
      <c r="AN10276">
        <v>1</v>
      </c>
      <c r="AO10276">
        <v>4592</v>
      </c>
      <c r="AP10276" s="1" t="s">
        <v>66</v>
      </c>
      <c r="AQ10276">
        <v>0</v>
      </c>
      <c r="AR10276">
        <v>5</v>
      </c>
      <c r="AS10276">
        <v>0</v>
      </c>
      <c r="AT10276" s="1" t="s">
        <v>56</v>
      </c>
      <c r="AU10276" s="1" t="s">
        <v>91</v>
      </c>
      <c r="AV10276" s="1" t="s">
        <v>2725</v>
      </c>
      <c r="AW10276">
        <v>1</v>
      </c>
      <c r="AX10276" s="1" t="s">
        <v>56</v>
      </c>
      <c r="AY10276">
        <v>0</v>
      </c>
      <c r="AZ10276">
        <v>0</v>
      </c>
      <c r="BA10276">
        <v>0</v>
      </c>
    </row>
    <row r="10277" spans="1:53" x14ac:dyDescent="0.25">
      <c r="A10277">
        <v>9955627860236</v>
      </c>
      <c r="B10277">
        <v>48331</v>
      </c>
      <c r="C10277">
        <v>265</v>
      </c>
      <c r="D10277">
        <v>1</v>
      </c>
      <c r="E10277" s="1" t="s">
        <v>1768</v>
      </c>
      <c r="F10277">
        <v>0</v>
      </c>
      <c r="G10277" s="1" t="s">
        <v>1768</v>
      </c>
      <c r="H10277">
        <v>11</v>
      </c>
      <c r="I10277" s="1" t="s">
        <v>56</v>
      </c>
      <c r="J10277" s="1" t="s">
        <v>56</v>
      </c>
      <c r="K10277" s="1" t="s">
        <v>56</v>
      </c>
      <c r="L10277" s="1" t="s">
        <v>167</v>
      </c>
      <c r="M10277" s="1" t="s">
        <v>63</v>
      </c>
      <c r="N10277" s="1" t="s">
        <v>56</v>
      </c>
      <c r="O10277" s="1" t="s">
        <v>56</v>
      </c>
      <c r="P10277" s="1" t="s">
        <v>198</v>
      </c>
      <c r="Q10277" s="1" t="s">
        <v>56</v>
      </c>
      <c r="R10277" s="1" t="s">
        <v>56</v>
      </c>
      <c r="S10277" s="1" t="s">
        <v>56</v>
      </c>
      <c r="T10277" s="1" t="s">
        <v>56</v>
      </c>
      <c r="U10277" s="1" t="s">
        <v>56</v>
      </c>
      <c r="V10277" s="1" t="s">
        <v>56</v>
      </c>
      <c r="W10277" s="1" t="s">
        <v>56</v>
      </c>
      <c r="X10277" s="1" t="s">
        <v>56</v>
      </c>
      <c r="Y10277" s="1" t="s">
        <v>56</v>
      </c>
      <c r="Z10277" s="1" t="s">
        <v>1768</v>
      </c>
      <c r="AA10277" s="1" t="s">
        <v>56</v>
      </c>
      <c r="AB10277" s="1" t="s">
        <v>56</v>
      </c>
      <c r="AC10277" s="1" t="s">
        <v>56</v>
      </c>
      <c r="AD10277" s="1" t="s">
        <v>56</v>
      </c>
      <c r="AE10277" s="1" t="s">
        <v>56</v>
      </c>
      <c r="AF10277" s="1" t="s">
        <v>105</v>
      </c>
      <c r="AG10277">
        <v>6</v>
      </c>
      <c r="AH10277">
        <v>265</v>
      </c>
      <c r="AI10277" s="1" t="s">
        <v>2320</v>
      </c>
      <c r="AJ10277" s="1" t="s">
        <v>79</v>
      </c>
      <c r="AK10277">
        <v>3</v>
      </c>
      <c r="AL10277">
        <v>0</v>
      </c>
      <c r="AM10277">
        <v>3</v>
      </c>
      <c r="AN10277">
        <v>1</v>
      </c>
      <c r="AO10277">
        <v>304</v>
      </c>
      <c r="AP10277" s="1" t="s">
        <v>66</v>
      </c>
      <c r="AQ10277">
        <v>0</v>
      </c>
      <c r="AR10277">
        <v>3</v>
      </c>
      <c r="AS10277">
        <v>0</v>
      </c>
      <c r="AT10277" s="1" t="s">
        <v>56</v>
      </c>
      <c r="AU10277" s="1" t="s">
        <v>6231</v>
      </c>
      <c r="AV10277" s="1" t="s">
        <v>2320</v>
      </c>
      <c r="AW10277">
        <v>1</v>
      </c>
      <c r="AX10277" s="1" t="s">
        <v>56</v>
      </c>
      <c r="AY10277">
        <v>0</v>
      </c>
      <c r="AZ10277">
        <v>0</v>
      </c>
      <c r="BA10277">
        <v>1</v>
      </c>
    </row>
    <row r="10278" spans="1:53" x14ac:dyDescent="0.25">
      <c r="A10278">
        <v>9955627860485</v>
      </c>
      <c r="B10278">
        <v>48359</v>
      </c>
      <c r="C10278">
        <v>75</v>
      </c>
      <c r="D10278">
        <v>4</v>
      </c>
      <c r="E10278" s="1" t="s">
        <v>27875</v>
      </c>
      <c r="F10278">
        <v>1</v>
      </c>
      <c r="G10278" s="1" t="s">
        <v>16433</v>
      </c>
      <c r="H10278">
        <v>11</v>
      </c>
      <c r="I10278" s="1" t="s">
        <v>62</v>
      </c>
      <c r="J10278" s="1" t="s">
        <v>97</v>
      </c>
      <c r="K10278" s="1" t="s">
        <v>56</v>
      </c>
      <c r="L10278" s="1" t="s">
        <v>56</v>
      </c>
      <c r="M10278" s="1" t="s">
        <v>56</v>
      </c>
      <c r="N10278" s="1" t="s">
        <v>56</v>
      </c>
      <c r="O10278" s="1" t="s">
        <v>79</v>
      </c>
      <c r="P10278" s="1" t="s">
        <v>56</v>
      </c>
      <c r="Q10278" s="1" t="s">
        <v>148</v>
      </c>
      <c r="R10278" s="1" t="s">
        <v>56</v>
      </c>
      <c r="S10278" s="1" t="s">
        <v>56</v>
      </c>
      <c r="T10278" s="1" t="s">
        <v>56</v>
      </c>
      <c r="U10278" s="1" t="s">
        <v>56</v>
      </c>
      <c r="V10278" s="1" t="s">
        <v>264</v>
      </c>
      <c r="W10278" s="1" t="s">
        <v>56</v>
      </c>
      <c r="X10278" s="1" t="s">
        <v>56</v>
      </c>
      <c r="Y10278" s="1" t="s">
        <v>56</v>
      </c>
      <c r="Z10278" s="1" t="s">
        <v>15917</v>
      </c>
      <c r="AA10278" s="1" t="s">
        <v>3014</v>
      </c>
      <c r="AB10278" s="1" t="s">
        <v>15264</v>
      </c>
      <c r="AC10278" s="1" t="s">
        <v>56</v>
      </c>
      <c r="AD10278" s="1" t="s">
        <v>27876</v>
      </c>
      <c r="AE10278" s="1" t="s">
        <v>56</v>
      </c>
      <c r="AF10278" s="1" t="s">
        <v>389</v>
      </c>
      <c r="AG10278">
        <v>17</v>
      </c>
      <c r="AH10278">
        <v>441</v>
      </c>
      <c r="AI10278" s="1" t="s">
        <v>6759</v>
      </c>
      <c r="AJ10278" s="1" t="s">
        <v>59</v>
      </c>
      <c r="AK10278">
        <v>7</v>
      </c>
      <c r="AL10278">
        <v>0</v>
      </c>
      <c r="AM10278">
        <v>14</v>
      </c>
      <c r="AN10278">
        <v>3</v>
      </c>
      <c r="AO10278">
        <v>4248</v>
      </c>
      <c r="AP10278" s="1" t="s">
        <v>80</v>
      </c>
      <c r="AQ10278">
        <v>0</v>
      </c>
      <c r="AR10278">
        <v>8</v>
      </c>
      <c r="AS10278">
        <v>1</v>
      </c>
      <c r="AT10278" s="1" t="s">
        <v>852</v>
      </c>
      <c r="AU10278" s="1" t="s">
        <v>27297</v>
      </c>
      <c r="AV10278" s="1" t="s">
        <v>9637</v>
      </c>
      <c r="AW10278">
        <v>6</v>
      </c>
      <c r="AX10278" s="1" t="s">
        <v>56</v>
      </c>
      <c r="AY10278">
        <v>1</v>
      </c>
      <c r="AZ10278">
        <v>0</v>
      </c>
      <c r="BA10278">
        <v>1</v>
      </c>
    </row>
    <row r="10279" spans="1:53" x14ac:dyDescent="0.25">
      <c r="A10279">
        <v>9955627861802</v>
      </c>
      <c r="B10279">
        <v>48360</v>
      </c>
      <c r="C10279">
        <v>257</v>
      </c>
      <c r="D10279">
        <v>3</v>
      </c>
      <c r="E10279" s="1" t="s">
        <v>249</v>
      </c>
      <c r="F10279">
        <v>0</v>
      </c>
      <c r="G10279" s="1" t="s">
        <v>10946</v>
      </c>
      <c r="H10279">
        <v>11</v>
      </c>
      <c r="I10279" s="1" t="s">
        <v>142</v>
      </c>
      <c r="J10279" s="1" t="s">
        <v>149</v>
      </c>
      <c r="K10279" s="1" t="s">
        <v>56</v>
      </c>
      <c r="L10279" s="1" t="s">
        <v>56</v>
      </c>
      <c r="M10279" s="1" t="s">
        <v>120</v>
      </c>
      <c r="N10279" s="1" t="s">
        <v>56</v>
      </c>
      <c r="O10279" s="1" t="s">
        <v>56</v>
      </c>
      <c r="P10279" s="1" t="s">
        <v>72</v>
      </c>
      <c r="Q10279" s="1" t="s">
        <v>56</v>
      </c>
      <c r="R10279" s="1" t="s">
        <v>56</v>
      </c>
      <c r="S10279" s="1" t="s">
        <v>56</v>
      </c>
      <c r="T10279" s="1" t="s">
        <v>56</v>
      </c>
      <c r="U10279" s="1" t="s">
        <v>149</v>
      </c>
      <c r="V10279" s="1" t="s">
        <v>132</v>
      </c>
      <c r="W10279" s="1" t="s">
        <v>120</v>
      </c>
      <c r="X10279" s="1" t="s">
        <v>56</v>
      </c>
      <c r="Y10279" s="1" t="s">
        <v>162</v>
      </c>
      <c r="Z10279" s="1" t="s">
        <v>435</v>
      </c>
      <c r="AA10279" s="1" t="s">
        <v>56</v>
      </c>
      <c r="AB10279" s="1" t="s">
        <v>56</v>
      </c>
      <c r="AC10279" s="1" t="s">
        <v>56</v>
      </c>
      <c r="AD10279" s="1" t="s">
        <v>56</v>
      </c>
      <c r="AE10279" s="1" t="s">
        <v>932</v>
      </c>
      <c r="AF10279" s="1" t="s">
        <v>703</v>
      </c>
      <c r="AG10279">
        <v>15</v>
      </c>
      <c r="AH10279">
        <v>355</v>
      </c>
      <c r="AI10279" s="1" t="s">
        <v>5636</v>
      </c>
      <c r="AJ10279" s="1" t="s">
        <v>101</v>
      </c>
      <c r="AK10279">
        <v>6</v>
      </c>
      <c r="AL10279">
        <v>0</v>
      </c>
      <c r="AM10279">
        <v>8</v>
      </c>
      <c r="AN10279">
        <v>3</v>
      </c>
      <c r="AO10279">
        <v>5074</v>
      </c>
      <c r="AP10279" s="1" t="s">
        <v>66</v>
      </c>
      <c r="AQ10279">
        <v>0</v>
      </c>
      <c r="AR10279">
        <v>7</v>
      </c>
      <c r="AS10279">
        <v>0</v>
      </c>
      <c r="AT10279" s="1" t="s">
        <v>56</v>
      </c>
      <c r="AU10279" s="1" t="s">
        <v>2775</v>
      </c>
      <c r="AV10279" s="1" t="s">
        <v>11136</v>
      </c>
      <c r="AW10279">
        <v>1</v>
      </c>
      <c r="AX10279" s="1" t="s">
        <v>56</v>
      </c>
      <c r="AY10279">
        <v>0</v>
      </c>
      <c r="AZ10279">
        <v>0</v>
      </c>
      <c r="BA10279">
        <v>1</v>
      </c>
    </row>
    <row r="10280" spans="1:53" x14ac:dyDescent="0.25">
      <c r="A10280">
        <v>9955627867156</v>
      </c>
      <c r="B10280">
        <v>48331</v>
      </c>
      <c r="C10280">
        <v>150</v>
      </c>
      <c r="D10280">
        <v>2</v>
      </c>
      <c r="E10280" s="1" t="s">
        <v>27877</v>
      </c>
      <c r="F10280">
        <v>1</v>
      </c>
      <c r="G10280" s="1" t="s">
        <v>22383</v>
      </c>
      <c r="H10280">
        <v>11</v>
      </c>
      <c r="I10280" s="1" t="s">
        <v>377</v>
      </c>
      <c r="J10280" s="1" t="s">
        <v>56</v>
      </c>
      <c r="K10280" s="1" t="s">
        <v>56</v>
      </c>
      <c r="L10280" s="1" t="s">
        <v>56</v>
      </c>
      <c r="M10280" s="1" t="s">
        <v>56</v>
      </c>
      <c r="N10280" s="1" t="s">
        <v>56</v>
      </c>
      <c r="O10280" s="1" t="s">
        <v>59</v>
      </c>
      <c r="P10280" s="1" t="s">
        <v>241</v>
      </c>
      <c r="Q10280" s="1" t="s">
        <v>179</v>
      </c>
      <c r="R10280" s="1" t="s">
        <v>56</v>
      </c>
      <c r="S10280" s="1" t="s">
        <v>56</v>
      </c>
      <c r="T10280" s="1" t="s">
        <v>101</v>
      </c>
      <c r="U10280" s="1" t="s">
        <v>56</v>
      </c>
      <c r="V10280" s="1" t="s">
        <v>56</v>
      </c>
      <c r="W10280" s="1" t="s">
        <v>56</v>
      </c>
      <c r="X10280" s="1" t="s">
        <v>56</v>
      </c>
      <c r="Y10280" s="1" t="s">
        <v>56</v>
      </c>
      <c r="Z10280" s="1" t="s">
        <v>27877</v>
      </c>
      <c r="AA10280" s="1" t="s">
        <v>56</v>
      </c>
      <c r="AB10280" s="1" t="s">
        <v>56</v>
      </c>
      <c r="AC10280" s="1" t="s">
        <v>56</v>
      </c>
      <c r="AD10280" s="1" t="s">
        <v>14154</v>
      </c>
      <c r="AE10280" s="1" t="s">
        <v>56</v>
      </c>
      <c r="AF10280" s="1" t="s">
        <v>119</v>
      </c>
      <c r="AG10280">
        <v>19</v>
      </c>
      <c r="AH10280">
        <v>525</v>
      </c>
      <c r="AI10280" s="1" t="s">
        <v>5731</v>
      </c>
      <c r="AJ10280" s="1" t="s">
        <v>72</v>
      </c>
      <c r="AK10280">
        <v>5</v>
      </c>
      <c r="AL10280">
        <v>0</v>
      </c>
      <c r="AM10280">
        <v>9</v>
      </c>
      <c r="AN10280">
        <v>1</v>
      </c>
      <c r="AO10280">
        <v>304</v>
      </c>
      <c r="AP10280" s="1" t="s">
        <v>80</v>
      </c>
      <c r="AQ10280">
        <v>0</v>
      </c>
      <c r="AR10280">
        <v>9</v>
      </c>
      <c r="AS10280">
        <v>1</v>
      </c>
      <c r="AT10280" s="1" t="s">
        <v>409</v>
      </c>
      <c r="AU10280" s="1" t="s">
        <v>567</v>
      </c>
      <c r="AV10280" s="1" t="s">
        <v>9294</v>
      </c>
      <c r="AW10280">
        <v>1</v>
      </c>
      <c r="AX10280" s="1" t="s">
        <v>56</v>
      </c>
      <c r="AY10280">
        <v>0</v>
      </c>
      <c r="AZ10280">
        <v>0</v>
      </c>
      <c r="BA10280">
        <v>1</v>
      </c>
    </row>
    <row r="10281" spans="1:53" x14ac:dyDescent="0.25">
      <c r="A10281">
        <v>9955627869680</v>
      </c>
      <c r="B10281">
        <v>48315</v>
      </c>
      <c r="C10281">
        <v>56</v>
      </c>
      <c r="D10281">
        <v>9</v>
      </c>
      <c r="E10281" s="1" t="s">
        <v>27878</v>
      </c>
      <c r="F10281">
        <v>0</v>
      </c>
      <c r="G10281" s="1" t="s">
        <v>22602</v>
      </c>
      <c r="H10281">
        <v>11</v>
      </c>
      <c r="I10281" s="1" t="s">
        <v>114</v>
      </c>
      <c r="J10281" s="1" t="s">
        <v>256</v>
      </c>
      <c r="K10281" s="1" t="s">
        <v>56</v>
      </c>
      <c r="L10281" s="1" t="s">
        <v>149</v>
      </c>
      <c r="M10281" s="1" t="s">
        <v>264</v>
      </c>
      <c r="N10281" s="1" t="s">
        <v>90</v>
      </c>
      <c r="O10281" s="1" t="s">
        <v>97</v>
      </c>
      <c r="P10281" s="1" t="s">
        <v>61</v>
      </c>
      <c r="Q10281" s="1" t="s">
        <v>56</v>
      </c>
      <c r="R10281" s="1" t="s">
        <v>56</v>
      </c>
      <c r="S10281" s="1" t="s">
        <v>56</v>
      </c>
      <c r="T10281" s="1" t="s">
        <v>56</v>
      </c>
      <c r="U10281" s="1" t="s">
        <v>132</v>
      </c>
      <c r="V10281" s="1" t="s">
        <v>56</v>
      </c>
      <c r="W10281" s="1" t="s">
        <v>56</v>
      </c>
      <c r="X10281" s="1" t="s">
        <v>56</v>
      </c>
      <c r="Y10281" s="1" t="s">
        <v>56</v>
      </c>
      <c r="Z10281" s="1" t="s">
        <v>27879</v>
      </c>
      <c r="AA10281" s="1" t="s">
        <v>27880</v>
      </c>
      <c r="AB10281" s="1" t="s">
        <v>4567</v>
      </c>
      <c r="AC10281" s="1" t="s">
        <v>56</v>
      </c>
      <c r="AD10281" s="1" t="s">
        <v>22211</v>
      </c>
      <c r="AE10281" s="1" t="s">
        <v>6759</v>
      </c>
      <c r="AF10281" s="1" t="s">
        <v>188</v>
      </c>
      <c r="AG10281">
        <v>26</v>
      </c>
      <c r="AH10281">
        <v>484</v>
      </c>
      <c r="AI10281" s="1" t="s">
        <v>27881</v>
      </c>
      <c r="AJ10281" s="1" t="s">
        <v>71</v>
      </c>
      <c r="AK10281">
        <v>12</v>
      </c>
      <c r="AL10281">
        <v>1</v>
      </c>
      <c r="AM10281">
        <v>26</v>
      </c>
      <c r="AN10281">
        <v>3</v>
      </c>
      <c r="AO10281">
        <v>181</v>
      </c>
      <c r="AP10281" s="1" t="s">
        <v>80</v>
      </c>
      <c r="AQ10281">
        <v>0</v>
      </c>
      <c r="AR10281">
        <v>8</v>
      </c>
      <c r="AS10281">
        <v>3</v>
      </c>
      <c r="AT10281" s="1" t="s">
        <v>178</v>
      </c>
      <c r="AU10281" s="1" t="s">
        <v>16895</v>
      </c>
      <c r="AV10281" s="1" t="s">
        <v>4060</v>
      </c>
      <c r="AW10281">
        <v>1</v>
      </c>
      <c r="AX10281" s="1" t="s">
        <v>96</v>
      </c>
      <c r="AY10281">
        <v>1</v>
      </c>
      <c r="AZ10281">
        <v>1</v>
      </c>
      <c r="BA10281">
        <v>1</v>
      </c>
    </row>
    <row r="10282" spans="1:53" x14ac:dyDescent="0.25">
      <c r="A10282">
        <v>9955627875627</v>
      </c>
      <c r="B10282">
        <v>48315</v>
      </c>
      <c r="C10282">
        <v>4</v>
      </c>
      <c r="D10282">
        <v>11</v>
      </c>
      <c r="E10282" s="1" t="s">
        <v>27882</v>
      </c>
      <c r="F10282">
        <v>1</v>
      </c>
      <c r="G10282" s="1" t="s">
        <v>1673</v>
      </c>
      <c r="H10282">
        <v>11</v>
      </c>
      <c r="I10282" s="1" t="s">
        <v>133</v>
      </c>
      <c r="J10282" s="1" t="s">
        <v>56</v>
      </c>
      <c r="K10282" s="1" t="s">
        <v>56</v>
      </c>
      <c r="L10282" s="1" t="s">
        <v>60</v>
      </c>
      <c r="M10282" s="1" t="s">
        <v>157</v>
      </c>
      <c r="N10282" s="1" t="s">
        <v>90</v>
      </c>
      <c r="O10282" s="1" t="s">
        <v>149</v>
      </c>
      <c r="P10282" s="1" t="s">
        <v>133</v>
      </c>
      <c r="Q10282" s="1" t="s">
        <v>101</v>
      </c>
      <c r="R10282" s="1" t="s">
        <v>56</v>
      </c>
      <c r="S10282" s="1" t="s">
        <v>56</v>
      </c>
      <c r="T10282" s="1" t="s">
        <v>97</v>
      </c>
      <c r="U10282" s="1" t="s">
        <v>61</v>
      </c>
      <c r="V10282" s="1" t="s">
        <v>101</v>
      </c>
      <c r="W10282" s="1" t="s">
        <v>96</v>
      </c>
      <c r="X10282" s="1" t="s">
        <v>56</v>
      </c>
      <c r="Y10282" s="1" t="s">
        <v>455</v>
      </c>
      <c r="Z10282" s="1" t="s">
        <v>27883</v>
      </c>
      <c r="AA10282" s="1" t="s">
        <v>56</v>
      </c>
      <c r="AB10282" s="1" t="s">
        <v>8642</v>
      </c>
      <c r="AC10282" s="1" t="s">
        <v>855</v>
      </c>
      <c r="AD10282" s="1" t="s">
        <v>8642</v>
      </c>
      <c r="AE10282" s="1" t="s">
        <v>56</v>
      </c>
      <c r="AF10282" s="1" t="s">
        <v>389</v>
      </c>
      <c r="AG10282">
        <v>20</v>
      </c>
      <c r="AH10282">
        <v>392</v>
      </c>
      <c r="AI10282" s="1" t="s">
        <v>2054</v>
      </c>
      <c r="AJ10282" s="1" t="s">
        <v>59</v>
      </c>
      <c r="AK10282">
        <v>16</v>
      </c>
      <c r="AL10282">
        <v>0</v>
      </c>
      <c r="AM10282">
        <v>37</v>
      </c>
      <c r="AN10282">
        <v>2</v>
      </c>
      <c r="AO10282">
        <v>181</v>
      </c>
      <c r="AP10282" s="1" t="s">
        <v>80</v>
      </c>
      <c r="AQ10282">
        <v>0</v>
      </c>
      <c r="AR10282">
        <v>7</v>
      </c>
      <c r="AS10282">
        <v>2</v>
      </c>
      <c r="AT10282" s="1" t="s">
        <v>428</v>
      </c>
      <c r="AU10282" s="1" t="s">
        <v>7230</v>
      </c>
      <c r="AV10282" s="1" t="s">
        <v>14253</v>
      </c>
      <c r="AW10282">
        <v>11</v>
      </c>
      <c r="AX10282" s="1" t="s">
        <v>56</v>
      </c>
      <c r="AY10282">
        <v>0</v>
      </c>
      <c r="AZ10282">
        <v>1</v>
      </c>
      <c r="BA10282">
        <v>1</v>
      </c>
    </row>
    <row r="10283" spans="1:53" x14ac:dyDescent="0.25">
      <c r="A10283">
        <v>9955627877124</v>
      </c>
      <c r="B10283">
        <v>48310</v>
      </c>
      <c r="C10283">
        <v>127</v>
      </c>
      <c r="D10283">
        <v>5</v>
      </c>
      <c r="E10283" s="1" t="s">
        <v>7872</v>
      </c>
      <c r="F10283">
        <v>1</v>
      </c>
      <c r="G10283" s="1" t="s">
        <v>4143</v>
      </c>
      <c r="H10283">
        <v>11</v>
      </c>
      <c r="I10283" s="1" t="s">
        <v>56</v>
      </c>
      <c r="J10283" s="1" t="s">
        <v>60</v>
      </c>
      <c r="K10283" s="1" t="s">
        <v>56</v>
      </c>
      <c r="L10283" s="1" t="s">
        <v>56</v>
      </c>
      <c r="M10283" s="1" t="s">
        <v>256</v>
      </c>
      <c r="N10283" s="1" t="s">
        <v>71</v>
      </c>
      <c r="O10283" s="1" t="s">
        <v>56</v>
      </c>
      <c r="P10283" s="1" t="s">
        <v>56</v>
      </c>
      <c r="Q10283" s="1" t="s">
        <v>56</v>
      </c>
      <c r="R10283" s="1" t="s">
        <v>98</v>
      </c>
      <c r="S10283" s="1" t="s">
        <v>56</v>
      </c>
      <c r="T10283" s="1" t="s">
        <v>56</v>
      </c>
      <c r="U10283" s="1" t="s">
        <v>56</v>
      </c>
      <c r="V10283" s="1" t="s">
        <v>56</v>
      </c>
      <c r="W10283" s="1" t="s">
        <v>56</v>
      </c>
      <c r="X10283" s="1" t="s">
        <v>56</v>
      </c>
      <c r="Y10283" s="1" t="s">
        <v>56</v>
      </c>
      <c r="Z10283" s="1" t="s">
        <v>7872</v>
      </c>
      <c r="AA10283" s="1" t="s">
        <v>56</v>
      </c>
      <c r="AB10283" s="1" t="s">
        <v>56</v>
      </c>
      <c r="AC10283" s="1" t="s">
        <v>56</v>
      </c>
      <c r="AD10283" s="1" t="s">
        <v>19258</v>
      </c>
      <c r="AE10283" s="1" t="s">
        <v>27884</v>
      </c>
      <c r="AF10283" s="1" t="s">
        <v>77</v>
      </c>
      <c r="AG10283">
        <v>21</v>
      </c>
      <c r="AH10283">
        <v>681</v>
      </c>
      <c r="AI10283" s="1" t="s">
        <v>10988</v>
      </c>
      <c r="AJ10283" s="1" t="s">
        <v>133</v>
      </c>
      <c r="AK10283">
        <v>11</v>
      </c>
      <c r="AL10283">
        <v>0</v>
      </c>
      <c r="AM10283">
        <v>14</v>
      </c>
      <c r="AN10283">
        <v>2</v>
      </c>
      <c r="AO10283">
        <v>4598</v>
      </c>
      <c r="AP10283" s="1" t="s">
        <v>80</v>
      </c>
      <c r="AQ10283">
        <v>0</v>
      </c>
      <c r="AR10283">
        <v>9</v>
      </c>
      <c r="AS10283">
        <v>2</v>
      </c>
      <c r="AT10283" s="1" t="s">
        <v>284</v>
      </c>
      <c r="AU10283" s="1" t="s">
        <v>8957</v>
      </c>
      <c r="AV10283" s="1" t="s">
        <v>12637</v>
      </c>
      <c r="AW10283">
        <v>11</v>
      </c>
      <c r="AX10283" s="1" t="s">
        <v>6247</v>
      </c>
      <c r="AY10283">
        <v>1</v>
      </c>
      <c r="AZ10283">
        <v>1</v>
      </c>
      <c r="BA10283">
        <v>1</v>
      </c>
    </row>
    <row r="10284" spans="1:53" x14ac:dyDescent="0.25">
      <c r="A10284">
        <v>9955627879793</v>
      </c>
      <c r="B10284">
        <v>48326</v>
      </c>
      <c r="C10284">
        <v>32</v>
      </c>
      <c r="D10284">
        <v>9</v>
      </c>
      <c r="E10284" s="1" t="s">
        <v>27885</v>
      </c>
      <c r="F10284">
        <v>1</v>
      </c>
      <c r="G10284" s="1" t="s">
        <v>5178</v>
      </c>
      <c r="H10284">
        <v>16</v>
      </c>
      <c r="I10284" s="1" t="s">
        <v>71</v>
      </c>
      <c r="J10284" s="1" t="s">
        <v>96</v>
      </c>
      <c r="K10284" s="1" t="s">
        <v>149</v>
      </c>
      <c r="L10284" s="1" t="s">
        <v>56</v>
      </c>
      <c r="M10284" s="1" t="s">
        <v>99</v>
      </c>
      <c r="N10284" s="1" t="s">
        <v>56</v>
      </c>
      <c r="O10284" s="1" t="s">
        <v>264</v>
      </c>
      <c r="P10284" s="1" t="s">
        <v>97</v>
      </c>
      <c r="Q10284" s="1" t="s">
        <v>55</v>
      </c>
      <c r="R10284" s="1" t="s">
        <v>56</v>
      </c>
      <c r="S10284" s="1" t="s">
        <v>56</v>
      </c>
      <c r="T10284" s="1" t="s">
        <v>61</v>
      </c>
      <c r="U10284" s="1" t="s">
        <v>27886</v>
      </c>
      <c r="V10284" s="1" t="s">
        <v>27887</v>
      </c>
      <c r="W10284" s="1" t="s">
        <v>56</v>
      </c>
      <c r="X10284" s="1" t="s">
        <v>56</v>
      </c>
      <c r="Y10284" s="1" t="s">
        <v>27888</v>
      </c>
      <c r="Z10284" s="1" t="s">
        <v>7133</v>
      </c>
      <c r="AA10284" s="1" t="s">
        <v>11708</v>
      </c>
      <c r="AB10284" s="1" t="s">
        <v>1981</v>
      </c>
      <c r="AC10284" s="1" t="s">
        <v>56</v>
      </c>
      <c r="AD10284" s="1" t="s">
        <v>27889</v>
      </c>
      <c r="AE10284" s="1" t="s">
        <v>56</v>
      </c>
      <c r="AF10284" s="1" t="s">
        <v>269</v>
      </c>
      <c r="AG10284">
        <v>18</v>
      </c>
      <c r="AH10284">
        <v>661</v>
      </c>
      <c r="AI10284" s="1" t="s">
        <v>24415</v>
      </c>
      <c r="AJ10284" s="1" t="s">
        <v>148</v>
      </c>
      <c r="AK10284">
        <v>14</v>
      </c>
      <c r="AL10284">
        <v>1</v>
      </c>
      <c r="AM10284">
        <v>27</v>
      </c>
      <c r="AN10284">
        <v>3</v>
      </c>
      <c r="AO10284">
        <v>2880</v>
      </c>
      <c r="AP10284" s="1" t="s">
        <v>80</v>
      </c>
      <c r="AQ10284">
        <v>0</v>
      </c>
      <c r="AR10284">
        <v>9</v>
      </c>
      <c r="AS10284">
        <v>5</v>
      </c>
      <c r="AT10284" s="1" t="s">
        <v>401</v>
      </c>
      <c r="AU10284" s="1" t="s">
        <v>8340</v>
      </c>
      <c r="AV10284" s="1" t="s">
        <v>1445</v>
      </c>
      <c r="AW10284">
        <v>15</v>
      </c>
      <c r="AX10284" s="1" t="s">
        <v>60</v>
      </c>
      <c r="AY10284">
        <v>1</v>
      </c>
      <c r="AZ10284">
        <v>1</v>
      </c>
      <c r="BA10284">
        <v>1</v>
      </c>
    </row>
    <row r="10285" spans="1:53" x14ac:dyDescent="0.25">
      <c r="A10285">
        <v>9955627880995</v>
      </c>
      <c r="B10285">
        <v>48383</v>
      </c>
      <c r="C10285">
        <v>161</v>
      </c>
      <c r="D10285">
        <v>3</v>
      </c>
      <c r="E10285" s="1" t="s">
        <v>27890</v>
      </c>
      <c r="F10285">
        <v>0</v>
      </c>
      <c r="G10285" s="1" t="s">
        <v>11563</v>
      </c>
      <c r="H10285">
        <v>11</v>
      </c>
      <c r="I10285" s="1" t="s">
        <v>3872</v>
      </c>
      <c r="J10285" s="1" t="s">
        <v>56</v>
      </c>
      <c r="K10285" s="1" t="s">
        <v>56</v>
      </c>
      <c r="L10285" s="1" t="s">
        <v>56</v>
      </c>
      <c r="M10285" s="1" t="s">
        <v>56</v>
      </c>
      <c r="N10285" s="1" t="s">
        <v>112</v>
      </c>
      <c r="O10285" s="1" t="s">
        <v>56</v>
      </c>
      <c r="P10285" s="1" t="s">
        <v>56</v>
      </c>
      <c r="Q10285" s="1" t="s">
        <v>56</v>
      </c>
      <c r="R10285" s="1" t="s">
        <v>56</v>
      </c>
      <c r="S10285" s="1" t="s">
        <v>56</v>
      </c>
      <c r="T10285" s="1" t="s">
        <v>56</v>
      </c>
      <c r="U10285" s="1" t="s">
        <v>56</v>
      </c>
      <c r="V10285" s="1" t="s">
        <v>60</v>
      </c>
      <c r="W10285" s="1" t="s">
        <v>56</v>
      </c>
      <c r="X10285" s="1" t="s">
        <v>56</v>
      </c>
      <c r="Y10285" s="1" t="s">
        <v>56</v>
      </c>
      <c r="Z10285" s="1" t="s">
        <v>27890</v>
      </c>
      <c r="AA10285" s="1" t="s">
        <v>56</v>
      </c>
      <c r="AB10285" s="1" t="s">
        <v>56</v>
      </c>
      <c r="AC10285" s="1" t="s">
        <v>56</v>
      </c>
      <c r="AD10285" s="1" t="s">
        <v>9143</v>
      </c>
      <c r="AE10285" s="1" t="s">
        <v>56</v>
      </c>
      <c r="AF10285" s="1" t="s">
        <v>320</v>
      </c>
      <c r="AG10285">
        <v>11</v>
      </c>
      <c r="AH10285">
        <v>471</v>
      </c>
      <c r="AI10285" s="1" t="s">
        <v>501</v>
      </c>
      <c r="AJ10285" s="1" t="s">
        <v>167</v>
      </c>
      <c r="AK10285">
        <v>4</v>
      </c>
      <c r="AL10285">
        <v>0</v>
      </c>
      <c r="AM10285">
        <v>7</v>
      </c>
      <c r="AN10285">
        <v>1</v>
      </c>
      <c r="AO10285">
        <v>304</v>
      </c>
      <c r="AP10285" s="1" t="s">
        <v>80</v>
      </c>
      <c r="AQ10285">
        <v>0</v>
      </c>
      <c r="AR10285">
        <v>3</v>
      </c>
      <c r="AS10285">
        <v>1</v>
      </c>
      <c r="AT10285" s="1" t="s">
        <v>231</v>
      </c>
      <c r="AU10285" s="1" t="s">
        <v>21459</v>
      </c>
      <c r="AV10285" s="1" t="s">
        <v>23681</v>
      </c>
      <c r="AW10285">
        <v>6</v>
      </c>
      <c r="AX10285" s="1" t="s">
        <v>56</v>
      </c>
      <c r="AY10285">
        <v>0</v>
      </c>
      <c r="AZ10285">
        <v>0</v>
      </c>
      <c r="BA10285">
        <v>1</v>
      </c>
    </row>
    <row r="10286" spans="1:53" x14ac:dyDescent="0.25">
      <c r="A10286">
        <v>9955627884043</v>
      </c>
      <c r="B10286">
        <v>48316</v>
      </c>
      <c r="C10286">
        <v>133</v>
      </c>
      <c r="D10286">
        <v>4</v>
      </c>
      <c r="E10286" s="1" t="s">
        <v>27891</v>
      </c>
      <c r="F10286">
        <v>1</v>
      </c>
      <c r="G10286" s="1" t="s">
        <v>27892</v>
      </c>
      <c r="H10286">
        <v>16</v>
      </c>
      <c r="I10286" s="1" t="s">
        <v>158</v>
      </c>
      <c r="J10286" s="1" t="s">
        <v>60</v>
      </c>
      <c r="K10286" s="1" t="s">
        <v>60</v>
      </c>
      <c r="L10286" s="1" t="s">
        <v>56</v>
      </c>
      <c r="M10286" s="1" t="s">
        <v>198</v>
      </c>
      <c r="N10286" s="1" t="s">
        <v>256</v>
      </c>
      <c r="O10286" s="1" t="s">
        <v>56</v>
      </c>
      <c r="P10286" s="1" t="s">
        <v>65</v>
      </c>
      <c r="Q10286" s="1" t="s">
        <v>73</v>
      </c>
      <c r="R10286" s="1" t="s">
        <v>56</v>
      </c>
      <c r="S10286" s="1" t="s">
        <v>56</v>
      </c>
      <c r="T10286" s="1" t="s">
        <v>56</v>
      </c>
      <c r="U10286" s="1" t="s">
        <v>61</v>
      </c>
      <c r="V10286" s="1" t="s">
        <v>56</v>
      </c>
      <c r="W10286" s="1" t="s">
        <v>246</v>
      </c>
      <c r="X10286" s="1" t="s">
        <v>56</v>
      </c>
      <c r="Y10286" s="1" t="s">
        <v>7383</v>
      </c>
      <c r="Z10286" s="1" t="s">
        <v>11911</v>
      </c>
      <c r="AA10286" s="1" t="s">
        <v>56</v>
      </c>
      <c r="AB10286" s="1" t="s">
        <v>56</v>
      </c>
      <c r="AC10286" s="1" t="s">
        <v>56</v>
      </c>
      <c r="AD10286" s="1" t="s">
        <v>551</v>
      </c>
      <c r="AE10286" s="1" t="s">
        <v>56</v>
      </c>
      <c r="AF10286" s="1" t="s">
        <v>140</v>
      </c>
      <c r="AG10286">
        <v>11</v>
      </c>
      <c r="AH10286">
        <v>238</v>
      </c>
      <c r="AI10286" s="1" t="s">
        <v>668</v>
      </c>
      <c r="AJ10286" s="1" t="s">
        <v>58</v>
      </c>
      <c r="AK10286">
        <v>10</v>
      </c>
      <c r="AL10286">
        <v>3</v>
      </c>
      <c r="AM10286">
        <v>16</v>
      </c>
      <c r="AN10286">
        <v>2</v>
      </c>
      <c r="AO10286">
        <v>2893</v>
      </c>
      <c r="AP10286" s="1" t="s">
        <v>80</v>
      </c>
      <c r="AQ10286">
        <v>0</v>
      </c>
      <c r="AR10286">
        <v>2</v>
      </c>
      <c r="AS10286">
        <v>1</v>
      </c>
      <c r="AT10286" s="1" t="s">
        <v>81</v>
      </c>
      <c r="AU10286" s="1" t="s">
        <v>8534</v>
      </c>
      <c r="AV10286" s="1" t="s">
        <v>3004</v>
      </c>
      <c r="AW10286">
        <v>4</v>
      </c>
      <c r="AX10286" s="1" t="s">
        <v>56</v>
      </c>
      <c r="AY10286">
        <v>0</v>
      </c>
      <c r="AZ10286">
        <v>0</v>
      </c>
      <c r="BA10286">
        <v>1</v>
      </c>
    </row>
    <row r="10287" spans="1:53" x14ac:dyDescent="0.25">
      <c r="A10287">
        <v>9955627886463</v>
      </c>
      <c r="B10287">
        <v>48322</v>
      </c>
      <c r="C10287">
        <v>186</v>
      </c>
      <c r="D10287">
        <v>1</v>
      </c>
      <c r="E10287" s="1" t="s">
        <v>3999</v>
      </c>
      <c r="F10287">
        <v>0</v>
      </c>
      <c r="G10287" s="1" t="s">
        <v>3999</v>
      </c>
      <c r="H10287">
        <v>11</v>
      </c>
      <c r="I10287" s="1" t="s">
        <v>5332</v>
      </c>
      <c r="J10287" s="1" t="s">
        <v>56</v>
      </c>
      <c r="K10287" s="1" t="s">
        <v>256</v>
      </c>
      <c r="L10287" s="1" t="s">
        <v>56</v>
      </c>
      <c r="M10287" s="1" t="s">
        <v>56</v>
      </c>
      <c r="N10287" s="1" t="s">
        <v>56</v>
      </c>
      <c r="O10287" s="1" t="s">
        <v>56</v>
      </c>
      <c r="P10287" s="1" t="s">
        <v>56</v>
      </c>
      <c r="Q10287" s="1" t="s">
        <v>56</v>
      </c>
      <c r="R10287" s="1" t="s">
        <v>56</v>
      </c>
      <c r="S10287" s="1" t="s">
        <v>56</v>
      </c>
      <c r="T10287" s="1" t="s">
        <v>56</v>
      </c>
      <c r="U10287" s="1" t="s">
        <v>56</v>
      </c>
      <c r="V10287" s="1" t="s">
        <v>56</v>
      </c>
      <c r="W10287" s="1" t="s">
        <v>56</v>
      </c>
      <c r="X10287" s="1" t="s">
        <v>56</v>
      </c>
      <c r="Y10287" s="1" t="s">
        <v>56</v>
      </c>
      <c r="Z10287" s="1" t="s">
        <v>3999</v>
      </c>
      <c r="AA10287" s="1" t="s">
        <v>56</v>
      </c>
      <c r="AB10287" s="1" t="s">
        <v>56</v>
      </c>
      <c r="AC10287" s="1" t="s">
        <v>56</v>
      </c>
      <c r="AD10287" s="1" t="s">
        <v>56</v>
      </c>
      <c r="AE10287" s="1" t="s">
        <v>56</v>
      </c>
      <c r="AF10287" s="1" t="s">
        <v>58</v>
      </c>
      <c r="AG10287">
        <v>1</v>
      </c>
      <c r="AH10287">
        <v>186</v>
      </c>
      <c r="AI10287" s="1" t="s">
        <v>2941</v>
      </c>
      <c r="AJ10287" s="1" t="s">
        <v>246</v>
      </c>
      <c r="AK10287">
        <v>3</v>
      </c>
      <c r="AL10287">
        <v>0</v>
      </c>
      <c r="AM10287">
        <v>4</v>
      </c>
      <c r="AN10287">
        <v>1</v>
      </c>
      <c r="AO10287">
        <v>4598</v>
      </c>
      <c r="AP10287" s="1" t="s">
        <v>66</v>
      </c>
      <c r="AQ10287">
        <v>0</v>
      </c>
      <c r="AR10287">
        <v>0</v>
      </c>
      <c r="AS10287">
        <v>0</v>
      </c>
      <c r="AT10287" s="1" t="s">
        <v>56</v>
      </c>
      <c r="AU10287" s="1" t="s">
        <v>27893</v>
      </c>
      <c r="AV10287" s="1" t="s">
        <v>2941</v>
      </c>
      <c r="AW10287">
        <v>1</v>
      </c>
      <c r="AX10287" s="1" t="s">
        <v>56</v>
      </c>
      <c r="AY10287">
        <v>0</v>
      </c>
      <c r="AZ10287">
        <v>0</v>
      </c>
      <c r="BA10287">
        <v>1</v>
      </c>
    </row>
    <row r="10288" spans="1:53" x14ac:dyDescent="0.25">
      <c r="A10288">
        <v>9955627887093</v>
      </c>
      <c r="B10288">
        <v>48307</v>
      </c>
      <c r="C10288">
        <v>110</v>
      </c>
      <c r="D10288">
        <v>7</v>
      </c>
      <c r="E10288" s="1" t="s">
        <v>27894</v>
      </c>
      <c r="F10288">
        <v>1</v>
      </c>
      <c r="G10288" s="1" t="s">
        <v>27895</v>
      </c>
      <c r="H10288">
        <v>11</v>
      </c>
      <c r="I10288" s="1" t="s">
        <v>98</v>
      </c>
      <c r="J10288" s="1" t="s">
        <v>60</v>
      </c>
      <c r="K10288" s="1" t="s">
        <v>56</v>
      </c>
      <c r="L10288" s="1" t="s">
        <v>90</v>
      </c>
      <c r="M10288" s="1" t="s">
        <v>58</v>
      </c>
      <c r="N10288" s="1" t="s">
        <v>241</v>
      </c>
      <c r="O10288" s="1" t="s">
        <v>56</v>
      </c>
      <c r="P10288" s="1" t="s">
        <v>264</v>
      </c>
      <c r="Q10288" s="1" t="s">
        <v>56</v>
      </c>
      <c r="R10288" s="1" t="s">
        <v>56</v>
      </c>
      <c r="S10288" s="1" t="s">
        <v>56</v>
      </c>
      <c r="T10288" s="1" t="s">
        <v>101</v>
      </c>
      <c r="U10288" s="1" t="s">
        <v>96</v>
      </c>
      <c r="V10288" s="1" t="s">
        <v>56</v>
      </c>
      <c r="W10288" s="1" t="s">
        <v>56</v>
      </c>
      <c r="X10288" s="1" t="s">
        <v>56</v>
      </c>
      <c r="Y10288" s="1" t="s">
        <v>56</v>
      </c>
      <c r="Z10288" s="1" t="s">
        <v>27894</v>
      </c>
      <c r="AA10288" s="1" t="s">
        <v>56</v>
      </c>
      <c r="AB10288" s="1" t="s">
        <v>56</v>
      </c>
      <c r="AC10288" s="1" t="s">
        <v>56</v>
      </c>
      <c r="AD10288" s="1" t="s">
        <v>27896</v>
      </c>
      <c r="AE10288" s="1" t="s">
        <v>1695</v>
      </c>
      <c r="AF10288" s="1" t="s">
        <v>140</v>
      </c>
      <c r="AG10288">
        <v>24</v>
      </c>
      <c r="AH10288">
        <v>656</v>
      </c>
      <c r="AI10288" s="1" t="s">
        <v>9223</v>
      </c>
      <c r="AJ10288" s="1" t="s">
        <v>142</v>
      </c>
      <c r="AK10288">
        <v>11</v>
      </c>
      <c r="AL10288">
        <v>1</v>
      </c>
      <c r="AM10288">
        <v>26</v>
      </c>
      <c r="AN10288">
        <v>3</v>
      </c>
      <c r="AO10288">
        <v>181</v>
      </c>
      <c r="AP10288" s="1" t="s">
        <v>80</v>
      </c>
      <c r="AQ10288">
        <v>0</v>
      </c>
      <c r="AR10288">
        <v>9</v>
      </c>
      <c r="AS10288">
        <v>3</v>
      </c>
      <c r="AT10288" s="1" t="s">
        <v>231</v>
      </c>
      <c r="AU10288" s="1" t="s">
        <v>7811</v>
      </c>
      <c r="AV10288" s="1" t="s">
        <v>115</v>
      </c>
      <c r="AW10288">
        <v>8</v>
      </c>
      <c r="AX10288" s="1" t="s">
        <v>90</v>
      </c>
      <c r="AY10288">
        <v>0</v>
      </c>
      <c r="AZ10288">
        <v>1</v>
      </c>
      <c r="BA10288">
        <v>1</v>
      </c>
    </row>
    <row r="10289" spans="1:53" x14ac:dyDescent="0.25">
      <c r="A10289">
        <v>9955627889040</v>
      </c>
      <c r="B10289">
        <v>48047</v>
      </c>
      <c r="C10289">
        <v>5</v>
      </c>
      <c r="D10289">
        <v>11</v>
      </c>
      <c r="E10289" s="1" t="s">
        <v>27897</v>
      </c>
      <c r="F10289">
        <v>1</v>
      </c>
      <c r="G10289" s="1" t="s">
        <v>27898</v>
      </c>
      <c r="H10289">
        <v>16</v>
      </c>
      <c r="I10289" s="1" t="s">
        <v>241</v>
      </c>
      <c r="J10289" s="1" t="s">
        <v>56</v>
      </c>
      <c r="K10289" s="1" t="s">
        <v>157</v>
      </c>
      <c r="L10289" s="1" t="s">
        <v>96</v>
      </c>
      <c r="M10289" s="1" t="s">
        <v>256</v>
      </c>
      <c r="N10289" s="1" t="s">
        <v>132</v>
      </c>
      <c r="O10289" s="1" t="s">
        <v>56</v>
      </c>
      <c r="P10289" s="1" t="s">
        <v>65</v>
      </c>
      <c r="Q10289" s="1" t="s">
        <v>149</v>
      </c>
      <c r="R10289" s="1" t="s">
        <v>96</v>
      </c>
      <c r="S10289" s="1" t="s">
        <v>256</v>
      </c>
      <c r="T10289" s="1" t="s">
        <v>56</v>
      </c>
      <c r="U10289" s="1" t="s">
        <v>132</v>
      </c>
      <c r="V10289" s="1" t="s">
        <v>27899</v>
      </c>
      <c r="W10289" s="1" t="s">
        <v>56</v>
      </c>
      <c r="X10289" s="1" t="s">
        <v>56</v>
      </c>
      <c r="Y10289" s="1" t="s">
        <v>27900</v>
      </c>
      <c r="Z10289" s="1" t="s">
        <v>27901</v>
      </c>
      <c r="AA10289" s="1" t="s">
        <v>27902</v>
      </c>
      <c r="AB10289" s="1" t="s">
        <v>27903</v>
      </c>
      <c r="AC10289" s="1" t="s">
        <v>91</v>
      </c>
      <c r="AD10289" s="1" t="s">
        <v>27904</v>
      </c>
      <c r="AE10289" s="1" t="s">
        <v>56</v>
      </c>
      <c r="AF10289" s="1" t="s">
        <v>111</v>
      </c>
      <c r="AG10289">
        <v>18</v>
      </c>
      <c r="AH10289">
        <v>293</v>
      </c>
      <c r="AI10289" s="1" t="s">
        <v>233</v>
      </c>
      <c r="AJ10289" s="1" t="s">
        <v>414</v>
      </c>
      <c r="AK10289">
        <v>15</v>
      </c>
      <c r="AL10289">
        <v>2</v>
      </c>
      <c r="AM10289">
        <v>34</v>
      </c>
      <c r="AN10289">
        <v>7</v>
      </c>
      <c r="AO10289">
        <v>2893</v>
      </c>
      <c r="AP10289" s="1" t="s">
        <v>80</v>
      </c>
      <c r="AQ10289">
        <v>0</v>
      </c>
      <c r="AR10289">
        <v>10</v>
      </c>
      <c r="AS10289">
        <v>4</v>
      </c>
      <c r="AT10289" s="1" t="s">
        <v>723</v>
      </c>
      <c r="AU10289" s="1" t="s">
        <v>19003</v>
      </c>
      <c r="AV10289" s="1" t="s">
        <v>7737</v>
      </c>
      <c r="AW10289">
        <v>10</v>
      </c>
      <c r="AX10289" s="1" t="s">
        <v>73</v>
      </c>
      <c r="AY10289">
        <v>1</v>
      </c>
      <c r="AZ10289">
        <v>1</v>
      </c>
      <c r="BA10289">
        <v>1</v>
      </c>
    </row>
    <row r="10290" spans="1:53" x14ac:dyDescent="0.25">
      <c r="A10290">
        <v>9955627889422</v>
      </c>
      <c r="B10290">
        <v>48310</v>
      </c>
      <c r="C10290">
        <v>63</v>
      </c>
      <c r="D10290">
        <v>3</v>
      </c>
      <c r="E10290" s="1" t="s">
        <v>13760</v>
      </c>
      <c r="F10290">
        <v>1</v>
      </c>
      <c r="G10290" s="1" t="s">
        <v>6648</v>
      </c>
      <c r="H10290">
        <v>11</v>
      </c>
      <c r="I10290" s="1" t="s">
        <v>148</v>
      </c>
      <c r="J10290" s="1" t="s">
        <v>59</v>
      </c>
      <c r="K10290" s="1" t="s">
        <v>56</v>
      </c>
      <c r="L10290" s="1" t="s">
        <v>56</v>
      </c>
      <c r="M10290" s="1" t="s">
        <v>56</v>
      </c>
      <c r="N10290" s="1" t="s">
        <v>56</v>
      </c>
      <c r="O10290" s="1" t="s">
        <v>56</v>
      </c>
      <c r="P10290" s="1" t="s">
        <v>56</v>
      </c>
      <c r="Q10290" s="1" t="s">
        <v>477</v>
      </c>
      <c r="R10290" s="1" t="s">
        <v>56</v>
      </c>
      <c r="S10290" s="1" t="s">
        <v>56</v>
      </c>
      <c r="T10290" s="1" t="s">
        <v>56</v>
      </c>
      <c r="U10290" s="1" t="s">
        <v>157</v>
      </c>
      <c r="V10290" s="1" t="s">
        <v>56</v>
      </c>
      <c r="W10290" s="1" t="s">
        <v>56</v>
      </c>
      <c r="X10290" s="1" t="s">
        <v>56</v>
      </c>
      <c r="Y10290" s="1" t="s">
        <v>276</v>
      </c>
      <c r="Z10290" s="1" t="s">
        <v>22597</v>
      </c>
      <c r="AA10290" s="1" t="s">
        <v>56</v>
      </c>
      <c r="AB10290" s="1" t="s">
        <v>27905</v>
      </c>
      <c r="AC10290" s="1" t="s">
        <v>56</v>
      </c>
      <c r="AD10290" s="1" t="s">
        <v>27905</v>
      </c>
      <c r="AE10290" s="1" t="s">
        <v>56</v>
      </c>
      <c r="AF10290" s="1" t="s">
        <v>95</v>
      </c>
      <c r="AG10290">
        <v>7</v>
      </c>
      <c r="AH10290">
        <v>621</v>
      </c>
      <c r="AI10290" s="1" t="s">
        <v>4333</v>
      </c>
      <c r="AJ10290" s="1" t="s">
        <v>639</v>
      </c>
      <c r="AK10290">
        <v>5</v>
      </c>
      <c r="AL10290">
        <v>0</v>
      </c>
      <c r="AM10290">
        <v>8</v>
      </c>
      <c r="AN10290">
        <v>3</v>
      </c>
      <c r="AO10290">
        <v>181</v>
      </c>
      <c r="AP10290" s="1" t="s">
        <v>80</v>
      </c>
      <c r="AQ10290">
        <v>0</v>
      </c>
      <c r="AR10290">
        <v>1</v>
      </c>
      <c r="AS10290">
        <v>1</v>
      </c>
      <c r="AT10290" s="1" t="s">
        <v>91</v>
      </c>
      <c r="AU10290" s="1" t="s">
        <v>1046</v>
      </c>
      <c r="AV10290" s="1" t="s">
        <v>2545</v>
      </c>
      <c r="AW10290">
        <v>5</v>
      </c>
      <c r="AX10290" s="1" t="s">
        <v>56</v>
      </c>
      <c r="AY10290">
        <v>0</v>
      </c>
      <c r="AZ10290">
        <v>0</v>
      </c>
      <c r="BA10290">
        <v>1</v>
      </c>
    </row>
    <row r="10291" spans="1:53" x14ac:dyDescent="0.25">
      <c r="A10291">
        <v>9955627893335</v>
      </c>
      <c r="B10291">
        <v>48334</v>
      </c>
      <c r="C10291">
        <v>95</v>
      </c>
      <c r="D10291">
        <v>9</v>
      </c>
      <c r="E10291" s="1" t="s">
        <v>27906</v>
      </c>
      <c r="F10291">
        <v>1</v>
      </c>
      <c r="G10291" s="1" t="s">
        <v>14469</v>
      </c>
      <c r="H10291">
        <v>11</v>
      </c>
      <c r="I10291" s="1" t="s">
        <v>149</v>
      </c>
      <c r="J10291" s="1" t="s">
        <v>56</v>
      </c>
      <c r="K10291" s="1" t="s">
        <v>56</v>
      </c>
      <c r="L10291" s="1" t="s">
        <v>256</v>
      </c>
      <c r="M10291" s="1" t="s">
        <v>149</v>
      </c>
      <c r="N10291" s="1" t="s">
        <v>73</v>
      </c>
      <c r="O10291" s="1" t="s">
        <v>132</v>
      </c>
      <c r="P10291" s="1" t="s">
        <v>56</v>
      </c>
      <c r="Q10291" s="1" t="s">
        <v>241</v>
      </c>
      <c r="R10291" s="1" t="s">
        <v>27907</v>
      </c>
      <c r="S10291" s="1" t="s">
        <v>56</v>
      </c>
      <c r="T10291" s="1" t="s">
        <v>56</v>
      </c>
      <c r="U10291" s="1" t="s">
        <v>61</v>
      </c>
      <c r="V10291" s="1" t="s">
        <v>132</v>
      </c>
      <c r="W10291" s="1" t="s">
        <v>61</v>
      </c>
      <c r="X10291" s="1" t="s">
        <v>56</v>
      </c>
      <c r="Y10291" s="1" t="s">
        <v>56</v>
      </c>
      <c r="Z10291" s="1" t="s">
        <v>27908</v>
      </c>
      <c r="AA10291" s="1" t="s">
        <v>17819</v>
      </c>
      <c r="AB10291" s="1" t="s">
        <v>56</v>
      </c>
      <c r="AC10291" s="1" t="s">
        <v>56</v>
      </c>
      <c r="AD10291" s="1" t="s">
        <v>27909</v>
      </c>
      <c r="AE10291" s="1" t="s">
        <v>56</v>
      </c>
      <c r="AF10291" s="1" t="s">
        <v>338</v>
      </c>
      <c r="AG10291">
        <v>23</v>
      </c>
      <c r="AH10291">
        <v>691</v>
      </c>
      <c r="AI10291" s="1" t="s">
        <v>1071</v>
      </c>
      <c r="AJ10291" s="1" t="s">
        <v>90</v>
      </c>
      <c r="AK10291">
        <v>19</v>
      </c>
      <c r="AL10291">
        <v>1</v>
      </c>
      <c r="AM10291">
        <v>35</v>
      </c>
      <c r="AN10291">
        <v>4</v>
      </c>
      <c r="AO10291">
        <v>3</v>
      </c>
      <c r="AP10291" s="1" t="s">
        <v>80</v>
      </c>
      <c r="AQ10291">
        <v>1</v>
      </c>
      <c r="AR10291">
        <v>10</v>
      </c>
      <c r="AS10291">
        <v>3</v>
      </c>
      <c r="AT10291" s="1" t="s">
        <v>1072</v>
      </c>
      <c r="AU10291" s="1" t="s">
        <v>1847</v>
      </c>
      <c r="AV10291" s="1" t="s">
        <v>2893</v>
      </c>
      <c r="AW10291">
        <v>8</v>
      </c>
      <c r="AX10291" s="1" t="s">
        <v>229</v>
      </c>
      <c r="AY10291">
        <v>0</v>
      </c>
      <c r="AZ10291">
        <v>1</v>
      </c>
      <c r="BA10291">
        <v>1</v>
      </c>
    </row>
    <row r="10292" spans="1:53" x14ac:dyDescent="0.25">
      <c r="A10292">
        <v>9955627895597</v>
      </c>
      <c r="B10292">
        <v>48309</v>
      </c>
      <c r="C10292">
        <v>259</v>
      </c>
      <c r="D10292">
        <v>4</v>
      </c>
      <c r="E10292" s="1" t="s">
        <v>3052</v>
      </c>
      <c r="F10292">
        <v>0</v>
      </c>
      <c r="G10292" s="1" t="s">
        <v>2310</v>
      </c>
      <c r="H10292">
        <v>11</v>
      </c>
      <c r="I10292" s="1" t="s">
        <v>90</v>
      </c>
      <c r="J10292" s="1" t="s">
        <v>56</v>
      </c>
      <c r="K10292" s="1" t="s">
        <v>56</v>
      </c>
      <c r="L10292" s="1" t="s">
        <v>56</v>
      </c>
      <c r="M10292" s="1" t="s">
        <v>639</v>
      </c>
      <c r="N10292" s="1" t="s">
        <v>56</v>
      </c>
      <c r="O10292" s="1" t="s">
        <v>56</v>
      </c>
      <c r="P10292" s="1" t="s">
        <v>157</v>
      </c>
      <c r="Q10292" s="1" t="s">
        <v>56</v>
      </c>
      <c r="R10292" s="1" t="s">
        <v>56</v>
      </c>
      <c r="S10292" s="1" t="s">
        <v>56</v>
      </c>
      <c r="T10292" s="1" t="s">
        <v>72</v>
      </c>
      <c r="U10292" s="1" t="s">
        <v>56</v>
      </c>
      <c r="V10292" s="1" t="s">
        <v>56</v>
      </c>
      <c r="W10292" s="1" t="s">
        <v>188</v>
      </c>
      <c r="X10292" s="1" t="s">
        <v>56</v>
      </c>
      <c r="Y10292" s="1" t="s">
        <v>56</v>
      </c>
      <c r="Z10292" s="1" t="s">
        <v>3052</v>
      </c>
      <c r="AA10292" s="1" t="s">
        <v>56</v>
      </c>
      <c r="AB10292" s="1" t="s">
        <v>56</v>
      </c>
      <c r="AC10292" s="1" t="s">
        <v>56</v>
      </c>
      <c r="AD10292" s="1" t="s">
        <v>56</v>
      </c>
      <c r="AE10292" s="1" t="s">
        <v>56</v>
      </c>
      <c r="AF10292" s="1" t="s">
        <v>320</v>
      </c>
      <c r="AG10292">
        <v>10</v>
      </c>
      <c r="AH10292">
        <v>288</v>
      </c>
      <c r="AI10292" s="1" t="s">
        <v>5220</v>
      </c>
      <c r="AJ10292" s="1" t="s">
        <v>256</v>
      </c>
      <c r="AK10292">
        <v>7</v>
      </c>
      <c r="AL10292">
        <v>0</v>
      </c>
      <c r="AM10292">
        <v>9</v>
      </c>
      <c r="AN10292">
        <v>3</v>
      </c>
      <c r="AO10292">
        <v>4598</v>
      </c>
      <c r="AP10292" s="1" t="s">
        <v>80</v>
      </c>
      <c r="AQ10292">
        <v>0</v>
      </c>
      <c r="AR10292">
        <v>4</v>
      </c>
      <c r="AS10292">
        <v>0</v>
      </c>
      <c r="AT10292" s="1" t="s">
        <v>56</v>
      </c>
      <c r="AU10292" s="1" t="s">
        <v>3333</v>
      </c>
      <c r="AV10292" s="1" t="s">
        <v>5220</v>
      </c>
      <c r="AW10292">
        <v>8</v>
      </c>
      <c r="AX10292" s="1" t="s">
        <v>57</v>
      </c>
      <c r="AY10292">
        <v>0</v>
      </c>
      <c r="AZ10292">
        <v>0</v>
      </c>
      <c r="BA10292">
        <v>1</v>
      </c>
    </row>
    <row r="10293" spans="1:53" x14ac:dyDescent="0.25">
      <c r="A10293">
        <v>9955627895892</v>
      </c>
      <c r="B10293">
        <v>48348</v>
      </c>
      <c r="C10293">
        <v>83</v>
      </c>
      <c r="D10293">
        <v>10</v>
      </c>
      <c r="E10293" s="1" t="s">
        <v>27910</v>
      </c>
      <c r="F10293">
        <v>1</v>
      </c>
      <c r="G10293" s="1" t="s">
        <v>27911</v>
      </c>
      <c r="H10293">
        <v>19</v>
      </c>
      <c r="I10293" s="1" t="s">
        <v>148</v>
      </c>
      <c r="J10293" s="1" t="s">
        <v>27912</v>
      </c>
      <c r="K10293" s="1" t="s">
        <v>256</v>
      </c>
      <c r="L10293" s="1" t="s">
        <v>96</v>
      </c>
      <c r="M10293" s="1" t="s">
        <v>59</v>
      </c>
      <c r="N10293" s="1" t="s">
        <v>90</v>
      </c>
      <c r="O10293" s="1" t="s">
        <v>56</v>
      </c>
      <c r="P10293" s="1" t="s">
        <v>90</v>
      </c>
      <c r="Q10293" s="1" t="s">
        <v>56</v>
      </c>
      <c r="R10293" s="1" t="s">
        <v>56</v>
      </c>
      <c r="S10293" s="1" t="s">
        <v>56</v>
      </c>
      <c r="T10293" s="1" t="s">
        <v>8167</v>
      </c>
      <c r="U10293" s="1" t="s">
        <v>60</v>
      </c>
      <c r="V10293" s="1" t="s">
        <v>56</v>
      </c>
      <c r="W10293" s="1" t="s">
        <v>241</v>
      </c>
      <c r="X10293" s="1" t="s">
        <v>56</v>
      </c>
      <c r="Y10293" s="1" t="s">
        <v>56</v>
      </c>
      <c r="Z10293" s="1" t="s">
        <v>27913</v>
      </c>
      <c r="AA10293" s="1" t="s">
        <v>27914</v>
      </c>
      <c r="AB10293" s="1" t="s">
        <v>447</v>
      </c>
      <c r="AC10293" s="1" t="s">
        <v>56</v>
      </c>
      <c r="AD10293" s="1" t="s">
        <v>5884</v>
      </c>
      <c r="AE10293" s="1" t="s">
        <v>56</v>
      </c>
      <c r="AF10293" s="1" t="s">
        <v>77</v>
      </c>
      <c r="AG10293">
        <v>27</v>
      </c>
      <c r="AH10293">
        <v>441</v>
      </c>
      <c r="AI10293" s="1" t="s">
        <v>5946</v>
      </c>
      <c r="AJ10293" s="1" t="s">
        <v>241</v>
      </c>
      <c r="AK10293">
        <v>14</v>
      </c>
      <c r="AL10293">
        <v>0</v>
      </c>
      <c r="AM10293">
        <v>26</v>
      </c>
      <c r="AN10293">
        <v>5</v>
      </c>
      <c r="AO10293">
        <v>5074</v>
      </c>
      <c r="AP10293" s="1" t="s">
        <v>80</v>
      </c>
      <c r="AQ10293">
        <v>0</v>
      </c>
      <c r="AR10293">
        <v>9</v>
      </c>
      <c r="AS10293">
        <v>2</v>
      </c>
      <c r="AT10293" s="1" t="s">
        <v>284</v>
      </c>
      <c r="AU10293" s="1" t="s">
        <v>5313</v>
      </c>
      <c r="AV10293" s="1" t="s">
        <v>2311</v>
      </c>
      <c r="AW10293">
        <v>6</v>
      </c>
      <c r="AX10293" s="1" t="s">
        <v>55</v>
      </c>
      <c r="AY10293">
        <v>1</v>
      </c>
      <c r="AZ10293">
        <v>1</v>
      </c>
      <c r="BA10293">
        <v>1</v>
      </c>
    </row>
    <row r="10294" spans="1:53" x14ac:dyDescent="0.25">
      <c r="A10294">
        <v>9955627896442</v>
      </c>
      <c r="B10294">
        <v>48381</v>
      </c>
      <c r="C10294">
        <v>64</v>
      </c>
      <c r="D10294">
        <v>9</v>
      </c>
      <c r="E10294" s="1" t="s">
        <v>27915</v>
      </c>
      <c r="F10294">
        <v>0</v>
      </c>
      <c r="G10294" s="1" t="s">
        <v>21608</v>
      </c>
      <c r="H10294">
        <v>11</v>
      </c>
      <c r="I10294" s="1" t="s">
        <v>96</v>
      </c>
      <c r="J10294" s="1" t="s">
        <v>56</v>
      </c>
      <c r="K10294" s="1" t="s">
        <v>60</v>
      </c>
      <c r="L10294" s="1" t="s">
        <v>149</v>
      </c>
      <c r="M10294" s="1" t="s">
        <v>142</v>
      </c>
      <c r="N10294" s="1" t="s">
        <v>56</v>
      </c>
      <c r="O10294" s="1" t="s">
        <v>56</v>
      </c>
      <c r="P10294" s="1" t="s">
        <v>241</v>
      </c>
      <c r="Q10294" s="1" t="s">
        <v>56</v>
      </c>
      <c r="R10294" s="1" t="s">
        <v>56</v>
      </c>
      <c r="S10294" s="1" t="s">
        <v>56</v>
      </c>
      <c r="T10294" s="1" t="s">
        <v>56</v>
      </c>
      <c r="U10294" s="1" t="s">
        <v>27916</v>
      </c>
      <c r="V10294" s="1" t="s">
        <v>56</v>
      </c>
      <c r="W10294" s="1" t="s">
        <v>56</v>
      </c>
      <c r="X10294" s="1" t="s">
        <v>56</v>
      </c>
      <c r="Y10294" s="1" t="s">
        <v>56</v>
      </c>
      <c r="Z10294" s="1" t="s">
        <v>27915</v>
      </c>
      <c r="AA10294" s="1" t="s">
        <v>56</v>
      </c>
      <c r="AB10294" s="1" t="s">
        <v>7646</v>
      </c>
      <c r="AC10294" s="1" t="s">
        <v>56</v>
      </c>
      <c r="AD10294" s="1" t="s">
        <v>8153</v>
      </c>
      <c r="AE10294" s="1" t="s">
        <v>56</v>
      </c>
      <c r="AF10294" s="1" t="s">
        <v>77</v>
      </c>
      <c r="AG10294">
        <v>18</v>
      </c>
      <c r="AH10294">
        <v>437</v>
      </c>
      <c r="AI10294" s="1" t="s">
        <v>2430</v>
      </c>
      <c r="AJ10294" s="1" t="s">
        <v>264</v>
      </c>
      <c r="AK10294">
        <v>11</v>
      </c>
      <c r="AL10294">
        <v>0</v>
      </c>
      <c r="AM10294">
        <v>16</v>
      </c>
      <c r="AN10294">
        <v>2</v>
      </c>
      <c r="AO10294">
        <v>304</v>
      </c>
      <c r="AP10294" s="1" t="s">
        <v>80</v>
      </c>
      <c r="AQ10294">
        <v>0</v>
      </c>
      <c r="AR10294">
        <v>9</v>
      </c>
      <c r="AS10294">
        <v>3</v>
      </c>
      <c r="AT10294" s="1" t="s">
        <v>231</v>
      </c>
      <c r="AU10294" s="1" t="s">
        <v>10483</v>
      </c>
      <c r="AV10294" s="1" t="s">
        <v>5845</v>
      </c>
      <c r="AW10294">
        <v>28</v>
      </c>
      <c r="AX10294" s="1" t="s">
        <v>905</v>
      </c>
      <c r="AY10294">
        <v>1</v>
      </c>
      <c r="AZ10294">
        <v>1</v>
      </c>
      <c r="BA10294">
        <v>0</v>
      </c>
    </row>
    <row r="10295" spans="1:53" x14ac:dyDescent="0.25">
      <c r="A10295">
        <v>9955627896936</v>
      </c>
      <c r="B10295">
        <v>48306</v>
      </c>
      <c r="C10295">
        <v>298</v>
      </c>
      <c r="D10295">
        <v>1</v>
      </c>
      <c r="E10295" s="1" t="s">
        <v>6452</v>
      </c>
      <c r="F10295">
        <v>0</v>
      </c>
      <c r="G10295" s="1" t="s">
        <v>6452</v>
      </c>
      <c r="H10295">
        <v>11</v>
      </c>
      <c r="I10295" s="1" t="s">
        <v>63</v>
      </c>
      <c r="J10295" s="1" t="s">
        <v>56</v>
      </c>
      <c r="K10295" s="1" t="s">
        <v>246</v>
      </c>
      <c r="L10295" s="1" t="s">
        <v>56</v>
      </c>
      <c r="M10295" s="1" t="s">
        <v>56</v>
      </c>
      <c r="N10295" s="1" t="s">
        <v>56</v>
      </c>
      <c r="O10295" s="1" t="s">
        <v>56</v>
      </c>
      <c r="P10295" s="1" t="s">
        <v>56</v>
      </c>
      <c r="Q10295" s="1" t="s">
        <v>56</v>
      </c>
      <c r="R10295" s="1" t="s">
        <v>56</v>
      </c>
      <c r="S10295" s="1" t="s">
        <v>56</v>
      </c>
      <c r="T10295" s="1" t="s">
        <v>61</v>
      </c>
      <c r="U10295" s="1" t="s">
        <v>56</v>
      </c>
      <c r="V10295" s="1" t="s">
        <v>56</v>
      </c>
      <c r="W10295" s="1" t="s">
        <v>56</v>
      </c>
      <c r="X10295" s="1" t="s">
        <v>56</v>
      </c>
      <c r="Y10295" s="1" t="s">
        <v>56</v>
      </c>
      <c r="Z10295" s="1" t="s">
        <v>6452</v>
      </c>
      <c r="AA10295" s="1" t="s">
        <v>56</v>
      </c>
      <c r="AB10295" s="1" t="s">
        <v>56</v>
      </c>
      <c r="AC10295" s="1" t="s">
        <v>56</v>
      </c>
      <c r="AD10295" s="1" t="s">
        <v>56</v>
      </c>
      <c r="AE10295" s="1" t="s">
        <v>56</v>
      </c>
      <c r="AF10295" s="1" t="s">
        <v>140</v>
      </c>
      <c r="AG10295">
        <v>8</v>
      </c>
      <c r="AH10295">
        <v>593</v>
      </c>
      <c r="AI10295" s="1" t="s">
        <v>9537</v>
      </c>
      <c r="AJ10295" s="1" t="s">
        <v>61</v>
      </c>
      <c r="AK10295">
        <v>3</v>
      </c>
      <c r="AL10295">
        <v>0</v>
      </c>
      <c r="AM10295">
        <v>4</v>
      </c>
      <c r="AN10295">
        <v>1</v>
      </c>
      <c r="AO10295">
        <v>4598</v>
      </c>
      <c r="AP10295" s="1" t="s">
        <v>80</v>
      </c>
      <c r="AQ10295">
        <v>0</v>
      </c>
      <c r="AR10295">
        <v>2</v>
      </c>
      <c r="AS10295">
        <v>0</v>
      </c>
      <c r="AT10295" s="1" t="s">
        <v>56</v>
      </c>
      <c r="AU10295" s="1" t="s">
        <v>9054</v>
      </c>
      <c r="AV10295" s="1" t="s">
        <v>5635</v>
      </c>
      <c r="AW10295">
        <v>1</v>
      </c>
      <c r="AX10295" s="1" t="s">
        <v>56</v>
      </c>
      <c r="AY10295">
        <v>0</v>
      </c>
      <c r="AZ10295">
        <v>0</v>
      </c>
      <c r="BA10295">
        <v>1</v>
      </c>
    </row>
    <row r="10296" spans="1:53" x14ac:dyDescent="0.25">
      <c r="A10296">
        <v>9955627899027</v>
      </c>
      <c r="B10296">
        <v>48328</v>
      </c>
      <c r="C10296">
        <v>85</v>
      </c>
      <c r="D10296">
        <v>1</v>
      </c>
      <c r="E10296" s="1" t="s">
        <v>3212</v>
      </c>
      <c r="F10296">
        <v>0</v>
      </c>
      <c r="G10296" s="1" t="s">
        <v>3212</v>
      </c>
      <c r="H10296">
        <v>11</v>
      </c>
      <c r="I10296" s="1" t="s">
        <v>56</v>
      </c>
      <c r="J10296" s="1" t="s">
        <v>56</v>
      </c>
      <c r="K10296" s="1" t="s">
        <v>56</v>
      </c>
      <c r="L10296" s="1" t="s">
        <v>58</v>
      </c>
      <c r="M10296" s="1" t="s">
        <v>56</v>
      </c>
      <c r="N10296" s="1" t="s">
        <v>56</v>
      </c>
      <c r="O10296" s="1" t="s">
        <v>3872</v>
      </c>
      <c r="P10296" s="1" t="s">
        <v>56</v>
      </c>
      <c r="Q10296" s="1" t="s">
        <v>56</v>
      </c>
      <c r="R10296" s="1" t="s">
        <v>56</v>
      </c>
      <c r="S10296" s="1" t="s">
        <v>56</v>
      </c>
      <c r="T10296" s="1" t="s">
        <v>56</v>
      </c>
      <c r="U10296" s="1" t="s">
        <v>56</v>
      </c>
      <c r="V10296" s="1" t="s">
        <v>56</v>
      </c>
      <c r="W10296" s="1" t="s">
        <v>56</v>
      </c>
      <c r="X10296" s="1" t="s">
        <v>56</v>
      </c>
      <c r="Y10296" s="1" t="s">
        <v>56</v>
      </c>
      <c r="Z10296" s="1" t="s">
        <v>3212</v>
      </c>
      <c r="AA10296" s="1" t="s">
        <v>56</v>
      </c>
      <c r="AB10296" s="1" t="s">
        <v>3212</v>
      </c>
      <c r="AC10296" s="1" t="s">
        <v>56</v>
      </c>
      <c r="AD10296" s="1" t="s">
        <v>3212</v>
      </c>
      <c r="AE10296" s="1" t="s">
        <v>56</v>
      </c>
      <c r="AF10296" s="1" t="s">
        <v>188</v>
      </c>
      <c r="AG10296">
        <v>1</v>
      </c>
      <c r="AH10296">
        <v>85</v>
      </c>
      <c r="AI10296" s="1" t="s">
        <v>1061</v>
      </c>
      <c r="AJ10296" s="1" t="s">
        <v>79</v>
      </c>
      <c r="AK10296">
        <v>2</v>
      </c>
      <c r="AL10296">
        <v>0</v>
      </c>
      <c r="AM10296">
        <v>4</v>
      </c>
      <c r="AN10296">
        <v>1</v>
      </c>
      <c r="AO10296">
        <v>676</v>
      </c>
      <c r="AP10296" s="1" t="s">
        <v>80</v>
      </c>
      <c r="AQ10296">
        <v>0</v>
      </c>
      <c r="AR10296">
        <v>0</v>
      </c>
      <c r="AS10296">
        <v>0</v>
      </c>
      <c r="AT10296" s="1" t="s">
        <v>56</v>
      </c>
      <c r="AU10296" s="1" t="s">
        <v>3557</v>
      </c>
      <c r="AV10296" s="1" t="s">
        <v>1061</v>
      </c>
      <c r="AW10296">
        <v>10</v>
      </c>
      <c r="AX10296" s="1" t="s">
        <v>56</v>
      </c>
      <c r="AY10296">
        <v>0</v>
      </c>
      <c r="AZ10296">
        <v>0</v>
      </c>
      <c r="BA10296">
        <v>1</v>
      </c>
    </row>
    <row r="10297" spans="1:53" x14ac:dyDescent="0.25">
      <c r="A10297">
        <v>9955627899221</v>
      </c>
      <c r="B10297">
        <v>48390</v>
      </c>
      <c r="C10297">
        <v>5</v>
      </c>
      <c r="D10297">
        <v>7</v>
      </c>
      <c r="E10297" s="1" t="s">
        <v>27917</v>
      </c>
      <c r="F10297">
        <v>1</v>
      </c>
      <c r="G10297" s="1" t="s">
        <v>463</v>
      </c>
      <c r="H10297">
        <v>11</v>
      </c>
      <c r="I10297" s="1" t="s">
        <v>158</v>
      </c>
      <c r="J10297" s="1" t="s">
        <v>101</v>
      </c>
      <c r="K10297" s="1" t="s">
        <v>56</v>
      </c>
      <c r="L10297" s="1" t="s">
        <v>62</v>
      </c>
      <c r="M10297" s="1" t="s">
        <v>56</v>
      </c>
      <c r="N10297" s="1" t="s">
        <v>56</v>
      </c>
      <c r="O10297" s="1" t="s">
        <v>198</v>
      </c>
      <c r="P10297" s="1" t="s">
        <v>56</v>
      </c>
      <c r="Q10297" s="1" t="s">
        <v>132</v>
      </c>
      <c r="R10297" s="1" t="s">
        <v>56</v>
      </c>
      <c r="S10297" s="1" t="s">
        <v>56</v>
      </c>
      <c r="T10297" s="1" t="s">
        <v>56</v>
      </c>
      <c r="U10297" s="1" t="s">
        <v>56</v>
      </c>
      <c r="V10297" s="1" t="s">
        <v>56</v>
      </c>
      <c r="W10297" s="1" t="s">
        <v>56</v>
      </c>
      <c r="X10297" s="1" t="s">
        <v>56</v>
      </c>
      <c r="Y10297" s="1" t="s">
        <v>56</v>
      </c>
      <c r="Z10297" s="1" t="s">
        <v>27917</v>
      </c>
      <c r="AA10297" s="1" t="s">
        <v>56</v>
      </c>
      <c r="AB10297" s="1" t="s">
        <v>24109</v>
      </c>
      <c r="AC10297" s="1" t="s">
        <v>24109</v>
      </c>
      <c r="AD10297" s="1" t="s">
        <v>24109</v>
      </c>
      <c r="AE10297" s="1" t="s">
        <v>56</v>
      </c>
      <c r="AF10297" s="1" t="s">
        <v>77</v>
      </c>
      <c r="AG10297">
        <v>15</v>
      </c>
      <c r="AH10297">
        <v>540</v>
      </c>
      <c r="AI10297" s="1" t="s">
        <v>21263</v>
      </c>
      <c r="AJ10297" s="1" t="s">
        <v>158</v>
      </c>
      <c r="AK10297">
        <v>7</v>
      </c>
      <c r="AL10297">
        <v>0</v>
      </c>
      <c r="AM10297">
        <v>13</v>
      </c>
      <c r="AN10297">
        <v>2</v>
      </c>
      <c r="AO10297">
        <v>304</v>
      </c>
      <c r="AP10297" s="1" t="s">
        <v>80</v>
      </c>
      <c r="AQ10297">
        <v>0</v>
      </c>
      <c r="AR10297">
        <v>9</v>
      </c>
      <c r="AS10297">
        <v>2</v>
      </c>
      <c r="AT10297" s="1" t="s">
        <v>284</v>
      </c>
      <c r="AU10297" s="1" t="s">
        <v>9307</v>
      </c>
      <c r="AV10297" s="1" t="s">
        <v>1072</v>
      </c>
      <c r="AW10297">
        <v>10</v>
      </c>
      <c r="AX10297" s="1" t="s">
        <v>256</v>
      </c>
      <c r="AY10297">
        <v>0</v>
      </c>
      <c r="AZ10297">
        <v>1</v>
      </c>
      <c r="BA10297">
        <v>1</v>
      </c>
    </row>
    <row r="10298" spans="1:53" x14ac:dyDescent="0.25">
      <c r="A10298">
        <v>9955627899784</v>
      </c>
      <c r="B10298">
        <v>48323</v>
      </c>
      <c r="C10298">
        <v>354</v>
      </c>
      <c r="D10298">
        <v>1</v>
      </c>
      <c r="E10298" s="1" t="s">
        <v>307</v>
      </c>
      <c r="F10298">
        <v>1</v>
      </c>
      <c r="G10298" s="1" t="s">
        <v>307</v>
      </c>
      <c r="H10298">
        <v>11</v>
      </c>
      <c r="I10298" s="1" t="s">
        <v>56</v>
      </c>
      <c r="J10298" s="1" t="s">
        <v>56</v>
      </c>
      <c r="K10298" s="1" t="s">
        <v>56</v>
      </c>
      <c r="L10298" s="1" t="s">
        <v>56</v>
      </c>
      <c r="M10298" s="1" t="s">
        <v>210</v>
      </c>
      <c r="N10298" s="1" t="s">
        <v>56</v>
      </c>
      <c r="O10298" s="1" t="s">
        <v>210</v>
      </c>
      <c r="P10298" s="1" t="s">
        <v>56</v>
      </c>
      <c r="Q10298" s="1" t="s">
        <v>56</v>
      </c>
      <c r="R10298" s="1" t="s">
        <v>56</v>
      </c>
      <c r="S10298" s="1" t="s">
        <v>56</v>
      </c>
      <c r="T10298" s="1" t="s">
        <v>56</v>
      </c>
      <c r="U10298" s="1" t="s">
        <v>56</v>
      </c>
      <c r="V10298" s="1" t="s">
        <v>56</v>
      </c>
      <c r="W10298" s="1" t="s">
        <v>56</v>
      </c>
      <c r="X10298" s="1" t="s">
        <v>56</v>
      </c>
      <c r="Y10298" s="1" t="s">
        <v>56</v>
      </c>
      <c r="Z10298" s="1" t="s">
        <v>307</v>
      </c>
      <c r="AA10298" s="1" t="s">
        <v>56</v>
      </c>
      <c r="AB10298" s="1" t="s">
        <v>56</v>
      </c>
      <c r="AC10298" s="1" t="s">
        <v>56</v>
      </c>
      <c r="AD10298" s="1" t="s">
        <v>56</v>
      </c>
      <c r="AE10298" s="1" t="s">
        <v>56</v>
      </c>
      <c r="AF10298" s="1" t="s">
        <v>326</v>
      </c>
      <c r="AG10298">
        <v>17</v>
      </c>
      <c r="AH10298">
        <v>537</v>
      </c>
      <c r="AI10298" s="1" t="s">
        <v>12456</v>
      </c>
      <c r="AJ10298" s="1" t="s">
        <v>56</v>
      </c>
      <c r="AK10298">
        <v>2</v>
      </c>
      <c r="AL10298">
        <v>0</v>
      </c>
      <c r="AM10298">
        <v>2</v>
      </c>
      <c r="AN10298">
        <v>1</v>
      </c>
      <c r="AO10298">
        <v>859</v>
      </c>
      <c r="AP10298" s="1" t="s">
        <v>80</v>
      </c>
      <c r="AQ10298">
        <v>0</v>
      </c>
      <c r="AR10298">
        <v>9</v>
      </c>
      <c r="AS10298">
        <v>1</v>
      </c>
      <c r="AT10298" s="1" t="s">
        <v>409</v>
      </c>
      <c r="AU10298" s="1" t="s">
        <v>81</v>
      </c>
      <c r="AV10298" s="1" t="s">
        <v>2952</v>
      </c>
      <c r="AW10298">
        <v>1</v>
      </c>
      <c r="AX10298" s="1" t="s">
        <v>56</v>
      </c>
      <c r="AY10298">
        <v>0</v>
      </c>
      <c r="AZ10298">
        <v>0</v>
      </c>
      <c r="BA10298">
        <v>1</v>
      </c>
    </row>
    <row r="10299" spans="1:53" x14ac:dyDescent="0.25">
      <c r="A10299">
        <v>9955627905304</v>
      </c>
      <c r="B10299">
        <v>48302</v>
      </c>
      <c r="C10299">
        <v>36</v>
      </c>
      <c r="D10299">
        <v>5</v>
      </c>
      <c r="E10299" s="1" t="s">
        <v>25604</v>
      </c>
      <c r="F10299">
        <v>1</v>
      </c>
      <c r="G10299" s="1" t="s">
        <v>27918</v>
      </c>
      <c r="H10299">
        <v>11</v>
      </c>
      <c r="I10299" s="1" t="s">
        <v>99</v>
      </c>
      <c r="J10299" s="1" t="s">
        <v>61</v>
      </c>
      <c r="K10299" s="1" t="s">
        <v>101</v>
      </c>
      <c r="L10299" s="1" t="s">
        <v>60</v>
      </c>
      <c r="M10299" s="1" t="s">
        <v>73</v>
      </c>
      <c r="N10299" s="1" t="s">
        <v>132</v>
      </c>
      <c r="O10299" s="1" t="s">
        <v>101</v>
      </c>
      <c r="P10299" s="1" t="s">
        <v>61</v>
      </c>
      <c r="Q10299" s="1" t="s">
        <v>264</v>
      </c>
      <c r="R10299" s="1" t="s">
        <v>241</v>
      </c>
      <c r="S10299" s="1" t="s">
        <v>56</v>
      </c>
      <c r="T10299" s="1" t="s">
        <v>61</v>
      </c>
      <c r="U10299" s="1" t="s">
        <v>59</v>
      </c>
      <c r="V10299" s="1" t="s">
        <v>61</v>
      </c>
      <c r="W10299" s="1" t="s">
        <v>56</v>
      </c>
      <c r="X10299" s="1" t="s">
        <v>56</v>
      </c>
      <c r="Y10299" s="1" t="s">
        <v>56</v>
      </c>
      <c r="Z10299" s="1" t="s">
        <v>27919</v>
      </c>
      <c r="AA10299" s="1" t="s">
        <v>508</v>
      </c>
      <c r="AB10299" s="1" t="s">
        <v>27920</v>
      </c>
      <c r="AC10299" s="1" t="s">
        <v>56</v>
      </c>
      <c r="AD10299" s="1" t="s">
        <v>27921</v>
      </c>
      <c r="AE10299" s="1" t="s">
        <v>56</v>
      </c>
      <c r="AF10299" s="1" t="s">
        <v>95</v>
      </c>
      <c r="AG10299">
        <v>21</v>
      </c>
      <c r="AH10299">
        <v>287</v>
      </c>
      <c r="AI10299" s="1" t="s">
        <v>3265</v>
      </c>
      <c r="AJ10299" s="1" t="s">
        <v>158</v>
      </c>
      <c r="AK10299">
        <v>20</v>
      </c>
      <c r="AL10299">
        <v>0</v>
      </c>
      <c r="AM10299">
        <v>38</v>
      </c>
      <c r="AN10299">
        <v>3</v>
      </c>
      <c r="AO10299">
        <v>676</v>
      </c>
      <c r="AP10299" s="1" t="s">
        <v>80</v>
      </c>
      <c r="AQ10299">
        <v>0</v>
      </c>
      <c r="AR10299">
        <v>9</v>
      </c>
      <c r="AS10299">
        <v>2</v>
      </c>
      <c r="AT10299" s="1" t="s">
        <v>284</v>
      </c>
      <c r="AU10299" s="1" t="s">
        <v>19677</v>
      </c>
      <c r="AV10299" s="1" t="s">
        <v>7836</v>
      </c>
      <c r="AW10299">
        <v>1</v>
      </c>
      <c r="AX10299" s="1" t="s">
        <v>60</v>
      </c>
      <c r="AY10299">
        <v>0</v>
      </c>
      <c r="AZ10299">
        <v>1</v>
      </c>
      <c r="BA10299">
        <v>1</v>
      </c>
    </row>
    <row r="10300" spans="1:53" x14ac:dyDescent="0.25">
      <c r="A10300">
        <v>9955627909625</v>
      </c>
      <c r="B10300">
        <v>48331</v>
      </c>
      <c r="C10300">
        <v>39</v>
      </c>
      <c r="D10300">
        <v>4</v>
      </c>
      <c r="E10300" s="1" t="s">
        <v>27922</v>
      </c>
      <c r="F10300">
        <v>0</v>
      </c>
      <c r="G10300" s="1" t="s">
        <v>6783</v>
      </c>
      <c r="H10300">
        <v>16</v>
      </c>
      <c r="I10300" s="1" t="s">
        <v>56</v>
      </c>
      <c r="J10300" s="1" t="s">
        <v>56</v>
      </c>
      <c r="K10300" s="1" t="s">
        <v>179</v>
      </c>
      <c r="L10300" s="1" t="s">
        <v>149</v>
      </c>
      <c r="M10300" s="1" t="s">
        <v>112</v>
      </c>
      <c r="N10300" s="1" t="s">
        <v>72</v>
      </c>
      <c r="O10300" s="1" t="s">
        <v>264</v>
      </c>
      <c r="P10300" s="1" t="s">
        <v>56</v>
      </c>
      <c r="Q10300" s="1" t="s">
        <v>56</v>
      </c>
      <c r="R10300" s="1" t="s">
        <v>56</v>
      </c>
      <c r="S10300" s="1" t="s">
        <v>56</v>
      </c>
      <c r="T10300" s="1" t="s">
        <v>56</v>
      </c>
      <c r="U10300" s="1" t="s">
        <v>56</v>
      </c>
      <c r="V10300" s="1" t="s">
        <v>56</v>
      </c>
      <c r="W10300" s="1" t="s">
        <v>56</v>
      </c>
      <c r="X10300" s="1" t="s">
        <v>56</v>
      </c>
      <c r="Y10300" s="1" t="s">
        <v>6001</v>
      </c>
      <c r="Z10300" s="1" t="s">
        <v>27923</v>
      </c>
      <c r="AA10300" s="1" t="s">
        <v>56</v>
      </c>
      <c r="AB10300" s="1" t="s">
        <v>7215</v>
      </c>
      <c r="AC10300" s="1" t="s">
        <v>56</v>
      </c>
      <c r="AD10300" s="1" t="s">
        <v>27924</v>
      </c>
      <c r="AE10300" s="1" t="s">
        <v>56</v>
      </c>
      <c r="AF10300" s="1" t="s">
        <v>246</v>
      </c>
      <c r="AG10300">
        <v>19</v>
      </c>
      <c r="AH10300">
        <v>609</v>
      </c>
      <c r="AI10300" s="1" t="s">
        <v>27925</v>
      </c>
      <c r="AJ10300" s="1" t="s">
        <v>62</v>
      </c>
      <c r="AK10300">
        <v>9</v>
      </c>
      <c r="AL10300">
        <v>0</v>
      </c>
      <c r="AM10300">
        <v>18</v>
      </c>
      <c r="AN10300">
        <v>3</v>
      </c>
      <c r="AO10300">
        <v>2669</v>
      </c>
      <c r="AP10300" s="1" t="s">
        <v>80</v>
      </c>
      <c r="AQ10300">
        <v>0</v>
      </c>
      <c r="AR10300">
        <v>8</v>
      </c>
      <c r="AS10300">
        <v>0</v>
      </c>
      <c r="AT10300" s="1" t="s">
        <v>56</v>
      </c>
      <c r="AU10300" s="1" t="s">
        <v>9713</v>
      </c>
      <c r="AV10300" s="1" t="s">
        <v>21136</v>
      </c>
      <c r="AW10300">
        <v>1</v>
      </c>
      <c r="AX10300" s="1" t="s">
        <v>99</v>
      </c>
      <c r="AY10300">
        <v>1</v>
      </c>
      <c r="AZ10300">
        <v>0</v>
      </c>
      <c r="BA10300">
        <v>1</v>
      </c>
    </row>
    <row r="10301" spans="1:53" x14ac:dyDescent="0.25">
      <c r="A10301">
        <v>9955627910027</v>
      </c>
      <c r="B10301">
        <v>48346</v>
      </c>
      <c r="C10301">
        <v>153</v>
      </c>
      <c r="D10301">
        <v>1</v>
      </c>
      <c r="E10301" s="1" t="s">
        <v>9401</v>
      </c>
      <c r="F10301">
        <v>0</v>
      </c>
      <c r="G10301" s="1" t="s">
        <v>9401</v>
      </c>
      <c r="H10301">
        <v>11</v>
      </c>
      <c r="I10301" s="1" t="s">
        <v>111</v>
      </c>
      <c r="J10301" s="1" t="s">
        <v>56</v>
      </c>
      <c r="K10301" s="1" t="s">
        <v>123</v>
      </c>
      <c r="L10301" s="1" t="s">
        <v>56</v>
      </c>
      <c r="M10301" s="1" t="s">
        <v>56</v>
      </c>
      <c r="N10301" s="1" t="s">
        <v>56</v>
      </c>
      <c r="O10301" s="1" t="s">
        <v>56</v>
      </c>
      <c r="P10301" s="1" t="s">
        <v>56</v>
      </c>
      <c r="Q10301" s="1" t="s">
        <v>56</v>
      </c>
      <c r="R10301" s="1" t="s">
        <v>56</v>
      </c>
      <c r="S10301" s="1" t="s">
        <v>56</v>
      </c>
      <c r="T10301" s="1" t="s">
        <v>56</v>
      </c>
      <c r="U10301" s="1" t="s">
        <v>90</v>
      </c>
      <c r="V10301" s="1" t="s">
        <v>56</v>
      </c>
      <c r="W10301" s="1" t="s">
        <v>56</v>
      </c>
      <c r="X10301" s="1" t="s">
        <v>56</v>
      </c>
      <c r="Y10301" s="1" t="s">
        <v>56</v>
      </c>
      <c r="Z10301" s="1" t="s">
        <v>9401</v>
      </c>
      <c r="AA10301" s="1" t="s">
        <v>56</v>
      </c>
      <c r="AB10301" s="1" t="s">
        <v>56</v>
      </c>
      <c r="AC10301" s="1" t="s">
        <v>56</v>
      </c>
      <c r="AD10301" s="1" t="s">
        <v>9401</v>
      </c>
      <c r="AE10301" s="1" t="s">
        <v>56</v>
      </c>
      <c r="AF10301" s="1" t="s">
        <v>88</v>
      </c>
      <c r="AG10301">
        <v>16</v>
      </c>
      <c r="AH10301">
        <v>153</v>
      </c>
      <c r="AI10301" s="1" t="s">
        <v>1567</v>
      </c>
      <c r="AJ10301" s="1" t="s">
        <v>264</v>
      </c>
      <c r="AK10301">
        <v>3</v>
      </c>
      <c r="AL10301">
        <v>0</v>
      </c>
      <c r="AM10301">
        <v>6</v>
      </c>
      <c r="AN10301">
        <v>1</v>
      </c>
      <c r="AO10301">
        <v>4598</v>
      </c>
      <c r="AP10301" s="1" t="s">
        <v>80</v>
      </c>
      <c r="AQ10301">
        <v>0</v>
      </c>
      <c r="AR10301">
        <v>5</v>
      </c>
      <c r="AS10301">
        <v>1</v>
      </c>
      <c r="AT10301" s="1" t="s">
        <v>254</v>
      </c>
      <c r="AU10301" s="1" t="s">
        <v>7025</v>
      </c>
      <c r="AV10301" s="1" t="s">
        <v>1567</v>
      </c>
      <c r="AW10301">
        <v>10</v>
      </c>
      <c r="AX10301" s="1" t="s">
        <v>56</v>
      </c>
      <c r="AY10301">
        <v>0</v>
      </c>
      <c r="AZ10301">
        <v>0</v>
      </c>
      <c r="BA10301">
        <v>1</v>
      </c>
    </row>
    <row r="10302" spans="1:53" x14ac:dyDescent="0.25">
      <c r="A10302">
        <v>9955627910953</v>
      </c>
      <c r="B10302">
        <v>48381</v>
      </c>
      <c r="C10302">
        <v>259</v>
      </c>
      <c r="D10302">
        <v>1</v>
      </c>
      <c r="E10302" s="1" t="s">
        <v>2554</v>
      </c>
      <c r="F10302">
        <v>0</v>
      </c>
      <c r="G10302" s="1" t="s">
        <v>2554</v>
      </c>
      <c r="H10302">
        <v>11</v>
      </c>
      <c r="I10302" s="1" t="s">
        <v>86</v>
      </c>
      <c r="J10302" s="1" t="s">
        <v>56</v>
      </c>
      <c r="K10302" s="1" t="s">
        <v>56</v>
      </c>
      <c r="L10302" s="1" t="s">
        <v>56</v>
      </c>
      <c r="M10302" s="1" t="s">
        <v>56</v>
      </c>
      <c r="N10302" s="1" t="s">
        <v>56</v>
      </c>
      <c r="O10302" s="1" t="s">
        <v>56</v>
      </c>
      <c r="P10302" s="1" t="s">
        <v>56</v>
      </c>
      <c r="Q10302" s="1" t="s">
        <v>56</v>
      </c>
      <c r="R10302" s="1" t="s">
        <v>56</v>
      </c>
      <c r="S10302" s="1" t="s">
        <v>56</v>
      </c>
      <c r="T10302" s="1" t="s">
        <v>56</v>
      </c>
      <c r="U10302" s="1" t="s">
        <v>56</v>
      </c>
      <c r="V10302" s="1" t="s">
        <v>56</v>
      </c>
      <c r="W10302" s="1" t="s">
        <v>56</v>
      </c>
      <c r="X10302" s="1" t="s">
        <v>56</v>
      </c>
      <c r="Y10302" s="1" t="s">
        <v>56</v>
      </c>
      <c r="Z10302" s="1" t="s">
        <v>2554</v>
      </c>
      <c r="AA10302" s="1" t="s">
        <v>56</v>
      </c>
      <c r="AB10302" s="1" t="s">
        <v>56</v>
      </c>
      <c r="AC10302" s="1" t="s">
        <v>56</v>
      </c>
      <c r="AD10302" s="1" t="s">
        <v>56</v>
      </c>
      <c r="AE10302" s="1" t="s">
        <v>56</v>
      </c>
      <c r="AF10302" s="1" t="s">
        <v>179</v>
      </c>
      <c r="AG10302">
        <v>6</v>
      </c>
      <c r="AH10302">
        <v>259</v>
      </c>
      <c r="AI10302" s="1" t="s">
        <v>6692</v>
      </c>
      <c r="AJ10302" s="1" t="s">
        <v>210</v>
      </c>
      <c r="AK10302">
        <v>1</v>
      </c>
      <c r="AL10302">
        <v>0</v>
      </c>
      <c r="AM10302">
        <v>5</v>
      </c>
      <c r="AN10302">
        <v>1</v>
      </c>
      <c r="AO10302">
        <v>304</v>
      </c>
      <c r="AP10302" s="1" t="s">
        <v>66</v>
      </c>
      <c r="AQ10302">
        <v>0</v>
      </c>
      <c r="AR10302">
        <v>2</v>
      </c>
      <c r="AS10302">
        <v>0</v>
      </c>
      <c r="AT10302" s="1" t="s">
        <v>56</v>
      </c>
      <c r="AU10302" s="1" t="s">
        <v>91</v>
      </c>
      <c r="AV10302" s="1" t="s">
        <v>6692</v>
      </c>
      <c r="AW10302">
        <v>4</v>
      </c>
      <c r="AX10302" s="1" t="s">
        <v>56</v>
      </c>
      <c r="AY10302">
        <v>0</v>
      </c>
      <c r="AZ10302">
        <v>0</v>
      </c>
      <c r="BA10302">
        <v>2</v>
      </c>
    </row>
    <row r="10303" spans="1:53" x14ac:dyDescent="0.25">
      <c r="A10303">
        <v>9955627911864</v>
      </c>
      <c r="B10303">
        <v>48323</v>
      </c>
      <c r="C10303">
        <v>12</v>
      </c>
      <c r="D10303">
        <v>13</v>
      </c>
      <c r="E10303" s="1" t="s">
        <v>27926</v>
      </c>
      <c r="F10303">
        <v>1</v>
      </c>
      <c r="G10303" s="1" t="s">
        <v>17198</v>
      </c>
      <c r="H10303">
        <v>11</v>
      </c>
      <c r="I10303" s="1" t="s">
        <v>241</v>
      </c>
      <c r="J10303" s="1" t="s">
        <v>27927</v>
      </c>
      <c r="K10303" s="1" t="s">
        <v>90</v>
      </c>
      <c r="L10303" s="1" t="s">
        <v>65</v>
      </c>
      <c r="M10303" s="1" t="s">
        <v>99</v>
      </c>
      <c r="N10303" s="1" t="s">
        <v>157</v>
      </c>
      <c r="O10303" s="1" t="s">
        <v>56</v>
      </c>
      <c r="P10303" s="1" t="s">
        <v>96</v>
      </c>
      <c r="Q10303" s="1" t="s">
        <v>56</v>
      </c>
      <c r="R10303" s="1" t="s">
        <v>132</v>
      </c>
      <c r="S10303" s="1" t="s">
        <v>96</v>
      </c>
      <c r="T10303" s="1" t="s">
        <v>96</v>
      </c>
      <c r="U10303" s="1" t="s">
        <v>149</v>
      </c>
      <c r="V10303" s="1" t="s">
        <v>61</v>
      </c>
      <c r="W10303" s="1" t="s">
        <v>256</v>
      </c>
      <c r="X10303" s="1" t="s">
        <v>14273</v>
      </c>
      <c r="Y10303" s="1" t="s">
        <v>7527</v>
      </c>
      <c r="Z10303" s="1" t="s">
        <v>27928</v>
      </c>
      <c r="AA10303" s="1" t="s">
        <v>27929</v>
      </c>
      <c r="AB10303" s="1" t="s">
        <v>27930</v>
      </c>
      <c r="AC10303" s="1" t="s">
        <v>19426</v>
      </c>
      <c r="AD10303" s="1" t="s">
        <v>27931</v>
      </c>
      <c r="AE10303" s="1" t="s">
        <v>56</v>
      </c>
      <c r="AF10303" s="1" t="s">
        <v>123</v>
      </c>
      <c r="AG10303">
        <v>25</v>
      </c>
      <c r="AH10303">
        <v>656</v>
      </c>
      <c r="AI10303" s="1" t="s">
        <v>4880</v>
      </c>
      <c r="AJ10303" s="1" t="s">
        <v>133</v>
      </c>
      <c r="AK10303">
        <v>23</v>
      </c>
      <c r="AL10303">
        <v>9</v>
      </c>
      <c r="AM10303">
        <v>81</v>
      </c>
      <c r="AN10303">
        <v>7</v>
      </c>
      <c r="AO10303">
        <v>4592</v>
      </c>
      <c r="AP10303" s="1" t="s">
        <v>80</v>
      </c>
      <c r="AQ10303">
        <v>0</v>
      </c>
      <c r="AR10303">
        <v>6</v>
      </c>
      <c r="AS10303">
        <v>5</v>
      </c>
      <c r="AT10303" s="1" t="s">
        <v>1348</v>
      </c>
      <c r="AU10303" s="1" t="s">
        <v>22208</v>
      </c>
      <c r="AV10303" s="1" t="s">
        <v>6435</v>
      </c>
      <c r="AW10303">
        <v>1</v>
      </c>
      <c r="AX10303" s="1" t="s">
        <v>56</v>
      </c>
      <c r="AY10303">
        <v>1</v>
      </c>
      <c r="AZ10303">
        <v>1</v>
      </c>
      <c r="BA10303">
        <v>1</v>
      </c>
    </row>
    <row r="10304" spans="1:53" x14ac:dyDescent="0.25">
      <c r="A10304">
        <v>9955627913235</v>
      </c>
      <c r="B10304">
        <v>48377</v>
      </c>
      <c r="C10304">
        <v>93</v>
      </c>
      <c r="D10304">
        <v>4</v>
      </c>
      <c r="E10304" s="1" t="s">
        <v>1086</v>
      </c>
      <c r="F10304">
        <v>0</v>
      </c>
      <c r="G10304" s="1" t="s">
        <v>1130</v>
      </c>
      <c r="H10304">
        <v>11</v>
      </c>
      <c r="I10304" s="1" t="s">
        <v>56</v>
      </c>
      <c r="J10304" s="1" t="s">
        <v>56</v>
      </c>
      <c r="K10304" s="1" t="s">
        <v>639</v>
      </c>
      <c r="L10304" s="1" t="s">
        <v>56</v>
      </c>
      <c r="M10304" s="1" t="s">
        <v>56</v>
      </c>
      <c r="N10304" s="1" t="s">
        <v>56</v>
      </c>
      <c r="O10304" s="1" t="s">
        <v>56</v>
      </c>
      <c r="P10304" s="1" t="s">
        <v>142</v>
      </c>
      <c r="Q10304" s="1" t="s">
        <v>56</v>
      </c>
      <c r="R10304" s="1" t="s">
        <v>56</v>
      </c>
      <c r="S10304" s="1" t="s">
        <v>56</v>
      </c>
      <c r="T10304" s="1" t="s">
        <v>56</v>
      </c>
      <c r="U10304" s="1" t="s">
        <v>56</v>
      </c>
      <c r="V10304" s="1" t="s">
        <v>105</v>
      </c>
      <c r="W10304" s="1" t="s">
        <v>142</v>
      </c>
      <c r="X10304" s="1" t="s">
        <v>56</v>
      </c>
      <c r="Y10304" s="1" t="s">
        <v>56</v>
      </c>
      <c r="Z10304" s="1" t="s">
        <v>1086</v>
      </c>
      <c r="AA10304" s="1" t="s">
        <v>56</v>
      </c>
      <c r="AB10304" s="1" t="s">
        <v>56</v>
      </c>
      <c r="AC10304" s="1" t="s">
        <v>56</v>
      </c>
      <c r="AD10304" s="1" t="s">
        <v>1355</v>
      </c>
      <c r="AE10304" s="1" t="s">
        <v>56</v>
      </c>
      <c r="AF10304" s="1" t="s">
        <v>212</v>
      </c>
      <c r="AG10304">
        <v>18</v>
      </c>
      <c r="AH10304">
        <v>702</v>
      </c>
      <c r="AI10304" s="1" t="s">
        <v>1120</v>
      </c>
      <c r="AJ10304" s="1" t="s">
        <v>142</v>
      </c>
      <c r="AK10304">
        <v>3</v>
      </c>
      <c r="AL10304">
        <v>1</v>
      </c>
      <c r="AM10304">
        <v>4</v>
      </c>
      <c r="AN10304">
        <v>1</v>
      </c>
      <c r="AO10304">
        <v>304</v>
      </c>
      <c r="AP10304" s="1" t="s">
        <v>80</v>
      </c>
      <c r="AQ10304">
        <v>0</v>
      </c>
      <c r="AR10304">
        <v>9</v>
      </c>
      <c r="AS10304">
        <v>2</v>
      </c>
      <c r="AT10304" s="1" t="s">
        <v>284</v>
      </c>
      <c r="AU10304" s="1" t="s">
        <v>4387</v>
      </c>
      <c r="AV10304" s="1" t="s">
        <v>19017</v>
      </c>
      <c r="AW10304">
        <v>15</v>
      </c>
      <c r="AX10304" s="1" t="s">
        <v>56</v>
      </c>
      <c r="AY10304">
        <v>0</v>
      </c>
      <c r="AZ10304">
        <v>1</v>
      </c>
      <c r="BA10304">
        <v>0</v>
      </c>
    </row>
    <row r="10305" spans="1:53" x14ac:dyDescent="0.25">
      <c r="A10305">
        <v>9955627914441</v>
      </c>
      <c r="B10305">
        <v>48316</v>
      </c>
      <c r="C10305">
        <v>103</v>
      </c>
      <c r="D10305">
        <v>3</v>
      </c>
      <c r="E10305" s="1" t="s">
        <v>1569</v>
      </c>
      <c r="F10305">
        <v>0</v>
      </c>
      <c r="G10305" s="1" t="s">
        <v>4699</v>
      </c>
      <c r="H10305">
        <v>11</v>
      </c>
      <c r="I10305" s="1" t="s">
        <v>56</v>
      </c>
      <c r="J10305" s="1" t="s">
        <v>167</v>
      </c>
      <c r="K10305" s="1" t="s">
        <v>56</v>
      </c>
      <c r="L10305" s="1" t="s">
        <v>56</v>
      </c>
      <c r="M10305" s="1" t="s">
        <v>63</v>
      </c>
      <c r="N10305" s="1" t="s">
        <v>56</v>
      </c>
      <c r="O10305" s="1" t="s">
        <v>55</v>
      </c>
      <c r="P10305" s="1" t="s">
        <v>56</v>
      </c>
      <c r="Q10305" s="1" t="s">
        <v>56</v>
      </c>
      <c r="R10305" s="1" t="s">
        <v>56</v>
      </c>
      <c r="S10305" s="1" t="s">
        <v>56</v>
      </c>
      <c r="T10305" s="1" t="s">
        <v>56</v>
      </c>
      <c r="U10305" s="1" t="s">
        <v>56</v>
      </c>
      <c r="V10305" s="1" t="s">
        <v>264</v>
      </c>
      <c r="W10305" s="1" t="s">
        <v>56</v>
      </c>
      <c r="X10305" s="1" t="s">
        <v>56</v>
      </c>
      <c r="Y10305" s="1" t="s">
        <v>56</v>
      </c>
      <c r="Z10305" s="1" t="s">
        <v>1569</v>
      </c>
      <c r="AA10305" s="1" t="s">
        <v>56</v>
      </c>
      <c r="AB10305" s="1" t="s">
        <v>56</v>
      </c>
      <c r="AC10305" s="1" t="s">
        <v>56</v>
      </c>
      <c r="AD10305" s="1" t="s">
        <v>81</v>
      </c>
      <c r="AE10305" s="1" t="s">
        <v>56</v>
      </c>
      <c r="AF10305" s="1" t="s">
        <v>105</v>
      </c>
      <c r="AG10305">
        <v>12</v>
      </c>
      <c r="AH10305">
        <v>523</v>
      </c>
      <c r="AI10305" s="1" t="s">
        <v>10578</v>
      </c>
      <c r="AJ10305" s="1" t="s">
        <v>289</v>
      </c>
      <c r="AK10305">
        <v>4</v>
      </c>
      <c r="AL10305">
        <v>0</v>
      </c>
      <c r="AM10305">
        <v>9</v>
      </c>
      <c r="AN10305">
        <v>1</v>
      </c>
      <c r="AO10305">
        <v>181</v>
      </c>
      <c r="AP10305" s="1" t="s">
        <v>80</v>
      </c>
      <c r="AQ10305">
        <v>0</v>
      </c>
      <c r="AR10305">
        <v>4</v>
      </c>
      <c r="AS10305">
        <v>0</v>
      </c>
      <c r="AT10305" s="1" t="s">
        <v>56</v>
      </c>
      <c r="AU10305" s="1" t="s">
        <v>13692</v>
      </c>
      <c r="AV10305" s="1" t="s">
        <v>22033</v>
      </c>
      <c r="AW10305">
        <v>11</v>
      </c>
      <c r="AX10305" s="1" t="s">
        <v>56</v>
      </c>
      <c r="AY10305">
        <v>0</v>
      </c>
      <c r="AZ10305">
        <v>0</v>
      </c>
      <c r="BA10305">
        <v>1</v>
      </c>
    </row>
    <row r="10306" spans="1:53" x14ac:dyDescent="0.25">
      <c r="A10306">
        <v>9955627923621</v>
      </c>
      <c r="B10306">
        <v>48307</v>
      </c>
      <c r="C10306">
        <v>244</v>
      </c>
      <c r="D10306">
        <v>2</v>
      </c>
      <c r="E10306" s="1" t="s">
        <v>603</v>
      </c>
      <c r="F10306">
        <v>0</v>
      </c>
      <c r="G10306" s="1" t="s">
        <v>3434</v>
      </c>
      <c r="H10306">
        <v>11</v>
      </c>
      <c r="I10306" s="1" t="s">
        <v>639</v>
      </c>
      <c r="J10306" s="1" t="s">
        <v>56</v>
      </c>
      <c r="K10306" s="1" t="s">
        <v>56</v>
      </c>
      <c r="L10306" s="1" t="s">
        <v>133</v>
      </c>
      <c r="M10306" s="1" t="s">
        <v>56</v>
      </c>
      <c r="N10306" s="1" t="s">
        <v>56</v>
      </c>
      <c r="O10306" s="1" t="s">
        <v>56</v>
      </c>
      <c r="P10306" s="1" t="s">
        <v>105</v>
      </c>
      <c r="Q10306" s="1" t="s">
        <v>56</v>
      </c>
      <c r="R10306" s="1" t="s">
        <v>56</v>
      </c>
      <c r="S10306" s="1" t="s">
        <v>56</v>
      </c>
      <c r="T10306" s="1" t="s">
        <v>56</v>
      </c>
      <c r="U10306" s="1" t="s">
        <v>56</v>
      </c>
      <c r="V10306" s="1" t="s">
        <v>56</v>
      </c>
      <c r="W10306" s="1" t="s">
        <v>105</v>
      </c>
      <c r="X10306" s="1" t="s">
        <v>56</v>
      </c>
      <c r="Y10306" s="1" t="s">
        <v>56</v>
      </c>
      <c r="Z10306" s="1" t="s">
        <v>603</v>
      </c>
      <c r="AA10306" s="1" t="s">
        <v>56</v>
      </c>
      <c r="AB10306" s="1" t="s">
        <v>56</v>
      </c>
      <c r="AC10306" s="1" t="s">
        <v>56</v>
      </c>
      <c r="AD10306" s="1" t="s">
        <v>56</v>
      </c>
      <c r="AE10306" s="1" t="s">
        <v>56</v>
      </c>
      <c r="AF10306" s="1" t="s">
        <v>713</v>
      </c>
      <c r="AG10306">
        <v>19</v>
      </c>
      <c r="AH10306">
        <v>608</v>
      </c>
      <c r="AI10306" s="1" t="s">
        <v>3125</v>
      </c>
      <c r="AJ10306" s="1" t="s">
        <v>56</v>
      </c>
      <c r="AK10306">
        <v>3</v>
      </c>
      <c r="AL10306">
        <v>0</v>
      </c>
      <c r="AM10306">
        <v>3</v>
      </c>
      <c r="AN10306">
        <v>2</v>
      </c>
      <c r="AO10306">
        <v>181</v>
      </c>
      <c r="AP10306" s="1" t="s">
        <v>80</v>
      </c>
      <c r="AQ10306">
        <v>0</v>
      </c>
      <c r="AR10306">
        <v>7</v>
      </c>
      <c r="AS10306">
        <v>0</v>
      </c>
      <c r="AT10306" s="1" t="s">
        <v>56</v>
      </c>
      <c r="AU10306" s="1" t="s">
        <v>17234</v>
      </c>
      <c r="AV10306" s="1" t="s">
        <v>590</v>
      </c>
      <c r="AW10306">
        <v>4</v>
      </c>
      <c r="AX10306" s="1" t="s">
        <v>56</v>
      </c>
      <c r="AY10306">
        <v>0</v>
      </c>
      <c r="AZ10306">
        <v>0</v>
      </c>
      <c r="BA10306">
        <v>1</v>
      </c>
    </row>
    <row r="10307" spans="1:53" x14ac:dyDescent="0.25">
      <c r="A10307">
        <v>9955627923766</v>
      </c>
      <c r="B10307">
        <v>48335</v>
      </c>
      <c r="C10307">
        <v>353</v>
      </c>
      <c r="D10307">
        <v>1</v>
      </c>
      <c r="E10307" s="1" t="s">
        <v>5145</v>
      </c>
      <c r="F10307">
        <v>1</v>
      </c>
      <c r="G10307" s="1" t="s">
        <v>5145</v>
      </c>
      <c r="H10307">
        <v>16</v>
      </c>
      <c r="I10307" s="1" t="s">
        <v>105</v>
      </c>
      <c r="J10307" s="1" t="s">
        <v>56</v>
      </c>
      <c r="K10307" s="1" t="s">
        <v>56</v>
      </c>
      <c r="L10307" s="1" t="s">
        <v>56</v>
      </c>
      <c r="M10307" s="1" t="s">
        <v>56</v>
      </c>
      <c r="N10307" s="1" t="s">
        <v>56</v>
      </c>
      <c r="O10307" s="1" t="s">
        <v>56</v>
      </c>
      <c r="P10307" s="1" t="s">
        <v>56</v>
      </c>
      <c r="Q10307" s="1" t="s">
        <v>414</v>
      </c>
      <c r="R10307" s="1" t="s">
        <v>56</v>
      </c>
      <c r="S10307" s="1" t="s">
        <v>56</v>
      </c>
      <c r="T10307" s="1" t="s">
        <v>56</v>
      </c>
      <c r="U10307" s="1" t="s">
        <v>148</v>
      </c>
      <c r="V10307" s="1" t="s">
        <v>56</v>
      </c>
      <c r="W10307" s="1" t="s">
        <v>56</v>
      </c>
      <c r="X10307" s="1" t="s">
        <v>56</v>
      </c>
      <c r="Y10307" s="1" t="s">
        <v>899</v>
      </c>
      <c r="Z10307" s="1" t="s">
        <v>2418</v>
      </c>
      <c r="AA10307" s="1" t="s">
        <v>56</v>
      </c>
      <c r="AB10307" s="1" t="s">
        <v>56</v>
      </c>
      <c r="AC10307" s="1" t="s">
        <v>56</v>
      </c>
      <c r="AD10307" s="1" t="s">
        <v>56</v>
      </c>
      <c r="AE10307" s="1" t="s">
        <v>56</v>
      </c>
      <c r="AF10307" s="1" t="s">
        <v>301</v>
      </c>
      <c r="AG10307">
        <v>10</v>
      </c>
      <c r="AH10307">
        <v>353</v>
      </c>
      <c r="AI10307" s="1" t="s">
        <v>10804</v>
      </c>
      <c r="AJ10307" s="1" t="s">
        <v>56</v>
      </c>
      <c r="AK10307">
        <v>3</v>
      </c>
      <c r="AL10307">
        <v>0</v>
      </c>
      <c r="AM10307">
        <v>4</v>
      </c>
      <c r="AN10307">
        <v>2</v>
      </c>
      <c r="AO10307">
        <v>2757</v>
      </c>
      <c r="AP10307" s="1" t="s">
        <v>80</v>
      </c>
      <c r="AQ10307">
        <v>0</v>
      </c>
      <c r="AR10307">
        <v>3</v>
      </c>
      <c r="AS10307">
        <v>0</v>
      </c>
      <c r="AT10307" s="1" t="s">
        <v>56</v>
      </c>
      <c r="AU10307" s="1" t="s">
        <v>2777</v>
      </c>
      <c r="AV10307" s="1" t="s">
        <v>20624</v>
      </c>
      <c r="AW10307">
        <v>15</v>
      </c>
      <c r="AX10307" s="1" t="s">
        <v>56</v>
      </c>
      <c r="AY10307">
        <v>0</v>
      </c>
      <c r="AZ10307">
        <v>0</v>
      </c>
      <c r="BA10307">
        <v>1</v>
      </c>
    </row>
    <row r="10308" spans="1:53" x14ac:dyDescent="0.25">
      <c r="A10308">
        <v>9955627925702</v>
      </c>
      <c r="B10308">
        <v>48306</v>
      </c>
      <c r="C10308">
        <v>152</v>
      </c>
      <c r="D10308">
        <v>7</v>
      </c>
      <c r="E10308" s="1" t="s">
        <v>27932</v>
      </c>
      <c r="F10308">
        <v>0</v>
      </c>
      <c r="G10308" s="1" t="s">
        <v>3528</v>
      </c>
      <c r="H10308">
        <v>11</v>
      </c>
      <c r="I10308" s="1" t="s">
        <v>60</v>
      </c>
      <c r="J10308" s="1" t="s">
        <v>27933</v>
      </c>
      <c r="K10308" s="1" t="s">
        <v>56</v>
      </c>
      <c r="L10308" s="1" t="s">
        <v>90</v>
      </c>
      <c r="M10308" s="1" t="s">
        <v>112</v>
      </c>
      <c r="N10308" s="1" t="s">
        <v>56</v>
      </c>
      <c r="O10308" s="1" t="s">
        <v>61</v>
      </c>
      <c r="P10308" s="1" t="s">
        <v>241</v>
      </c>
      <c r="Q10308" s="1" t="s">
        <v>56</v>
      </c>
      <c r="R10308" s="1" t="s">
        <v>56</v>
      </c>
      <c r="S10308" s="1" t="s">
        <v>56</v>
      </c>
      <c r="T10308" s="1" t="s">
        <v>56</v>
      </c>
      <c r="U10308" s="1" t="s">
        <v>61</v>
      </c>
      <c r="V10308" s="1" t="s">
        <v>56</v>
      </c>
      <c r="W10308" s="1" t="s">
        <v>132</v>
      </c>
      <c r="X10308" s="1" t="s">
        <v>56</v>
      </c>
      <c r="Y10308" s="1" t="s">
        <v>56</v>
      </c>
      <c r="Z10308" s="1" t="s">
        <v>27932</v>
      </c>
      <c r="AA10308" s="1" t="s">
        <v>56</v>
      </c>
      <c r="AB10308" s="1" t="s">
        <v>56</v>
      </c>
      <c r="AC10308" s="1" t="s">
        <v>56</v>
      </c>
      <c r="AD10308" s="1" t="s">
        <v>23075</v>
      </c>
      <c r="AE10308" s="1" t="s">
        <v>56</v>
      </c>
      <c r="AF10308" s="1" t="s">
        <v>119</v>
      </c>
      <c r="AG10308">
        <v>20</v>
      </c>
      <c r="AH10308">
        <v>694</v>
      </c>
      <c r="AI10308" s="1" t="s">
        <v>3939</v>
      </c>
      <c r="AJ10308" s="1" t="s">
        <v>98</v>
      </c>
      <c r="AK10308">
        <v>12</v>
      </c>
      <c r="AL10308">
        <v>2</v>
      </c>
      <c r="AM10308">
        <v>24</v>
      </c>
      <c r="AN10308">
        <v>2</v>
      </c>
      <c r="AO10308">
        <v>4598</v>
      </c>
      <c r="AP10308" s="1" t="s">
        <v>80</v>
      </c>
      <c r="AQ10308">
        <v>0</v>
      </c>
      <c r="AR10308">
        <v>10</v>
      </c>
      <c r="AS10308">
        <v>4</v>
      </c>
      <c r="AT10308" s="1" t="s">
        <v>723</v>
      </c>
      <c r="AU10308" s="1" t="s">
        <v>1649</v>
      </c>
      <c r="AV10308" s="1" t="s">
        <v>21927</v>
      </c>
      <c r="AW10308">
        <v>1</v>
      </c>
      <c r="AX10308" s="1" t="s">
        <v>3903</v>
      </c>
      <c r="AY10308">
        <v>1</v>
      </c>
      <c r="AZ10308">
        <v>1</v>
      </c>
      <c r="BA10308">
        <v>1</v>
      </c>
    </row>
    <row r="10309" spans="1:53" x14ac:dyDescent="0.25">
      <c r="A10309">
        <v>9955627928932</v>
      </c>
      <c r="B10309">
        <v>48313</v>
      </c>
      <c r="C10309">
        <v>32</v>
      </c>
      <c r="D10309">
        <v>7</v>
      </c>
      <c r="E10309" s="1" t="s">
        <v>27934</v>
      </c>
      <c r="F10309">
        <v>1</v>
      </c>
      <c r="G10309" s="1" t="s">
        <v>18671</v>
      </c>
      <c r="H10309">
        <v>16</v>
      </c>
      <c r="I10309" s="1" t="s">
        <v>71</v>
      </c>
      <c r="J10309" s="1" t="s">
        <v>27935</v>
      </c>
      <c r="K10309" s="1" t="s">
        <v>61</v>
      </c>
      <c r="L10309" s="1" t="s">
        <v>60</v>
      </c>
      <c r="M10309" s="1" t="s">
        <v>167</v>
      </c>
      <c r="N10309" s="1" t="s">
        <v>56</v>
      </c>
      <c r="O10309" s="1" t="s">
        <v>96</v>
      </c>
      <c r="P10309" s="1" t="s">
        <v>55</v>
      </c>
      <c r="Q10309" s="1" t="s">
        <v>60</v>
      </c>
      <c r="R10309" s="1" t="s">
        <v>56</v>
      </c>
      <c r="S10309" s="1" t="s">
        <v>56</v>
      </c>
      <c r="T10309" s="1" t="s">
        <v>56</v>
      </c>
      <c r="U10309" s="1" t="s">
        <v>56</v>
      </c>
      <c r="V10309" s="1" t="s">
        <v>56</v>
      </c>
      <c r="W10309" s="1" t="s">
        <v>56</v>
      </c>
      <c r="X10309" s="1" t="s">
        <v>56</v>
      </c>
      <c r="Y10309" s="1" t="s">
        <v>20621</v>
      </c>
      <c r="Z10309" s="1" t="s">
        <v>20311</v>
      </c>
      <c r="AA10309" s="1" t="s">
        <v>56</v>
      </c>
      <c r="AB10309" s="1" t="s">
        <v>27936</v>
      </c>
      <c r="AC10309" s="1" t="s">
        <v>56</v>
      </c>
      <c r="AD10309" s="1" t="s">
        <v>27934</v>
      </c>
      <c r="AE10309" s="1" t="s">
        <v>56</v>
      </c>
      <c r="AF10309" s="1" t="s">
        <v>111</v>
      </c>
      <c r="AG10309">
        <v>5</v>
      </c>
      <c r="AH10309">
        <v>136</v>
      </c>
      <c r="AI10309" s="1" t="s">
        <v>12454</v>
      </c>
      <c r="AJ10309" s="1" t="s">
        <v>71</v>
      </c>
      <c r="AK10309">
        <v>9</v>
      </c>
      <c r="AL10309">
        <v>2</v>
      </c>
      <c r="AM10309">
        <v>39</v>
      </c>
      <c r="AN10309">
        <v>2</v>
      </c>
      <c r="AO10309">
        <v>2893</v>
      </c>
      <c r="AP10309" s="1" t="s">
        <v>80</v>
      </c>
      <c r="AQ10309">
        <v>0</v>
      </c>
      <c r="AR10309">
        <v>1</v>
      </c>
      <c r="AS10309">
        <v>1</v>
      </c>
      <c r="AT10309" s="1" t="s">
        <v>91</v>
      </c>
      <c r="AU10309" s="1" t="s">
        <v>22208</v>
      </c>
      <c r="AV10309" s="1" t="s">
        <v>27937</v>
      </c>
      <c r="AW10309">
        <v>11</v>
      </c>
      <c r="AX10309" s="1" t="s">
        <v>111</v>
      </c>
      <c r="AY10309">
        <v>0</v>
      </c>
      <c r="AZ10309">
        <v>0</v>
      </c>
      <c r="BA10309">
        <v>1</v>
      </c>
    </row>
    <row r="10310" spans="1:53" x14ac:dyDescent="0.25">
      <c r="A10310">
        <v>9955627929281</v>
      </c>
      <c r="B10310">
        <v>48329</v>
      </c>
      <c r="C10310">
        <v>109</v>
      </c>
      <c r="D10310">
        <v>3</v>
      </c>
      <c r="E10310" s="1" t="s">
        <v>27938</v>
      </c>
      <c r="F10310">
        <v>1</v>
      </c>
      <c r="G10310" s="1" t="s">
        <v>5978</v>
      </c>
      <c r="H10310">
        <v>11</v>
      </c>
      <c r="I10310" s="1" t="s">
        <v>72</v>
      </c>
      <c r="J10310" s="1" t="s">
        <v>481</v>
      </c>
      <c r="K10310" s="1" t="s">
        <v>56</v>
      </c>
      <c r="L10310" s="1" t="s">
        <v>56</v>
      </c>
      <c r="M10310" s="1" t="s">
        <v>56</v>
      </c>
      <c r="N10310" s="1" t="s">
        <v>56</v>
      </c>
      <c r="O10310" s="1" t="s">
        <v>56</v>
      </c>
      <c r="P10310" s="1" t="s">
        <v>246</v>
      </c>
      <c r="Q10310" s="1" t="s">
        <v>56</v>
      </c>
      <c r="R10310" s="1" t="s">
        <v>56</v>
      </c>
      <c r="S10310" s="1" t="s">
        <v>56</v>
      </c>
      <c r="T10310" s="1" t="s">
        <v>56</v>
      </c>
      <c r="U10310" s="1" t="s">
        <v>56</v>
      </c>
      <c r="V10310" s="1" t="s">
        <v>56</v>
      </c>
      <c r="W10310" s="1" t="s">
        <v>246</v>
      </c>
      <c r="X10310" s="1" t="s">
        <v>56</v>
      </c>
      <c r="Y10310" s="1" t="s">
        <v>56</v>
      </c>
      <c r="Z10310" s="1" t="s">
        <v>27938</v>
      </c>
      <c r="AA10310" s="1" t="s">
        <v>56</v>
      </c>
      <c r="AB10310" s="1" t="s">
        <v>56</v>
      </c>
      <c r="AC10310" s="1" t="s">
        <v>56</v>
      </c>
      <c r="AD10310" s="1" t="s">
        <v>27938</v>
      </c>
      <c r="AE10310" s="1" t="s">
        <v>56</v>
      </c>
      <c r="AF10310" s="1" t="s">
        <v>161</v>
      </c>
      <c r="AG10310">
        <v>8</v>
      </c>
      <c r="AH10310">
        <v>173</v>
      </c>
      <c r="AI10310" s="1" t="s">
        <v>3105</v>
      </c>
      <c r="AJ10310" s="1" t="s">
        <v>98</v>
      </c>
      <c r="AK10310">
        <v>3</v>
      </c>
      <c r="AL10310">
        <v>1</v>
      </c>
      <c r="AM10310">
        <v>6</v>
      </c>
      <c r="AN10310">
        <v>2</v>
      </c>
      <c r="AO10310">
        <v>676</v>
      </c>
      <c r="AP10310" s="1" t="s">
        <v>80</v>
      </c>
      <c r="AQ10310">
        <v>0</v>
      </c>
      <c r="AR10310">
        <v>2</v>
      </c>
      <c r="AS10310">
        <v>0</v>
      </c>
      <c r="AT10310" s="1" t="s">
        <v>56</v>
      </c>
      <c r="AU10310" s="1" t="s">
        <v>9549</v>
      </c>
      <c r="AV10310" s="1" t="s">
        <v>23025</v>
      </c>
      <c r="AW10310">
        <v>4</v>
      </c>
      <c r="AX10310" s="1" t="s">
        <v>56</v>
      </c>
      <c r="AY10310">
        <v>0</v>
      </c>
      <c r="AZ10310">
        <v>0</v>
      </c>
      <c r="BA10310">
        <v>0</v>
      </c>
    </row>
    <row r="10311" spans="1:53" x14ac:dyDescent="0.25">
      <c r="A10311">
        <v>9955627929966</v>
      </c>
      <c r="B10311">
        <v>48375</v>
      </c>
      <c r="C10311">
        <v>187</v>
      </c>
      <c r="D10311">
        <v>3</v>
      </c>
      <c r="E10311" s="1" t="s">
        <v>1228</v>
      </c>
      <c r="F10311">
        <v>1</v>
      </c>
      <c r="G10311" s="1" t="s">
        <v>18347</v>
      </c>
      <c r="H10311">
        <v>11</v>
      </c>
      <c r="I10311" s="1" t="s">
        <v>179</v>
      </c>
      <c r="J10311" s="1" t="s">
        <v>56</v>
      </c>
      <c r="K10311" s="1" t="s">
        <v>56</v>
      </c>
      <c r="L10311" s="1" t="s">
        <v>132</v>
      </c>
      <c r="M10311" s="1" t="s">
        <v>414</v>
      </c>
      <c r="N10311" s="1" t="s">
        <v>112</v>
      </c>
      <c r="O10311" s="1" t="s">
        <v>56</v>
      </c>
      <c r="P10311" s="1" t="s">
        <v>56</v>
      </c>
      <c r="Q10311" s="1" t="s">
        <v>56</v>
      </c>
      <c r="R10311" s="1" t="s">
        <v>56</v>
      </c>
      <c r="S10311" s="1" t="s">
        <v>56</v>
      </c>
      <c r="T10311" s="1" t="s">
        <v>56</v>
      </c>
      <c r="U10311" s="1" t="s">
        <v>56</v>
      </c>
      <c r="V10311" s="1" t="s">
        <v>97</v>
      </c>
      <c r="W10311" s="1" t="s">
        <v>56</v>
      </c>
      <c r="X10311" s="1" t="s">
        <v>56</v>
      </c>
      <c r="Y10311" s="1" t="s">
        <v>56</v>
      </c>
      <c r="Z10311" s="1" t="s">
        <v>1228</v>
      </c>
      <c r="AA10311" s="1" t="s">
        <v>56</v>
      </c>
      <c r="AB10311" s="1" t="s">
        <v>56</v>
      </c>
      <c r="AC10311" s="1" t="s">
        <v>56</v>
      </c>
      <c r="AD10311" s="1" t="s">
        <v>56</v>
      </c>
      <c r="AE10311" s="1" t="s">
        <v>56</v>
      </c>
      <c r="AF10311" s="1" t="s">
        <v>229</v>
      </c>
      <c r="AG10311">
        <v>17</v>
      </c>
      <c r="AH10311">
        <v>395</v>
      </c>
      <c r="AI10311" s="1" t="s">
        <v>27939</v>
      </c>
      <c r="AJ10311" s="1" t="s">
        <v>73</v>
      </c>
      <c r="AK10311">
        <v>5</v>
      </c>
      <c r="AL10311">
        <v>0</v>
      </c>
      <c r="AM10311">
        <v>7</v>
      </c>
      <c r="AN10311">
        <v>1</v>
      </c>
      <c r="AO10311">
        <v>463</v>
      </c>
      <c r="AP10311" s="1" t="s">
        <v>80</v>
      </c>
      <c r="AQ10311">
        <v>0</v>
      </c>
      <c r="AR10311">
        <v>5</v>
      </c>
      <c r="AS10311">
        <v>0</v>
      </c>
      <c r="AT10311" s="1" t="s">
        <v>56</v>
      </c>
      <c r="AU10311" s="1" t="s">
        <v>8286</v>
      </c>
      <c r="AV10311" s="1" t="s">
        <v>27940</v>
      </c>
      <c r="AW10311">
        <v>10</v>
      </c>
      <c r="AX10311" s="1" t="s">
        <v>56</v>
      </c>
      <c r="AY10311">
        <v>0</v>
      </c>
      <c r="AZ10311">
        <v>0</v>
      </c>
      <c r="BA10311">
        <v>1</v>
      </c>
    </row>
    <row r="10312" spans="1:53" x14ac:dyDescent="0.25">
      <c r="A10312">
        <v>9955627930122</v>
      </c>
      <c r="B10312">
        <v>48377</v>
      </c>
      <c r="C10312">
        <v>58</v>
      </c>
      <c r="D10312">
        <v>3</v>
      </c>
      <c r="E10312" s="1" t="s">
        <v>27941</v>
      </c>
      <c r="F10312">
        <v>1</v>
      </c>
      <c r="G10312" s="1" t="s">
        <v>27942</v>
      </c>
      <c r="H10312">
        <v>11</v>
      </c>
      <c r="I10312" s="1" t="s">
        <v>97</v>
      </c>
      <c r="J10312" s="1" t="s">
        <v>56</v>
      </c>
      <c r="K10312" s="1" t="s">
        <v>149</v>
      </c>
      <c r="L10312" s="1" t="s">
        <v>112</v>
      </c>
      <c r="M10312" s="1" t="s">
        <v>62</v>
      </c>
      <c r="N10312" s="1" t="s">
        <v>98</v>
      </c>
      <c r="O10312" s="1" t="s">
        <v>56</v>
      </c>
      <c r="P10312" s="1" t="s">
        <v>264</v>
      </c>
      <c r="Q10312" s="1" t="s">
        <v>56</v>
      </c>
      <c r="R10312" s="1" t="s">
        <v>56</v>
      </c>
      <c r="S10312" s="1" t="s">
        <v>56</v>
      </c>
      <c r="T10312" s="1" t="s">
        <v>60</v>
      </c>
      <c r="U10312" s="1" t="s">
        <v>60</v>
      </c>
      <c r="V10312" s="1" t="s">
        <v>56</v>
      </c>
      <c r="W10312" s="1" t="s">
        <v>62</v>
      </c>
      <c r="X10312" s="1" t="s">
        <v>56</v>
      </c>
      <c r="Y10312" s="1" t="s">
        <v>56</v>
      </c>
      <c r="Z10312" s="1" t="s">
        <v>27941</v>
      </c>
      <c r="AA10312" s="1" t="s">
        <v>56</v>
      </c>
      <c r="AB10312" s="1" t="s">
        <v>6499</v>
      </c>
      <c r="AC10312" s="1" t="s">
        <v>56</v>
      </c>
      <c r="AD10312" s="1" t="s">
        <v>21125</v>
      </c>
      <c r="AE10312" s="1" t="s">
        <v>1834</v>
      </c>
      <c r="AF10312" s="1" t="s">
        <v>77</v>
      </c>
      <c r="AG10312">
        <v>20</v>
      </c>
      <c r="AH10312">
        <v>592</v>
      </c>
      <c r="AI10312" s="1" t="s">
        <v>6486</v>
      </c>
      <c r="AJ10312" s="1" t="s">
        <v>58</v>
      </c>
      <c r="AK10312">
        <v>9</v>
      </c>
      <c r="AL10312">
        <v>1</v>
      </c>
      <c r="AM10312">
        <v>16</v>
      </c>
      <c r="AN10312">
        <v>1</v>
      </c>
      <c r="AO10312">
        <v>304</v>
      </c>
      <c r="AP10312" s="1" t="s">
        <v>80</v>
      </c>
      <c r="AQ10312">
        <v>0</v>
      </c>
      <c r="AR10312">
        <v>9</v>
      </c>
      <c r="AS10312">
        <v>1</v>
      </c>
      <c r="AT10312" s="1" t="s">
        <v>409</v>
      </c>
      <c r="AU10312" s="1" t="s">
        <v>4299</v>
      </c>
      <c r="AV10312" s="1" t="s">
        <v>7582</v>
      </c>
      <c r="AW10312">
        <v>15</v>
      </c>
      <c r="AX10312" s="1" t="s">
        <v>56</v>
      </c>
      <c r="AY10312">
        <v>0</v>
      </c>
      <c r="AZ10312">
        <v>0</v>
      </c>
      <c r="BA10312">
        <v>1</v>
      </c>
    </row>
    <row r="10313" spans="1:53" x14ac:dyDescent="0.25">
      <c r="A10313">
        <v>9955627930403</v>
      </c>
      <c r="B10313">
        <v>48313</v>
      </c>
      <c r="C10313">
        <v>341</v>
      </c>
      <c r="D10313">
        <v>1</v>
      </c>
      <c r="E10313" s="1" t="s">
        <v>3157</v>
      </c>
      <c r="F10313">
        <v>0</v>
      </c>
      <c r="G10313" s="1" t="s">
        <v>3157</v>
      </c>
      <c r="H10313">
        <v>11</v>
      </c>
      <c r="I10313" s="1" t="s">
        <v>56</v>
      </c>
      <c r="J10313" s="1" t="s">
        <v>56</v>
      </c>
      <c r="K10313" s="1" t="s">
        <v>56</v>
      </c>
      <c r="L10313" s="1" t="s">
        <v>56</v>
      </c>
      <c r="M10313" s="1" t="s">
        <v>119</v>
      </c>
      <c r="N10313" s="1" t="s">
        <v>57</v>
      </c>
      <c r="O10313" s="1" t="s">
        <v>56</v>
      </c>
      <c r="P10313" s="1" t="s">
        <v>56</v>
      </c>
      <c r="Q10313" s="1" t="s">
        <v>56</v>
      </c>
      <c r="R10313" s="1" t="s">
        <v>56</v>
      </c>
      <c r="S10313" s="1" t="s">
        <v>56</v>
      </c>
      <c r="T10313" s="1" t="s">
        <v>167</v>
      </c>
      <c r="U10313" s="1" t="s">
        <v>56</v>
      </c>
      <c r="V10313" s="1" t="s">
        <v>56</v>
      </c>
      <c r="W10313" s="1" t="s">
        <v>56</v>
      </c>
      <c r="X10313" s="1" t="s">
        <v>56</v>
      </c>
      <c r="Y10313" s="1" t="s">
        <v>56</v>
      </c>
      <c r="Z10313" s="1" t="s">
        <v>3157</v>
      </c>
      <c r="AA10313" s="1" t="s">
        <v>56</v>
      </c>
      <c r="AB10313" s="1" t="s">
        <v>56</v>
      </c>
      <c r="AC10313" s="1" t="s">
        <v>56</v>
      </c>
      <c r="AD10313" s="1" t="s">
        <v>56</v>
      </c>
      <c r="AE10313" s="1" t="s">
        <v>56</v>
      </c>
      <c r="AF10313" s="1" t="s">
        <v>562</v>
      </c>
      <c r="AG10313">
        <v>19</v>
      </c>
      <c r="AH10313">
        <v>341</v>
      </c>
      <c r="AI10313" s="1" t="s">
        <v>2497</v>
      </c>
      <c r="AJ10313" s="1" t="s">
        <v>56</v>
      </c>
      <c r="AK10313">
        <v>4</v>
      </c>
      <c r="AL10313">
        <v>0</v>
      </c>
      <c r="AM10313">
        <v>5</v>
      </c>
      <c r="AN10313">
        <v>1</v>
      </c>
      <c r="AO10313">
        <v>383</v>
      </c>
      <c r="AP10313" s="1" t="s">
        <v>80</v>
      </c>
      <c r="AQ10313">
        <v>0</v>
      </c>
      <c r="AR10313">
        <v>6</v>
      </c>
      <c r="AS10313">
        <v>0</v>
      </c>
      <c r="AT10313" s="1" t="s">
        <v>56</v>
      </c>
      <c r="AU10313" s="1" t="s">
        <v>3708</v>
      </c>
      <c r="AV10313" s="1" t="s">
        <v>2497</v>
      </c>
      <c r="AW10313">
        <v>11</v>
      </c>
      <c r="AX10313" s="1" t="s">
        <v>56</v>
      </c>
      <c r="AY10313">
        <v>0</v>
      </c>
      <c r="AZ10313">
        <v>0</v>
      </c>
      <c r="BA10313">
        <v>2</v>
      </c>
    </row>
    <row r="10314" spans="1:53" x14ac:dyDescent="0.25">
      <c r="A10314">
        <v>9955627932092</v>
      </c>
      <c r="B10314">
        <v>48317</v>
      </c>
      <c r="C10314">
        <v>47</v>
      </c>
      <c r="D10314">
        <v>2</v>
      </c>
      <c r="E10314" s="1" t="s">
        <v>9085</v>
      </c>
      <c r="F10314">
        <v>0</v>
      </c>
      <c r="G10314" s="1" t="s">
        <v>4003</v>
      </c>
      <c r="H10314">
        <v>16</v>
      </c>
      <c r="I10314" s="1" t="s">
        <v>943</v>
      </c>
      <c r="J10314" s="1" t="s">
        <v>56</v>
      </c>
      <c r="K10314" s="1" t="s">
        <v>56</v>
      </c>
      <c r="L10314" s="1" t="s">
        <v>56</v>
      </c>
      <c r="M10314" s="1" t="s">
        <v>56</v>
      </c>
      <c r="N10314" s="1" t="s">
        <v>56</v>
      </c>
      <c r="O10314" s="1" t="s">
        <v>56</v>
      </c>
      <c r="P10314" s="1" t="s">
        <v>59</v>
      </c>
      <c r="Q10314" s="1" t="s">
        <v>56</v>
      </c>
      <c r="R10314" s="1" t="s">
        <v>56</v>
      </c>
      <c r="S10314" s="1" t="s">
        <v>56</v>
      </c>
      <c r="T10314" s="1" t="s">
        <v>56</v>
      </c>
      <c r="U10314" s="1" t="s">
        <v>56</v>
      </c>
      <c r="V10314" s="1" t="s">
        <v>56</v>
      </c>
      <c r="W10314" s="1" t="s">
        <v>56</v>
      </c>
      <c r="X10314" s="1" t="s">
        <v>56</v>
      </c>
      <c r="Y10314" s="1" t="s">
        <v>20645</v>
      </c>
      <c r="Z10314" s="1" t="s">
        <v>668</v>
      </c>
      <c r="AA10314" s="1" t="s">
        <v>56</v>
      </c>
      <c r="AB10314" s="1" t="s">
        <v>20645</v>
      </c>
      <c r="AC10314" s="1" t="s">
        <v>56</v>
      </c>
      <c r="AD10314" s="1" t="s">
        <v>20645</v>
      </c>
      <c r="AE10314" s="1" t="s">
        <v>56</v>
      </c>
      <c r="AF10314" s="1" t="s">
        <v>639</v>
      </c>
      <c r="AG10314">
        <v>0</v>
      </c>
      <c r="AH10314">
        <v>460</v>
      </c>
      <c r="AI10314" s="1" t="s">
        <v>3441</v>
      </c>
      <c r="AJ10314" s="1" t="s">
        <v>481</v>
      </c>
      <c r="AK10314">
        <v>3</v>
      </c>
      <c r="AL10314">
        <v>0</v>
      </c>
      <c r="AM10314">
        <v>3</v>
      </c>
      <c r="AN10314">
        <v>2</v>
      </c>
      <c r="AO10314">
        <v>2893</v>
      </c>
      <c r="AP10314" s="1" t="s">
        <v>80</v>
      </c>
      <c r="AQ10314">
        <v>0</v>
      </c>
      <c r="AR10314">
        <v>0</v>
      </c>
      <c r="AS10314">
        <v>0</v>
      </c>
      <c r="AT10314" s="1" t="s">
        <v>56</v>
      </c>
      <c r="AU10314" s="1" t="s">
        <v>10261</v>
      </c>
      <c r="AV10314" s="1" t="s">
        <v>19340</v>
      </c>
      <c r="AW10314">
        <v>12</v>
      </c>
      <c r="AX10314" s="1" t="s">
        <v>56</v>
      </c>
      <c r="AY10314">
        <v>0</v>
      </c>
      <c r="AZ10314">
        <v>0</v>
      </c>
      <c r="BA10314">
        <v>0</v>
      </c>
    </row>
    <row r="10315" spans="1:53" x14ac:dyDescent="0.25">
      <c r="A10315">
        <v>9955627933385</v>
      </c>
      <c r="B10315">
        <v>48324</v>
      </c>
      <c r="C10315">
        <v>9</v>
      </c>
      <c r="D10315">
        <v>3</v>
      </c>
      <c r="E10315" s="1" t="s">
        <v>14204</v>
      </c>
      <c r="F10315">
        <v>0</v>
      </c>
      <c r="G10315" s="1" t="s">
        <v>20294</v>
      </c>
      <c r="H10315">
        <v>11</v>
      </c>
      <c r="I10315" s="1" t="s">
        <v>98</v>
      </c>
      <c r="J10315" s="1" t="s">
        <v>56</v>
      </c>
      <c r="K10315" s="1" t="s">
        <v>56</v>
      </c>
      <c r="L10315" s="1" t="s">
        <v>56</v>
      </c>
      <c r="M10315" s="1" t="s">
        <v>56</v>
      </c>
      <c r="N10315" s="1" t="s">
        <v>98</v>
      </c>
      <c r="O10315" s="1" t="s">
        <v>133</v>
      </c>
      <c r="P10315" s="1" t="s">
        <v>56</v>
      </c>
      <c r="Q10315" s="1" t="s">
        <v>148</v>
      </c>
      <c r="R10315" s="1" t="s">
        <v>56</v>
      </c>
      <c r="S10315" s="1" t="s">
        <v>56</v>
      </c>
      <c r="T10315" s="1" t="s">
        <v>56</v>
      </c>
      <c r="U10315" s="1" t="s">
        <v>167</v>
      </c>
      <c r="V10315" s="1" t="s">
        <v>56</v>
      </c>
      <c r="W10315" s="1" t="s">
        <v>56</v>
      </c>
      <c r="X10315" s="1" t="s">
        <v>56</v>
      </c>
      <c r="Y10315" s="1" t="s">
        <v>3008</v>
      </c>
      <c r="Z10315" s="1" t="s">
        <v>13519</v>
      </c>
      <c r="AA10315" s="1" t="s">
        <v>56</v>
      </c>
      <c r="AB10315" s="1" t="s">
        <v>19952</v>
      </c>
      <c r="AC10315" s="1" t="s">
        <v>113</v>
      </c>
      <c r="AD10315" s="1" t="s">
        <v>14204</v>
      </c>
      <c r="AE10315" s="1" t="s">
        <v>56</v>
      </c>
      <c r="AF10315" s="1" t="s">
        <v>188</v>
      </c>
      <c r="AG10315">
        <v>15</v>
      </c>
      <c r="AH10315">
        <v>642</v>
      </c>
      <c r="AI10315" s="1" t="s">
        <v>851</v>
      </c>
      <c r="AJ10315" s="1" t="s">
        <v>142</v>
      </c>
      <c r="AK10315">
        <v>5</v>
      </c>
      <c r="AL10315">
        <v>0</v>
      </c>
      <c r="AM10315">
        <v>6</v>
      </c>
      <c r="AN10315">
        <v>3</v>
      </c>
      <c r="AO10315">
        <v>304</v>
      </c>
      <c r="AP10315" s="1" t="s">
        <v>80</v>
      </c>
      <c r="AQ10315">
        <v>0</v>
      </c>
      <c r="AR10315">
        <v>8</v>
      </c>
      <c r="AS10315">
        <v>0</v>
      </c>
      <c r="AT10315" s="1" t="s">
        <v>56</v>
      </c>
      <c r="AU10315" s="1" t="s">
        <v>12628</v>
      </c>
      <c r="AV10315" s="1" t="s">
        <v>3679</v>
      </c>
      <c r="AW10315">
        <v>7</v>
      </c>
      <c r="AX10315" s="1" t="s">
        <v>56</v>
      </c>
      <c r="AY10315">
        <v>0</v>
      </c>
      <c r="AZ10315">
        <v>0</v>
      </c>
      <c r="BA10315">
        <v>1</v>
      </c>
    </row>
    <row r="10316" spans="1:53" x14ac:dyDescent="0.25">
      <c r="A10316">
        <v>9955627936647</v>
      </c>
      <c r="B10316">
        <v>48331</v>
      </c>
      <c r="C10316">
        <v>222</v>
      </c>
      <c r="D10316">
        <v>1</v>
      </c>
      <c r="E10316" s="1" t="s">
        <v>91</v>
      </c>
      <c r="F10316">
        <v>1</v>
      </c>
      <c r="G10316" s="1" t="s">
        <v>91</v>
      </c>
      <c r="H10316">
        <v>11</v>
      </c>
      <c r="I10316" s="1" t="s">
        <v>56</v>
      </c>
      <c r="J10316" s="1" t="s">
        <v>56</v>
      </c>
      <c r="K10316" s="1" t="s">
        <v>56</v>
      </c>
      <c r="L10316" s="1" t="s">
        <v>56</v>
      </c>
      <c r="M10316" s="1" t="s">
        <v>56</v>
      </c>
      <c r="N10316" s="1" t="s">
        <v>56</v>
      </c>
      <c r="O10316" s="1" t="s">
        <v>56</v>
      </c>
      <c r="P10316" s="1" t="s">
        <v>56</v>
      </c>
      <c r="Q10316" s="1" t="s">
        <v>56</v>
      </c>
      <c r="R10316" s="1" t="s">
        <v>56</v>
      </c>
      <c r="S10316" s="1" t="s">
        <v>86</v>
      </c>
      <c r="T10316" s="1" t="s">
        <v>56</v>
      </c>
      <c r="U10316" s="1" t="s">
        <v>56</v>
      </c>
      <c r="V10316" s="1" t="s">
        <v>56</v>
      </c>
      <c r="W10316" s="1" t="s">
        <v>56</v>
      </c>
      <c r="X10316" s="1" t="s">
        <v>56</v>
      </c>
      <c r="Y10316" s="1" t="s">
        <v>56</v>
      </c>
      <c r="Z10316" s="1" t="s">
        <v>91</v>
      </c>
      <c r="AA10316" s="1" t="s">
        <v>56</v>
      </c>
      <c r="AB10316" s="1" t="s">
        <v>56</v>
      </c>
      <c r="AC10316" s="1" t="s">
        <v>56</v>
      </c>
      <c r="AD10316" s="1" t="s">
        <v>56</v>
      </c>
      <c r="AE10316" s="1" t="s">
        <v>56</v>
      </c>
      <c r="AF10316" s="1" t="s">
        <v>639</v>
      </c>
      <c r="AG10316">
        <v>14</v>
      </c>
      <c r="AH10316">
        <v>605</v>
      </c>
      <c r="AI10316" s="1" t="s">
        <v>4170</v>
      </c>
      <c r="AJ10316" s="1" t="s">
        <v>229</v>
      </c>
      <c r="AK10316">
        <v>1</v>
      </c>
      <c r="AL10316">
        <v>0</v>
      </c>
      <c r="AM10316">
        <v>1</v>
      </c>
      <c r="AN10316">
        <v>1</v>
      </c>
      <c r="AO10316">
        <v>304</v>
      </c>
      <c r="AP10316" s="1" t="s">
        <v>80</v>
      </c>
      <c r="AQ10316">
        <v>0</v>
      </c>
      <c r="AR10316">
        <v>4</v>
      </c>
      <c r="AS10316">
        <v>0</v>
      </c>
      <c r="AT10316" s="1" t="s">
        <v>56</v>
      </c>
      <c r="AU10316" s="1" t="s">
        <v>91</v>
      </c>
      <c r="AV10316" s="1" t="s">
        <v>8102</v>
      </c>
      <c r="AW10316">
        <v>1</v>
      </c>
      <c r="AX10316" s="1" t="s">
        <v>56</v>
      </c>
      <c r="AY10316">
        <v>0</v>
      </c>
      <c r="AZ10316">
        <v>0</v>
      </c>
      <c r="BA10316">
        <v>1</v>
      </c>
    </row>
    <row r="10317" spans="1:53" x14ac:dyDescent="0.25">
      <c r="A10317">
        <v>9955627940552</v>
      </c>
      <c r="B10317">
        <v>48310</v>
      </c>
      <c r="C10317">
        <v>54</v>
      </c>
      <c r="D10317">
        <v>7</v>
      </c>
      <c r="E10317" s="1" t="s">
        <v>11950</v>
      </c>
      <c r="F10317">
        <v>1</v>
      </c>
      <c r="G10317" s="1" t="s">
        <v>24464</v>
      </c>
      <c r="H10317">
        <v>11</v>
      </c>
      <c r="I10317" s="1" t="s">
        <v>99</v>
      </c>
      <c r="J10317" s="1" t="s">
        <v>61</v>
      </c>
      <c r="K10317" s="1" t="s">
        <v>56</v>
      </c>
      <c r="L10317" s="1" t="s">
        <v>73</v>
      </c>
      <c r="M10317" s="1" t="s">
        <v>56</v>
      </c>
      <c r="N10317" s="1" t="s">
        <v>56</v>
      </c>
      <c r="O10317" s="1" t="s">
        <v>132</v>
      </c>
      <c r="P10317" s="1" t="s">
        <v>98</v>
      </c>
      <c r="Q10317" s="1" t="s">
        <v>56</v>
      </c>
      <c r="R10317" s="1" t="s">
        <v>56</v>
      </c>
      <c r="S10317" s="1" t="s">
        <v>56</v>
      </c>
      <c r="T10317" s="1" t="s">
        <v>56</v>
      </c>
      <c r="U10317" s="1" t="s">
        <v>101</v>
      </c>
      <c r="V10317" s="1" t="s">
        <v>56</v>
      </c>
      <c r="W10317" s="1" t="s">
        <v>56</v>
      </c>
      <c r="X10317" s="1" t="s">
        <v>56</v>
      </c>
      <c r="Y10317" s="1" t="s">
        <v>10700</v>
      </c>
      <c r="Z10317" s="1" t="s">
        <v>4745</v>
      </c>
      <c r="AA10317" s="1" t="s">
        <v>56</v>
      </c>
      <c r="AB10317" s="1" t="s">
        <v>5153</v>
      </c>
      <c r="AC10317" s="1" t="s">
        <v>56</v>
      </c>
      <c r="AD10317" s="1" t="s">
        <v>5153</v>
      </c>
      <c r="AE10317" s="1" t="s">
        <v>2111</v>
      </c>
      <c r="AF10317" s="1" t="s">
        <v>55</v>
      </c>
      <c r="AG10317">
        <v>7</v>
      </c>
      <c r="AH10317">
        <v>456</v>
      </c>
      <c r="AI10317" s="1" t="s">
        <v>5190</v>
      </c>
      <c r="AJ10317" s="1" t="s">
        <v>179</v>
      </c>
      <c r="AK10317">
        <v>8</v>
      </c>
      <c r="AL10317">
        <v>1</v>
      </c>
      <c r="AM10317">
        <v>18</v>
      </c>
      <c r="AN10317">
        <v>4</v>
      </c>
      <c r="AO10317">
        <v>181</v>
      </c>
      <c r="AP10317" s="1" t="s">
        <v>80</v>
      </c>
      <c r="AQ10317">
        <v>0</v>
      </c>
      <c r="AR10317">
        <v>1</v>
      </c>
      <c r="AS10317">
        <v>1</v>
      </c>
      <c r="AT10317" s="1" t="s">
        <v>91</v>
      </c>
      <c r="AU10317" s="1" t="s">
        <v>18529</v>
      </c>
      <c r="AV10317" s="1" t="s">
        <v>6251</v>
      </c>
      <c r="AW10317">
        <v>11</v>
      </c>
      <c r="AX10317" s="1" t="s">
        <v>63</v>
      </c>
      <c r="AY10317">
        <v>0</v>
      </c>
      <c r="AZ10317">
        <v>0</v>
      </c>
      <c r="BA10317">
        <v>0</v>
      </c>
    </row>
    <row r="10318" spans="1:53" x14ac:dyDescent="0.25">
      <c r="A10318">
        <v>9955627940822</v>
      </c>
      <c r="B10318">
        <v>48328</v>
      </c>
      <c r="C10318">
        <v>75</v>
      </c>
      <c r="D10318">
        <v>10</v>
      </c>
      <c r="E10318" s="1" t="s">
        <v>27943</v>
      </c>
      <c r="F10318">
        <v>1</v>
      </c>
      <c r="G10318" s="1" t="s">
        <v>27944</v>
      </c>
      <c r="H10318">
        <v>16</v>
      </c>
      <c r="I10318" s="1" t="s">
        <v>71</v>
      </c>
      <c r="J10318" s="1" t="s">
        <v>256</v>
      </c>
      <c r="K10318" s="1" t="s">
        <v>61</v>
      </c>
      <c r="L10318" s="1" t="s">
        <v>61</v>
      </c>
      <c r="M10318" s="1" t="s">
        <v>167</v>
      </c>
      <c r="N10318" s="1" t="s">
        <v>65</v>
      </c>
      <c r="O10318" s="1" t="s">
        <v>167</v>
      </c>
      <c r="P10318" s="1" t="s">
        <v>149</v>
      </c>
      <c r="Q10318" s="1" t="s">
        <v>56</v>
      </c>
      <c r="R10318" s="1" t="s">
        <v>56</v>
      </c>
      <c r="S10318" s="1" t="s">
        <v>56</v>
      </c>
      <c r="T10318" s="1" t="s">
        <v>56</v>
      </c>
      <c r="U10318" s="1" t="s">
        <v>56</v>
      </c>
      <c r="V10318" s="1" t="s">
        <v>97</v>
      </c>
      <c r="W10318" s="1" t="s">
        <v>56</v>
      </c>
      <c r="X10318" s="1" t="s">
        <v>56</v>
      </c>
      <c r="Y10318" s="1" t="s">
        <v>27945</v>
      </c>
      <c r="Z10318" s="1" t="s">
        <v>160</v>
      </c>
      <c r="AA10318" s="1" t="s">
        <v>56</v>
      </c>
      <c r="AB10318" s="1" t="s">
        <v>8545</v>
      </c>
      <c r="AC10318" s="1" t="s">
        <v>56</v>
      </c>
      <c r="AD10318" s="1" t="s">
        <v>27946</v>
      </c>
      <c r="AE10318" s="1" t="s">
        <v>56</v>
      </c>
      <c r="AF10318" s="1" t="s">
        <v>210</v>
      </c>
      <c r="AG10318">
        <v>17</v>
      </c>
      <c r="AH10318">
        <v>643</v>
      </c>
      <c r="AI10318" s="1" t="s">
        <v>16066</v>
      </c>
      <c r="AJ10318" s="1" t="s">
        <v>148</v>
      </c>
      <c r="AK10318">
        <v>14</v>
      </c>
      <c r="AL10318">
        <v>1</v>
      </c>
      <c r="AM10318">
        <v>29</v>
      </c>
      <c r="AN10318">
        <v>4</v>
      </c>
      <c r="AO10318">
        <v>2880</v>
      </c>
      <c r="AP10318" s="1" t="s">
        <v>80</v>
      </c>
      <c r="AQ10318">
        <v>0</v>
      </c>
      <c r="AR10318">
        <v>8</v>
      </c>
      <c r="AS10318">
        <v>5</v>
      </c>
      <c r="AT10318" s="1" t="s">
        <v>2768</v>
      </c>
      <c r="AU10318" s="1" t="s">
        <v>12426</v>
      </c>
      <c r="AV10318" s="1" t="s">
        <v>18171</v>
      </c>
      <c r="AW10318">
        <v>39</v>
      </c>
      <c r="AX10318" s="1" t="s">
        <v>256</v>
      </c>
      <c r="AY10318">
        <v>0</v>
      </c>
      <c r="AZ10318">
        <v>1</v>
      </c>
      <c r="BA10318">
        <v>1</v>
      </c>
    </row>
    <row r="10319" spans="1:53" x14ac:dyDescent="0.25">
      <c r="A10319">
        <v>9955627943014</v>
      </c>
      <c r="B10319">
        <v>48331</v>
      </c>
      <c r="C10319">
        <v>165</v>
      </c>
      <c r="D10319">
        <v>1</v>
      </c>
      <c r="E10319" s="1" t="s">
        <v>1115</v>
      </c>
      <c r="F10319">
        <v>0</v>
      </c>
      <c r="G10319" s="1" t="s">
        <v>1115</v>
      </c>
      <c r="H10319">
        <v>11</v>
      </c>
      <c r="I10319" s="1" t="s">
        <v>251</v>
      </c>
      <c r="J10319" s="1" t="s">
        <v>56</v>
      </c>
      <c r="K10319" s="1" t="s">
        <v>56</v>
      </c>
      <c r="L10319" s="1" t="s">
        <v>79</v>
      </c>
      <c r="M10319" s="1" t="s">
        <v>56</v>
      </c>
      <c r="N10319" s="1" t="s">
        <v>56</v>
      </c>
      <c r="O10319" s="1" t="s">
        <v>56</v>
      </c>
      <c r="P10319" s="1" t="s">
        <v>56</v>
      </c>
      <c r="Q10319" s="1" t="s">
        <v>56</v>
      </c>
      <c r="R10319" s="1" t="s">
        <v>56</v>
      </c>
      <c r="S10319" s="1" t="s">
        <v>56</v>
      </c>
      <c r="T10319" s="1" t="s">
        <v>56</v>
      </c>
      <c r="U10319" s="1" t="s">
        <v>56</v>
      </c>
      <c r="V10319" s="1" t="s">
        <v>56</v>
      </c>
      <c r="W10319" s="1" t="s">
        <v>56</v>
      </c>
      <c r="X10319" s="1" t="s">
        <v>56</v>
      </c>
      <c r="Y10319" s="1" t="s">
        <v>56</v>
      </c>
      <c r="Z10319" s="1" t="s">
        <v>1115</v>
      </c>
      <c r="AA10319" s="1" t="s">
        <v>56</v>
      </c>
      <c r="AB10319" s="1" t="s">
        <v>56</v>
      </c>
      <c r="AC10319" s="1" t="s">
        <v>56</v>
      </c>
      <c r="AD10319" s="1" t="s">
        <v>1115</v>
      </c>
      <c r="AE10319" s="1" t="s">
        <v>56</v>
      </c>
      <c r="AF10319" s="1" t="s">
        <v>269</v>
      </c>
      <c r="AG10319">
        <v>15</v>
      </c>
      <c r="AH10319">
        <v>590</v>
      </c>
      <c r="AI10319" s="1" t="s">
        <v>27947</v>
      </c>
      <c r="AJ10319" s="1" t="s">
        <v>198</v>
      </c>
      <c r="AK10319">
        <v>2</v>
      </c>
      <c r="AL10319">
        <v>0</v>
      </c>
      <c r="AM10319">
        <v>3</v>
      </c>
      <c r="AN10319">
        <v>1</v>
      </c>
      <c r="AO10319">
        <v>304</v>
      </c>
      <c r="AP10319" s="1" t="s">
        <v>66</v>
      </c>
      <c r="AQ10319">
        <v>0</v>
      </c>
      <c r="AR10319">
        <v>8</v>
      </c>
      <c r="AS10319">
        <v>1</v>
      </c>
      <c r="AT10319" s="1" t="s">
        <v>852</v>
      </c>
      <c r="AU10319" s="1" t="s">
        <v>2574</v>
      </c>
      <c r="AV10319" s="1" t="s">
        <v>18586</v>
      </c>
      <c r="AW10319">
        <v>1</v>
      </c>
      <c r="AX10319" s="1" t="s">
        <v>56</v>
      </c>
      <c r="AY10319">
        <v>0</v>
      </c>
      <c r="AZ10319">
        <v>0</v>
      </c>
      <c r="BA10319">
        <v>1</v>
      </c>
    </row>
    <row r="10320" spans="1:53" x14ac:dyDescent="0.25">
      <c r="A10320">
        <v>9955627944512</v>
      </c>
      <c r="B10320">
        <v>48327</v>
      </c>
      <c r="C10320">
        <v>313</v>
      </c>
      <c r="D10320">
        <v>2</v>
      </c>
      <c r="E10320" s="1" t="s">
        <v>7248</v>
      </c>
      <c r="F10320">
        <v>1</v>
      </c>
      <c r="G10320" s="1" t="s">
        <v>317</v>
      </c>
      <c r="H10320">
        <v>16</v>
      </c>
      <c r="I10320" s="1" t="s">
        <v>73</v>
      </c>
      <c r="J10320" s="1" t="s">
        <v>56</v>
      </c>
      <c r="K10320" s="1" t="s">
        <v>56</v>
      </c>
      <c r="L10320" s="1" t="s">
        <v>167</v>
      </c>
      <c r="M10320" s="1" t="s">
        <v>112</v>
      </c>
      <c r="N10320" s="1" t="s">
        <v>112</v>
      </c>
      <c r="O10320" s="1" t="s">
        <v>56</v>
      </c>
      <c r="P10320" s="1" t="s">
        <v>241</v>
      </c>
      <c r="Q10320" s="1" t="s">
        <v>56</v>
      </c>
      <c r="R10320" s="1" t="s">
        <v>56</v>
      </c>
      <c r="S10320" s="1" t="s">
        <v>56</v>
      </c>
      <c r="T10320" s="1" t="s">
        <v>56</v>
      </c>
      <c r="U10320" s="1" t="s">
        <v>56</v>
      </c>
      <c r="V10320" s="1" t="s">
        <v>56</v>
      </c>
      <c r="W10320" s="1" t="s">
        <v>112</v>
      </c>
      <c r="X10320" s="1" t="s">
        <v>56</v>
      </c>
      <c r="Y10320" s="1" t="s">
        <v>2168</v>
      </c>
      <c r="Z10320" s="1" t="s">
        <v>1695</v>
      </c>
      <c r="AA10320" s="1" t="s">
        <v>56</v>
      </c>
      <c r="AB10320" s="1" t="s">
        <v>56</v>
      </c>
      <c r="AC10320" s="1" t="s">
        <v>56</v>
      </c>
      <c r="AD10320" s="1" t="s">
        <v>56</v>
      </c>
      <c r="AE10320" s="1" t="s">
        <v>7248</v>
      </c>
      <c r="AF10320" s="1" t="s">
        <v>477</v>
      </c>
      <c r="AG10320">
        <v>17</v>
      </c>
      <c r="AH10320">
        <v>427</v>
      </c>
      <c r="AI10320" s="1" t="s">
        <v>5861</v>
      </c>
      <c r="AJ10320" s="1" t="s">
        <v>58</v>
      </c>
      <c r="AK10320">
        <v>5</v>
      </c>
      <c r="AL10320">
        <v>0</v>
      </c>
      <c r="AM10320">
        <v>6</v>
      </c>
      <c r="AN10320">
        <v>2</v>
      </c>
      <c r="AO10320">
        <v>676</v>
      </c>
      <c r="AP10320" s="1" t="s">
        <v>80</v>
      </c>
      <c r="AQ10320">
        <v>0</v>
      </c>
      <c r="AR10320">
        <v>9</v>
      </c>
      <c r="AS10320">
        <v>1</v>
      </c>
      <c r="AT10320" s="1" t="s">
        <v>409</v>
      </c>
      <c r="AU10320" s="1" t="s">
        <v>2688</v>
      </c>
      <c r="AV10320" s="1" t="s">
        <v>13122</v>
      </c>
      <c r="AW10320">
        <v>3</v>
      </c>
      <c r="AX10320" s="1" t="s">
        <v>99</v>
      </c>
      <c r="AY10320">
        <v>0</v>
      </c>
      <c r="AZ10320">
        <v>0</v>
      </c>
      <c r="BA10320">
        <v>1</v>
      </c>
    </row>
    <row r="10321" spans="1:53" x14ac:dyDescent="0.25">
      <c r="A10321">
        <v>9955627947212</v>
      </c>
      <c r="B10321">
        <v>48382</v>
      </c>
      <c r="C10321">
        <v>11</v>
      </c>
      <c r="D10321">
        <v>11</v>
      </c>
      <c r="E10321" s="1" t="s">
        <v>3430</v>
      </c>
      <c r="F10321">
        <v>1</v>
      </c>
      <c r="G10321" s="1" t="s">
        <v>11596</v>
      </c>
      <c r="H10321">
        <v>11</v>
      </c>
      <c r="I10321" s="1" t="s">
        <v>149</v>
      </c>
      <c r="J10321" s="1" t="s">
        <v>56</v>
      </c>
      <c r="K10321" s="1" t="s">
        <v>132</v>
      </c>
      <c r="L10321" s="1" t="s">
        <v>60</v>
      </c>
      <c r="M10321" s="1" t="s">
        <v>56</v>
      </c>
      <c r="N10321" s="1" t="s">
        <v>132</v>
      </c>
      <c r="O10321" s="1" t="s">
        <v>56</v>
      </c>
      <c r="P10321" s="1" t="s">
        <v>96</v>
      </c>
      <c r="Q10321" s="1" t="s">
        <v>241</v>
      </c>
      <c r="R10321" s="1" t="s">
        <v>56</v>
      </c>
      <c r="S10321" s="1" t="s">
        <v>56</v>
      </c>
      <c r="T10321" s="1" t="s">
        <v>9243</v>
      </c>
      <c r="U10321" s="1" t="s">
        <v>97</v>
      </c>
      <c r="V10321" s="1" t="s">
        <v>61</v>
      </c>
      <c r="W10321" s="1" t="s">
        <v>65</v>
      </c>
      <c r="X10321" s="1" t="s">
        <v>56</v>
      </c>
      <c r="Y10321" s="1" t="s">
        <v>2674</v>
      </c>
      <c r="Z10321" s="1" t="s">
        <v>27948</v>
      </c>
      <c r="AA10321" s="1" t="s">
        <v>56</v>
      </c>
      <c r="AB10321" s="1" t="s">
        <v>27949</v>
      </c>
      <c r="AC10321" s="1" t="s">
        <v>56</v>
      </c>
      <c r="AD10321" s="1" t="s">
        <v>18380</v>
      </c>
      <c r="AE10321" s="1" t="s">
        <v>56</v>
      </c>
      <c r="AF10321" s="1" t="s">
        <v>140</v>
      </c>
      <c r="AG10321">
        <v>11</v>
      </c>
      <c r="AH10321">
        <v>298</v>
      </c>
      <c r="AI10321" s="1" t="s">
        <v>9760</v>
      </c>
      <c r="AJ10321" s="1" t="s">
        <v>112</v>
      </c>
      <c r="AK10321">
        <v>14</v>
      </c>
      <c r="AL10321">
        <v>0</v>
      </c>
      <c r="AM10321">
        <v>28</v>
      </c>
      <c r="AN10321">
        <v>5</v>
      </c>
      <c r="AO10321">
        <v>304</v>
      </c>
      <c r="AP10321" s="1" t="s">
        <v>80</v>
      </c>
      <c r="AQ10321">
        <v>0</v>
      </c>
      <c r="AR10321">
        <v>4</v>
      </c>
      <c r="AS10321">
        <v>0</v>
      </c>
      <c r="AT10321" s="1" t="s">
        <v>56</v>
      </c>
      <c r="AU10321" s="1" t="s">
        <v>5471</v>
      </c>
      <c r="AV10321" s="1" t="s">
        <v>6930</v>
      </c>
      <c r="AW10321">
        <v>4</v>
      </c>
      <c r="AX10321" s="1" t="s">
        <v>8638</v>
      </c>
      <c r="AY10321">
        <v>0</v>
      </c>
      <c r="AZ10321">
        <v>0</v>
      </c>
      <c r="BA10321">
        <v>0</v>
      </c>
    </row>
    <row r="10322" spans="1:53" x14ac:dyDescent="0.25">
      <c r="A10322">
        <v>9955627948080</v>
      </c>
      <c r="B10322">
        <v>48386</v>
      </c>
      <c r="C10322">
        <v>274</v>
      </c>
      <c r="D10322">
        <v>1</v>
      </c>
      <c r="E10322" s="1" t="s">
        <v>27581</v>
      </c>
      <c r="F10322">
        <v>0</v>
      </c>
      <c r="G10322" s="1" t="s">
        <v>27581</v>
      </c>
      <c r="H10322">
        <v>11</v>
      </c>
      <c r="I10322" s="1" t="s">
        <v>176</v>
      </c>
      <c r="J10322" s="1" t="s">
        <v>56</v>
      </c>
      <c r="K10322" s="1" t="s">
        <v>56</v>
      </c>
      <c r="L10322" s="1" t="s">
        <v>56</v>
      </c>
      <c r="M10322" s="1" t="s">
        <v>56</v>
      </c>
      <c r="N10322" s="1" t="s">
        <v>56</v>
      </c>
      <c r="O10322" s="1" t="s">
        <v>56</v>
      </c>
      <c r="P10322" s="1" t="s">
        <v>56</v>
      </c>
      <c r="Q10322" s="1" t="s">
        <v>56</v>
      </c>
      <c r="R10322" s="1" t="s">
        <v>56</v>
      </c>
      <c r="S10322" s="1" t="s">
        <v>56</v>
      </c>
      <c r="T10322" s="1" t="s">
        <v>56</v>
      </c>
      <c r="U10322" s="1" t="s">
        <v>73</v>
      </c>
      <c r="V10322" s="1" t="s">
        <v>56</v>
      </c>
      <c r="W10322" s="1" t="s">
        <v>56</v>
      </c>
      <c r="X10322" s="1" t="s">
        <v>56</v>
      </c>
      <c r="Y10322" s="1" t="s">
        <v>56</v>
      </c>
      <c r="Z10322" s="1" t="s">
        <v>27581</v>
      </c>
      <c r="AA10322" s="1" t="s">
        <v>56</v>
      </c>
      <c r="AB10322" s="1" t="s">
        <v>56</v>
      </c>
      <c r="AC10322" s="1" t="s">
        <v>56</v>
      </c>
      <c r="AD10322" s="1" t="s">
        <v>56</v>
      </c>
      <c r="AE10322" s="1" t="s">
        <v>56</v>
      </c>
      <c r="AF10322" s="1" t="s">
        <v>320</v>
      </c>
      <c r="AG10322">
        <v>10</v>
      </c>
      <c r="AH10322">
        <v>274</v>
      </c>
      <c r="AI10322" s="1" t="s">
        <v>10660</v>
      </c>
      <c r="AJ10322" s="1" t="s">
        <v>112</v>
      </c>
      <c r="AK10322">
        <v>2</v>
      </c>
      <c r="AL10322">
        <v>0</v>
      </c>
      <c r="AM10322">
        <v>3</v>
      </c>
      <c r="AN10322">
        <v>1</v>
      </c>
      <c r="AO10322">
        <v>4592</v>
      </c>
      <c r="AP10322" s="1" t="s">
        <v>80</v>
      </c>
      <c r="AQ10322">
        <v>0</v>
      </c>
      <c r="AR10322">
        <v>3</v>
      </c>
      <c r="AS10322">
        <v>0</v>
      </c>
      <c r="AT10322" s="1" t="s">
        <v>56</v>
      </c>
      <c r="AU10322" s="1" t="s">
        <v>27950</v>
      </c>
      <c r="AV10322" s="1" t="s">
        <v>10660</v>
      </c>
      <c r="AW10322">
        <v>10</v>
      </c>
      <c r="AX10322" s="1" t="s">
        <v>56</v>
      </c>
      <c r="AY10322">
        <v>0</v>
      </c>
      <c r="AZ10322">
        <v>0</v>
      </c>
      <c r="BA10322">
        <v>1</v>
      </c>
    </row>
    <row r="10323" spans="1:53" x14ac:dyDescent="0.25">
      <c r="A10323">
        <v>9955627950427</v>
      </c>
      <c r="B10323">
        <v>48334</v>
      </c>
      <c r="C10323">
        <v>114</v>
      </c>
      <c r="D10323">
        <v>9</v>
      </c>
      <c r="E10323" s="1" t="s">
        <v>27951</v>
      </c>
      <c r="F10323">
        <v>0</v>
      </c>
      <c r="G10323" s="1" t="s">
        <v>1982</v>
      </c>
      <c r="H10323">
        <v>16</v>
      </c>
      <c r="I10323" s="1" t="s">
        <v>148</v>
      </c>
      <c r="J10323" s="1" t="s">
        <v>101</v>
      </c>
      <c r="K10323" s="1" t="s">
        <v>60</v>
      </c>
      <c r="L10323" s="1" t="s">
        <v>241</v>
      </c>
      <c r="M10323" s="1" t="s">
        <v>59</v>
      </c>
      <c r="N10323" s="1" t="s">
        <v>148</v>
      </c>
      <c r="O10323" s="1" t="s">
        <v>149</v>
      </c>
      <c r="P10323" s="1" t="s">
        <v>97</v>
      </c>
      <c r="Q10323" s="1" t="s">
        <v>56</v>
      </c>
      <c r="R10323" s="1" t="s">
        <v>56</v>
      </c>
      <c r="S10323" s="1" t="s">
        <v>56</v>
      </c>
      <c r="T10323" s="1" t="s">
        <v>18877</v>
      </c>
      <c r="U10323" s="1" t="s">
        <v>96</v>
      </c>
      <c r="V10323" s="1" t="s">
        <v>56</v>
      </c>
      <c r="W10323" s="1" t="s">
        <v>97</v>
      </c>
      <c r="X10323" s="1" t="s">
        <v>56</v>
      </c>
      <c r="Y10323" s="1" t="s">
        <v>27952</v>
      </c>
      <c r="Z10323" s="1" t="s">
        <v>2018</v>
      </c>
      <c r="AA10323" s="1" t="s">
        <v>56</v>
      </c>
      <c r="AB10323" s="1" t="s">
        <v>56</v>
      </c>
      <c r="AC10323" s="1" t="s">
        <v>56</v>
      </c>
      <c r="AD10323" s="1" t="s">
        <v>13449</v>
      </c>
      <c r="AE10323" s="1" t="s">
        <v>1046</v>
      </c>
      <c r="AF10323" s="1" t="s">
        <v>320</v>
      </c>
      <c r="AG10323">
        <v>15</v>
      </c>
      <c r="AH10323">
        <v>498</v>
      </c>
      <c r="AI10323" s="1" t="s">
        <v>7959</v>
      </c>
      <c r="AJ10323" s="1" t="s">
        <v>256</v>
      </c>
      <c r="AK10323">
        <v>15</v>
      </c>
      <c r="AL10323">
        <v>0</v>
      </c>
      <c r="AM10323">
        <v>25</v>
      </c>
      <c r="AN10323">
        <v>3</v>
      </c>
      <c r="AO10323">
        <v>2669</v>
      </c>
      <c r="AP10323" s="1" t="s">
        <v>80</v>
      </c>
      <c r="AQ10323">
        <v>0</v>
      </c>
      <c r="AR10323">
        <v>9</v>
      </c>
      <c r="AS10323">
        <v>4</v>
      </c>
      <c r="AT10323" s="1" t="s">
        <v>738</v>
      </c>
      <c r="AU10323" s="1" t="s">
        <v>6833</v>
      </c>
      <c r="AV10323" s="1" t="s">
        <v>24408</v>
      </c>
      <c r="AW10323">
        <v>1</v>
      </c>
      <c r="AX10323" s="1" t="s">
        <v>56</v>
      </c>
      <c r="AY10323">
        <v>0</v>
      </c>
      <c r="AZ10323">
        <v>1</v>
      </c>
      <c r="BA10323">
        <v>1</v>
      </c>
    </row>
    <row r="10324" spans="1:53" x14ac:dyDescent="0.25">
      <c r="A10324">
        <v>9955627954412</v>
      </c>
      <c r="B10324">
        <v>48307</v>
      </c>
      <c r="C10324">
        <v>67</v>
      </c>
      <c r="D10324">
        <v>5</v>
      </c>
      <c r="E10324" s="1" t="s">
        <v>27953</v>
      </c>
      <c r="F10324">
        <v>1</v>
      </c>
      <c r="G10324" s="1" t="s">
        <v>27954</v>
      </c>
      <c r="H10324">
        <v>16</v>
      </c>
      <c r="I10324" s="1" t="s">
        <v>55</v>
      </c>
      <c r="J10324" s="1" t="s">
        <v>60</v>
      </c>
      <c r="K10324" s="1" t="s">
        <v>56</v>
      </c>
      <c r="L10324" s="1" t="s">
        <v>73</v>
      </c>
      <c r="M10324" s="1" t="s">
        <v>56</v>
      </c>
      <c r="N10324" s="1" t="s">
        <v>56</v>
      </c>
      <c r="O10324" s="1" t="s">
        <v>149</v>
      </c>
      <c r="P10324" s="1" t="s">
        <v>74</v>
      </c>
      <c r="Q10324" s="1" t="s">
        <v>72</v>
      </c>
      <c r="R10324" s="1" t="s">
        <v>56</v>
      </c>
      <c r="S10324" s="1" t="s">
        <v>56</v>
      </c>
      <c r="T10324" s="1" t="s">
        <v>56</v>
      </c>
      <c r="U10324" s="1" t="s">
        <v>56</v>
      </c>
      <c r="V10324" s="1" t="s">
        <v>56</v>
      </c>
      <c r="W10324" s="1" t="s">
        <v>56</v>
      </c>
      <c r="X10324" s="1" t="s">
        <v>56</v>
      </c>
      <c r="Y10324" s="1" t="s">
        <v>27955</v>
      </c>
      <c r="Z10324" s="1" t="s">
        <v>27956</v>
      </c>
      <c r="AA10324" s="1" t="s">
        <v>56</v>
      </c>
      <c r="AB10324" s="1" t="s">
        <v>783</v>
      </c>
      <c r="AC10324" s="1" t="s">
        <v>56</v>
      </c>
      <c r="AD10324" s="1" t="s">
        <v>27953</v>
      </c>
      <c r="AE10324" s="1" t="s">
        <v>56</v>
      </c>
      <c r="AF10324" s="1" t="s">
        <v>140</v>
      </c>
      <c r="AG10324">
        <v>18</v>
      </c>
      <c r="AH10324">
        <v>569</v>
      </c>
      <c r="AI10324" s="1" t="s">
        <v>17837</v>
      </c>
      <c r="AJ10324" s="1" t="s">
        <v>57</v>
      </c>
      <c r="AK10324">
        <v>6</v>
      </c>
      <c r="AL10324">
        <v>3</v>
      </c>
      <c r="AM10324">
        <v>20</v>
      </c>
      <c r="AN10324">
        <v>2</v>
      </c>
      <c r="AO10324">
        <v>2893</v>
      </c>
      <c r="AP10324" s="1" t="s">
        <v>80</v>
      </c>
      <c r="AQ10324">
        <v>0</v>
      </c>
      <c r="AR10324">
        <v>4</v>
      </c>
      <c r="AS10324">
        <v>3</v>
      </c>
      <c r="AT10324" s="1" t="s">
        <v>764</v>
      </c>
      <c r="AU10324" s="1" t="s">
        <v>5271</v>
      </c>
      <c r="AV10324" s="1" t="s">
        <v>14509</v>
      </c>
      <c r="AW10324">
        <v>8</v>
      </c>
      <c r="AX10324" s="1" t="s">
        <v>61</v>
      </c>
      <c r="AY10324">
        <v>0</v>
      </c>
      <c r="AZ10324">
        <v>1</v>
      </c>
      <c r="BA10324">
        <v>1</v>
      </c>
    </row>
    <row r="10325" spans="1:53" x14ac:dyDescent="0.25">
      <c r="A10325">
        <v>9955627954470</v>
      </c>
      <c r="B10325">
        <v>48381</v>
      </c>
      <c r="C10325">
        <v>99</v>
      </c>
      <c r="D10325">
        <v>1</v>
      </c>
      <c r="E10325" s="1" t="s">
        <v>1212</v>
      </c>
      <c r="F10325">
        <v>0</v>
      </c>
      <c r="G10325" s="1" t="s">
        <v>1212</v>
      </c>
      <c r="H10325">
        <v>11</v>
      </c>
      <c r="I10325" s="1" t="s">
        <v>639</v>
      </c>
      <c r="J10325" s="1" t="s">
        <v>56</v>
      </c>
      <c r="K10325" s="1" t="s">
        <v>56</v>
      </c>
      <c r="L10325" s="1" t="s">
        <v>56</v>
      </c>
      <c r="M10325" s="1" t="s">
        <v>56</v>
      </c>
      <c r="N10325" s="1" t="s">
        <v>56</v>
      </c>
      <c r="O10325" s="1" t="s">
        <v>269</v>
      </c>
      <c r="P10325" s="1" t="s">
        <v>56</v>
      </c>
      <c r="Q10325" s="1" t="s">
        <v>56</v>
      </c>
      <c r="R10325" s="1" t="s">
        <v>56</v>
      </c>
      <c r="S10325" s="1" t="s">
        <v>56</v>
      </c>
      <c r="T10325" s="1" t="s">
        <v>56</v>
      </c>
      <c r="U10325" s="1" t="s">
        <v>65</v>
      </c>
      <c r="V10325" s="1" t="s">
        <v>56</v>
      </c>
      <c r="W10325" s="1" t="s">
        <v>56</v>
      </c>
      <c r="X10325" s="1" t="s">
        <v>56</v>
      </c>
      <c r="Y10325" s="1" t="s">
        <v>56</v>
      </c>
      <c r="Z10325" s="1" t="s">
        <v>1212</v>
      </c>
      <c r="AA10325" s="1" t="s">
        <v>56</v>
      </c>
      <c r="AB10325" s="1" t="s">
        <v>56</v>
      </c>
      <c r="AC10325" s="1" t="s">
        <v>56</v>
      </c>
      <c r="AD10325" s="1" t="s">
        <v>1212</v>
      </c>
      <c r="AE10325" s="1" t="s">
        <v>56</v>
      </c>
      <c r="AF10325" s="1" t="s">
        <v>63</v>
      </c>
      <c r="AG10325">
        <v>3</v>
      </c>
      <c r="AH10325">
        <v>632</v>
      </c>
      <c r="AI10325" s="1" t="s">
        <v>15741</v>
      </c>
      <c r="AJ10325" s="1" t="s">
        <v>241</v>
      </c>
      <c r="AK10325">
        <v>3</v>
      </c>
      <c r="AL10325">
        <v>0</v>
      </c>
      <c r="AM10325">
        <v>5</v>
      </c>
      <c r="AN10325">
        <v>1</v>
      </c>
      <c r="AO10325">
        <v>304</v>
      </c>
      <c r="AP10325" s="1" t="s">
        <v>80</v>
      </c>
      <c r="AQ10325">
        <v>0</v>
      </c>
      <c r="AR10325">
        <v>0</v>
      </c>
      <c r="AS10325">
        <v>0</v>
      </c>
      <c r="AT10325" s="1" t="s">
        <v>56</v>
      </c>
      <c r="AU10325" s="1" t="s">
        <v>1458</v>
      </c>
      <c r="AV10325" s="1" t="s">
        <v>3230</v>
      </c>
      <c r="AW10325">
        <v>18</v>
      </c>
      <c r="AX10325" s="1" t="s">
        <v>56</v>
      </c>
      <c r="AY10325">
        <v>0</v>
      </c>
      <c r="AZ10325">
        <v>0</v>
      </c>
      <c r="BA10325">
        <v>1</v>
      </c>
    </row>
    <row r="10326" spans="1:53" x14ac:dyDescent="0.25">
      <c r="A10326">
        <v>9955627955086</v>
      </c>
      <c r="B10326">
        <v>48312</v>
      </c>
      <c r="C10326">
        <v>317</v>
      </c>
      <c r="D10326">
        <v>1</v>
      </c>
      <c r="E10326" s="1" t="s">
        <v>18372</v>
      </c>
      <c r="F10326">
        <v>0</v>
      </c>
      <c r="G10326" s="1" t="s">
        <v>18372</v>
      </c>
      <c r="H10326">
        <v>11</v>
      </c>
      <c r="I10326" s="1" t="s">
        <v>56</v>
      </c>
      <c r="J10326" s="1" t="s">
        <v>56</v>
      </c>
      <c r="K10326" s="1" t="s">
        <v>56</v>
      </c>
      <c r="L10326" s="1" t="s">
        <v>56</v>
      </c>
      <c r="M10326" s="1" t="s">
        <v>56</v>
      </c>
      <c r="N10326" s="1" t="s">
        <v>56</v>
      </c>
      <c r="O10326" s="1" t="s">
        <v>56</v>
      </c>
      <c r="P10326" s="1" t="s">
        <v>56</v>
      </c>
      <c r="Q10326" s="1" t="s">
        <v>56</v>
      </c>
      <c r="R10326" s="1" t="s">
        <v>56</v>
      </c>
      <c r="S10326" s="1" t="s">
        <v>86</v>
      </c>
      <c r="T10326" s="1" t="s">
        <v>56</v>
      </c>
      <c r="U10326" s="1" t="s">
        <v>56</v>
      </c>
      <c r="V10326" s="1" t="s">
        <v>56</v>
      </c>
      <c r="W10326" s="1" t="s">
        <v>56</v>
      </c>
      <c r="X10326" s="1" t="s">
        <v>56</v>
      </c>
      <c r="Y10326" s="1" t="s">
        <v>56</v>
      </c>
      <c r="Z10326" s="1" t="s">
        <v>18372</v>
      </c>
      <c r="AA10326" s="1" t="s">
        <v>56</v>
      </c>
      <c r="AB10326" s="1" t="s">
        <v>56</v>
      </c>
      <c r="AC10326" s="1" t="s">
        <v>56</v>
      </c>
      <c r="AD10326" s="1" t="s">
        <v>56</v>
      </c>
      <c r="AE10326" s="1" t="s">
        <v>18372</v>
      </c>
      <c r="AF10326" s="1" t="s">
        <v>161</v>
      </c>
      <c r="AG10326">
        <v>15</v>
      </c>
      <c r="AH10326">
        <v>673</v>
      </c>
      <c r="AI10326" s="1" t="s">
        <v>1318</v>
      </c>
      <c r="AJ10326" s="1" t="s">
        <v>158</v>
      </c>
      <c r="AK10326">
        <v>1</v>
      </c>
      <c r="AL10326">
        <v>0</v>
      </c>
      <c r="AM10326">
        <v>1</v>
      </c>
      <c r="AN10326">
        <v>1</v>
      </c>
      <c r="AO10326">
        <v>4598</v>
      </c>
      <c r="AP10326" s="1" t="s">
        <v>66</v>
      </c>
      <c r="AQ10326">
        <v>0</v>
      </c>
      <c r="AR10326">
        <v>7</v>
      </c>
      <c r="AS10326">
        <v>0</v>
      </c>
      <c r="AT10326" s="1" t="s">
        <v>56</v>
      </c>
      <c r="AU10326" s="1" t="s">
        <v>91</v>
      </c>
      <c r="AV10326" s="1" t="s">
        <v>17550</v>
      </c>
      <c r="AW10326">
        <v>10</v>
      </c>
      <c r="AX10326" s="1" t="s">
        <v>56</v>
      </c>
      <c r="AY10326">
        <v>0</v>
      </c>
      <c r="AZ10326">
        <v>0</v>
      </c>
      <c r="BA10326">
        <v>1</v>
      </c>
    </row>
    <row r="10327" spans="1:53" x14ac:dyDescent="0.25">
      <c r="A10327">
        <v>9955627958102</v>
      </c>
      <c r="B10327">
        <v>48313</v>
      </c>
      <c r="C10327">
        <v>44</v>
      </c>
      <c r="D10327">
        <v>47</v>
      </c>
      <c r="E10327" s="1" t="s">
        <v>27957</v>
      </c>
      <c r="F10327">
        <v>1</v>
      </c>
      <c r="G10327" s="1" t="s">
        <v>27958</v>
      </c>
      <c r="H10327">
        <v>11</v>
      </c>
      <c r="I10327" s="1" t="s">
        <v>96</v>
      </c>
      <c r="J10327" s="1" t="s">
        <v>132</v>
      </c>
      <c r="K10327" s="1" t="s">
        <v>56</v>
      </c>
      <c r="L10327" s="1" t="s">
        <v>56</v>
      </c>
      <c r="M10327" s="1" t="s">
        <v>56</v>
      </c>
      <c r="N10327" s="1" t="s">
        <v>56</v>
      </c>
      <c r="O10327" s="1" t="s">
        <v>132</v>
      </c>
      <c r="P10327" s="1" t="s">
        <v>23526</v>
      </c>
      <c r="Q10327" s="1" t="s">
        <v>56</v>
      </c>
      <c r="R10327" s="1" t="s">
        <v>56</v>
      </c>
      <c r="S10327" s="1" t="s">
        <v>27959</v>
      </c>
      <c r="T10327" s="1" t="s">
        <v>27960</v>
      </c>
      <c r="U10327" s="1" t="s">
        <v>27961</v>
      </c>
      <c r="V10327" s="1" t="s">
        <v>56</v>
      </c>
      <c r="W10327" s="1" t="s">
        <v>56</v>
      </c>
      <c r="X10327" s="1" t="s">
        <v>56</v>
      </c>
      <c r="Y10327" s="1" t="s">
        <v>6382</v>
      </c>
      <c r="Z10327" s="1" t="s">
        <v>27962</v>
      </c>
      <c r="AA10327" s="1" t="s">
        <v>424</v>
      </c>
      <c r="AB10327" s="1" t="s">
        <v>56</v>
      </c>
      <c r="AC10327" s="1" t="s">
        <v>56</v>
      </c>
      <c r="AD10327" s="1" t="s">
        <v>21209</v>
      </c>
      <c r="AE10327" s="1" t="s">
        <v>56</v>
      </c>
      <c r="AF10327" s="1" t="s">
        <v>229</v>
      </c>
      <c r="AG10327">
        <v>25</v>
      </c>
      <c r="AH10327">
        <v>699</v>
      </c>
      <c r="AI10327" s="1" t="s">
        <v>5466</v>
      </c>
      <c r="AJ10327" s="1" t="s">
        <v>158</v>
      </c>
      <c r="AK10327">
        <v>12</v>
      </c>
      <c r="AL10327">
        <v>7</v>
      </c>
      <c r="AM10327">
        <v>84</v>
      </c>
      <c r="AN10327">
        <v>8</v>
      </c>
      <c r="AO10327">
        <v>181</v>
      </c>
      <c r="AP10327" s="1" t="s">
        <v>80</v>
      </c>
      <c r="AQ10327">
        <v>0</v>
      </c>
      <c r="AR10327">
        <v>8</v>
      </c>
      <c r="AS10327">
        <v>5</v>
      </c>
      <c r="AT10327" s="1" t="s">
        <v>2768</v>
      </c>
      <c r="AU10327" s="1" t="s">
        <v>2178</v>
      </c>
      <c r="AV10327" s="1" t="s">
        <v>4289</v>
      </c>
      <c r="AW10327">
        <v>11</v>
      </c>
      <c r="AX10327" s="1" t="s">
        <v>5215</v>
      </c>
      <c r="AY10327">
        <v>1</v>
      </c>
      <c r="AZ10327">
        <v>1</v>
      </c>
      <c r="BA10327">
        <v>0</v>
      </c>
    </row>
    <row r="10328" spans="1:53" x14ac:dyDescent="0.25">
      <c r="A10328">
        <v>9955627958766</v>
      </c>
      <c r="B10328">
        <v>48312</v>
      </c>
      <c r="C10328">
        <v>14</v>
      </c>
      <c r="D10328">
        <v>17</v>
      </c>
      <c r="E10328" s="1" t="s">
        <v>27963</v>
      </c>
      <c r="F10328">
        <v>1</v>
      </c>
      <c r="G10328" s="1" t="s">
        <v>11161</v>
      </c>
      <c r="H10328">
        <v>11</v>
      </c>
      <c r="I10328" s="1" t="s">
        <v>639</v>
      </c>
      <c r="J10328" s="1" t="s">
        <v>60</v>
      </c>
      <c r="K10328" s="1" t="s">
        <v>56</v>
      </c>
      <c r="L10328" s="1" t="s">
        <v>56</v>
      </c>
      <c r="M10328" s="1" t="s">
        <v>73</v>
      </c>
      <c r="N10328" s="1" t="s">
        <v>90</v>
      </c>
      <c r="O10328" s="1" t="s">
        <v>65</v>
      </c>
      <c r="P10328" s="1" t="s">
        <v>56</v>
      </c>
      <c r="Q10328" s="1" t="s">
        <v>56</v>
      </c>
      <c r="R10328" s="1" t="s">
        <v>56</v>
      </c>
      <c r="S10328" s="1" t="s">
        <v>56</v>
      </c>
      <c r="T10328" s="1" t="s">
        <v>56</v>
      </c>
      <c r="U10328" s="1" t="s">
        <v>101</v>
      </c>
      <c r="V10328" s="1" t="s">
        <v>56</v>
      </c>
      <c r="W10328" s="1" t="s">
        <v>56</v>
      </c>
      <c r="X10328" s="1" t="s">
        <v>56</v>
      </c>
      <c r="Y10328" s="1" t="s">
        <v>56</v>
      </c>
      <c r="Z10328" s="1" t="s">
        <v>27963</v>
      </c>
      <c r="AA10328" s="1" t="s">
        <v>56</v>
      </c>
      <c r="AB10328" s="1" t="s">
        <v>27964</v>
      </c>
      <c r="AC10328" s="1" t="s">
        <v>1033</v>
      </c>
      <c r="AD10328" s="1" t="s">
        <v>13511</v>
      </c>
      <c r="AE10328" s="1" t="s">
        <v>27965</v>
      </c>
      <c r="AF10328" s="1" t="s">
        <v>140</v>
      </c>
      <c r="AG10328">
        <v>23</v>
      </c>
      <c r="AH10328">
        <v>664</v>
      </c>
      <c r="AI10328" s="1" t="s">
        <v>4063</v>
      </c>
      <c r="AJ10328" s="1" t="s">
        <v>158</v>
      </c>
      <c r="AK10328">
        <v>11</v>
      </c>
      <c r="AL10328">
        <v>4</v>
      </c>
      <c r="AM10328">
        <v>38</v>
      </c>
      <c r="AN10328">
        <v>3</v>
      </c>
      <c r="AO10328">
        <v>181</v>
      </c>
      <c r="AP10328" s="1" t="s">
        <v>80</v>
      </c>
      <c r="AQ10328">
        <v>1</v>
      </c>
      <c r="AR10328">
        <v>9</v>
      </c>
      <c r="AS10328">
        <v>6</v>
      </c>
      <c r="AT10328" s="1" t="s">
        <v>107</v>
      </c>
      <c r="AU10328" s="1" t="s">
        <v>9379</v>
      </c>
      <c r="AV10328" s="1" t="s">
        <v>4754</v>
      </c>
      <c r="AW10328">
        <v>15</v>
      </c>
      <c r="AX10328" s="1" t="s">
        <v>202</v>
      </c>
      <c r="AY10328">
        <v>0</v>
      </c>
      <c r="AZ10328">
        <v>1</v>
      </c>
      <c r="BA10328">
        <v>1</v>
      </c>
    </row>
    <row r="10329" spans="1:53" x14ac:dyDescent="0.25">
      <c r="A10329">
        <v>9955627959947</v>
      </c>
      <c r="B10329">
        <v>48360</v>
      </c>
      <c r="C10329">
        <v>270</v>
      </c>
      <c r="D10329">
        <v>2</v>
      </c>
      <c r="E10329" s="1" t="s">
        <v>1080</v>
      </c>
      <c r="F10329">
        <v>0</v>
      </c>
      <c r="G10329" s="1" t="s">
        <v>573</v>
      </c>
      <c r="H10329">
        <v>11</v>
      </c>
      <c r="I10329" s="1" t="s">
        <v>56</v>
      </c>
      <c r="J10329" s="1" t="s">
        <v>56</v>
      </c>
      <c r="K10329" s="1" t="s">
        <v>56</v>
      </c>
      <c r="L10329" s="1" t="s">
        <v>56</v>
      </c>
      <c r="M10329" s="1" t="s">
        <v>86</v>
      </c>
      <c r="N10329" s="1" t="s">
        <v>56</v>
      </c>
      <c r="O10329" s="1" t="s">
        <v>56</v>
      </c>
      <c r="P10329" s="1" t="s">
        <v>56</v>
      </c>
      <c r="Q10329" s="1" t="s">
        <v>56</v>
      </c>
      <c r="R10329" s="1" t="s">
        <v>56</v>
      </c>
      <c r="S10329" s="1" t="s">
        <v>56</v>
      </c>
      <c r="T10329" s="1" t="s">
        <v>56</v>
      </c>
      <c r="U10329" s="1" t="s">
        <v>56</v>
      </c>
      <c r="V10329" s="1" t="s">
        <v>56</v>
      </c>
      <c r="W10329" s="1" t="s">
        <v>56</v>
      </c>
      <c r="X10329" s="1" t="s">
        <v>56</v>
      </c>
      <c r="Y10329" s="1" t="s">
        <v>56</v>
      </c>
      <c r="Z10329" s="1" t="s">
        <v>1080</v>
      </c>
      <c r="AA10329" s="1" t="s">
        <v>56</v>
      </c>
      <c r="AB10329" s="1" t="s">
        <v>56</v>
      </c>
      <c r="AC10329" s="1" t="s">
        <v>56</v>
      </c>
      <c r="AD10329" s="1" t="s">
        <v>56</v>
      </c>
      <c r="AE10329" s="1" t="s">
        <v>56</v>
      </c>
      <c r="AF10329" s="1" t="s">
        <v>301</v>
      </c>
      <c r="AG10329">
        <v>24</v>
      </c>
      <c r="AH10329">
        <v>569</v>
      </c>
      <c r="AI10329" s="1" t="s">
        <v>13005</v>
      </c>
      <c r="AJ10329" s="1" t="s">
        <v>59</v>
      </c>
      <c r="AK10329">
        <v>2</v>
      </c>
      <c r="AL10329">
        <v>0</v>
      </c>
      <c r="AM10329">
        <v>2</v>
      </c>
      <c r="AN10329">
        <v>1</v>
      </c>
      <c r="AO10329">
        <v>181</v>
      </c>
      <c r="AP10329" s="1" t="s">
        <v>80</v>
      </c>
      <c r="AQ10329">
        <v>0</v>
      </c>
      <c r="AR10329">
        <v>8</v>
      </c>
      <c r="AS10329">
        <v>0</v>
      </c>
      <c r="AT10329" s="1" t="s">
        <v>56</v>
      </c>
      <c r="AU10329" s="1" t="s">
        <v>27966</v>
      </c>
      <c r="AV10329" s="1" t="s">
        <v>26018</v>
      </c>
      <c r="AW10329">
        <v>4</v>
      </c>
      <c r="AX10329" s="1" t="s">
        <v>3063</v>
      </c>
      <c r="AY10329">
        <v>0</v>
      </c>
      <c r="AZ10329">
        <v>0</v>
      </c>
      <c r="BA10329">
        <v>0</v>
      </c>
    </row>
    <row r="10330" spans="1:53" x14ac:dyDescent="0.25">
      <c r="A10330">
        <v>9955627962015</v>
      </c>
      <c r="B10330">
        <v>48348</v>
      </c>
      <c r="C10330">
        <v>123</v>
      </c>
      <c r="D10330">
        <v>4</v>
      </c>
      <c r="E10330" s="1" t="s">
        <v>27967</v>
      </c>
      <c r="F10330">
        <v>1</v>
      </c>
      <c r="G10330" s="1" t="s">
        <v>1001</v>
      </c>
      <c r="H10330">
        <v>16</v>
      </c>
      <c r="I10330" s="1" t="s">
        <v>241</v>
      </c>
      <c r="J10330" s="1" t="s">
        <v>56</v>
      </c>
      <c r="K10330" s="1" t="s">
        <v>111</v>
      </c>
      <c r="L10330" s="1" t="s">
        <v>167</v>
      </c>
      <c r="M10330" s="1" t="s">
        <v>73</v>
      </c>
      <c r="N10330" s="1" t="s">
        <v>56</v>
      </c>
      <c r="O10330" s="1" t="s">
        <v>56</v>
      </c>
      <c r="P10330" s="1" t="s">
        <v>72</v>
      </c>
      <c r="Q10330" s="1" t="s">
        <v>56</v>
      </c>
      <c r="R10330" s="1" t="s">
        <v>56</v>
      </c>
      <c r="S10330" s="1" t="s">
        <v>56</v>
      </c>
      <c r="T10330" s="1" t="s">
        <v>60</v>
      </c>
      <c r="U10330" s="1" t="s">
        <v>56</v>
      </c>
      <c r="V10330" s="1" t="s">
        <v>56</v>
      </c>
      <c r="W10330" s="1" t="s">
        <v>73</v>
      </c>
      <c r="X10330" s="1" t="s">
        <v>56</v>
      </c>
      <c r="Y10330" s="1" t="s">
        <v>27968</v>
      </c>
      <c r="Z10330" s="1" t="s">
        <v>19012</v>
      </c>
      <c r="AA10330" s="1" t="s">
        <v>56</v>
      </c>
      <c r="AB10330" s="1" t="s">
        <v>56</v>
      </c>
      <c r="AC10330" s="1" t="s">
        <v>56</v>
      </c>
      <c r="AD10330" s="1" t="s">
        <v>27969</v>
      </c>
      <c r="AE10330" s="1" t="s">
        <v>56</v>
      </c>
      <c r="AF10330" s="1" t="s">
        <v>713</v>
      </c>
      <c r="AG10330">
        <v>9</v>
      </c>
      <c r="AH10330">
        <v>230</v>
      </c>
      <c r="AI10330" s="1" t="s">
        <v>4580</v>
      </c>
      <c r="AJ10330" s="1" t="s">
        <v>101</v>
      </c>
      <c r="AK10330">
        <v>6</v>
      </c>
      <c r="AL10330">
        <v>1</v>
      </c>
      <c r="AM10330">
        <v>17</v>
      </c>
      <c r="AN10330">
        <v>2</v>
      </c>
      <c r="AO10330">
        <v>181</v>
      </c>
      <c r="AP10330" s="1" t="s">
        <v>80</v>
      </c>
      <c r="AQ10330">
        <v>0</v>
      </c>
      <c r="AR10330">
        <v>3</v>
      </c>
      <c r="AS10330">
        <v>1</v>
      </c>
      <c r="AT10330" s="1" t="s">
        <v>231</v>
      </c>
      <c r="AU10330" s="1" t="s">
        <v>13961</v>
      </c>
      <c r="AV10330" s="1" t="s">
        <v>13343</v>
      </c>
      <c r="AW10330">
        <v>6</v>
      </c>
      <c r="AX10330" s="1" t="s">
        <v>56</v>
      </c>
      <c r="AY10330">
        <v>0</v>
      </c>
      <c r="AZ10330">
        <v>0</v>
      </c>
      <c r="BA10330">
        <v>1</v>
      </c>
    </row>
    <row r="10331" spans="1:53" x14ac:dyDescent="0.25">
      <c r="A10331">
        <v>9955627962264</v>
      </c>
      <c r="B10331">
        <v>48375</v>
      </c>
      <c r="C10331">
        <v>179</v>
      </c>
      <c r="D10331">
        <v>1</v>
      </c>
      <c r="E10331" s="1" t="s">
        <v>11744</v>
      </c>
      <c r="F10331">
        <v>1</v>
      </c>
      <c r="G10331" s="1" t="s">
        <v>11744</v>
      </c>
      <c r="H10331">
        <v>11</v>
      </c>
      <c r="I10331" s="1" t="s">
        <v>56</v>
      </c>
      <c r="J10331" s="1" t="s">
        <v>56</v>
      </c>
      <c r="K10331" s="1" t="s">
        <v>56</v>
      </c>
      <c r="L10331" s="1" t="s">
        <v>56</v>
      </c>
      <c r="M10331" s="1" t="s">
        <v>63</v>
      </c>
      <c r="N10331" s="1" t="s">
        <v>202</v>
      </c>
      <c r="O10331" s="1" t="s">
        <v>56</v>
      </c>
      <c r="P10331" s="1" t="s">
        <v>56</v>
      </c>
      <c r="Q10331" s="1" t="s">
        <v>56</v>
      </c>
      <c r="R10331" s="1" t="s">
        <v>56</v>
      </c>
      <c r="S10331" s="1" t="s">
        <v>56</v>
      </c>
      <c r="T10331" s="1" t="s">
        <v>56</v>
      </c>
      <c r="U10331" s="1" t="s">
        <v>56</v>
      </c>
      <c r="V10331" s="1" t="s">
        <v>56</v>
      </c>
      <c r="W10331" s="1" t="s">
        <v>56</v>
      </c>
      <c r="X10331" s="1" t="s">
        <v>56</v>
      </c>
      <c r="Y10331" s="1" t="s">
        <v>56</v>
      </c>
      <c r="Z10331" s="1" t="s">
        <v>11744</v>
      </c>
      <c r="AA10331" s="1" t="s">
        <v>56</v>
      </c>
      <c r="AB10331" s="1" t="s">
        <v>56</v>
      </c>
      <c r="AC10331" s="1" t="s">
        <v>56</v>
      </c>
      <c r="AD10331" s="1" t="s">
        <v>11744</v>
      </c>
      <c r="AE10331" s="1" t="s">
        <v>56</v>
      </c>
      <c r="AF10331" s="1" t="s">
        <v>422</v>
      </c>
      <c r="AG10331">
        <v>8</v>
      </c>
      <c r="AH10331">
        <v>698</v>
      </c>
      <c r="AI10331" s="1" t="s">
        <v>1038</v>
      </c>
      <c r="AJ10331" s="1" t="s">
        <v>256</v>
      </c>
      <c r="AK10331">
        <v>2</v>
      </c>
      <c r="AL10331">
        <v>1</v>
      </c>
      <c r="AM10331">
        <v>4</v>
      </c>
      <c r="AN10331">
        <v>1</v>
      </c>
      <c r="AO10331">
        <v>304</v>
      </c>
      <c r="AP10331" s="1" t="s">
        <v>80</v>
      </c>
      <c r="AQ10331">
        <v>0</v>
      </c>
      <c r="AR10331">
        <v>3</v>
      </c>
      <c r="AS10331">
        <v>0</v>
      </c>
      <c r="AT10331" s="1" t="s">
        <v>56</v>
      </c>
      <c r="AU10331" s="1" t="s">
        <v>647</v>
      </c>
      <c r="AV10331" s="1" t="s">
        <v>1055</v>
      </c>
      <c r="AW10331">
        <v>4</v>
      </c>
      <c r="AX10331" s="1" t="s">
        <v>56</v>
      </c>
      <c r="AY10331">
        <v>0</v>
      </c>
      <c r="AZ10331">
        <v>0</v>
      </c>
      <c r="BA10331">
        <v>2</v>
      </c>
    </row>
    <row r="10332" spans="1:53" x14ac:dyDescent="0.25">
      <c r="A10332">
        <v>9955627964222</v>
      </c>
      <c r="B10332">
        <v>48331</v>
      </c>
      <c r="C10332">
        <v>224</v>
      </c>
      <c r="D10332">
        <v>1</v>
      </c>
      <c r="E10332" s="1" t="s">
        <v>2204</v>
      </c>
      <c r="F10332">
        <v>0</v>
      </c>
      <c r="G10332" s="1" t="s">
        <v>2204</v>
      </c>
      <c r="H10332">
        <v>11</v>
      </c>
      <c r="I10332" s="1" t="s">
        <v>61</v>
      </c>
      <c r="J10332" s="1" t="s">
        <v>56</v>
      </c>
      <c r="K10332" s="1" t="s">
        <v>56</v>
      </c>
      <c r="L10332" s="1" t="s">
        <v>167</v>
      </c>
      <c r="M10332" s="1" t="s">
        <v>56</v>
      </c>
      <c r="N10332" s="1" t="s">
        <v>56</v>
      </c>
      <c r="O10332" s="1" t="s">
        <v>56</v>
      </c>
      <c r="P10332" s="1" t="s">
        <v>56</v>
      </c>
      <c r="Q10332" s="1" t="s">
        <v>56</v>
      </c>
      <c r="R10332" s="1" t="s">
        <v>1543</v>
      </c>
      <c r="S10332" s="1" t="s">
        <v>56</v>
      </c>
      <c r="T10332" s="1" t="s">
        <v>56</v>
      </c>
      <c r="U10332" s="1" t="s">
        <v>65</v>
      </c>
      <c r="V10332" s="1" t="s">
        <v>56</v>
      </c>
      <c r="W10332" s="1" t="s">
        <v>56</v>
      </c>
      <c r="X10332" s="1" t="s">
        <v>56</v>
      </c>
      <c r="Y10332" s="1" t="s">
        <v>56</v>
      </c>
      <c r="Z10332" s="1" t="s">
        <v>2204</v>
      </c>
      <c r="AA10332" s="1" t="s">
        <v>56</v>
      </c>
      <c r="AB10332" s="1" t="s">
        <v>56</v>
      </c>
      <c r="AC10332" s="1" t="s">
        <v>56</v>
      </c>
      <c r="AD10332" s="1" t="s">
        <v>56</v>
      </c>
      <c r="AE10332" s="1" t="s">
        <v>56</v>
      </c>
      <c r="AF10332" s="1" t="s">
        <v>251</v>
      </c>
      <c r="AG10332">
        <v>8</v>
      </c>
      <c r="AH10332">
        <v>224</v>
      </c>
      <c r="AI10332" s="1" t="s">
        <v>3578</v>
      </c>
      <c r="AJ10332" s="1" t="s">
        <v>60</v>
      </c>
      <c r="AK10332">
        <v>4</v>
      </c>
      <c r="AL10332">
        <v>0</v>
      </c>
      <c r="AM10332">
        <v>4</v>
      </c>
      <c r="AN10332">
        <v>1</v>
      </c>
      <c r="AO10332">
        <v>304</v>
      </c>
      <c r="AP10332" s="1" t="s">
        <v>80</v>
      </c>
      <c r="AQ10332">
        <v>0</v>
      </c>
      <c r="AR10332">
        <v>2</v>
      </c>
      <c r="AS10332">
        <v>0</v>
      </c>
      <c r="AT10332" s="1" t="s">
        <v>56</v>
      </c>
      <c r="AU10332" s="1" t="s">
        <v>27970</v>
      </c>
      <c r="AV10332" s="1" t="s">
        <v>6481</v>
      </c>
      <c r="AW10332">
        <v>1</v>
      </c>
      <c r="AX10332" s="1" t="s">
        <v>56</v>
      </c>
      <c r="AY10332">
        <v>0</v>
      </c>
      <c r="AZ10332">
        <v>0</v>
      </c>
      <c r="BA10332">
        <v>2</v>
      </c>
    </row>
    <row r="10333" spans="1:53" x14ac:dyDescent="0.25">
      <c r="A10333">
        <v>9955627964381</v>
      </c>
      <c r="B10333">
        <v>48377</v>
      </c>
      <c r="C10333">
        <v>351</v>
      </c>
      <c r="D10333">
        <v>1</v>
      </c>
      <c r="E10333" s="1" t="s">
        <v>599</v>
      </c>
      <c r="F10333">
        <v>0</v>
      </c>
      <c r="G10333" s="1" t="s">
        <v>599</v>
      </c>
      <c r="H10333">
        <v>11</v>
      </c>
      <c r="I10333" s="1" t="s">
        <v>86</v>
      </c>
      <c r="J10333" s="1" t="s">
        <v>56</v>
      </c>
      <c r="K10333" s="1" t="s">
        <v>56</v>
      </c>
      <c r="L10333" s="1" t="s">
        <v>56</v>
      </c>
      <c r="M10333" s="1" t="s">
        <v>56</v>
      </c>
      <c r="N10333" s="1" t="s">
        <v>56</v>
      </c>
      <c r="O10333" s="1" t="s">
        <v>56</v>
      </c>
      <c r="P10333" s="1" t="s">
        <v>56</v>
      </c>
      <c r="Q10333" s="1" t="s">
        <v>56</v>
      </c>
      <c r="R10333" s="1" t="s">
        <v>56</v>
      </c>
      <c r="S10333" s="1" t="s">
        <v>56</v>
      </c>
      <c r="T10333" s="1" t="s">
        <v>56</v>
      </c>
      <c r="U10333" s="1" t="s">
        <v>56</v>
      </c>
      <c r="V10333" s="1" t="s">
        <v>56</v>
      </c>
      <c r="W10333" s="1" t="s">
        <v>56</v>
      </c>
      <c r="X10333" s="1" t="s">
        <v>56</v>
      </c>
      <c r="Y10333" s="1" t="s">
        <v>56</v>
      </c>
      <c r="Z10333" s="1" t="s">
        <v>599</v>
      </c>
      <c r="AA10333" s="1" t="s">
        <v>56</v>
      </c>
      <c r="AB10333" s="1" t="s">
        <v>56</v>
      </c>
      <c r="AC10333" s="1" t="s">
        <v>56</v>
      </c>
      <c r="AD10333" s="1" t="s">
        <v>56</v>
      </c>
      <c r="AE10333" s="1" t="s">
        <v>56</v>
      </c>
      <c r="AF10333" s="1" t="s">
        <v>251</v>
      </c>
      <c r="AG10333">
        <v>3</v>
      </c>
      <c r="AH10333">
        <v>351</v>
      </c>
      <c r="AI10333" s="1" t="s">
        <v>1118</v>
      </c>
      <c r="AJ10333" s="1" t="s">
        <v>56</v>
      </c>
      <c r="AK10333">
        <v>1</v>
      </c>
      <c r="AL10333">
        <v>0</v>
      </c>
      <c r="AM10333">
        <v>2</v>
      </c>
      <c r="AN10333">
        <v>1</v>
      </c>
      <c r="AO10333">
        <v>304</v>
      </c>
      <c r="AP10333" s="1" t="s">
        <v>80</v>
      </c>
      <c r="AQ10333">
        <v>0</v>
      </c>
      <c r="AR10333">
        <v>0</v>
      </c>
      <c r="AS10333">
        <v>0</v>
      </c>
      <c r="AT10333" s="1" t="s">
        <v>56</v>
      </c>
      <c r="AU10333" s="1" t="s">
        <v>91</v>
      </c>
      <c r="AV10333" s="1" t="s">
        <v>1118</v>
      </c>
      <c r="AW10333">
        <v>15</v>
      </c>
      <c r="AX10333" s="1" t="s">
        <v>56</v>
      </c>
      <c r="AY10333">
        <v>0</v>
      </c>
      <c r="AZ10333">
        <v>0</v>
      </c>
      <c r="BA10333">
        <v>1</v>
      </c>
    </row>
    <row r="10334" spans="1:53" x14ac:dyDescent="0.25">
      <c r="A10334">
        <v>9955627969342</v>
      </c>
      <c r="B10334">
        <v>48302</v>
      </c>
      <c r="C10334">
        <v>28</v>
      </c>
      <c r="D10334">
        <v>15</v>
      </c>
      <c r="E10334" s="1" t="s">
        <v>27971</v>
      </c>
      <c r="F10334">
        <v>1</v>
      </c>
      <c r="G10334" s="1" t="s">
        <v>27972</v>
      </c>
      <c r="H10334">
        <v>16</v>
      </c>
      <c r="I10334" s="1" t="s">
        <v>114</v>
      </c>
      <c r="J10334" s="1" t="s">
        <v>60</v>
      </c>
      <c r="K10334" s="1" t="s">
        <v>61</v>
      </c>
      <c r="L10334" s="1" t="s">
        <v>56</v>
      </c>
      <c r="M10334" s="1" t="s">
        <v>90</v>
      </c>
      <c r="N10334" s="1" t="s">
        <v>72</v>
      </c>
      <c r="O10334" s="1" t="s">
        <v>241</v>
      </c>
      <c r="P10334" s="1" t="s">
        <v>56</v>
      </c>
      <c r="Q10334" s="1" t="s">
        <v>56</v>
      </c>
      <c r="R10334" s="1" t="s">
        <v>56</v>
      </c>
      <c r="S10334" s="1" t="s">
        <v>56</v>
      </c>
      <c r="T10334" s="1" t="s">
        <v>56</v>
      </c>
      <c r="U10334" s="1" t="s">
        <v>56</v>
      </c>
      <c r="V10334" s="1" t="s">
        <v>56</v>
      </c>
      <c r="W10334" s="1" t="s">
        <v>56</v>
      </c>
      <c r="X10334" s="1" t="s">
        <v>56</v>
      </c>
      <c r="Y10334" s="1" t="s">
        <v>27973</v>
      </c>
      <c r="Z10334" s="1" t="s">
        <v>1427</v>
      </c>
      <c r="AA10334" s="1" t="s">
        <v>56</v>
      </c>
      <c r="AB10334" s="1" t="s">
        <v>2154</v>
      </c>
      <c r="AC10334" s="1" t="s">
        <v>2154</v>
      </c>
      <c r="AD10334" s="1" t="s">
        <v>17029</v>
      </c>
      <c r="AE10334" s="1" t="s">
        <v>27974</v>
      </c>
      <c r="AF10334" s="1" t="s">
        <v>123</v>
      </c>
      <c r="AG10334">
        <v>17</v>
      </c>
      <c r="AH10334">
        <v>689</v>
      </c>
      <c r="AI10334" s="1" t="s">
        <v>13613</v>
      </c>
      <c r="AJ10334" s="1" t="s">
        <v>62</v>
      </c>
      <c r="AK10334">
        <v>8</v>
      </c>
      <c r="AL10334">
        <v>3</v>
      </c>
      <c r="AM10334">
        <v>40</v>
      </c>
      <c r="AN10334">
        <v>3</v>
      </c>
      <c r="AO10334">
        <v>2845</v>
      </c>
      <c r="AP10334" s="1" t="s">
        <v>80</v>
      </c>
      <c r="AQ10334">
        <v>0</v>
      </c>
      <c r="AR10334">
        <v>10</v>
      </c>
      <c r="AS10334">
        <v>7</v>
      </c>
      <c r="AT10334" s="1" t="s">
        <v>932</v>
      </c>
      <c r="AU10334" s="1" t="s">
        <v>23282</v>
      </c>
      <c r="AV10334" s="1" t="s">
        <v>14002</v>
      </c>
      <c r="AW10334">
        <v>4</v>
      </c>
      <c r="AX10334" s="1" t="s">
        <v>264</v>
      </c>
      <c r="AY10334">
        <v>0</v>
      </c>
      <c r="AZ10334">
        <v>1</v>
      </c>
      <c r="BA10334">
        <v>1</v>
      </c>
    </row>
    <row r="10335" spans="1:53" x14ac:dyDescent="0.25">
      <c r="A10335">
        <v>9955627969872</v>
      </c>
      <c r="B10335">
        <v>48390</v>
      </c>
      <c r="C10335">
        <v>12</v>
      </c>
      <c r="D10335">
        <v>8</v>
      </c>
      <c r="E10335" s="1" t="s">
        <v>27975</v>
      </c>
      <c r="F10335">
        <v>1</v>
      </c>
      <c r="G10335" s="1" t="s">
        <v>27976</v>
      </c>
      <c r="H10335">
        <v>11</v>
      </c>
      <c r="I10335" s="1" t="s">
        <v>97</v>
      </c>
      <c r="J10335" s="1" t="s">
        <v>149</v>
      </c>
      <c r="K10335" s="1" t="s">
        <v>149</v>
      </c>
      <c r="L10335" s="1" t="s">
        <v>65</v>
      </c>
      <c r="M10335" s="1" t="s">
        <v>112</v>
      </c>
      <c r="N10335" s="1" t="s">
        <v>167</v>
      </c>
      <c r="O10335" s="1" t="s">
        <v>112</v>
      </c>
      <c r="P10335" s="1" t="s">
        <v>149</v>
      </c>
      <c r="Q10335" s="1" t="s">
        <v>56</v>
      </c>
      <c r="R10335" s="1" t="s">
        <v>56</v>
      </c>
      <c r="S10335" s="1" t="s">
        <v>56</v>
      </c>
      <c r="T10335" s="1" t="s">
        <v>56</v>
      </c>
      <c r="U10335" s="1" t="s">
        <v>101</v>
      </c>
      <c r="V10335" s="1" t="s">
        <v>56</v>
      </c>
      <c r="W10335" s="1" t="s">
        <v>120</v>
      </c>
      <c r="X10335" s="1" t="s">
        <v>56</v>
      </c>
      <c r="Y10335" s="1" t="s">
        <v>56</v>
      </c>
      <c r="Z10335" s="1" t="s">
        <v>27977</v>
      </c>
      <c r="AA10335" s="1" t="s">
        <v>3703</v>
      </c>
      <c r="AB10335" s="1" t="s">
        <v>27978</v>
      </c>
      <c r="AC10335" s="1" t="s">
        <v>3703</v>
      </c>
      <c r="AD10335" s="1" t="s">
        <v>27978</v>
      </c>
      <c r="AE10335" s="1" t="s">
        <v>56</v>
      </c>
      <c r="AF10335" s="1" t="s">
        <v>269</v>
      </c>
      <c r="AG10335">
        <v>5</v>
      </c>
      <c r="AH10335">
        <v>223</v>
      </c>
      <c r="AI10335" s="1" t="s">
        <v>18837</v>
      </c>
      <c r="AJ10335" s="1" t="s">
        <v>55</v>
      </c>
      <c r="AK10335">
        <v>10</v>
      </c>
      <c r="AL10335">
        <v>2</v>
      </c>
      <c r="AM10335">
        <v>31</v>
      </c>
      <c r="AN10335">
        <v>4</v>
      </c>
      <c r="AO10335">
        <v>2669</v>
      </c>
      <c r="AP10335" s="1" t="s">
        <v>80</v>
      </c>
      <c r="AQ10335">
        <v>0</v>
      </c>
      <c r="AR10335">
        <v>1</v>
      </c>
      <c r="AS10335">
        <v>1</v>
      </c>
      <c r="AT10335" s="1" t="s">
        <v>91</v>
      </c>
      <c r="AU10335" s="1" t="s">
        <v>4898</v>
      </c>
      <c r="AV10335" s="1" t="s">
        <v>4724</v>
      </c>
      <c r="AW10335">
        <v>10</v>
      </c>
      <c r="AX10335" s="1" t="s">
        <v>61</v>
      </c>
      <c r="AY10335">
        <v>1</v>
      </c>
      <c r="AZ10335">
        <v>0</v>
      </c>
      <c r="BA10335">
        <v>1</v>
      </c>
    </row>
    <row r="10336" spans="1:53" x14ac:dyDescent="0.25">
      <c r="A10336">
        <v>9955627972647</v>
      </c>
      <c r="B10336">
        <v>48307</v>
      </c>
      <c r="C10336">
        <v>125</v>
      </c>
      <c r="D10336">
        <v>4</v>
      </c>
      <c r="E10336" s="1" t="s">
        <v>3097</v>
      </c>
      <c r="F10336">
        <v>1</v>
      </c>
      <c r="G10336" s="1" t="s">
        <v>8772</v>
      </c>
      <c r="H10336">
        <v>16</v>
      </c>
      <c r="I10336" s="1" t="s">
        <v>202</v>
      </c>
      <c r="J10336" s="1" t="s">
        <v>56</v>
      </c>
      <c r="K10336" s="1" t="s">
        <v>56</v>
      </c>
      <c r="L10336" s="1" t="s">
        <v>56</v>
      </c>
      <c r="M10336" s="1" t="s">
        <v>97</v>
      </c>
      <c r="N10336" s="1" t="s">
        <v>241</v>
      </c>
      <c r="O10336" s="1" t="s">
        <v>264</v>
      </c>
      <c r="P10336" s="1" t="s">
        <v>56</v>
      </c>
      <c r="Q10336" s="1" t="s">
        <v>56</v>
      </c>
      <c r="R10336" s="1" t="s">
        <v>56</v>
      </c>
      <c r="S10336" s="1" t="s">
        <v>56</v>
      </c>
      <c r="T10336" s="1" t="s">
        <v>56</v>
      </c>
      <c r="U10336" s="1" t="s">
        <v>264</v>
      </c>
      <c r="V10336" s="1" t="s">
        <v>149</v>
      </c>
      <c r="W10336" s="1" t="s">
        <v>56</v>
      </c>
      <c r="X10336" s="1" t="s">
        <v>56</v>
      </c>
      <c r="Y10336" s="1" t="s">
        <v>27979</v>
      </c>
      <c r="Z10336" s="1" t="s">
        <v>18869</v>
      </c>
      <c r="AA10336" s="1" t="s">
        <v>56</v>
      </c>
      <c r="AB10336" s="1" t="s">
        <v>56</v>
      </c>
      <c r="AC10336" s="1" t="s">
        <v>56</v>
      </c>
      <c r="AD10336" s="1" t="s">
        <v>10748</v>
      </c>
      <c r="AE10336" s="1" t="s">
        <v>56</v>
      </c>
      <c r="AF10336" s="1" t="s">
        <v>63</v>
      </c>
      <c r="AG10336">
        <v>22</v>
      </c>
      <c r="AH10336">
        <v>557</v>
      </c>
      <c r="AI10336" s="1" t="s">
        <v>18888</v>
      </c>
      <c r="AJ10336" s="1" t="s">
        <v>157</v>
      </c>
      <c r="AK10336">
        <v>8</v>
      </c>
      <c r="AL10336">
        <v>0</v>
      </c>
      <c r="AM10336">
        <v>16</v>
      </c>
      <c r="AN10336">
        <v>3</v>
      </c>
      <c r="AO10336">
        <v>1603</v>
      </c>
      <c r="AP10336" s="1" t="s">
        <v>80</v>
      </c>
      <c r="AQ10336">
        <v>1</v>
      </c>
      <c r="AR10336">
        <v>9</v>
      </c>
      <c r="AS10336">
        <v>1</v>
      </c>
      <c r="AT10336" s="1" t="s">
        <v>409</v>
      </c>
      <c r="AU10336" s="1" t="s">
        <v>23773</v>
      </c>
      <c r="AV10336" s="1" t="s">
        <v>10812</v>
      </c>
      <c r="AW10336">
        <v>8</v>
      </c>
      <c r="AX10336" s="1" t="s">
        <v>246</v>
      </c>
      <c r="AY10336">
        <v>0</v>
      </c>
      <c r="AZ10336">
        <v>0</v>
      </c>
      <c r="BA10336">
        <v>1</v>
      </c>
    </row>
    <row r="10337" spans="1:53" x14ac:dyDescent="0.25">
      <c r="A10337">
        <v>9955627972795</v>
      </c>
      <c r="B10337">
        <v>48370</v>
      </c>
      <c r="C10337">
        <v>98</v>
      </c>
      <c r="D10337">
        <v>2</v>
      </c>
      <c r="E10337" s="1" t="s">
        <v>19947</v>
      </c>
      <c r="F10337">
        <v>0</v>
      </c>
      <c r="G10337" s="1" t="s">
        <v>8708</v>
      </c>
      <c r="H10337">
        <v>11</v>
      </c>
      <c r="I10337" s="1" t="s">
        <v>56</v>
      </c>
      <c r="J10337" s="1" t="s">
        <v>56</v>
      </c>
      <c r="K10337" s="1" t="s">
        <v>56</v>
      </c>
      <c r="L10337" s="1" t="s">
        <v>56</v>
      </c>
      <c r="M10337" s="1" t="s">
        <v>56</v>
      </c>
      <c r="N10337" s="1" t="s">
        <v>56</v>
      </c>
      <c r="O10337" s="1" t="s">
        <v>56</v>
      </c>
      <c r="P10337" s="1" t="s">
        <v>56</v>
      </c>
      <c r="Q10337" s="1" t="s">
        <v>56</v>
      </c>
      <c r="R10337" s="1" t="s">
        <v>1543</v>
      </c>
      <c r="S10337" s="1" t="s">
        <v>56</v>
      </c>
      <c r="T10337" s="1" t="s">
        <v>56</v>
      </c>
      <c r="U10337" s="1" t="s">
        <v>56</v>
      </c>
      <c r="V10337" s="1" t="s">
        <v>56</v>
      </c>
      <c r="W10337" s="1" t="s">
        <v>56</v>
      </c>
      <c r="X10337" s="1" t="s">
        <v>56</v>
      </c>
      <c r="Y10337" s="1" t="s">
        <v>56</v>
      </c>
      <c r="Z10337" s="1" t="s">
        <v>19947</v>
      </c>
      <c r="AA10337" s="1" t="s">
        <v>56</v>
      </c>
      <c r="AB10337" s="1" t="s">
        <v>56</v>
      </c>
      <c r="AC10337" s="1" t="s">
        <v>56</v>
      </c>
      <c r="AD10337" s="1" t="s">
        <v>19947</v>
      </c>
      <c r="AE10337" s="1" t="s">
        <v>56</v>
      </c>
      <c r="AF10337" s="1" t="s">
        <v>210</v>
      </c>
      <c r="AG10337">
        <v>9</v>
      </c>
      <c r="AH10337">
        <v>601</v>
      </c>
      <c r="AI10337" s="1" t="s">
        <v>17191</v>
      </c>
      <c r="AJ10337" s="1" t="s">
        <v>132</v>
      </c>
      <c r="AK10337">
        <v>1</v>
      </c>
      <c r="AL10337">
        <v>0</v>
      </c>
      <c r="AM10337">
        <v>3</v>
      </c>
      <c r="AN10337">
        <v>1</v>
      </c>
      <c r="AO10337">
        <v>181</v>
      </c>
      <c r="AP10337" s="1" t="s">
        <v>80</v>
      </c>
      <c r="AQ10337">
        <v>0</v>
      </c>
      <c r="AR10337">
        <v>5</v>
      </c>
      <c r="AS10337">
        <v>0</v>
      </c>
      <c r="AT10337" s="1" t="s">
        <v>56</v>
      </c>
      <c r="AU10337" s="1" t="s">
        <v>11927</v>
      </c>
      <c r="AV10337" s="1" t="s">
        <v>5751</v>
      </c>
      <c r="AW10337">
        <v>6</v>
      </c>
      <c r="AX10337" s="1" t="s">
        <v>79</v>
      </c>
      <c r="AY10337">
        <v>0</v>
      </c>
      <c r="AZ10337">
        <v>0</v>
      </c>
      <c r="BA10337">
        <v>1</v>
      </c>
    </row>
    <row r="10338" spans="1:53" x14ac:dyDescent="0.25">
      <c r="A10338">
        <v>9955627973482</v>
      </c>
      <c r="B10338">
        <v>48324</v>
      </c>
      <c r="C10338">
        <v>100</v>
      </c>
      <c r="D10338">
        <v>7</v>
      </c>
      <c r="E10338" s="1" t="s">
        <v>10291</v>
      </c>
      <c r="F10338">
        <v>0</v>
      </c>
      <c r="G10338" s="1" t="s">
        <v>5986</v>
      </c>
      <c r="H10338">
        <v>11</v>
      </c>
      <c r="I10338" s="1" t="s">
        <v>56</v>
      </c>
      <c r="J10338" s="1" t="s">
        <v>56</v>
      </c>
      <c r="K10338" s="1" t="s">
        <v>56</v>
      </c>
      <c r="L10338" s="1" t="s">
        <v>56</v>
      </c>
      <c r="M10338" s="1" t="s">
        <v>112</v>
      </c>
      <c r="N10338" s="1" t="s">
        <v>62</v>
      </c>
      <c r="O10338" s="1" t="s">
        <v>56</v>
      </c>
      <c r="P10338" s="1" t="s">
        <v>241</v>
      </c>
      <c r="Q10338" s="1" t="s">
        <v>56</v>
      </c>
      <c r="R10338" s="1" t="s">
        <v>56</v>
      </c>
      <c r="S10338" s="1" t="s">
        <v>56</v>
      </c>
      <c r="T10338" s="1" t="s">
        <v>56</v>
      </c>
      <c r="U10338" s="1" t="s">
        <v>56</v>
      </c>
      <c r="V10338" s="1" t="s">
        <v>56</v>
      </c>
      <c r="W10338" s="1" t="s">
        <v>229</v>
      </c>
      <c r="X10338" s="1" t="s">
        <v>56</v>
      </c>
      <c r="Y10338" s="1" t="s">
        <v>56</v>
      </c>
      <c r="Z10338" s="1" t="s">
        <v>10291</v>
      </c>
      <c r="AA10338" s="1" t="s">
        <v>56</v>
      </c>
      <c r="AB10338" s="1" t="s">
        <v>56</v>
      </c>
      <c r="AC10338" s="1" t="s">
        <v>56</v>
      </c>
      <c r="AD10338" s="1" t="s">
        <v>56</v>
      </c>
      <c r="AE10338" s="1" t="s">
        <v>56</v>
      </c>
      <c r="AF10338" s="1" t="s">
        <v>63</v>
      </c>
      <c r="AG10338">
        <v>15</v>
      </c>
      <c r="AH10338">
        <v>257</v>
      </c>
      <c r="AI10338" s="1" t="s">
        <v>14173</v>
      </c>
      <c r="AJ10338" s="1" t="s">
        <v>256</v>
      </c>
      <c r="AK10338">
        <v>4</v>
      </c>
      <c r="AL10338">
        <v>0</v>
      </c>
      <c r="AM10338">
        <v>6</v>
      </c>
      <c r="AN10338">
        <v>2</v>
      </c>
      <c r="AO10338">
        <v>2669</v>
      </c>
      <c r="AP10338" s="1" t="s">
        <v>66</v>
      </c>
      <c r="AQ10338">
        <v>0</v>
      </c>
      <c r="AR10338">
        <v>6</v>
      </c>
      <c r="AS10338">
        <v>0</v>
      </c>
      <c r="AT10338" s="1" t="s">
        <v>56</v>
      </c>
      <c r="AU10338" s="1" t="s">
        <v>2222</v>
      </c>
      <c r="AV10338" s="1" t="s">
        <v>11516</v>
      </c>
      <c r="AW10338">
        <v>1</v>
      </c>
      <c r="AX10338" s="1" t="s">
        <v>77</v>
      </c>
      <c r="AY10338">
        <v>1</v>
      </c>
      <c r="AZ10338">
        <v>0</v>
      </c>
      <c r="BA10338">
        <v>0</v>
      </c>
    </row>
    <row r="10339" spans="1:53" x14ac:dyDescent="0.25">
      <c r="A10339">
        <v>9955627977745</v>
      </c>
      <c r="B10339">
        <v>48306</v>
      </c>
      <c r="C10339">
        <v>257</v>
      </c>
      <c r="D10339">
        <v>4</v>
      </c>
      <c r="E10339" s="1" t="s">
        <v>27980</v>
      </c>
      <c r="F10339">
        <v>1</v>
      </c>
      <c r="G10339" s="1" t="s">
        <v>4943</v>
      </c>
      <c r="H10339">
        <v>11</v>
      </c>
      <c r="I10339" s="1" t="s">
        <v>320</v>
      </c>
      <c r="J10339" s="1" t="s">
        <v>56</v>
      </c>
      <c r="K10339" s="1" t="s">
        <v>56</v>
      </c>
      <c r="L10339" s="1" t="s">
        <v>56</v>
      </c>
      <c r="M10339" s="1" t="s">
        <v>112</v>
      </c>
      <c r="N10339" s="1" t="s">
        <v>56</v>
      </c>
      <c r="O10339" s="1" t="s">
        <v>167</v>
      </c>
      <c r="P10339" s="1" t="s">
        <v>56</v>
      </c>
      <c r="Q10339" s="1" t="s">
        <v>56</v>
      </c>
      <c r="R10339" s="1" t="s">
        <v>56</v>
      </c>
      <c r="S10339" s="1" t="s">
        <v>56</v>
      </c>
      <c r="T10339" s="1" t="s">
        <v>56</v>
      </c>
      <c r="U10339" s="1" t="s">
        <v>56</v>
      </c>
      <c r="V10339" s="1" t="s">
        <v>56</v>
      </c>
      <c r="W10339" s="1" t="s">
        <v>56</v>
      </c>
      <c r="X10339" s="1" t="s">
        <v>56</v>
      </c>
      <c r="Y10339" s="1" t="s">
        <v>56</v>
      </c>
      <c r="Z10339" s="1" t="s">
        <v>27980</v>
      </c>
      <c r="AA10339" s="1" t="s">
        <v>56</v>
      </c>
      <c r="AB10339" s="1" t="s">
        <v>56</v>
      </c>
      <c r="AC10339" s="1" t="s">
        <v>56</v>
      </c>
      <c r="AD10339" s="1" t="s">
        <v>56</v>
      </c>
      <c r="AE10339" s="1" t="s">
        <v>27981</v>
      </c>
      <c r="AF10339" s="1" t="s">
        <v>269</v>
      </c>
      <c r="AG10339">
        <v>17</v>
      </c>
      <c r="AH10339">
        <v>323</v>
      </c>
      <c r="AI10339" s="1" t="s">
        <v>4733</v>
      </c>
      <c r="AJ10339" s="1" t="s">
        <v>59</v>
      </c>
      <c r="AK10339">
        <v>5</v>
      </c>
      <c r="AL10339">
        <v>0</v>
      </c>
      <c r="AM10339">
        <v>11</v>
      </c>
      <c r="AN10339">
        <v>2</v>
      </c>
      <c r="AO10339">
        <v>383</v>
      </c>
      <c r="AP10339" s="1" t="s">
        <v>80</v>
      </c>
      <c r="AQ10339">
        <v>0</v>
      </c>
      <c r="AR10339">
        <v>6</v>
      </c>
      <c r="AS10339">
        <v>0</v>
      </c>
      <c r="AT10339" s="1" t="s">
        <v>56</v>
      </c>
      <c r="AU10339" s="1" t="s">
        <v>12741</v>
      </c>
      <c r="AV10339" s="1" t="s">
        <v>4733</v>
      </c>
      <c r="AW10339">
        <v>1</v>
      </c>
      <c r="AX10339" s="1" t="s">
        <v>149</v>
      </c>
      <c r="AY10339">
        <v>0</v>
      </c>
      <c r="AZ10339">
        <v>0</v>
      </c>
      <c r="BA10339">
        <v>1</v>
      </c>
    </row>
    <row r="10340" spans="1:53" x14ac:dyDescent="0.25">
      <c r="A10340">
        <v>9955627978025</v>
      </c>
      <c r="B10340">
        <v>48306</v>
      </c>
      <c r="C10340">
        <v>62</v>
      </c>
      <c r="D10340">
        <v>4</v>
      </c>
      <c r="E10340" s="1" t="s">
        <v>27982</v>
      </c>
      <c r="F10340">
        <v>1</v>
      </c>
      <c r="G10340" s="1" t="s">
        <v>27983</v>
      </c>
      <c r="H10340">
        <v>16</v>
      </c>
      <c r="I10340" s="1" t="s">
        <v>59</v>
      </c>
      <c r="J10340" s="1" t="s">
        <v>264</v>
      </c>
      <c r="K10340" s="1" t="s">
        <v>90</v>
      </c>
      <c r="L10340" s="1" t="s">
        <v>256</v>
      </c>
      <c r="M10340" s="1" t="s">
        <v>56</v>
      </c>
      <c r="N10340" s="1" t="s">
        <v>96</v>
      </c>
      <c r="O10340" s="1" t="s">
        <v>198</v>
      </c>
      <c r="P10340" s="1" t="s">
        <v>56</v>
      </c>
      <c r="Q10340" s="1" t="s">
        <v>56</v>
      </c>
      <c r="R10340" s="1" t="s">
        <v>56</v>
      </c>
      <c r="S10340" s="1" t="s">
        <v>56</v>
      </c>
      <c r="T10340" s="1" t="s">
        <v>101</v>
      </c>
      <c r="U10340" s="1" t="s">
        <v>241</v>
      </c>
      <c r="V10340" s="1" t="s">
        <v>56</v>
      </c>
      <c r="W10340" s="1" t="s">
        <v>56</v>
      </c>
      <c r="X10340" s="1" t="s">
        <v>56</v>
      </c>
      <c r="Y10340" s="1" t="s">
        <v>27984</v>
      </c>
      <c r="Z10340" s="1" t="s">
        <v>9493</v>
      </c>
      <c r="AA10340" s="1" t="s">
        <v>56</v>
      </c>
      <c r="AB10340" s="1" t="s">
        <v>13161</v>
      </c>
      <c r="AC10340" s="1" t="s">
        <v>56</v>
      </c>
      <c r="AD10340" s="1" t="s">
        <v>5632</v>
      </c>
      <c r="AE10340" s="1" t="s">
        <v>56</v>
      </c>
      <c r="AF10340" s="1" t="s">
        <v>95</v>
      </c>
      <c r="AG10340">
        <v>14</v>
      </c>
      <c r="AH10340">
        <v>432</v>
      </c>
      <c r="AI10340" s="1" t="s">
        <v>709</v>
      </c>
      <c r="AJ10340" s="1" t="s">
        <v>112</v>
      </c>
      <c r="AK10340">
        <v>11</v>
      </c>
      <c r="AL10340">
        <v>0</v>
      </c>
      <c r="AM10340">
        <v>25</v>
      </c>
      <c r="AN10340">
        <v>4</v>
      </c>
      <c r="AO10340">
        <v>2845</v>
      </c>
      <c r="AP10340" s="1" t="s">
        <v>80</v>
      </c>
      <c r="AQ10340">
        <v>0</v>
      </c>
      <c r="AR10340">
        <v>7</v>
      </c>
      <c r="AS10340">
        <v>0</v>
      </c>
      <c r="AT10340" s="1" t="s">
        <v>56</v>
      </c>
      <c r="AU10340" s="1" t="s">
        <v>10226</v>
      </c>
      <c r="AV10340" s="1" t="s">
        <v>27985</v>
      </c>
      <c r="AW10340">
        <v>1</v>
      </c>
      <c r="AX10340" s="1" t="s">
        <v>56</v>
      </c>
      <c r="AY10340">
        <v>0</v>
      </c>
      <c r="AZ10340">
        <v>0</v>
      </c>
      <c r="BA10340">
        <v>1</v>
      </c>
    </row>
    <row r="10341" spans="1:53" x14ac:dyDescent="0.25">
      <c r="A10341">
        <v>9955627978083</v>
      </c>
      <c r="B10341">
        <v>48377</v>
      </c>
      <c r="C10341">
        <v>117</v>
      </c>
      <c r="D10341">
        <v>1</v>
      </c>
      <c r="E10341" s="1" t="s">
        <v>597</v>
      </c>
      <c r="F10341">
        <v>0</v>
      </c>
      <c r="G10341" s="1" t="s">
        <v>597</v>
      </c>
      <c r="H10341">
        <v>11</v>
      </c>
      <c r="I10341" s="1" t="s">
        <v>86</v>
      </c>
      <c r="J10341" s="1" t="s">
        <v>56</v>
      </c>
      <c r="K10341" s="1" t="s">
        <v>56</v>
      </c>
      <c r="L10341" s="1" t="s">
        <v>56</v>
      </c>
      <c r="M10341" s="1" t="s">
        <v>56</v>
      </c>
      <c r="N10341" s="1" t="s">
        <v>56</v>
      </c>
      <c r="O10341" s="1" t="s">
        <v>56</v>
      </c>
      <c r="P10341" s="1" t="s">
        <v>56</v>
      </c>
      <c r="Q10341" s="1" t="s">
        <v>56</v>
      </c>
      <c r="R10341" s="1" t="s">
        <v>56</v>
      </c>
      <c r="S10341" s="1" t="s">
        <v>56</v>
      </c>
      <c r="T10341" s="1" t="s">
        <v>56</v>
      </c>
      <c r="U10341" s="1" t="s">
        <v>56</v>
      </c>
      <c r="V10341" s="1" t="s">
        <v>56</v>
      </c>
      <c r="W10341" s="1" t="s">
        <v>56</v>
      </c>
      <c r="X10341" s="1" t="s">
        <v>56</v>
      </c>
      <c r="Y10341" s="1" t="s">
        <v>56</v>
      </c>
      <c r="Z10341" s="1" t="s">
        <v>597</v>
      </c>
      <c r="AA10341" s="1" t="s">
        <v>56</v>
      </c>
      <c r="AB10341" s="1" t="s">
        <v>56</v>
      </c>
      <c r="AC10341" s="1" t="s">
        <v>56</v>
      </c>
      <c r="AD10341" s="1" t="s">
        <v>597</v>
      </c>
      <c r="AE10341" s="1" t="s">
        <v>56</v>
      </c>
      <c r="AF10341" s="1" t="s">
        <v>88</v>
      </c>
      <c r="AG10341">
        <v>1</v>
      </c>
      <c r="AH10341">
        <v>117</v>
      </c>
      <c r="AI10341" s="1" t="s">
        <v>1094</v>
      </c>
      <c r="AJ10341" s="1" t="s">
        <v>167</v>
      </c>
      <c r="AK10341">
        <v>1</v>
      </c>
      <c r="AL10341">
        <v>0</v>
      </c>
      <c r="AM10341">
        <v>5</v>
      </c>
      <c r="AN10341">
        <v>1</v>
      </c>
      <c r="AO10341">
        <v>676</v>
      </c>
      <c r="AP10341" s="1" t="s">
        <v>80</v>
      </c>
      <c r="AQ10341">
        <v>0</v>
      </c>
      <c r="AR10341">
        <v>0</v>
      </c>
      <c r="AS10341">
        <v>0</v>
      </c>
      <c r="AT10341" s="1" t="s">
        <v>56</v>
      </c>
      <c r="AU10341" s="1" t="s">
        <v>91</v>
      </c>
      <c r="AV10341" s="1" t="s">
        <v>1094</v>
      </c>
      <c r="AW10341">
        <v>12</v>
      </c>
      <c r="AX10341" s="1" t="s">
        <v>56</v>
      </c>
      <c r="AY10341">
        <v>0</v>
      </c>
      <c r="AZ10341">
        <v>0</v>
      </c>
      <c r="BA10341">
        <v>1</v>
      </c>
    </row>
    <row r="10342" spans="1:53" x14ac:dyDescent="0.25">
      <c r="A10342">
        <v>9955627981221</v>
      </c>
      <c r="B10342">
        <v>48324</v>
      </c>
      <c r="C10342">
        <v>15</v>
      </c>
      <c r="D10342">
        <v>6</v>
      </c>
      <c r="E10342" s="1" t="s">
        <v>27986</v>
      </c>
      <c r="F10342">
        <v>1</v>
      </c>
      <c r="G10342" s="1" t="s">
        <v>27987</v>
      </c>
      <c r="H10342">
        <v>11</v>
      </c>
      <c r="I10342" s="1" t="s">
        <v>55</v>
      </c>
      <c r="J10342" s="1" t="s">
        <v>132</v>
      </c>
      <c r="K10342" s="1" t="s">
        <v>27988</v>
      </c>
      <c r="L10342" s="1" t="s">
        <v>96</v>
      </c>
      <c r="M10342" s="1" t="s">
        <v>57</v>
      </c>
      <c r="N10342" s="1" t="s">
        <v>60</v>
      </c>
      <c r="O10342" s="1" t="s">
        <v>97</v>
      </c>
      <c r="P10342" s="1" t="s">
        <v>149</v>
      </c>
      <c r="Q10342" s="1" t="s">
        <v>56</v>
      </c>
      <c r="R10342" s="1" t="s">
        <v>56</v>
      </c>
      <c r="S10342" s="1" t="s">
        <v>56</v>
      </c>
      <c r="T10342" s="1" t="s">
        <v>56</v>
      </c>
      <c r="U10342" s="1" t="s">
        <v>56</v>
      </c>
      <c r="V10342" s="1" t="s">
        <v>101</v>
      </c>
      <c r="W10342" s="1" t="s">
        <v>264</v>
      </c>
      <c r="X10342" s="1" t="s">
        <v>56</v>
      </c>
      <c r="Y10342" s="1" t="s">
        <v>56</v>
      </c>
      <c r="Z10342" s="1" t="s">
        <v>27986</v>
      </c>
      <c r="AA10342" s="1" t="s">
        <v>56</v>
      </c>
      <c r="AB10342" s="1" t="s">
        <v>10060</v>
      </c>
      <c r="AC10342" s="1" t="s">
        <v>27989</v>
      </c>
      <c r="AD10342" s="1" t="s">
        <v>10060</v>
      </c>
      <c r="AE10342" s="1" t="s">
        <v>56</v>
      </c>
      <c r="AF10342" s="1" t="s">
        <v>320</v>
      </c>
      <c r="AG10342">
        <v>17</v>
      </c>
      <c r="AH10342">
        <v>627</v>
      </c>
      <c r="AI10342" s="1" t="s">
        <v>8492</v>
      </c>
      <c r="AJ10342" s="1" t="s">
        <v>55</v>
      </c>
      <c r="AK10342">
        <v>14</v>
      </c>
      <c r="AL10342">
        <v>1</v>
      </c>
      <c r="AM10342">
        <v>35</v>
      </c>
      <c r="AN10342">
        <v>1</v>
      </c>
      <c r="AO10342">
        <v>304</v>
      </c>
      <c r="AP10342" s="1" t="s">
        <v>80</v>
      </c>
      <c r="AQ10342">
        <v>0</v>
      </c>
      <c r="AR10342">
        <v>8</v>
      </c>
      <c r="AS10342">
        <v>2</v>
      </c>
      <c r="AT10342" s="1" t="s">
        <v>128</v>
      </c>
      <c r="AU10342" s="1" t="s">
        <v>1435</v>
      </c>
      <c r="AV10342" s="1" t="s">
        <v>11481</v>
      </c>
      <c r="AW10342">
        <v>1</v>
      </c>
      <c r="AX10342" s="1" t="s">
        <v>158</v>
      </c>
      <c r="AY10342">
        <v>0</v>
      </c>
      <c r="AZ10342">
        <v>1</v>
      </c>
      <c r="BA10342">
        <v>1</v>
      </c>
    </row>
    <row r="10343" spans="1:53" x14ac:dyDescent="0.25">
      <c r="A10343">
        <v>9955627983630</v>
      </c>
      <c r="B10343">
        <v>48324</v>
      </c>
      <c r="C10343">
        <v>163</v>
      </c>
      <c r="D10343">
        <v>3</v>
      </c>
      <c r="E10343" s="1" t="s">
        <v>20648</v>
      </c>
      <c r="F10343">
        <v>0</v>
      </c>
      <c r="G10343" s="1" t="s">
        <v>20649</v>
      </c>
      <c r="H10343">
        <v>11</v>
      </c>
      <c r="I10343" s="1" t="s">
        <v>389</v>
      </c>
      <c r="J10343" s="1" t="s">
        <v>56</v>
      </c>
      <c r="K10343" s="1" t="s">
        <v>56</v>
      </c>
      <c r="L10343" s="1" t="s">
        <v>56</v>
      </c>
      <c r="M10343" s="1" t="s">
        <v>56</v>
      </c>
      <c r="N10343" s="1" t="s">
        <v>198</v>
      </c>
      <c r="O10343" s="1" t="s">
        <v>56</v>
      </c>
      <c r="P10343" s="1" t="s">
        <v>56</v>
      </c>
      <c r="Q10343" s="1" t="s">
        <v>56</v>
      </c>
      <c r="R10343" s="1" t="s">
        <v>56</v>
      </c>
      <c r="S10343" s="1" t="s">
        <v>56</v>
      </c>
      <c r="T10343" s="1" t="s">
        <v>56</v>
      </c>
      <c r="U10343" s="1" t="s">
        <v>56</v>
      </c>
      <c r="V10343" s="1" t="s">
        <v>56</v>
      </c>
      <c r="W10343" s="1" t="s">
        <v>56</v>
      </c>
      <c r="X10343" s="1" t="s">
        <v>56</v>
      </c>
      <c r="Y10343" s="1" t="s">
        <v>56</v>
      </c>
      <c r="Z10343" s="1" t="s">
        <v>20648</v>
      </c>
      <c r="AA10343" s="1" t="s">
        <v>56</v>
      </c>
      <c r="AB10343" s="1" t="s">
        <v>56</v>
      </c>
      <c r="AC10343" s="1" t="s">
        <v>56</v>
      </c>
      <c r="AD10343" s="1" t="s">
        <v>15442</v>
      </c>
      <c r="AE10343" s="1" t="s">
        <v>765</v>
      </c>
      <c r="AF10343" s="1" t="s">
        <v>422</v>
      </c>
      <c r="AG10343">
        <v>6</v>
      </c>
      <c r="AH10343">
        <v>326</v>
      </c>
      <c r="AI10343" s="1" t="s">
        <v>12801</v>
      </c>
      <c r="AJ10343" s="1" t="s">
        <v>90</v>
      </c>
      <c r="AK10343">
        <v>3</v>
      </c>
      <c r="AL10343">
        <v>0</v>
      </c>
      <c r="AM10343">
        <v>10</v>
      </c>
      <c r="AN10343">
        <v>1</v>
      </c>
      <c r="AO10343">
        <v>836</v>
      </c>
      <c r="AP10343" s="1" t="s">
        <v>66</v>
      </c>
      <c r="AQ10343">
        <v>0</v>
      </c>
      <c r="AR10343">
        <v>1</v>
      </c>
      <c r="AS10343">
        <v>0</v>
      </c>
      <c r="AT10343" s="1" t="s">
        <v>56</v>
      </c>
      <c r="AU10343" s="1" t="s">
        <v>19523</v>
      </c>
      <c r="AV10343" s="1" t="s">
        <v>8067</v>
      </c>
      <c r="AW10343">
        <v>14</v>
      </c>
      <c r="AX10343" s="1" t="s">
        <v>98</v>
      </c>
      <c r="AY10343">
        <v>0</v>
      </c>
      <c r="AZ10343">
        <v>0</v>
      </c>
      <c r="BA10343">
        <v>1</v>
      </c>
    </row>
    <row r="10344" spans="1:53" x14ac:dyDescent="0.25">
      <c r="A10344">
        <v>9955627983807</v>
      </c>
      <c r="B10344">
        <v>48324</v>
      </c>
      <c r="C10344">
        <v>4</v>
      </c>
      <c r="D10344">
        <v>9</v>
      </c>
      <c r="E10344" s="1" t="s">
        <v>27990</v>
      </c>
      <c r="F10344">
        <v>0</v>
      </c>
      <c r="G10344" s="1" t="s">
        <v>26963</v>
      </c>
      <c r="H10344">
        <v>16</v>
      </c>
      <c r="I10344" s="1" t="s">
        <v>55</v>
      </c>
      <c r="J10344" s="1" t="s">
        <v>61</v>
      </c>
      <c r="K10344" s="1" t="s">
        <v>96</v>
      </c>
      <c r="L10344" s="1" t="s">
        <v>97</v>
      </c>
      <c r="M10344" s="1" t="s">
        <v>98</v>
      </c>
      <c r="N10344" s="1" t="s">
        <v>90</v>
      </c>
      <c r="O10344" s="1" t="s">
        <v>241</v>
      </c>
      <c r="P10344" s="1" t="s">
        <v>167</v>
      </c>
      <c r="Q10344" s="1" t="s">
        <v>56</v>
      </c>
      <c r="R10344" s="1" t="s">
        <v>132</v>
      </c>
      <c r="S10344" s="1" t="s">
        <v>56</v>
      </c>
      <c r="T10344" s="1" t="s">
        <v>56</v>
      </c>
      <c r="U10344" s="1" t="s">
        <v>56</v>
      </c>
      <c r="V10344" s="1" t="s">
        <v>60</v>
      </c>
      <c r="W10344" s="1" t="s">
        <v>61</v>
      </c>
      <c r="X10344" s="1" t="s">
        <v>56</v>
      </c>
      <c r="Y10344" s="1" t="s">
        <v>27991</v>
      </c>
      <c r="Z10344" s="1" t="s">
        <v>27992</v>
      </c>
      <c r="AA10344" s="1" t="s">
        <v>56</v>
      </c>
      <c r="AB10344" s="1" t="s">
        <v>27993</v>
      </c>
      <c r="AC10344" s="1" t="s">
        <v>12071</v>
      </c>
      <c r="AD10344" s="1" t="s">
        <v>27994</v>
      </c>
      <c r="AE10344" s="1" t="s">
        <v>23051</v>
      </c>
      <c r="AF10344" s="1" t="s">
        <v>440</v>
      </c>
      <c r="AG10344">
        <v>15</v>
      </c>
      <c r="AH10344">
        <v>690</v>
      </c>
      <c r="AI10344" s="1" t="s">
        <v>4902</v>
      </c>
      <c r="AJ10344" s="1" t="s">
        <v>55</v>
      </c>
      <c r="AK10344">
        <v>19</v>
      </c>
      <c r="AL10344">
        <v>1</v>
      </c>
      <c r="AM10344">
        <v>49</v>
      </c>
      <c r="AN10344">
        <v>3</v>
      </c>
      <c r="AO10344">
        <v>2880</v>
      </c>
      <c r="AP10344" s="1" t="s">
        <v>80</v>
      </c>
      <c r="AQ10344">
        <v>0</v>
      </c>
      <c r="AR10344">
        <v>11</v>
      </c>
      <c r="AS10344">
        <v>6</v>
      </c>
      <c r="AT10344" s="1" t="s">
        <v>4191</v>
      </c>
      <c r="AU10344" s="1" t="s">
        <v>14790</v>
      </c>
      <c r="AV10344" s="1" t="s">
        <v>7477</v>
      </c>
      <c r="AW10344">
        <v>1</v>
      </c>
      <c r="AX10344" s="1" t="s">
        <v>56</v>
      </c>
      <c r="AY10344">
        <v>1</v>
      </c>
      <c r="AZ10344">
        <v>1</v>
      </c>
      <c r="BA10344">
        <v>1</v>
      </c>
    </row>
    <row r="10345" spans="1:53" x14ac:dyDescent="0.25">
      <c r="A10345">
        <v>9955627983955</v>
      </c>
      <c r="B10345">
        <v>48309</v>
      </c>
      <c r="C10345">
        <v>134</v>
      </c>
      <c r="D10345">
        <v>1</v>
      </c>
      <c r="E10345" s="1" t="s">
        <v>2920</v>
      </c>
      <c r="F10345">
        <v>0</v>
      </c>
      <c r="G10345" s="1" t="s">
        <v>2920</v>
      </c>
      <c r="H10345">
        <v>11</v>
      </c>
      <c r="I10345" s="1" t="s">
        <v>56</v>
      </c>
      <c r="J10345" s="1" t="s">
        <v>86</v>
      </c>
      <c r="K10345" s="1" t="s">
        <v>56</v>
      </c>
      <c r="L10345" s="1" t="s">
        <v>56</v>
      </c>
      <c r="M10345" s="1" t="s">
        <v>56</v>
      </c>
      <c r="N10345" s="1" t="s">
        <v>56</v>
      </c>
      <c r="O10345" s="1" t="s">
        <v>56</v>
      </c>
      <c r="P10345" s="1" t="s">
        <v>56</v>
      </c>
      <c r="Q10345" s="1" t="s">
        <v>56</v>
      </c>
      <c r="R10345" s="1" t="s">
        <v>56</v>
      </c>
      <c r="S10345" s="1" t="s">
        <v>56</v>
      </c>
      <c r="T10345" s="1" t="s">
        <v>56</v>
      </c>
      <c r="U10345" s="1" t="s">
        <v>56</v>
      </c>
      <c r="V10345" s="1" t="s">
        <v>56</v>
      </c>
      <c r="W10345" s="1" t="s">
        <v>56</v>
      </c>
      <c r="X10345" s="1" t="s">
        <v>56</v>
      </c>
      <c r="Y10345" s="1" t="s">
        <v>56</v>
      </c>
      <c r="Z10345" s="1" t="s">
        <v>2920</v>
      </c>
      <c r="AA10345" s="1" t="s">
        <v>56</v>
      </c>
      <c r="AB10345" s="1" t="s">
        <v>56</v>
      </c>
      <c r="AC10345" s="1" t="s">
        <v>56</v>
      </c>
      <c r="AD10345" s="1" t="s">
        <v>2920</v>
      </c>
      <c r="AE10345" s="1" t="s">
        <v>56</v>
      </c>
      <c r="AF10345" s="1" t="s">
        <v>3872</v>
      </c>
      <c r="AG10345">
        <v>16</v>
      </c>
      <c r="AH10345">
        <v>513</v>
      </c>
      <c r="AI10345" s="1" t="s">
        <v>4885</v>
      </c>
      <c r="AJ10345" s="1" t="s">
        <v>132</v>
      </c>
      <c r="AK10345">
        <v>1</v>
      </c>
      <c r="AL10345">
        <v>0</v>
      </c>
      <c r="AM10345">
        <v>4</v>
      </c>
      <c r="AN10345">
        <v>1</v>
      </c>
      <c r="AO10345">
        <v>676</v>
      </c>
      <c r="AP10345" s="1" t="s">
        <v>66</v>
      </c>
      <c r="AQ10345">
        <v>0</v>
      </c>
      <c r="AR10345">
        <v>9</v>
      </c>
      <c r="AS10345">
        <v>1</v>
      </c>
      <c r="AT10345" s="1" t="s">
        <v>409</v>
      </c>
      <c r="AU10345" s="1" t="s">
        <v>91</v>
      </c>
      <c r="AV10345" s="1" t="s">
        <v>8902</v>
      </c>
      <c r="AW10345">
        <v>1</v>
      </c>
      <c r="AX10345" s="1" t="s">
        <v>56</v>
      </c>
      <c r="AY10345">
        <v>0</v>
      </c>
      <c r="AZ10345">
        <v>0</v>
      </c>
      <c r="BA10345">
        <v>1</v>
      </c>
    </row>
    <row r="10346" spans="1:53" x14ac:dyDescent="0.25">
      <c r="A10346">
        <v>9955627992234</v>
      </c>
      <c r="B10346">
        <v>48309</v>
      </c>
      <c r="C10346">
        <v>8</v>
      </c>
      <c r="D10346">
        <v>14</v>
      </c>
      <c r="E10346" s="1" t="s">
        <v>27995</v>
      </c>
      <c r="F10346">
        <v>1</v>
      </c>
      <c r="G10346" s="1" t="s">
        <v>2267</v>
      </c>
      <c r="H10346">
        <v>11</v>
      </c>
      <c r="I10346" s="1" t="s">
        <v>198</v>
      </c>
      <c r="J10346" s="1" t="s">
        <v>61</v>
      </c>
      <c r="K10346" s="1" t="s">
        <v>264</v>
      </c>
      <c r="L10346" s="1" t="s">
        <v>149</v>
      </c>
      <c r="M10346" s="1" t="s">
        <v>90</v>
      </c>
      <c r="N10346" s="1" t="s">
        <v>256</v>
      </c>
      <c r="O10346" s="1" t="s">
        <v>60</v>
      </c>
      <c r="P10346" s="1" t="s">
        <v>60</v>
      </c>
      <c r="Q10346" s="1" t="s">
        <v>56</v>
      </c>
      <c r="R10346" s="1" t="s">
        <v>56</v>
      </c>
      <c r="S10346" s="1" t="s">
        <v>56</v>
      </c>
      <c r="T10346" s="1" t="s">
        <v>26011</v>
      </c>
      <c r="U10346" s="1" t="s">
        <v>65</v>
      </c>
      <c r="V10346" s="1" t="s">
        <v>60</v>
      </c>
      <c r="W10346" s="1" t="s">
        <v>56</v>
      </c>
      <c r="X10346" s="1" t="s">
        <v>27996</v>
      </c>
      <c r="Y10346" s="1" t="s">
        <v>27997</v>
      </c>
      <c r="Z10346" s="1" t="s">
        <v>27998</v>
      </c>
      <c r="AA10346" s="1" t="s">
        <v>20073</v>
      </c>
      <c r="AB10346" s="1" t="s">
        <v>27999</v>
      </c>
      <c r="AC10346" s="1" t="s">
        <v>5680</v>
      </c>
      <c r="AD10346" s="1" t="s">
        <v>28000</v>
      </c>
      <c r="AE10346" s="1" t="s">
        <v>56</v>
      </c>
      <c r="AF10346" s="1" t="s">
        <v>105</v>
      </c>
      <c r="AG10346">
        <v>32</v>
      </c>
      <c r="AH10346">
        <v>678</v>
      </c>
      <c r="AI10346" s="1" t="s">
        <v>7844</v>
      </c>
      <c r="AJ10346" s="1" t="s">
        <v>639</v>
      </c>
      <c r="AK10346">
        <v>24</v>
      </c>
      <c r="AL10346">
        <v>5</v>
      </c>
      <c r="AM10346">
        <v>65</v>
      </c>
      <c r="AN10346">
        <v>5</v>
      </c>
      <c r="AO10346">
        <v>4598</v>
      </c>
      <c r="AP10346" s="1" t="s">
        <v>80</v>
      </c>
      <c r="AQ10346">
        <v>0</v>
      </c>
      <c r="AR10346">
        <v>10</v>
      </c>
      <c r="AS10346">
        <v>4</v>
      </c>
      <c r="AT10346" s="1" t="s">
        <v>723</v>
      </c>
      <c r="AU10346" s="1" t="s">
        <v>992</v>
      </c>
      <c r="AV10346" s="1" t="s">
        <v>6429</v>
      </c>
      <c r="AW10346">
        <v>8</v>
      </c>
      <c r="AX10346" s="1" t="s">
        <v>157</v>
      </c>
      <c r="AY10346">
        <v>1</v>
      </c>
      <c r="AZ10346">
        <v>1</v>
      </c>
      <c r="BA10346">
        <v>1</v>
      </c>
    </row>
    <row r="10347" spans="1:53" x14ac:dyDescent="0.25">
      <c r="A10347">
        <v>9955627992436</v>
      </c>
      <c r="B10347">
        <v>48348</v>
      </c>
      <c r="C10347">
        <v>4</v>
      </c>
      <c r="D10347">
        <v>2</v>
      </c>
      <c r="E10347" s="1" t="s">
        <v>28001</v>
      </c>
      <c r="F10347">
        <v>1</v>
      </c>
      <c r="G10347" s="1" t="s">
        <v>28002</v>
      </c>
      <c r="H10347">
        <v>16</v>
      </c>
      <c r="I10347" s="1" t="s">
        <v>90</v>
      </c>
      <c r="J10347" s="1" t="s">
        <v>56</v>
      </c>
      <c r="K10347" s="1" t="s">
        <v>56</v>
      </c>
      <c r="L10347" s="1" t="s">
        <v>98</v>
      </c>
      <c r="M10347" s="1" t="s">
        <v>57</v>
      </c>
      <c r="N10347" s="1" t="s">
        <v>157</v>
      </c>
      <c r="O10347" s="1" t="s">
        <v>56</v>
      </c>
      <c r="P10347" s="1" t="s">
        <v>241</v>
      </c>
      <c r="Q10347" s="1" t="s">
        <v>56</v>
      </c>
      <c r="R10347" s="1" t="s">
        <v>56</v>
      </c>
      <c r="S10347" s="1" t="s">
        <v>56</v>
      </c>
      <c r="T10347" s="1" t="s">
        <v>56</v>
      </c>
      <c r="U10347" s="1" t="s">
        <v>56</v>
      </c>
      <c r="V10347" s="1" t="s">
        <v>65</v>
      </c>
      <c r="W10347" s="1" t="s">
        <v>389</v>
      </c>
      <c r="X10347" s="1" t="s">
        <v>56</v>
      </c>
      <c r="Y10347" s="1" t="s">
        <v>5904</v>
      </c>
      <c r="Z10347" s="1" t="s">
        <v>28003</v>
      </c>
      <c r="AA10347" s="1" t="s">
        <v>56</v>
      </c>
      <c r="AB10347" s="1" t="s">
        <v>28001</v>
      </c>
      <c r="AC10347" s="1" t="s">
        <v>197</v>
      </c>
      <c r="AD10347" s="1" t="s">
        <v>28001</v>
      </c>
      <c r="AE10347" s="1" t="s">
        <v>56</v>
      </c>
      <c r="AF10347" s="1" t="s">
        <v>77</v>
      </c>
      <c r="AG10347">
        <v>8</v>
      </c>
      <c r="AH10347">
        <v>657</v>
      </c>
      <c r="AI10347" s="1" t="s">
        <v>1024</v>
      </c>
      <c r="AJ10347" s="1" t="s">
        <v>98</v>
      </c>
      <c r="AK10347">
        <v>9</v>
      </c>
      <c r="AL10347">
        <v>1</v>
      </c>
      <c r="AM10347">
        <v>14</v>
      </c>
      <c r="AN10347">
        <v>2</v>
      </c>
      <c r="AO10347">
        <v>3023</v>
      </c>
      <c r="AP10347" s="1" t="s">
        <v>80</v>
      </c>
      <c r="AQ10347">
        <v>0</v>
      </c>
      <c r="AR10347">
        <v>5</v>
      </c>
      <c r="AS10347">
        <v>0</v>
      </c>
      <c r="AT10347" s="1" t="s">
        <v>56</v>
      </c>
      <c r="AU10347" s="1" t="s">
        <v>10764</v>
      </c>
      <c r="AV10347" s="1" t="s">
        <v>3460</v>
      </c>
      <c r="AW10347">
        <v>1</v>
      </c>
      <c r="AX10347" s="1" t="s">
        <v>56</v>
      </c>
      <c r="AY10347">
        <v>0</v>
      </c>
      <c r="AZ10347">
        <v>0</v>
      </c>
      <c r="BA10347">
        <v>1</v>
      </c>
    </row>
    <row r="10348" spans="1:53" x14ac:dyDescent="0.25">
      <c r="A10348">
        <v>9955627998232</v>
      </c>
      <c r="B10348">
        <v>48307</v>
      </c>
      <c r="C10348">
        <v>197</v>
      </c>
      <c r="D10348">
        <v>4</v>
      </c>
      <c r="E10348" s="1" t="s">
        <v>28004</v>
      </c>
      <c r="F10348">
        <v>1</v>
      </c>
      <c r="G10348" s="1" t="s">
        <v>15065</v>
      </c>
      <c r="H10348">
        <v>16</v>
      </c>
      <c r="I10348" s="1" t="s">
        <v>62</v>
      </c>
      <c r="J10348" s="1" t="s">
        <v>96</v>
      </c>
      <c r="K10348" s="1" t="s">
        <v>56</v>
      </c>
      <c r="L10348" s="1" t="s">
        <v>112</v>
      </c>
      <c r="M10348" s="1" t="s">
        <v>56</v>
      </c>
      <c r="N10348" s="1" t="s">
        <v>56</v>
      </c>
      <c r="O10348" s="1" t="s">
        <v>133</v>
      </c>
      <c r="P10348" s="1" t="s">
        <v>56</v>
      </c>
      <c r="Q10348" s="1" t="s">
        <v>56</v>
      </c>
      <c r="R10348" s="1" t="s">
        <v>56</v>
      </c>
      <c r="S10348" s="1" t="s">
        <v>56</v>
      </c>
      <c r="T10348" s="1" t="s">
        <v>56</v>
      </c>
      <c r="U10348" s="1" t="s">
        <v>56</v>
      </c>
      <c r="V10348" s="1" t="s">
        <v>56</v>
      </c>
      <c r="W10348" s="1" t="s">
        <v>56</v>
      </c>
      <c r="X10348" s="1" t="s">
        <v>56</v>
      </c>
      <c r="Y10348" s="1" t="s">
        <v>28005</v>
      </c>
      <c r="Z10348" s="1" t="s">
        <v>551</v>
      </c>
      <c r="AA10348" s="1" t="s">
        <v>56</v>
      </c>
      <c r="AB10348" s="1" t="s">
        <v>56</v>
      </c>
      <c r="AC10348" s="1" t="s">
        <v>56</v>
      </c>
      <c r="AD10348" s="1" t="s">
        <v>56</v>
      </c>
      <c r="AE10348" s="1" t="s">
        <v>28006</v>
      </c>
      <c r="AF10348" s="1" t="s">
        <v>389</v>
      </c>
      <c r="AG10348">
        <v>19</v>
      </c>
      <c r="AH10348">
        <v>663</v>
      </c>
      <c r="AI10348" s="1" t="s">
        <v>10302</v>
      </c>
      <c r="AJ10348" s="1" t="s">
        <v>57</v>
      </c>
      <c r="AK10348">
        <v>5</v>
      </c>
      <c r="AL10348">
        <v>1</v>
      </c>
      <c r="AM10348">
        <v>9</v>
      </c>
      <c r="AN10348">
        <v>2</v>
      </c>
      <c r="AO10348">
        <v>2845</v>
      </c>
      <c r="AP10348" s="1" t="s">
        <v>80</v>
      </c>
      <c r="AQ10348">
        <v>0</v>
      </c>
      <c r="AR10348">
        <v>9</v>
      </c>
      <c r="AS10348">
        <v>3</v>
      </c>
      <c r="AT10348" s="1" t="s">
        <v>231</v>
      </c>
      <c r="AU10348" s="1" t="s">
        <v>10880</v>
      </c>
      <c r="AV10348" s="1" t="s">
        <v>4515</v>
      </c>
      <c r="AW10348">
        <v>4</v>
      </c>
      <c r="AX10348" s="1" t="s">
        <v>98</v>
      </c>
      <c r="AY10348">
        <v>0</v>
      </c>
      <c r="AZ10348">
        <v>1</v>
      </c>
      <c r="BA10348">
        <v>1</v>
      </c>
    </row>
    <row r="10349" spans="1:53" x14ac:dyDescent="0.25">
      <c r="A10349">
        <v>9955627998942</v>
      </c>
      <c r="B10349">
        <v>48315</v>
      </c>
      <c r="C10349">
        <v>22</v>
      </c>
      <c r="D10349">
        <v>11</v>
      </c>
      <c r="E10349" s="1" t="s">
        <v>28007</v>
      </c>
      <c r="F10349">
        <v>1</v>
      </c>
      <c r="G10349" s="1" t="s">
        <v>14827</v>
      </c>
      <c r="H10349">
        <v>16</v>
      </c>
      <c r="I10349" s="1" t="s">
        <v>149</v>
      </c>
      <c r="J10349" s="1" t="s">
        <v>22422</v>
      </c>
      <c r="K10349" s="1" t="s">
        <v>56</v>
      </c>
      <c r="L10349" s="1" t="s">
        <v>90</v>
      </c>
      <c r="M10349" s="1" t="s">
        <v>99</v>
      </c>
      <c r="N10349" s="1" t="s">
        <v>132</v>
      </c>
      <c r="O10349" s="1" t="s">
        <v>56</v>
      </c>
      <c r="P10349" s="1" t="s">
        <v>56</v>
      </c>
      <c r="Q10349" s="1" t="s">
        <v>264</v>
      </c>
      <c r="R10349" s="1" t="s">
        <v>167</v>
      </c>
      <c r="S10349" s="1" t="s">
        <v>96</v>
      </c>
      <c r="T10349" s="1" t="s">
        <v>56</v>
      </c>
      <c r="U10349" s="1" t="s">
        <v>61</v>
      </c>
      <c r="V10349" s="1" t="s">
        <v>28008</v>
      </c>
      <c r="W10349" s="1" t="s">
        <v>264</v>
      </c>
      <c r="X10349" s="1" t="s">
        <v>56</v>
      </c>
      <c r="Y10349" s="1" t="s">
        <v>28009</v>
      </c>
      <c r="Z10349" s="1" t="s">
        <v>28010</v>
      </c>
      <c r="AA10349" s="1" t="s">
        <v>56</v>
      </c>
      <c r="AB10349" s="1" t="s">
        <v>28011</v>
      </c>
      <c r="AC10349" s="1" t="s">
        <v>56</v>
      </c>
      <c r="AD10349" s="1" t="s">
        <v>28012</v>
      </c>
      <c r="AE10349" s="1" t="s">
        <v>56</v>
      </c>
      <c r="AF10349" s="1" t="s">
        <v>77</v>
      </c>
      <c r="AG10349">
        <v>8</v>
      </c>
      <c r="AH10349">
        <v>429</v>
      </c>
      <c r="AI10349" s="1" t="s">
        <v>87</v>
      </c>
      <c r="AJ10349" s="1" t="s">
        <v>148</v>
      </c>
      <c r="AK10349">
        <v>14</v>
      </c>
      <c r="AL10349">
        <v>5</v>
      </c>
      <c r="AM10349">
        <v>21</v>
      </c>
      <c r="AN10349">
        <v>6</v>
      </c>
      <c r="AO10349">
        <v>2669</v>
      </c>
      <c r="AP10349" s="1" t="s">
        <v>80</v>
      </c>
      <c r="AQ10349">
        <v>0</v>
      </c>
      <c r="AR10349">
        <v>4</v>
      </c>
      <c r="AS10349">
        <v>2</v>
      </c>
      <c r="AT10349" s="1" t="s">
        <v>81</v>
      </c>
      <c r="AU10349" s="1" t="s">
        <v>2882</v>
      </c>
      <c r="AV10349" s="1" t="s">
        <v>5710</v>
      </c>
      <c r="AW10349">
        <v>1</v>
      </c>
      <c r="AX10349" s="1" t="s">
        <v>414</v>
      </c>
      <c r="AY10349">
        <v>1</v>
      </c>
      <c r="AZ10349">
        <v>1</v>
      </c>
      <c r="BA10349">
        <v>1</v>
      </c>
    </row>
    <row r="10350" spans="1:53" x14ac:dyDescent="0.25">
      <c r="A10350">
        <v>9955628002244</v>
      </c>
      <c r="B10350">
        <v>48326</v>
      </c>
      <c r="C10350">
        <v>68</v>
      </c>
      <c r="D10350">
        <v>1</v>
      </c>
      <c r="E10350" s="1" t="s">
        <v>1211</v>
      </c>
      <c r="F10350">
        <v>0</v>
      </c>
      <c r="G10350" s="1" t="s">
        <v>1211</v>
      </c>
      <c r="H10350">
        <v>11</v>
      </c>
      <c r="I10350" s="1" t="s">
        <v>56</v>
      </c>
      <c r="J10350" s="1" t="s">
        <v>56</v>
      </c>
      <c r="K10350" s="1" t="s">
        <v>56</v>
      </c>
      <c r="L10350" s="1" t="s">
        <v>56</v>
      </c>
      <c r="M10350" s="1" t="s">
        <v>56</v>
      </c>
      <c r="N10350" s="1" t="s">
        <v>56</v>
      </c>
      <c r="O10350" s="1" t="s">
        <v>56</v>
      </c>
      <c r="P10350" s="1" t="s">
        <v>56</v>
      </c>
      <c r="Q10350" s="1" t="s">
        <v>56</v>
      </c>
      <c r="R10350" s="1" t="s">
        <v>86</v>
      </c>
      <c r="S10350" s="1" t="s">
        <v>56</v>
      </c>
      <c r="T10350" s="1" t="s">
        <v>56</v>
      </c>
      <c r="U10350" s="1" t="s">
        <v>56</v>
      </c>
      <c r="V10350" s="1" t="s">
        <v>56</v>
      </c>
      <c r="W10350" s="1" t="s">
        <v>56</v>
      </c>
      <c r="X10350" s="1" t="s">
        <v>56</v>
      </c>
      <c r="Y10350" s="1" t="s">
        <v>56</v>
      </c>
      <c r="Z10350" s="1" t="s">
        <v>1211</v>
      </c>
      <c r="AA10350" s="1" t="s">
        <v>56</v>
      </c>
      <c r="AB10350" s="1" t="s">
        <v>1211</v>
      </c>
      <c r="AC10350" s="1" t="s">
        <v>56</v>
      </c>
      <c r="AD10350" s="1" t="s">
        <v>1211</v>
      </c>
      <c r="AE10350" s="1" t="s">
        <v>56</v>
      </c>
      <c r="AF10350" s="1" t="s">
        <v>202</v>
      </c>
      <c r="AG10350">
        <v>0</v>
      </c>
      <c r="AH10350">
        <v>638</v>
      </c>
      <c r="AI10350" s="1" t="s">
        <v>18232</v>
      </c>
      <c r="AJ10350" s="1" t="s">
        <v>57</v>
      </c>
      <c r="AK10350">
        <v>1</v>
      </c>
      <c r="AL10350">
        <v>0</v>
      </c>
      <c r="AM10350">
        <v>1</v>
      </c>
      <c r="AN10350">
        <v>1</v>
      </c>
      <c r="AO10350">
        <v>2845</v>
      </c>
      <c r="AP10350" s="1" t="s">
        <v>80</v>
      </c>
      <c r="AQ10350">
        <v>0</v>
      </c>
      <c r="AR10350">
        <v>0</v>
      </c>
      <c r="AS10350">
        <v>0</v>
      </c>
      <c r="AT10350" s="1" t="s">
        <v>56</v>
      </c>
      <c r="AU10350" s="1" t="s">
        <v>91</v>
      </c>
      <c r="AV10350" s="1" t="s">
        <v>3190</v>
      </c>
      <c r="AW10350">
        <v>10</v>
      </c>
      <c r="AX10350" s="1" t="s">
        <v>56</v>
      </c>
      <c r="AY10350">
        <v>0</v>
      </c>
      <c r="AZ10350">
        <v>0</v>
      </c>
      <c r="BA10350">
        <v>1</v>
      </c>
    </row>
    <row r="10351" spans="1:53" x14ac:dyDescent="0.25">
      <c r="A10351">
        <v>9955628003414</v>
      </c>
      <c r="B10351">
        <v>48324</v>
      </c>
      <c r="C10351">
        <v>10</v>
      </c>
      <c r="D10351">
        <v>2</v>
      </c>
      <c r="E10351" s="1" t="s">
        <v>307</v>
      </c>
      <c r="F10351">
        <v>0</v>
      </c>
      <c r="G10351" s="1" t="s">
        <v>113</v>
      </c>
      <c r="H10351">
        <v>11</v>
      </c>
      <c r="I10351" s="1" t="s">
        <v>202</v>
      </c>
      <c r="J10351" s="1" t="s">
        <v>56</v>
      </c>
      <c r="K10351" s="1" t="s">
        <v>56</v>
      </c>
      <c r="L10351" s="1" t="s">
        <v>56</v>
      </c>
      <c r="M10351" s="1" t="s">
        <v>56</v>
      </c>
      <c r="N10351" s="1" t="s">
        <v>56</v>
      </c>
      <c r="O10351" s="1" t="s">
        <v>56</v>
      </c>
      <c r="P10351" s="1" t="s">
        <v>63</v>
      </c>
      <c r="Q10351" s="1" t="s">
        <v>56</v>
      </c>
      <c r="R10351" s="1" t="s">
        <v>56</v>
      </c>
      <c r="S10351" s="1" t="s">
        <v>56</v>
      </c>
      <c r="T10351" s="1" t="s">
        <v>56</v>
      </c>
      <c r="U10351" s="1" t="s">
        <v>56</v>
      </c>
      <c r="V10351" s="1" t="s">
        <v>56</v>
      </c>
      <c r="W10351" s="1" t="s">
        <v>56</v>
      </c>
      <c r="X10351" s="1" t="s">
        <v>56</v>
      </c>
      <c r="Y10351" s="1" t="s">
        <v>164</v>
      </c>
      <c r="Z10351" s="1" t="s">
        <v>87</v>
      </c>
      <c r="AA10351" s="1" t="s">
        <v>56</v>
      </c>
      <c r="AB10351" s="1" t="s">
        <v>164</v>
      </c>
      <c r="AC10351" s="1" t="s">
        <v>164</v>
      </c>
      <c r="AD10351" s="1" t="s">
        <v>164</v>
      </c>
      <c r="AE10351" s="1" t="s">
        <v>56</v>
      </c>
      <c r="AF10351" s="1" t="s">
        <v>713</v>
      </c>
      <c r="AG10351">
        <v>3</v>
      </c>
      <c r="AH10351">
        <v>280</v>
      </c>
      <c r="AI10351" s="1" t="s">
        <v>1548</v>
      </c>
      <c r="AJ10351" s="1" t="s">
        <v>56</v>
      </c>
      <c r="AK10351">
        <v>2</v>
      </c>
      <c r="AL10351">
        <v>0</v>
      </c>
      <c r="AM10351">
        <v>2</v>
      </c>
      <c r="AN10351">
        <v>2</v>
      </c>
      <c r="AO10351">
        <v>2669</v>
      </c>
      <c r="AP10351" s="1" t="s">
        <v>66</v>
      </c>
      <c r="AQ10351">
        <v>0</v>
      </c>
      <c r="AR10351">
        <v>0</v>
      </c>
      <c r="AS10351">
        <v>0</v>
      </c>
      <c r="AT10351" s="1" t="s">
        <v>56</v>
      </c>
      <c r="AU10351" s="1" t="s">
        <v>11227</v>
      </c>
      <c r="AV10351" s="1" t="s">
        <v>17100</v>
      </c>
      <c r="AW10351">
        <v>1</v>
      </c>
      <c r="AX10351" s="1" t="s">
        <v>56</v>
      </c>
      <c r="AY10351">
        <v>0</v>
      </c>
      <c r="AZ10351">
        <v>0</v>
      </c>
      <c r="BA10351">
        <v>0</v>
      </c>
    </row>
    <row r="10352" spans="1:53" x14ac:dyDescent="0.25">
      <c r="A10352">
        <v>9955628003515</v>
      </c>
      <c r="B10352">
        <v>48038</v>
      </c>
      <c r="C10352">
        <v>257</v>
      </c>
      <c r="D10352">
        <v>2</v>
      </c>
      <c r="E10352" s="1" t="s">
        <v>8752</v>
      </c>
      <c r="F10352">
        <v>0</v>
      </c>
      <c r="G10352" s="1" t="s">
        <v>13587</v>
      </c>
      <c r="H10352">
        <v>11</v>
      </c>
      <c r="I10352" s="1" t="s">
        <v>389</v>
      </c>
      <c r="J10352" s="1" t="s">
        <v>56</v>
      </c>
      <c r="K10352" s="1" t="s">
        <v>56</v>
      </c>
      <c r="L10352" s="1" t="s">
        <v>56</v>
      </c>
      <c r="M10352" s="1" t="s">
        <v>56</v>
      </c>
      <c r="N10352" s="1" t="s">
        <v>56</v>
      </c>
      <c r="O10352" s="1" t="s">
        <v>56</v>
      </c>
      <c r="P10352" s="1" t="s">
        <v>56</v>
      </c>
      <c r="Q10352" s="1" t="s">
        <v>56</v>
      </c>
      <c r="R10352" s="1" t="s">
        <v>56</v>
      </c>
      <c r="S10352" s="1" t="s">
        <v>56</v>
      </c>
      <c r="T10352" s="1" t="s">
        <v>97</v>
      </c>
      <c r="U10352" s="1" t="s">
        <v>95</v>
      </c>
      <c r="V10352" s="1" t="s">
        <v>56</v>
      </c>
      <c r="W10352" s="1" t="s">
        <v>56</v>
      </c>
      <c r="X10352" s="1" t="s">
        <v>56</v>
      </c>
      <c r="Y10352" s="1" t="s">
        <v>424</v>
      </c>
      <c r="Z10352" s="1" t="s">
        <v>84</v>
      </c>
      <c r="AA10352" s="1" t="s">
        <v>56</v>
      </c>
      <c r="AB10352" s="1" t="s">
        <v>56</v>
      </c>
      <c r="AC10352" s="1" t="s">
        <v>56</v>
      </c>
      <c r="AD10352" s="1" t="s">
        <v>56</v>
      </c>
      <c r="AE10352" s="1" t="s">
        <v>56</v>
      </c>
      <c r="AF10352" s="1" t="s">
        <v>202</v>
      </c>
      <c r="AG10352">
        <v>17</v>
      </c>
      <c r="AH10352">
        <v>260</v>
      </c>
      <c r="AI10352" s="1" t="s">
        <v>1937</v>
      </c>
      <c r="AJ10352" s="1" t="s">
        <v>481</v>
      </c>
      <c r="AK10352">
        <v>4</v>
      </c>
      <c r="AL10352">
        <v>0</v>
      </c>
      <c r="AM10352">
        <v>6</v>
      </c>
      <c r="AN10352">
        <v>2</v>
      </c>
      <c r="AO10352">
        <v>181</v>
      </c>
      <c r="AP10352" s="1" t="s">
        <v>80</v>
      </c>
      <c r="AQ10352">
        <v>0</v>
      </c>
      <c r="AR10352">
        <v>9</v>
      </c>
      <c r="AS10352">
        <v>0</v>
      </c>
      <c r="AT10352" s="1" t="s">
        <v>56</v>
      </c>
      <c r="AU10352" s="1" t="s">
        <v>5044</v>
      </c>
      <c r="AV10352" s="1" t="s">
        <v>1937</v>
      </c>
      <c r="AW10352">
        <v>11</v>
      </c>
      <c r="AX10352" s="1" t="s">
        <v>56</v>
      </c>
      <c r="AY10352">
        <v>0</v>
      </c>
      <c r="AZ10352">
        <v>0</v>
      </c>
      <c r="BA10352">
        <v>0</v>
      </c>
    </row>
    <row r="10353" spans="1:53" x14ac:dyDescent="0.25">
      <c r="A10353">
        <v>9955628004970</v>
      </c>
      <c r="B10353">
        <v>48327</v>
      </c>
      <c r="C10353">
        <v>160</v>
      </c>
      <c r="D10353">
        <v>1</v>
      </c>
      <c r="E10353" s="1" t="s">
        <v>28013</v>
      </c>
      <c r="F10353">
        <v>1</v>
      </c>
      <c r="G10353" s="1" t="s">
        <v>28013</v>
      </c>
      <c r="H10353">
        <v>11</v>
      </c>
      <c r="I10353" s="1" t="s">
        <v>56</v>
      </c>
      <c r="J10353" s="1" t="s">
        <v>56</v>
      </c>
      <c r="K10353" s="1" t="s">
        <v>56</v>
      </c>
      <c r="L10353" s="1" t="s">
        <v>56</v>
      </c>
      <c r="M10353" s="1" t="s">
        <v>188</v>
      </c>
      <c r="N10353" s="1" t="s">
        <v>58</v>
      </c>
      <c r="O10353" s="1" t="s">
        <v>56</v>
      </c>
      <c r="P10353" s="1" t="s">
        <v>56</v>
      </c>
      <c r="Q10353" s="1" t="s">
        <v>71</v>
      </c>
      <c r="R10353" s="1" t="s">
        <v>56</v>
      </c>
      <c r="S10353" s="1" t="s">
        <v>56</v>
      </c>
      <c r="T10353" s="1" t="s">
        <v>56</v>
      </c>
      <c r="U10353" s="1" t="s">
        <v>56</v>
      </c>
      <c r="V10353" s="1" t="s">
        <v>56</v>
      </c>
      <c r="W10353" s="1" t="s">
        <v>56</v>
      </c>
      <c r="X10353" s="1" t="s">
        <v>56</v>
      </c>
      <c r="Y10353" s="1" t="s">
        <v>56</v>
      </c>
      <c r="Z10353" s="1" t="s">
        <v>28013</v>
      </c>
      <c r="AA10353" s="1" t="s">
        <v>56</v>
      </c>
      <c r="AB10353" s="1" t="s">
        <v>56</v>
      </c>
      <c r="AC10353" s="1" t="s">
        <v>56</v>
      </c>
      <c r="AD10353" s="1" t="s">
        <v>28013</v>
      </c>
      <c r="AE10353" s="1" t="s">
        <v>56</v>
      </c>
      <c r="AF10353" s="1" t="s">
        <v>88</v>
      </c>
      <c r="AG10353">
        <v>6</v>
      </c>
      <c r="AH10353">
        <v>160</v>
      </c>
      <c r="AI10353" s="1" t="s">
        <v>237</v>
      </c>
      <c r="AJ10353" s="1" t="s">
        <v>99</v>
      </c>
      <c r="AK10353">
        <v>3</v>
      </c>
      <c r="AL10353">
        <v>1</v>
      </c>
      <c r="AM10353">
        <v>3</v>
      </c>
      <c r="AN10353">
        <v>1</v>
      </c>
      <c r="AO10353">
        <v>4592</v>
      </c>
      <c r="AP10353" s="1" t="s">
        <v>80</v>
      </c>
      <c r="AQ10353">
        <v>0</v>
      </c>
      <c r="AR10353">
        <v>1</v>
      </c>
      <c r="AS10353">
        <v>0</v>
      </c>
      <c r="AT10353" s="1" t="s">
        <v>56</v>
      </c>
      <c r="AU10353" s="1" t="s">
        <v>13090</v>
      </c>
      <c r="AV10353" s="1" t="s">
        <v>237</v>
      </c>
      <c r="AW10353">
        <v>15</v>
      </c>
      <c r="AX10353" s="1" t="s">
        <v>56</v>
      </c>
      <c r="AY10353">
        <v>0</v>
      </c>
      <c r="AZ10353">
        <v>0</v>
      </c>
      <c r="BA10353">
        <v>2</v>
      </c>
    </row>
    <row r="10354" spans="1:53" x14ac:dyDescent="0.25">
      <c r="A10354">
        <v>9955628006543</v>
      </c>
      <c r="B10354">
        <v>48309</v>
      </c>
      <c r="C10354">
        <v>292</v>
      </c>
      <c r="D10354">
        <v>3</v>
      </c>
      <c r="E10354" s="1" t="s">
        <v>6968</v>
      </c>
      <c r="F10354">
        <v>0</v>
      </c>
      <c r="G10354" s="1" t="s">
        <v>6622</v>
      </c>
      <c r="H10354">
        <v>11</v>
      </c>
      <c r="I10354" s="1" t="s">
        <v>56</v>
      </c>
      <c r="J10354" s="1" t="s">
        <v>56</v>
      </c>
      <c r="K10354" s="1" t="s">
        <v>56</v>
      </c>
      <c r="L10354" s="1" t="s">
        <v>56</v>
      </c>
      <c r="M10354" s="1" t="s">
        <v>246</v>
      </c>
      <c r="N10354" s="1" t="s">
        <v>142</v>
      </c>
      <c r="O10354" s="1" t="s">
        <v>241</v>
      </c>
      <c r="P10354" s="1" t="s">
        <v>56</v>
      </c>
      <c r="Q10354" s="1" t="s">
        <v>56</v>
      </c>
      <c r="R10354" s="1" t="s">
        <v>56</v>
      </c>
      <c r="S10354" s="1" t="s">
        <v>56</v>
      </c>
      <c r="T10354" s="1" t="s">
        <v>56</v>
      </c>
      <c r="U10354" s="1" t="s">
        <v>56</v>
      </c>
      <c r="V10354" s="1" t="s">
        <v>56</v>
      </c>
      <c r="W10354" s="1" t="s">
        <v>56</v>
      </c>
      <c r="X10354" s="1" t="s">
        <v>56</v>
      </c>
      <c r="Y10354" s="1" t="s">
        <v>56</v>
      </c>
      <c r="Z10354" s="1" t="s">
        <v>6968</v>
      </c>
      <c r="AA10354" s="1" t="s">
        <v>56</v>
      </c>
      <c r="AB10354" s="1" t="s">
        <v>56</v>
      </c>
      <c r="AC10354" s="1" t="s">
        <v>56</v>
      </c>
      <c r="AD10354" s="1" t="s">
        <v>56</v>
      </c>
      <c r="AE10354" s="1" t="s">
        <v>56</v>
      </c>
      <c r="AF10354" s="1" t="s">
        <v>95</v>
      </c>
      <c r="AG10354">
        <v>20</v>
      </c>
      <c r="AH10354">
        <v>699</v>
      </c>
      <c r="AI10354" s="1" t="s">
        <v>5043</v>
      </c>
      <c r="AJ10354" s="1" t="s">
        <v>158</v>
      </c>
      <c r="AK10354">
        <v>5</v>
      </c>
      <c r="AL10354">
        <v>0</v>
      </c>
      <c r="AM10354">
        <v>8</v>
      </c>
      <c r="AN10354">
        <v>3</v>
      </c>
      <c r="AO10354">
        <v>181</v>
      </c>
      <c r="AP10354" s="1" t="s">
        <v>66</v>
      </c>
      <c r="AQ10354">
        <v>0</v>
      </c>
      <c r="AR10354">
        <v>8</v>
      </c>
      <c r="AS10354">
        <v>0</v>
      </c>
      <c r="AT10354" s="1" t="s">
        <v>56</v>
      </c>
      <c r="AU10354" s="1" t="s">
        <v>11156</v>
      </c>
      <c r="AV10354" s="1" t="s">
        <v>3801</v>
      </c>
      <c r="AW10354">
        <v>1</v>
      </c>
      <c r="AX10354" s="1" t="s">
        <v>88</v>
      </c>
      <c r="AY10354">
        <v>0</v>
      </c>
      <c r="AZ10354">
        <v>0</v>
      </c>
      <c r="BA10354">
        <v>0</v>
      </c>
    </row>
    <row r="10355" spans="1:53" x14ac:dyDescent="0.25">
      <c r="A10355">
        <v>9955628010063</v>
      </c>
      <c r="B10355">
        <v>48363</v>
      </c>
      <c r="C10355">
        <v>308</v>
      </c>
      <c r="D10355">
        <v>1</v>
      </c>
      <c r="E10355" s="1" t="s">
        <v>121</v>
      </c>
      <c r="F10355">
        <v>0</v>
      </c>
      <c r="G10355" s="1" t="s">
        <v>121</v>
      </c>
      <c r="H10355">
        <v>11</v>
      </c>
      <c r="I10355" s="1" t="s">
        <v>86</v>
      </c>
      <c r="J10355" s="1" t="s">
        <v>56</v>
      </c>
      <c r="K10355" s="1" t="s">
        <v>56</v>
      </c>
      <c r="L10355" s="1" t="s">
        <v>56</v>
      </c>
      <c r="M10355" s="1" t="s">
        <v>56</v>
      </c>
      <c r="N10355" s="1" t="s">
        <v>56</v>
      </c>
      <c r="O10355" s="1" t="s">
        <v>56</v>
      </c>
      <c r="P10355" s="1" t="s">
        <v>56</v>
      </c>
      <c r="Q10355" s="1" t="s">
        <v>56</v>
      </c>
      <c r="R10355" s="1" t="s">
        <v>56</v>
      </c>
      <c r="S10355" s="1" t="s">
        <v>56</v>
      </c>
      <c r="T10355" s="1" t="s">
        <v>56</v>
      </c>
      <c r="U10355" s="1" t="s">
        <v>56</v>
      </c>
      <c r="V10355" s="1" t="s">
        <v>56</v>
      </c>
      <c r="W10355" s="1" t="s">
        <v>56</v>
      </c>
      <c r="X10355" s="1" t="s">
        <v>56</v>
      </c>
      <c r="Y10355" s="1" t="s">
        <v>56</v>
      </c>
      <c r="Z10355" s="1" t="s">
        <v>121</v>
      </c>
      <c r="AA10355" s="1" t="s">
        <v>56</v>
      </c>
      <c r="AB10355" s="1" t="s">
        <v>56</v>
      </c>
      <c r="AC10355" s="1" t="s">
        <v>56</v>
      </c>
      <c r="AD10355" s="1" t="s">
        <v>56</v>
      </c>
      <c r="AE10355" s="1" t="s">
        <v>56</v>
      </c>
      <c r="AF10355" s="1" t="s">
        <v>703</v>
      </c>
      <c r="AG10355">
        <v>21</v>
      </c>
      <c r="AH10355">
        <v>616</v>
      </c>
      <c r="AI10355" s="1" t="s">
        <v>28014</v>
      </c>
      <c r="AJ10355" s="1" t="s">
        <v>56</v>
      </c>
      <c r="AK10355">
        <v>1</v>
      </c>
      <c r="AL10355">
        <v>0</v>
      </c>
      <c r="AM10355">
        <v>2</v>
      </c>
      <c r="AN10355">
        <v>1</v>
      </c>
      <c r="AO10355">
        <v>383</v>
      </c>
      <c r="AP10355" s="1" t="s">
        <v>80</v>
      </c>
      <c r="AQ10355">
        <v>0</v>
      </c>
      <c r="AR10355">
        <v>10</v>
      </c>
      <c r="AS10355">
        <v>0</v>
      </c>
      <c r="AT10355" s="1" t="s">
        <v>56</v>
      </c>
      <c r="AU10355" s="1" t="s">
        <v>91</v>
      </c>
      <c r="AV10355" s="1" t="s">
        <v>19726</v>
      </c>
      <c r="AW10355">
        <v>14</v>
      </c>
      <c r="AX10355" s="1" t="s">
        <v>56</v>
      </c>
      <c r="AY10355">
        <v>0</v>
      </c>
      <c r="AZ10355">
        <v>0</v>
      </c>
      <c r="BA10355">
        <v>1</v>
      </c>
    </row>
    <row r="10356" spans="1:53" x14ac:dyDescent="0.25">
      <c r="A10356">
        <v>9955628010391</v>
      </c>
      <c r="B10356">
        <v>48313</v>
      </c>
      <c r="C10356">
        <v>48</v>
      </c>
      <c r="D10356">
        <v>5</v>
      </c>
      <c r="E10356" s="1" t="s">
        <v>28015</v>
      </c>
      <c r="F10356">
        <v>1</v>
      </c>
      <c r="G10356" s="1" t="s">
        <v>356</v>
      </c>
      <c r="H10356">
        <v>16</v>
      </c>
      <c r="I10356" s="1" t="s">
        <v>179</v>
      </c>
      <c r="J10356" s="1" t="s">
        <v>90</v>
      </c>
      <c r="K10356" s="1" t="s">
        <v>56</v>
      </c>
      <c r="L10356" s="1" t="s">
        <v>97</v>
      </c>
      <c r="M10356" s="1" t="s">
        <v>57</v>
      </c>
      <c r="N10356" s="1" t="s">
        <v>90</v>
      </c>
      <c r="O10356" s="1" t="s">
        <v>97</v>
      </c>
      <c r="P10356" s="1" t="s">
        <v>56</v>
      </c>
      <c r="Q10356" s="1" t="s">
        <v>56</v>
      </c>
      <c r="R10356" s="1" t="s">
        <v>56</v>
      </c>
      <c r="S10356" s="1" t="s">
        <v>56</v>
      </c>
      <c r="T10356" s="1" t="s">
        <v>56</v>
      </c>
      <c r="U10356" s="1" t="s">
        <v>56</v>
      </c>
      <c r="V10356" s="1" t="s">
        <v>56</v>
      </c>
      <c r="W10356" s="1" t="s">
        <v>90</v>
      </c>
      <c r="X10356" s="1" t="s">
        <v>56</v>
      </c>
      <c r="Y10356" s="1" t="s">
        <v>13657</v>
      </c>
      <c r="Z10356" s="1" t="s">
        <v>7219</v>
      </c>
      <c r="AA10356" s="1" t="s">
        <v>56</v>
      </c>
      <c r="AB10356" s="1" t="s">
        <v>225</v>
      </c>
      <c r="AC10356" s="1" t="s">
        <v>56</v>
      </c>
      <c r="AD10356" s="1" t="s">
        <v>7219</v>
      </c>
      <c r="AE10356" s="1" t="s">
        <v>56</v>
      </c>
      <c r="AF10356" s="1" t="s">
        <v>105</v>
      </c>
      <c r="AG10356">
        <v>19</v>
      </c>
      <c r="AH10356">
        <v>526</v>
      </c>
      <c r="AI10356" s="1" t="s">
        <v>11333</v>
      </c>
      <c r="AJ10356" s="1" t="s">
        <v>414</v>
      </c>
      <c r="AK10356">
        <v>8</v>
      </c>
      <c r="AL10356">
        <v>3</v>
      </c>
      <c r="AM10356">
        <v>18</v>
      </c>
      <c r="AN10356">
        <v>2</v>
      </c>
      <c r="AO10356">
        <v>2893</v>
      </c>
      <c r="AP10356" s="1" t="s">
        <v>80</v>
      </c>
      <c r="AQ10356">
        <v>0</v>
      </c>
      <c r="AR10356">
        <v>8</v>
      </c>
      <c r="AS10356">
        <v>1</v>
      </c>
      <c r="AT10356" s="1" t="s">
        <v>852</v>
      </c>
      <c r="AU10356" s="1" t="s">
        <v>4714</v>
      </c>
      <c r="AV10356" s="1" t="s">
        <v>5082</v>
      </c>
      <c r="AW10356">
        <v>11</v>
      </c>
      <c r="AX10356" s="1" t="s">
        <v>60</v>
      </c>
      <c r="AY10356">
        <v>1</v>
      </c>
      <c r="AZ10356">
        <v>0</v>
      </c>
      <c r="BA10356">
        <v>1</v>
      </c>
    </row>
    <row r="10357" spans="1:53" x14ac:dyDescent="0.25">
      <c r="A10357">
        <v>9955628012425</v>
      </c>
      <c r="B10357">
        <v>48321</v>
      </c>
      <c r="C10357">
        <v>50</v>
      </c>
      <c r="D10357">
        <v>26</v>
      </c>
      <c r="E10357" s="1" t="s">
        <v>28016</v>
      </c>
      <c r="F10357">
        <v>1</v>
      </c>
      <c r="G10357" s="1" t="s">
        <v>2983</v>
      </c>
      <c r="H10357">
        <v>16</v>
      </c>
      <c r="I10357" s="1" t="s">
        <v>158</v>
      </c>
      <c r="J10357" s="1" t="s">
        <v>61</v>
      </c>
      <c r="K10357" s="1" t="s">
        <v>56</v>
      </c>
      <c r="L10357" s="1" t="s">
        <v>132</v>
      </c>
      <c r="M10357" s="1" t="s">
        <v>65</v>
      </c>
      <c r="N10357" s="1" t="s">
        <v>56</v>
      </c>
      <c r="O10357" s="1" t="s">
        <v>28017</v>
      </c>
      <c r="P10357" s="1" t="s">
        <v>96</v>
      </c>
      <c r="Q10357" s="1" t="s">
        <v>132</v>
      </c>
      <c r="R10357" s="1" t="s">
        <v>56</v>
      </c>
      <c r="S10357" s="1" t="s">
        <v>56</v>
      </c>
      <c r="T10357" s="1" t="s">
        <v>101</v>
      </c>
      <c r="U10357" s="1" t="s">
        <v>96</v>
      </c>
      <c r="V10357" s="1" t="s">
        <v>132</v>
      </c>
      <c r="W10357" s="1" t="s">
        <v>56</v>
      </c>
      <c r="X10357" s="1" t="s">
        <v>56</v>
      </c>
      <c r="Y10357" s="1" t="s">
        <v>28018</v>
      </c>
      <c r="Z10357" s="1" t="s">
        <v>28019</v>
      </c>
      <c r="AA10357" s="1" t="s">
        <v>56</v>
      </c>
      <c r="AB10357" s="1" t="s">
        <v>2174</v>
      </c>
      <c r="AC10357" s="1" t="s">
        <v>56</v>
      </c>
      <c r="AD10357" s="1" t="s">
        <v>3757</v>
      </c>
      <c r="AE10357" s="1" t="s">
        <v>56</v>
      </c>
      <c r="AF10357" s="1" t="s">
        <v>95</v>
      </c>
      <c r="AG10357">
        <v>21</v>
      </c>
      <c r="AH10357">
        <v>634</v>
      </c>
      <c r="AI10357" s="1" t="s">
        <v>2730</v>
      </c>
      <c r="AJ10357" s="1" t="s">
        <v>414</v>
      </c>
      <c r="AK10357">
        <v>20</v>
      </c>
      <c r="AL10357">
        <v>1</v>
      </c>
      <c r="AM10357">
        <v>50</v>
      </c>
      <c r="AN10357">
        <v>10</v>
      </c>
      <c r="AO10357">
        <v>2893</v>
      </c>
      <c r="AP10357" s="1" t="s">
        <v>80</v>
      </c>
      <c r="AQ10357">
        <v>0</v>
      </c>
      <c r="AR10357">
        <v>8</v>
      </c>
      <c r="AS10357">
        <v>4</v>
      </c>
      <c r="AT10357" s="1" t="s">
        <v>81</v>
      </c>
      <c r="AU10357" s="1" t="s">
        <v>14292</v>
      </c>
      <c r="AV10357" s="1" t="s">
        <v>14968</v>
      </c>
      <c r="AW10357">
        <v>50</v>
      </c>
      <c r="AX10357" s="1" t="s">
        <v>123</v>
      </c>
      <c r="AY10357">
        <v>1</v>
      </c>
      <c r="AZ10357">
        <v>1</v>
      </c>
      <c r="BA10357">
        <v>0</v>
      </c>
    </row>
    <row r="10358" spans="1:53" x14ac:dyDescent="0.25">
      <c r="A10358">
        <v>9955628014283</v>
      </c>
      <c r="B10358">
        <v>48307</v>
      </c>
      <c r="C10358">
        <v>13</v>
      </c>
      <c r="D10358">
        <v>24</v>
      </c>
      <c r="E10358" s="1" t="s">
        <v>28020</v>
      </c>
      <c r="F10358">
        <v>1</v>
      </c>
      <c r="G10358" s="1" t="s">
        <v>5779</v>
      </c>
      <c r="H10358">
        <v>16</v>
      </c>
      <c r="I10358" s="1" t="s">
        <v>96</v>
      </c>
      <c r="J10358" s="1" t="s">
        <v>60</v>
      </c>
      <c r="K10358" s="1" t="s">
        <v>56</v>
      </c>
      <c r="L10358" s="1" t="s">
        <v>60</v>
      </c>
      <c r="M10358" s="1" t="s">
        <v>56</v>
      </c>
      <c r="N10358" s="1" t="s">
        <v>56</v>
      </c>
      <c r="O10358" s="1" t="s">
        <v>28021</v>
      </c>
      <c r="P10358" s="1" t="s">
        <v>56</v>
      </c>
      <c r="Q10358" s="1" t="s">
        <v>14070</v>
      </c>
      <c r="R10358" s="1" t="s">
        <v>56</v>
      </c>
      <c r="S10358" s="1" t="s">
        <v>65</v>
      </c>
      <c r="T10358" s="1" t="s">
        <v>56</v>
      </c>
      <c r="U10358" s="1" t="s">
        <v>101</v>
      </c>
      <c r="V10358" s="1" t="s">
        <v>28022</v>
      </c>
      <c r="W10358" s="1" t="s">
        <v>56</v>
      </c>
      <c r="X10358" s="1" t="s">
        <v>56</v>
      </c>
      <c r="Y10358" s="1" t="s">
        <v>28023</v>
      </c>
      <c r="Z10358" s="1" t="s">
        <v>28024</v>
      </c>
      <c r="AA10358" s="1" t="s">
        <v>4528</v>
      </c>
      <c r="AB10358" s="1" t="s">
        <v>56</v>
      </c>
      <c r="AC10358" s="1" t="s">
        <v>56</v>
      </c>
      <c r="AD10358" s="1" t="s">
        <v>28025</v>
      </c>
      <c r="AE10358" s="1" t="s">
        <v>5855</v>
      </c>
      <c r="AF10358" s="1" t="s">
        <v>481</v>
      </c>
      <c r="AG10358">
        <v>19</v>
      </c>
      <c r="AH10358">
        <v>613</v>
      </c>
      <c r="AI10358" s="1" t="s">
        <v>1763</v>
      </c>
      <c r="AJ10358" s="1" t="s">
        <v>57</v>
      </c>
      <c r="AK10358">
        <v>19</v>
      </c>
      <c r="AL10358">
        <v>1</v>
      </c>
      <c r="AM10358">
        <v>59</v>
      </c>
      <c r="AN10358">
        <v>8</v>
      </c>
      <c r="AO10358">
        <v>4598</v>
      </c>
      <c r="AP10358" s="1" t="s">
        <v>80</v>
      </c>
      <c r="AQ10358">
        <v>0</v>
      </c>
      <c r="AR10358">
        <v>9</v>
      </c>
      <c r="AS10358">
        <v>2</v>
      </c>
      <c r="AT10358" s="1" t="s">
        <v>284</v>
      </c>
      <c r="AU10358" s="1" t="s">
        <v>887</v>
      </c>
      <c r="AV10358" s="1" t="s">
        <v>28026</v>
      </c>
      <c r="AW10358">
        <v>8</v>
      </c>
      <c r="AX10358" s="1" t="s">
        <v>1350</v>
      </c>
      <c r="AY10358">
        <v>1</v>
      </c>
      <c r="AZ10358">
        <v>1</v>
      </c>
      <c r="BA10358">
        <v>0</v>
      </c>
    </row>
    <row r="10359" spans="1:53" x14ac:dyDescent="0.25">
      <c r="A10359">
        <v>9955628014913</v>
      </c>
      <c r="B10359">
        <v>48335</v>
      </c>
      <c r="C10359">
        <v>40</v>
      </c>
      <c r="D10359">
        <v>17</v>
      </c>
      <c r="E10359" s="1" t="s">
        <v>28027</v>
      </c>
      <c r="F10359">
        <v>1</v>
      </c>
      <c r="G10359" s="1" t="s">
        <v>24929</v>
      </c>
      <c r="H10359">
        <v>11</v>
      </c>
      <c r="I10359" s="1" t="s">
        <v>123</v>
      </c>
      <c r="J10359" s="1" t="s">
        <v>101</v>
      </c>
      <c r="K10359" s="1" t="s">
        <v>101</v>
      </c>
      <c r="L10359" s="1" t="s">
        <v>61</v>
      </c>
      <c r="M10359" s="1" t="s">
        <v>132</v>
      </c>
      <c r="N10359" s="1" t="s">
        <v>61</v>
      </c>
      <c r="O10359" s="1" t="s">
        <v>56</v>
      </c>
      <c r="P10359" s="1" t="s">
        <v>61</v>
      </c>
      <c r="Q10359" s="1" t="s">
        <v>96</v>
      </c>
      <c r="R10359" s="1" t="s">
        <v>56</v>
      </c>
      <c r="S10359" s="1" t="s">
        <v>97</v>
      </c>
      <c r="T10359" s="1" t="s">
        <v>60</v>
      </c>
      <c r="U10359" s="1" t="s">
        <v>60</v>
      </c>
      <c r="V10359" s="1" t="s">
        <v>56</v>
      </c>
      <c r="W10359" s="1" t="s">
        <v>56</v>
      </c>
      <c r="X10359" s="1" t="s">
        <v>56</v>
      </c>
      <c r="Y10359" s="1" t="s">
        <v>56</v>
      </c>
      <c r="Z10359" s="1" t="s">
        <v>28028</v>
      </c>
      <c r="AA10359" s="1" t="s">
        <v>21406</v>
      </c>
      <c r="AB10359" s="1" t="s">
        <v>21406</v>
      </c>
      <c r="AC10359" s="1" t="s">
        <v>56</v>
      </c>
      <c r="AD10359" s="1" t="s">
        <v>28029</v>
      </c>
      <c r="AE10359" s="1" t="s">
        <v>56</v>
      </c>
      <c r="AF10359" s="1" t="s">
        <v>188</v>
      </c>
      <c r="AG10359">
        <v>23</v>
      </c>
      <c r="AH10359">
        <v>565</v>
      </c>
      <c r="AI10359" s="1" t="s">
        <v>3010</v>
      </c>
      <c r="AJ10359" s="1" t="s">
        <v>57</v>
      </c>
      <c r="AK10359">
        <v>14</v>
      </c>
      <c r="AL10359">
        <v>7</v>
      </c>
      <c r="AM10359">
        <v>42</v>
      </c>
      <c r="AN10359">
        <v>5</v>
      </c>
      <c r="AO10359">
        <v>304</v>
      </c>
      <c r="AP10359" s="1" t="s">
        <v>80</v>
      </c>
      <c r="AQ10359">
        <v>0</v>
      </c>
      <c r="AR10359">
        <v>9</v>
      </c>
      <c r="AS10359">
        <v>4</v>
      </c>
      <c r="AT10359" s="1" t="s">
        <v>738</v>
      </c>
      <c r="AU10359" s="1" t="s">
        <v>9788</v>
      </c>
      <c r="AV10359" s="1" t="s">
        <v>3353</v>
      </c>
      <c r="AW10359">
        <v>1</v>
      </c>
      <c r="AX10359" s="1" t="s">
        <v>142</v>
      </c>
      <c r="AY10359">
        <v>0</v>
      </c>
      <c r="AZ10359">
        <v>1</v>
      </c>
      <c r="BA10359">
        <v>1</v>
      </c>
    </row>
    <row r="10360" spans="1:53" x14ac:dyDescent="0.25">
      <c r="A10360">
        <v>9955628018593</v>
      </c>
      <c r="B10360">
        <v>48374</v>
      </c>
      <c r="C10360">
        <v>114</v>
      </c>
      <c r="D10360">
        <v>2</v>
      </c>
      <c r="E10360" s="1" t="s">
        <v>6453</v>
      </c>
      <c r="F10360">
        <v>0</v>
      </c>
      <c r="G10360" s="1" t="s">
        <v>1407</v>
      </c>
      <c r="H10360">
        <v>16</v>
      </c>
      <c r="I10360" s="1" t="s">
        <v>140</v>
      </c>
      <c r="J10360" s="1" t="s">
        <v>56</v>
      </c>
      <c r="K10360" s="1" t="s">
        <v>56</v>
      </c>
      <c r="L10360" s="1" t="s">
        <v>56</v>
      </c>
      <c r="M10360" s="1" t="s">
        <v>56</v>
      </c>
      <c r="N10360" s="1" t="s">
        <v>56</v>
      </c>
      <c r="O10360" s="1" t="s">
        <v>639</v>
      </c>
      <c r="P10360" s="1" t="s">
        <v>56</v>
      </c>
      <c r="Q10360" s="1" t="s">
        <v>56</v>
      </c>
      <c r="R10360" s="1" t="s">
        <v>56</v>
      </c>
      <c r="S10360" s="1" t="s">
        <v>56</v>
      </c>
      <c r="T10360" s="1" t="s">
        <v>56</v>
      </c>
      <c r="U10360" s="1" t="s">
        <v>241</v>
      </c>
      <c r="V10360" s="1" t="s">
        <v>56</v>
      </c>
      <c r="W10360" s="1" t="s">
        <v>56</v>
      </c>
      <c r="X10360" s="1" t="s">
        <v>56</v>
      </c>
      <c r="Y10360" s="1" t="s">
        <v>925</v>
      </c>
      <c r="Z10360" s="1" t="s">
        <v>337</v>
      </c>
      <c r="AA10360" s="1" t="s">
        <v>56</v>
      </c>
      <c r="AB10360" s="1" t="s">
        <v>56</v>
      </c>
      <c r="AC10360" s="1" t="s">
        <v>56</v>
      </c>
      <c r="AD10360" s="1" t="s">
        <v>1046</v>
      </c>
      <c r="AE10360" s="1" t="s">
        <v>11462</v>
      </c>
      <c r="AF10360" s="1" t="s">
        <v>320</v>
      </c>
      <c r="AG10360">
        <v>4</v>
      </c>
      <c r="AH10360">
        <v>322</v>
      </c>
      <c r="AI10360" s="1" t="s">
        <v>2411</v>
      </c>
      <c r="AJ10360" s="1" t="s">
        <v>56</v>
      </c>
      <c r="AK10360">
        <v>4</v>
      </c>
      <c r="AL10360">
        <v>0</v>
      </c>
      <c r="AM10360">
        <v>5</v>
      </c>
      <c r="AN10360">
        <v>3</v>
      </c>
      <c r="AO10360">
        <v>2757</v>
      </c>
      <c r="AP10360" s="1" t="s">
        <v>80</v>
      </c>
      <c r="AQ10360">
        <v>0</v>
      </c>
      <c r="AR10360">
        <v>2</v>
      </c>
      <c r="AS10360">
        <v>0</v>
      </c>
      <c r="AT10360" s="1" t="s">
        <v>56</v>
      </c>
      <c r="AU10360" s="1" t="s">
        <v>28030</v>
      </c>
      <c r="AV10360" s="1" t="s">
        <v>1603</v>
      </c>
      <c r="AW10360">
        <v>4</v>
      </c>
      <c r="AX10360" s="1" t="s">
        <v>56</v>
      </c>
      <c r="AY10360">
        <v>0</v>
      </c>
      <c r="AZ10360">
        <v>0</v>
      </c>
      <c r="BA10360">
        <v>1</v>
      </c>
    </row>
    <row r="10361" spans="1:53" x14ac:dyDescent="0.25">
      <c r="A10361">
        <v>9955628020572</v>
      </c>
      <c r="B10361">
        <v>48340</v>
      </c>
      <c r="C10361">
        <v>34</v>
      </c>
      <c r="D10361">
        <v>11</v>
      </c>
      <c r="E10361" s="1" t="s">
        <v>28031</v>
      </c>
      <c r="F10361">
        <v>0</v>
      </c>
      <c r="G10361" s="1" t="s">
        <v>13905</v>
      </c>
      <c r="H10361">
        <v>15</v>
      </c>
      <c r="I10361" s="1" t="s">
        <v>73</v>
      </c>
      <c r="J10361" s="1" t="s">
        <v>61</v>
      </c>
      <c r="K10361" s="1" t="s">
        <v>440</v>
      </c>
      <c r="L10361" s="1" t="s">
        <v>56</v>
      </c>
      <c r="M10361" s="1" t="s">
        <v>97</v>
      </c>
      <c r="N10361" s="1" t="s">
        <v>256</v>
      </c>
      <c r="O10361" s="1" t="s">
        <v>56</v>
      </c>
      <c r="P10361" s="1" t="s">
        <v>56</v>
      </c>
      <c r="Q10361" s="1" t="s">
        <v>56</v>
      </c>
      <c r="R10361" s="1" t="s">
        <v>56</v>
      </c>
      <c r="S10361" s="1" t="s">
        <v>56</v>
      </c>
      <c r="T10361" s="1" t="s">
        <v>56</v>
      </c>
      <c r="U10361" s="1" t="s">
        <v>56</v>
      </c>
      <c r="V10361" s="1" t="s">
        <v>96</v>
      </c>
      <c r="W10361" s="1" t="s">
        <v>56</v>
      </c>
      <c r="X10361" s="1" t="s">
        <v>56</v>
      </c>
      <c r="Y10361" s="1" t="s">
        <v>15416</v>
      </c>
      <c r="Z10361" s="1" t="s">
        <v>160</v>
      </c>
      <c r="AA10361" s="1" t="s">
        <v>28032</v>
      </c>
      <c r="AB10361" s="1" t="s">
        <v>1335</v>
      </c>
      <c r="AC10361" s="1" t="s">
        <v>56</v>
      </c>
      <c r="AD10361" s="1" t="s">
        <v>1335</v>
      </c>
      <c r="AE10361" s="1" t="s">
        <v>828</v>
      </c>
      <c r="AF10361" s="1" t="s">
        <v>119</v>
      </c>
      <c r="AG10361">
        <v>11</v>
      </c>
      <c r="AH10361">
        <v>699</v>
      </c>
      <c r="AI10361" s="1" t="s">
        <v>10335</v>
      </c>
      <c r="AJ10361" s="1" t="s">
        <v>157</v>
      </c>
      <c r="AK10361">
        <v>8</v>
      </c>
      <c r="AL10361">
        <v>0</v>
      </c>
      <c r="AM10361">
        <v>22</v>
      </c>
      <c r="AN10361">
        <v>4</v>
      </c>
      <c r="AO10361">
        <v>4248</v>
      </c>
      <c r="AP10361" s="1" t="s">
        <v>80</v>
      </c>
      <c r="AQ10361">
        <v>0</v>
      </c>
      <c r="AR10361">
        <v>3</v>
      </c>
      <c r="AS10361">
        <v>0</v>
      </c>
      <c r="AT10361" s="1" t="s">
        <v>56</v>
      </c>
      <c r="AU10361" s="1" t="s">
        <v>28033</v>
      </c>
      <c r="AV10361" s="1" t="s">
        <v>14253</v>
      </c>
      <c r="AW10361">
        <v>22</v>
      </c>
      <c r="AX10361" s="1" t="s">
        <v>149</v>
      </c>
      <c r="AY10361">
        <v>1</v>
      </c>
      <c r="AZ10361">
        <v>0</v>
      </c>
      <c r="BA10361">
        <v>0</v>
      </c>
    </row>
    <row r="10362" spans="1:53" x14ac:dyDescent="0.25">
      <c r="A10362">
        <v>9955628020626</v>
      </c>
      <c r="B10362">
        <v>48340</v>
      </c>
      <c r="C10362">
        <v>257</v>
      </c>
      <c r="D10362">
        <v>1</v>
      </c>
      <c r="E10362" s="1" t="s">
        <v>208</v>
      </c>
      <c r="F10362">
        <v>0</v>
      </c>
      <c r="G10362" s="1" t="s">
        <v>208</v>
      </c>
      <c r="H10362">
        <v>11</v>
      </c>
      <c r="I10362" s="1" t="s">
        <v>56</v>
      </c>
      <c r="J10362" s="1" t="s">
        <v>56</v>
      </c>
      <c r="K10362" s="1" t="s">
        <v>56</v>
      </c>
      <c r="L10362" s="1" t="s">
        <v>56</v>
      </c>
      <c r="M10362" s="1" t="s">
        <v>86</v>
      </c>
      <c r="N10362" s="1" t="s">
        <v>56</v>
      </c>
      <c r="O10362" s="1" t="s">
        <v>56</v>
      </c>
      <c r="P10362" s="1" t="s">
        <v>56</v>
      </c>
      <c r="Q10362" s="1" t="s">
        <v>56</v>
      </c>
      <c r="R10362" s="1" t="s">
        <v>56</v>
      </c>
      <c r="S10362" s="1" t="s">
        <v>56</v>
      </c>
      <c r="T10362" s="1" t="s">
        <v>56</v>
      </c>
      <c r="U10362" s="1" t="s">
        <v>56</v>
      </c>
      <c r="V10362" s="1" t="s">
        <v>56</v>
      </c>
      <c r="W10362" s="1" t="s">
        <v>86</v>
      </c>
      <c r="X10362" s="1" t="s">
        <v>56</v>
      </c>
      <c r="Y10362" s="1" t="s">
        <v>56</v>
      </c>
      <c r="Z10362" s="1" t="s">
        <v>208</v>
      </c>
      <c r="AA10362" s="1" t="s">
        <v>56</v>
      </c>
      <c r="AB10362" s="1" t="s">
        <v>56</v>
      </c>
      <c r="AC10362" s="1" t="s">
        <v>56</v>
      </c>
      <c r="AD10362" s="1" t="s">
        <v>56</v>
      </c>
      <c r="AE10362" s="1" t="s">
        <v>56</v>
      </c>
      <c r="AF10362" s="1" t="s">
        <v>713</v>
      </c>
      <c r="AG10362">
        <v>1</v>
      </c>
      <c r="AH10362">
        <v>257</v>
      </c>
      <c r="AI10362" s="1" t="s">
        <v>2546</v>
      </c>
      <c r="AJ10362" s="1" t="s">
        <v>56</v>
      </c>
      <c r="AK10362">
        <v>1</v>
      </c>
      <c r="AL10362">
        <v>0</v>
      </c>
      <c r="AM10362">
        <v>1</v>
      </c>
      <c r="AN10362">
        <v>1</v>
      </c>
      <c r="AO10362">
        <v>676</v>
      </c>
      <c r="AP10362" s="1" t="s">
        <v>80</v>
      </c>
      <c r="AQ10362">
        <v>0</v>
      </c>
      <c r="AR10362">
        <v>1</v>
      </c>
      <c r="AS10362">
        <v>0</v>
      </c>
      <c r="AT10362" s="1" t="s">
        <v>56</v>
      </c>
      <c r="AU10362" s="1" t="s">
        <v>2554</v>
      </c>
      <c r="AV10362" s="1" t="s">
        <v>2546</v>
      </c>
      <c r="AW10362">
        <v>35</v>
      </c>
      <c r="AX10362" s="1" t="s">
        <v>56</v>
      </c>
      <c r="AY10362">
        <v>0</v>
      </c>
      <c r="AZ10362">
        <v>0</v>
      </c>
      <c r="BA10362">
        <v>1</v>
      </c>
    </row>
    <row r="10363" spans="1:53" x14ac:dyDescent="0.25">
      <c r="A10363">
        <v>9955628021595</v>
      </c>
      <c r="B10363">
        <v>48315</v>
      </c>
      <c r="C10363">
        <v>203</v>
      </c>
      <c r="D10363">
        <v>1</v>
      </c>
      <c r="E10363" s="1" t="s">
        <v>7219</v>
      </c>
      <c r="F10363">
        <v>0</v>
      </c>
      <c r="G10363" s="1" t="s">
        <v>7219</v>
      </c>
      <c r="H10363">
        <v>11</v>
      </c>
      <c r="I10363" s="1" t="s">
        <v>56</v>
      </c>
      <c r="J10363" s="1" t="s">
        <v>56</v>
      </c>
      <c r="K10363" s="1" t="s">
        <v>56</v>
      </c>
      <c r="L10363" s="1" t="s">
        <v>241</v>
      </c>
      <c r="M10363" s="1" t="s">
        <v>56</v>
      </c>
      <c r="N10363" s="1" t="s">
        <v>56</v>
      </c>
      <c r="O10363" s="1" t="s">
        <v>56</v>
      </c>
      <c r="P10363" s="1" t="s">
        <v>56</v>
      </c>
      <c r="Q10363" s="1" t="s">
        <v>56</v>
      </c>
      <c r="R10363" s="1" t="s">
        <v>422</v>
      </c>
      <c r="S10363" s="1" t="s">
        <v>56</v>
      </c>
      <c r="T10363" s="1" t="s">
        <v>56</v>
      </c>
      <c r="U10363" s="1" t="s">
        <v>179</v>
      </c>
      <c r="V10363" s="1" t="s">
        <v>60</v>
      </c>
      <c r="W10363" s="1" t="s">
        <v>56</v>
      </c>
      <c r="X10363" s="1" t="s">
        <v>56</v>
      </c>
      <c r="Y10363" s="1" t="s">
        <v>56</v>
      </c>
      <c r="Z10363" s="1" t="s">
        <v>7219</v>
      </c>
      <c r="AA10363" s="1" t="s">
        <v>56</v>
      </c>
      <c r="AB10363" s="1" t="s">
        <v>56</v>
      </c>
      <c r="AC10363" s="1" t="s">
        <v>56</v>
      </c>
      <c r="AD10363" s="1" t="s">
        <v>56</v>
      </c>
      <c r="AE10363" s="1" t="s">
        <v>56</v>
      </c>
      <c r="AF10363" s="1" t="s">
        <v>301</v>
      </c>
      <c r="AG10363">
        <v>8</v>
      </c>
      <c r="AH10363">
        <v>203</v>
      </c>
      <c r="AI10363" s="1" t="s">
        <v>2003</v>
      </c>
      <c r="AJ10363" s="1" t="s">
        <v>72</v>
      </c>
      <c r="AK10363">
        <v>5</v>
      </c>
      <c r="AL10363">
        <v>0</v>
      </c>
      <c r="AM10363">
        <v>5</v>
      </c>
      <c r="AN10363">
        <v>1</v>
      </c>
      <c r="AO10363">
        <v>181</v>
      </c>
      <c r="AP10363" s="1" t="s">
        <v>80</v>
      </c>
      <c r="AQ10363">
        <v>0</v>
      </c>
      <c r="AR10363">
        <v>2</v>
      </c>
      <c r="AS10363">
        <v>0</v>
      </c>
      <c r="AT10363" s="1" t="s">
        <v>56</v>
      </c>
      <c r="AU10363" s="1" t="s">
        <v>10711</v>
      </c>
      <c r="AV10363" s="1" t="s">
        <v>2003</v>
      </c>
      <c r="AW10363">
        <v>1</v>
      </c>
      <c r="AX10363" s="1" t="s">
        <v>56</v>
      </c>
      <c r="AY10363">
        <v>0</v>
      </c>
      <c r="AZ10363">
        <v>0</v>
      </c>
      <c r="BA10363">
        <v>2</v>
      </c>
    </row>
    <row r="10364" spans="1:53" x14ac:dyDescent="0.25">
      <c r="A10364">
        <v>9955628021955</v>
      </c>
      <c r="B10364">
        <v>48336</v>
      </c>
      <c r="C10364">
        <v>47</v>
      </c>
      <c r="D10364">
        <v>1</v>
      </c>
      <c r="E10364" s="1" t="s">
        <v>27253</v>
      </c>
      <c r="F10364">
        <v>1</v>
      </c>
      <c r="G10364" s="1" t="s">
        <v>27253</v>
      </c>
      <c r="H10364">
        <v>11</v>
      </c>
      <c r="I10364" s="1" t="s">
        <v>56</v>
      </c>
      <c r="J10364" s="1" t="s">
        <v>56</v>
      </c>
      <c r="K10364" s="1" t="s">
        <v>56</v>
      </c>
      <c r="L10364" s="1" t="s">
        <v>56</v>
      </c>
      <c r="M10364" s="1" t="s">
        <v>212</v>
      </c>
      <c r="N10364" s="1" t="s">
        <v>56</v>
      </c>
      <c r="O10364" s="1" t="s">
        <v>56</v>
      </c>
      <c r="P10364" s="1" t="s">
        <v>112</v>
      </c>
      <c r="Q10364" s="1" t="s">
        <v>56</v>
      </c>
      <c r="R10364" s="1" t="s">
        <v>56</v>
      </c>
      <c r="S10364" s="1" t="s">
        <v>56</v>
      </c>
      <c r="T10364" s="1" t="s">
        <v>157</v>
      </c>
      <c r="U10364" s="1" t="s">
        <v>56</v>
      </c>
      <c r="V10364" s="1" t="s">
        <v>56</v>
      </c>
      <c r="W10364" s="1" t="s">
        <v>56</v>
      </c>
      <c r="X10364" s="1" t="s">
        <v>56</v>
      </c>
      <c r="Y10364" s="1" t="s">
        <v>56</v>
      </c>
      <c r="Z10364" s="1" t="s">
        <v>27253</v>
      </c>
      <c r="AA10364" s="1" t="s">
        <v>56</v>
      </c>
      <c r="AB10364" s="1" t="s">
        <v>27253</v>
      </c>
      <c r="AC10364" s="1" t="s">
        <v>56</v>
      </c>
      <c r="AD10364" s="1" t="s">
        <v>27253</v>
      </c>
      <c r="AE10364" s="1" t="s">
        <v>56</v>
      </c>
      <c r="AF10364" s="1" t="s">
        <v>58</v>
      </c>
      <c r="AG10364">
        <v>1</v>
      </c>
      <c r="AH10364">
        <v>47</v>
      </c>
      <c r="AI10364" s="1" t="s">
        <v>1766</v>
      </c>
      <c r="AJ10364" s="1" t="s">
        <v>123</v>
      </c>
      <c r="AK10364">
        <v>5</v>
      </c>
      <c r="AL10364">
        <v>1</v>
      </c>
      <c r="AM10364">
        <v>5</v>
      </c>
      <c r="AN10364">
        <v>1</v>
      </c>
      <c r="AO10364">
        <v>304</v>
      </c>
      <c r="AP10364" s="1" t="s">
        <v>80</v>
      </c>
      <c r="AQ10364">
        <v>0</v>
      </c>
      <c r="AR10364">
        <v>0</v>
      </c>
      <c r="AS10364">
        <v>0</v>
      </c>
      <c r="AT10364" s="1" t="s">
        <v>56</v>
      </c>
      <c r="AU10364" s="1" t="s">
        <v>8587</v>
      </c>
      <c r="AV10364" s="1" t="s">
        <v>1766</v>
      </c>
      <c r="AW10364">
        <v>10</v>
      </c>
      <c r="AX10364" s="1" t="s">
        <v>56</v>
      </c>
      <c r="AY10364">
        <v>0</v>
      </c>
      <c r="AZ10364">
        <v>0</v>
      </c>
      <c r="BA10364">
        <v>1</v>
      </c>
    </row>
    <row r="10365" spans="1:53" x14ac:dyDescent="0.25">
      <c r="A10365">
        <v>9955628025386</v>
      </c>
      <c r="B10365">
        <v>48306</v>
      </c>
      <c r="C10365">
        <v>287</v>
      </c>
      <c r="D10365">
        <v>4</v>
      </c>
      <c r="E10365" s="1" t="s">
        <v>28034</v>
      </c>
      <c r="F10365">
        <v>0</v>
      </c>
      <c r="G10365" s="1" t="s">
        <v>12330</v>
      </c>
      <c r="H10365">
        <v>11</v>
      </c>
      <c r="I10365" s="1" t="s">
        <v>133</v>
      </c>
      <c r="J10365" s="1" t="s">
        <v>56</v>
      </c>
      <c r="K10365" s="1" t="s">
        <v>56</v>
      </c>
      <c r="L10365" s="1" t="s">
        <v>157</v>
      </c>
      <c r="M10365" s="1" t="s">
        <v>55</v>
      </c>
      <c r="N10365" s="1" t="s">
        <v>264</v>
      </c>
      <c r="O10365" s="1" t="s">
        <v>56</v>
      </c>
      <c r="P10365" s="1" t="s">
        <v>241</v>
      </c>
      <c r="Q10365" s="1" t="s">
        <v>56</v>
      </c>
      <c r="R10365" s="1" t="s">
        <v>56</v>
      </c>
      <c r="S10365" s="1" t="s">
        <v>56</v>
      </c>
      <c r="T10365" s="1" t="s">
        <v>56</v>
      </c>
      <c r="U10365" s="1" t="s">
        <v>97</v>
      </c>
      <c r="V10365" s="1" t="s">
        <v>167</v>
      </c>
      <c r="W10365" s="1" t="s">
        <v>56</v>
      </c>
      <c r="X10365" s="1" t="s">
        <v>56</v>
      </c>
      <c r="Y10365" s="1" t="s">
        <v>56</v>
      </c>
      <c r="Z10365" s="1" t="s">
        <v>28034</v>
      </c>
      <c r="AA10365" s="1" t="s">
        <v>56</v>
      </c>
      <c r="AB10365" s="1" t="s">
        <v>56</v>
      </c>
      <c r="AC10365" s="1" t="s">
        <v>56</v>
      </c>
      <c r="AD10365" s="1" t="s">
        <v>56</v>
      </c>
      <c r="AE10365" s="1" t="s">
        <v>1919</v>
      </c>
      <c r="AF10365" s="1" t="s">
        <v>63</v>
      </c>
      <c r="AG10365">
        <v>17</v>
      </c>
      <c r="AH10365">
        <v>343</v>
      </c>
      <c r="AI10365" s="1" t="s">
        <v>9754</v>
      </c>
      <c r="AJ10365" s="1" t="s">
        <v>241</v>
      </c>
      <c r="AK10365">
        <v>8</v>
      </c>
      <c r="AL10365">
        <v>0</v>
      </c>
      <c r="AM10365">
        <v>18</v>
      </c>
      <c r="AN10365">
        <v>1</v>
      </c>
      <c r="AO10365">
        <v>383</v>
      </c>
      <c r="AP10365" s="1" t="s">
        <v>80</v>
      </c>
      <c r="AQ10365">
        <v>0</v>
      </c>
      <c r="AR10365">
        <v>8</v>
      </c>
      <c r="AS10365">
        <v>1</v>
      </c>
      <c r="AT10365" s="1" t="s">
        <v>852</v>
      </c>
      <c r="AU10365" s="1" t="s">
        <v>4111</v>
      </c>
      <c r="AV10365" s="1" t="s">
        <v>9754</v>
      </c>
      <c r="AW10365">
        <v>1</v>
      </c>
      <c r="AX10365" s="1" t="s">
        <v>56</v>
      </c>
      <c r="AY10365">
        <v>0</v>
      </c>
      <c r="AZ10365">
        <v>0</v>
      </c>
      <c r="BA10365">
        <v>1</v>
      </c>
    </row>
    <row r="10366" spans="1:53" x14ac:dyDescent="0.25">
      <c r="A10366">
        <v>9955628026310</v>
      </c>
      <c r="B10366">
        <v>48307</v>
      </c>
      <c r="C10366">
        <v>53</v>
      </c>
      <c r="D10366">
        <v>4</v>
      </c>
      <c r="E10366" s="1" t="s">
        <v>1076</v>
      </c>
      <c r="F10366">
        <v>0</v>
      </c>
      <c r="G10366" s="1" t="s">
        <v>7602</v>
      </c>
      <c r="H10366">
        <v>11</v>
      </c>
      <c r="I10366" s="1" t="s">
        <v>74</v>
      </c>
      <c r="J10366" s="1" t="s">
        <v>56</v>
      </c>
      <c r="K10366" s="1" t="s">
        <v>56</v>
      </c>
      <c r="L10366" s="1" t="s">
        <v>56</v>
      </c>
      <c r="M10366" s="1" t="s">
        <v>56</v>
      </c>
      <c r="N10366" s="1" t="s">
        <v>56</v>
      </c>
      <c r="O10366" s="1" t="s">
        <v>65</v>
      </c>
      <c r="P10366" s="1" t="s">
        <v>56</v>
      </c>
      <c r="Q10366" s="1" t="s">
        <v>56</v>
      </c>
      <c r="R10366" s="1" t="s">
        <v>56</v>
      </c>
      <c r="S10366" s="1" t="s">
        <v>56</v>
      </c>
      <c r="T10366" s="1" t="s">
        <v>61</v>
      </c>
      <c r="U10366" s="1" t="s">
        <v>158</v>
      </c>
      <c r="V10366" s="1" t="s">
        <v>96</v>
      </c>
      <c r="W10366" s="1" t="s">
        <v>56</v>
      </c>
      <c r="X10366" s="1" t="s">
        <v>56</v>
      </c>
      <c r="Y10366" s="1" t="s">
        <v>56</v>
      </c>
      <c r="Z10366" s="1" t="s">
        <v>7713</v>
      </c>
      <c r="AA10366" s="1" t="s">
        <v>56</v>
      </c>
      <c r="AB10366" s="1" t="s">
        <v>113</v>
      </c>
      <c r="AC10366" s="1" t="s">
        <v>56</v>
      </c>
      <c r="AD10366" s="1" t="s">
        <v>3578</v>
      </c>
      <c r="AE10366" s="1" t="s">
        <v>56</v>
      </c>
      <c r="AF10366" s="1" t="s">
        <v>161</v>
      </c>
      <c r="AG10366">
        <v>9</v>
      </c>
      <c r="AH10366">
        <v>632</v>
      </c>
      <c r="AI10366" s="1" t="s">
        <v>729</v>
      </c>
      <c r="AJ10366" s="1" t="s">
        <v>132</v>
      </c>
      <c r="AK10366">
        <v>5</v>
      </c>
      <c r="AL10366">
        <v>0</v>
      </c>
      <c r="AM10366">
        <v>11</v>
      </c>
      <c r="AN10366">
        <v>3</v>
      </c>
      <c r="AO10366">
        <v>181</v>
      </c>
      <c r="AP10366" s="1" t="s">
        <v>66</v>
      </c>
      <c r="AQ10366">
        <v>1</v>
      </c>
      <c r="AR10366">
        <v>3</v>
      </c>
      <c r="AS10366">
        <v>0</v>
      </c>
      <c r="AT10366" s="1" t="s">
        <v>56</v>
      </c>
      <c r="AU10366" s="1" t="s">
        <v>6451</v>
      </c>
      <c r="AV10366" s="1" t="s">
        <v>16294</v>
      </c>
      <c r="AW10366">
        <v>4</v>
      </c>
      <c r="AX10366" s="1" t="s">
        <v>98</v>
      </c>
      <c r="AY10366">
        <v>0</v>
      </c>
      <c r="AZ10366">
        <v>0</v>
      </c>
      <c r="BA10366">
        <v>1</v>
      </c>
    </row>
    <row r="10367" spans="1:53" x14ac:dyDescent="0.25">
      <c r="A10367">
        <v>9955628027715</v>
      </c>
      <c r="B10367">
        <v>48322</v>
      </c>
      <c r="C10367">
        <v>55</v>
      </c>
      <c r="D10367">
        <v>18</v>
      </c>
      <c r="E10367" s="1" t="s">
        <v>28035</v>
      </c>
      <c r="F10367">
        <v>1</v>
      </c>
      <c r="G10367" s="1" t="s">
        <v>6834</v>
      </c>
      <c r="H10367">
        <v>16</v>
      </c>
      <c r="I10367" s="1" t="s">
        <v>167</v>
      </c>
      <c r="J10367" s="1" t="s">
        <v>61</v>
      </c>
      <c r="K10367" s="1" t="s">
        <v>96</v>
      </c>
      <c r="L10367" s="1" t="s">
        <v>101</v>
      </c>
      <c r="M10367" s="1" t="s">
        <v>56</v>
      </c>
      <c r="N10367" s="1" t="s">
        <v>56</v>
      </c>
      <c r="O10367" s="1" t="s">
        <v>28036</v>
      </c>
      <c r="P10367" s="1" t="s">
        <v>101</v>
      </c>
      <c r="Q10367" s="1" t="s">
        <v>56</v>
      </c>
      <c r="R10367" s="1" t="s">
        <v>56</v>
      </c>
      <c r="S10367" s="1" t="s">
        <v>56</v>
      </c>
      <c r="T10367" s="1" t="s">
        <v>56</v>
      </c>
      <c r="U10367" s="1" t="s">
        <v>56</v>
      </c>
      <c r="V10367" s="1" t="s">
        <v>56</v>
      </c>
      <c r="W10367" s="1" t="s">
        <v>56</v>
      </c>
      <c r="X10367" s="1" t="s">
        <v>56</v>
      </c>
      <c r="Y10367" s="1" t="s">
        <v>10672</v>
      </c>
      <c r="Z10367" s="1" t="s">
        <v>23956</v>
      </c>
      <c r="AA10367" s="1" t="s">
        <v>56</v>
      </c>
      <c r="AB10367" s="1" t="s">
        <v>56</v>
      </c>
      <c r="AC10367" s="1" t="s">
        <v>56</v>
      </c>
      <c r="AD10367" s="1" t="s">
        <v>28037</v>
      </c>
      <c r="AE10367" s="1" t="s">
        <v>19139</v>
      </c>
      <c r="AF10367" s="1" t="s">
        <v>440</v>
      </c>
      <c r="AG10367">
        <v>19</v>
      </c>
      <c r="AH10367">
        <v>687</v>
      </c>
      <c r="AI10367" s="1" t="s">
        <v>2908</v>
      </c>
      <c r="AJ10367" s="1" t="s">
        <v>58</v>
      </c>
      <c r="AK10367">
        <v>13</v>
      </c>
      <c r="AL10367">
        <v>1</v>
      </c>
      <c r="AM10367">
        <v>53</v>
      </c>
      <c r="AN10367">
        <v>7</v>
      </c>
      <c r="AO10367">
        <v>2669</v>
      </c>
      <c r="AP10367" s="1" t="s">
        <v>80</v>
      </c>
      <c r="AQ10367">
        <v>1</v>
      </c>
      <c r="AR10367">
        <v>8</v>
      </c>
      <c r="AS10367">
        <v>3</v>
      </c>
      <c r="AT10367" s="1" t="s">
        <v>178</v>
      </c>
      <c r="AU10367" s="1" t="s">
        <v>17364</v>
      </c>
      <c r="AV10367" s="1" t="s">
        <v>2119</v>
      </c>
      <c r="AW10367">
        <v>1</v>
      </c>
      <c r="AX10367" s="1" t="s">
        <v>20291</v>
      </c>
      <c r="AY10367">
        <v>1</v>
      </c>
      <c r="AZ10367">
        <v>1</v>
      </c>
      <c r="BA10367">
        <v>0</v>
      </c>
    </row>
    <row r="10368" spans="1:53" x14ac:dyDescent="0.25">
      <c r="A10368">
        <v>9955628027773</v>
      </c>
      <c r="B10368">
        <v>48334</v>
      </c>
      <c r="C10368">
        <v>84</v>
      </c>
      <c r="D10368">
        <v>2</v>
      </c>
      <c r="E10368" s="1" t="s">
        <v>28038</v>
      </c>
      <c r="F10368">
        <v>1</v>
      </c>
      <c r="G10368" s="1" t="s">
        <v>4248</v>
      </c>
      <c r="H10368">
        <v>11</v>
      </c>
      <c r="I10368" s="1" t="s">
        <v>79</v>
      </c>
      <c r="J10368" s="1" t="s">
        <v>56</v>
      </c>
      <c r="K10368" s="1" t="s">
        <v>56</v>
      </c>
      <c r="L10368" s="1" t="s">
        <v>56</v>
      </c>
      <c r="M10368" s="1" t="s">
        <v>56</v>
      </c>
      <c r="N10368" s="1" t="s">
        <v>56</v>
      </c>
      <c r="O10368" s="1" t="s">
        <v>56</v>
      </c>
      <c r="P10368" s="1" t="s">
        <v>229</v>
      </c>
      <c r="Q10368" s="1" t="s">
        <v>56</v>
      </c>
      <c r="R10368" s="1" t="s">
        <v>56</v>
      </c>
      <c r="S10368" s="1" t="s">
        <v>56</v>
      </c>
      <c r="T10368" s="1" t="s">
        <v>96</v>
      </c>
      <c r="U10368" s="1" t="s">
        <v>256</v>
      </c>
      <c r="V10368" s="1" t="s">
        <v>56</v>
      </c>
      <c r="W10368" s="1" t="s">
        <v>56</v>
      </c>
      <c r="X10368" s="1" t="s">
        <v>56</v>
      </c>
      <c r="Y10368" s="1" t="s">
        <v>56</v>
      </c>
      <c r="Z10368" s="1" t="s">
        <v>28038</v>
      </c>
      <c r="AA10368" s="1" t="s">
        <v>56</v>
      </c>
      <c r="AB10368" s="1" t="s">
        <v>3923</v>
      </c>
      <c r="AC10368" s="1" t="s">
        <v>56</v>
      </c>
      <c r="AD10368" s="1" t="s">
        <v>3923</v>
      </c>
      <c r="AE10368" s="1" t="s">
        <v>56</v>
      </c>
      <c r="AF10368" s="1" t="s">
        <v>88</v>
      </c>
      <c r="AG10368">
        <v>17</v>
      </c>
      <c r="AH10368">
        <v>574</v>
      </c>
      <c r="AI10368" s="1" t="s">
        <v>1237</v>
      </c>
      <c r="AJ10368" s="1" t="s">
        <v>58</v>
      </c>
      <c r="AK10368">
        <v>4</v>
      </c>
      <c r="AL10368">
        <v>2</v>
      </c>
      <c r="AM10368">
        <v>6</v>
      </c>
      <c r="AN10368">
        <v>2</v>
      </c>
      <c r="AO10368">
        <v>304</v>
      </c>
      <c r="AP10368" s="1" t="s">
        <v>80</v>
      </c>
      <c r="AQ10368">
        <v>0</v>
      </c>
      <c r="AR10368">
        <v>8</v>
      </c>
      <c r="AS10368">
        <v>2</v>
      </c>
      <c r="AT10368" s="1" t="s">
        <v>128</v>
      </c>
      <c r="AU10368" s="1" t="s">
        <v>20089</v>
      </c>
      <c r="AV10368" s="1" t="s">
        <v>4089</v>
      </c>
      <c r="AW10368">
        <v>1</v>
      </c>
      <c r="AX10368" s="1" t="s">
        <v>56</v>
      </c>
      <c r="AY10368">
        <v>0</v>
      </c>
      <c r="AZ10368">
        <v>1</v>
      </c>
      <c r="BA10368">
        <v>1</v>
      </c>
    </row>
    <row r="10369" spans="1:53" x14ac:dyDescent="0.25">
      <c r="A10369">
        <v>9955628028583</v>
      </c>
      <c r="B10369">
        <v>48335</v>
      </c>
      <c r="C10369">
        <v>124</v>
      </c>
      <c r="D10369">
        <v>3</v>
      </c>
      <c r="E10369" s="1" t="s">
        <v>12298</v>
      </c>
      <c r="F10369">
        <v>0</v>
      </c>
      <c r="G10369" s="1" t="s">
        <v>1834</v>
      </c>
      <c r="H10369">
        <v>16</v>
      </c>
      <c r="I10369" s="1" t="s">
        <v>56</v>
      </c>
      <c r="J10369" s="1" t="s">
        <v>167</v>
      </c>
      <c r="K10369" s="1" t="s">
        <v>56</v>
      </c>
      <c r="L10369" s="1" t="s">
        <v>56</v>
      </c>
      <c r="M10369" s="1" t="s">
        <v>79</v>
      </c>
      <c r="N10369" s="1" t="s">
        <v>148</v>
      </c>
      <c r="O10369" s="1" t="s">
        <v>56</v>
      </c>
      <c r="P10369" s="1" t="s">
        <v>639</v>
      </c>
      <c r="Q10369" s="1" t="s">
        <v>56</v>
      </c>
      <c r="R10369" s="1" t="s">
        <v>56</v>
      </c>
      <c r="S10369" s="1" t="s">
        <v>56</v>
      </c>
      <c r="T10369" s="1" t="s">
        <v>56</v>
      </c>
      <c r="U10369" s="1" t="s">
        <v>56</v>
      </c>
      <c r="V10369" s="1" t="s">
        <v>56</v>
      </c>
      <c r="W10369" s="1" t="s">
        <v>56</v>
      </c>
      <c r="X10369" s="1" t="s">
        <v>56</v>
      </c>
      <c r="Y10369" s="1" t="s">
        <v>3042</v>
      </c>
      <c r="Z10369" s="1" t="s">
        <v>292</v>
      </c>
      <c r="AA10369" s="1" t="s">
        <v>56</v>
      </c>
      <c r="AB10369" s="1" t="s">
        <v>56</v>
      </c>
      <c r="AC10369" s="1" t="s">
        <v>56</v>
      </c>
      <c r="AD10369" s="1" t="s">
        <v>641</v>
      </c>
      <c r="AE10369" s="1" t="s">
        <v>56</v>
      </c>
      <c r="AF10369" s="1" t="s">
        <v>212</v>
      </c>
      <c r="AG10369">
        <v>4</v>
      </c>
      <c r="AH10369">
        <v>242</v>
      </c>
      <c r="AI10369" s="1" t="s">
        <v>11241</v>
      </c>
      <c r="AJ10369" s="1" t="s">
        <v>60</v>
      </c>
      <c r="AK10369">
        <v>6</v>
      </c>
      <c r="AL10369">
        <v>0</v>
      </c>
      <c r="AM10369">
        <v>7</v>
      </c>
      <c r="AN10369">
        <v>2</v>
      </c>
      <c r="AO10369">
        <v>2757</v>
      </c>
      <c r="AP10369" s="1" t="s">
        <v>80</v>
      </c>
      <c r="AQ10369">
        <v>0</v>
      </c>
      <c r="AR10369">
        <v>2</v>
      </c>
      <c r="AS10369">
        <v>0</v>
      </c>
      <c r="AT10369" s="1" t="s">
        <v>56</v>
      </c>
      <c r="AU10369" s="1" t="s">
        <v>8706</v>
      </c>
      <c r="AV10369" s="1" t="s">
        <v>1270</v>
      </c>
      <c r="AW10369">
        <v>12</v>
      </c>
      <c r="AX10369" s="1" t="s">
        <v>79</v>
      </c>
      <c r="AY10369">
        <v>0</v>
      </c>
      <c r="AZ10369">
        <v>0</v>
      </c>
      <c r="BA10369">
        <v>1</v>
      </c>
    </row>
    <row r="10370" spans="1:53" x14ac:dyDescent="0.25">
      <c r="A10370">
        <v>9955628029753</v>
      </c>
      <c r="B10370">
        <v>48316</v>
      </c>
      <c r="C10370">
        <v>127</v>
      </c>
      <c r="D10370">
        <v>6</v>
      </c>
      <c r="E10370" s="1" t="s">
        <v>28039</v>
      </c>
      <c r="F10370">
        <v>0</v>
      </c>
      <c r="G10370" s="1" t="s">
        <v>2148</v>
      </c>
      <c r="H10370">
        <v>16</v>
      </c>
      <c r="I10370" s="1" t="s">
        <v>241</v>
      </c>
      <c r="J10370" s="1" t="s">
        <v>56</v>
      </c>
      <c r="K10370" s="1" t="s">
        <v>56</v>
      </c>
      <c r="L10370" s="1" t="s">
        <v>112</v>
      </c>
      <c r="M10370" s="1" t="s">
        <v>56</v>
      </c>
      <c r="N10370" s="1" t="s">
        <v>56</v>
      </c>
      <c r="O10370" s="1" t="s">
        <v>97</v>
      </c>
      <c r="P10370" s="1" t="s">
        <v>56</v>
      </c>
      <c r="Q10370" s="1" t="s">
        <v>111</v>
      </c>
      <c r="R10370" s="1" t="s">
        <v>56</v>
      </c>
      <c r="S10370" s="1" t="s">
        <v>56</v>
      </c>
      <c r="T10370" s="1" t="s">
        <v>65</v>
      </c>
      <c r="U10370" s="1" t="s">
        <v>56</v>
      </c>
      <c r="V10370" s="1" t="s">
        <v>56</v>
      </c>
      <c r="W10370" s="1" t="s">
        <v>56</v>
      </c>
      <c r="X10370" s="1" t="s">
        <v>56</v>
      </c>
      <c r="Y10370" s="1" t="s">
        <v>18733</v>
      </c>
      <c r="Z10370" s="1" t="s">
        <v>19445</v>
      </c>
      <c r="AA10370" s="1" t="s">
        <v>56</v>
      </c>
      <c r="AB10370" s="1" t="s">
        <v>56</v>
      </c>
      <c r="AC10370" s="1" t="s">
        <v>56</v>
      </c>
      <c r="AD10370" s="1" t="s">
        <v>10948</v>
      </c>
      <c r="AE10370" s="1" t="s">
        <v>4105</v>
      </c>
      <c r="AF10370" s="1" t="s">
        <v>229</v>
      </c>
      <c r="AG10370">
        <v>12</v>
      </c>
      <c r="AH10370">
        <v>324</v>
      </c>
      <c r="AI10370" s="1" t="s">
        <v>1080</v>
      </c>
      <c r="AJ10370" s="1" t="s">
        <v>58</v>
      </c>
      <c r="AK10370">
        <v>8</v>
      </c>
      <c r="AL10370">
        <v>0</v>
      </c>
      <c r="AM10370">
        <v>12</v>
      </c>
      <c r="AN10370">
        <v>2</v>
      </c>
      <c r="AO10370">
        <v>2893</v>
      </c>
      <c r="AP10370" s="1" t="s">
        <v>80</v>
      </c>
      <c r="AQ10370">
        <v>0</v>
      </c>
      <c r="AR10370">
        <v>3</v>
      </c>
      <c r="AS10370">
        <v>1</v>
      </c>
      <c r="AT10370" s="1" t="s">
        <v>231</v>
      </c>
      <c r="AU10370" s="1" t="s">
        <v>13518</v>
      </c>
      <c r="AV10370" s="1" t="s">
        <v>12379</v>
      </c>
      <c r="AW10370">
        <v>4</v>
      </c>
      <c r="AX10370" s="1" t="s">
        <v>149</v>
      </c>
      <c r="AY10370">
        <v>0</v>
      </c>
      <c r="AZ10370">
        <v>0</v>
      </c>
      <c r="BA10370">
        <v>0</v>
      </c>
    </row>
    <row r="10371" spans="1:53" x14ac:dyDescent="0.25">
      <c r="A10371">
        <v>9955628030313</v>
      </c>
      <c r="B10371">
        <v>48314</v>
      </c>
      <c r="C10371">
        <v>12</v>
      </c>
      <c r="D10371">
        <v>6</v>
      </c>
      <c r="E10371" s="1" t="s">
        <v>28040</v>
      </c>
      <c r="F10371">
        <v>0</v>
      </c>
      <c r="G10371" s="1" t="s">
        <v>16554</v>
      </c>
      <c r="H10371">
        <v>11</v>
      </c>
      <c r="I10371" s="1" t="s">
        <v>246</v>
      </c>
      <c r="J10371" s="1" t="s">
        <v>241</v>
      </c>
      <c r="K10371" s="1" t="s">
        <v>56</v>
      </c>
      <c r="L10371" s="1" t="s">
        <v>149</v>
      </c>
      <c r="M10371" s="1" t="s">
        <v>56</v>
      </c>
      <c r="N10371" s="1" t="s">
        <v>55</v>
      </c>
      <c r="O10371" s="1" t="s">
        <v>72</v>
      </c>
      <c r="P10371" s="1" t="s">
        <v>56</v>
      </c>
      <c r="Q10371" s="1" t="s">
        <v>96</v>
      </c>
      <c r="R10371" s="1" t="s">
        <v>56</v>
      </c>
      <c r="S10371" s="1" t="s">
        <v>56</v>
      </c>
      <c r="T10371" s="1" t="s">
        <v>61</v>
      </c>
      <c r="U10371" s="1" t="s">
        <v>56</v>
      </c>
      <c r="V10371" s="1" t="s">
        <v>56</v>
      </c>
      <c r="W10371" s="1" t="s">
        <v>241</v>
      </c>
      <c r="X10371" s="1" t="s">
        <v>56</v>
      </c>
      <c r="Y10371" s="1" t="s">
        <v>56</v>
      </c>
      <c r="Z10371" s="1" t="s">
        <v>17430</v>
      </c>
      <c r="AA10371" s="1" t="s">
        <v>6063</v>
      </c>
      <c r="AB10371" s="1" t="s">
        <v>1128</v>
      </c>
      <c r="AC10371" s="1" t="s">
        <v>1128</v>
      </c>
      <c r="AD10371" s="1" t="s">
        <v>1128</v>
      </c>
      <c r="AE10371" s="1" t="s">
        <v>56</v>
      </c>
      <c r="AF10371" s="1" t="s">
        <v>246</v>
      </c>
      <c r="AG10371">
        <v>7</v>
      </c>
      <c r="AH10371">
        <v>311</v>
      </c>
      <c r="AI10371" s="1" t="s">
        <v>14246</v>
      </c>
      <c r="AJ10371" s="1" t="s">
        <v>202</v>
      </c>
      <c r="AK10371">
        <v>11</v>
      </c>
      <c r="AL10371">
        <v>0</v>
      </c>
      <c r="AM10371">
        <v>25</v>
      </c>
      <c r="AN10371">
        <v>3</v>
      </c>
      <c r="AO10371">
        <v>4598</v>
      </c>
      <c r="AP10371" s="1" t="s">
        <v>66</v>
      </c>
      <c r="AQ10371">
        <v>0</v>
      </c>
      <c r="AR10371">
        <v>2</v>
      </c>
      <c r="AS10371">
        <v>1</v>
      </c>
      <c r="AT10371" s="1" t="s">
        <v>81</v>
      </c>
      <c r="AU10371" s="1" t="s">
        <v>21861</v>
      </c>
      <c r="AV10371" s="1" t="s">
        <v>18031</v>
      </c>
      <c r="AW10371">
        <v>10</v>
      </c>
      <c r="AX10371" s="1" t="s">
        <v>56</v>
      </c>
      <c r="AY10371">
        <v>0</v>
      </c>
      <c r="AZ10371">
        <v>0</v>
      </c>
      <c r="BA10371">
        <v>1</v>
      </c>
    </row>
    <row r="10372" spans="1:53" x14ac:dyDescent="0.25">
      <c r="A10372">
        <v>9955628032373</v>
      </c>
      <c r="B10372">
        <v>48315</v>
      </c>
      <c r="C10372">
        <v>68</v>
      </c>
      <c r="D10372">
        <v>3</v>
      </c>
      <c r="E10372" s="1" t="s">
        <v>15419</v>
      </c>
      <c r="F10372">
        <v>1</v>
      </c>
      <c r="G10372" s="1" t="s">
        <v>5913</v>
      </c>
      <c r="H10372">
        <v>11</v>
      </c>
      <c r="I10372" s="1" t="s">
        <v>56</v>
      </c>
      <c r="J10372" s="1" t="s">
        <v>55</v>
      </c>
      <c r="K10372" s="1" t="s">
        <v>56</v>
      </c>
      <c r="L10372" s="1" t="s">
        <v>56</v>
      </c>
      <c r="M10372" s="1" t="s">
        <v>56</v>
      </c>
      <c r="N10372" s="1" t="s">
        <v>56</v>
      </c>
      <c r="O10372" s="1" t="s">
        <v>99</v>
      </c>
      <c r="P10372" s="1" t="s">
        <v>56</v>
      </c>
      <c r="Q10372" s="1" t="s">
        <v>56</v>
      </c>
      <c r="R10372" s="1" t="s">
        <v>56</v>
      </c>
      <c r="S10372" s="1" t="s">
        <v>56</v>
      </c>
      <c r="T10372" s="1" t="s">
        <v>56</v>
      </c>
      <c r="U10372" s="1" t="s">
        <v>56</v>
      </c>
      <c r="V10372" s="1" t="s">
        <v>56</v>
      </c>
      <c r="W10372" s="1" t="s">
        <v>56</v>
      </c>
      <c r="X10372" s="1" t="s">
        <v>56</v>
      </c>
      <c r="Y10372" s="1" t="s">
        <v>56</v>
      </c>
      <c r="Z10372" s="1" t="s">
        <v>15419</v>
      </c>
      <c r="AA10372" s="1" t="s">
        <v>56</v>
      </c>
      <c r="AB10372" s="1" t="s">
        <v>15419</v>
      </c>
      <c r="AC10372" s="1" t="s">
        <v>56</v>
      </c>
      <c r="AD10372" s="1" t="s">
        <v>15419</v>
      </c>
      <c r="AE10372" s="1" t="s">
        <v>56</v>
      </c>
      <c r="AF10372" s="1" t="s">
        <v>251</v>
      </c>
      <c r="AG10372">
        <v>4</v>
      </c>
      <c r="AH10372">
        <v>152</v>
      </c>
      <c r="AI10372" s="1" t="s">
        <v>10457</v>
      </c>
      <c r="AJ10372" s="1" t="s">
        <v>73</v>
      </c>
      <c r="AK10372">
        <v>4</v>
      </c>
      <c r="AL10372">
        <v>1</v>
      </c>
      <c r="AM10372">
        <v>7</v>
      </c>
      <c r="AN10372">
        <v>1</v>
      </c>
      <c r="AO10372">
        <v>181</v>
      </c>
      <c r="AP10372" s="1" t="s">
        <v>66</v>
      </c>
      <c r="AQ10372">
        <v>0</v>
      </c>
      <c r="AR10372">
        <v>0</v>
      </c>
      <c r="AS10372">
        <v>0</v>
      </c>
      <c r="AT10372" s="1" t="s">
        <v>56</v>
      </c>
      <c r="AU10372" s="1" t="s">
        <v>17717</v>
      </c>
      <c r="AV10372" s="1" t="s">
        <v>10457</v>
      </c>
      <c r="AW10372">
        <v>23</v>
      </c>
      <c r="AX10372" s="1" t="s">
        <v>28041</v>
      </c>
      <c r="AY10372">
        <v>0</v>
      </c>
      <c r="AZ10372">
        <v>0</v>
      </c>
      <c r="BA10372">
        <v>0</v>
      </c>
    </row>
    <row r="10373" spans="1:53" x14ac:dyDescent="0.25">
      <c r="A10373">
        <v>9955628032733</v>
      </c>
      <c r="B10373">
        <v>48317</v>
      </c>
      <c r="C10373">
        <v>186</v>
      </c>
      <c r="D10373">
        <v>1</v>
      </c>
      <c r="E10373" s="1" t="s">
        <v>27570</v>
      </c>
      <c r="F10373">
        <v>0</v>
      </c>
      <c r="G10373" s="1" t="s">
        <v>27570</v>
      </c>
      <c r="H10373">
        <v>16</v>
      </c>
      <c r="I10373" s="1" t="s">
        <v>56</v>
      </c>
      <c r="J10373" s="1" t="s">
        <v>56</v>
      </c>
      <c r="K10373" s="1" t="s">
        <v>56</v>
      </c>
      <c r="L10373" s="1" t="s">
        <v>99</v>
      </c>
      <c r="M10373" s="1" t="s">
        <v>210</v>
      </c>
      <c r="N10373" s="1" t="s">
        <v>56</v>
      </c>
      <c r="O10373" s="1" t="s">
        <v>56</v>
      </c>
      <c r="P10373" s="1" t="s">
        <v>133</v>
      </c>
      <c r="Q10373" s="1" t="s">
        <v>56</v>
      </c>
      <c r="R10373" s="1" t="s">
        <v>56</v>
      </c>
      <c r="S10373" s="1" t="s">
        <v>56</v>
      </c>
      <c r="T10373" s="1" t="s">
        <v>56</v>
      </c>
      <c r="U10373" s="1" t="s">
        <v>56</v>
      </c>
      <c r="V10373" s="1" t="s">
        <v>97</v>
      </c>
      <c r="W10373" s="1" t="s">
        <v>56</v>
      </c>
      <c r="X10373" s="1" t="s">
        <v>56</v>
      </c>
      <c r="Y10373" s="1" t="s">
        <v>21615</v>
      </c>
      <c r="Z10373" s="1" t="s">
        <v>21440</v>
      </c>
      <c r="AA10373" s="1" t="s">
        <v>56</v>
      </c>
      <c r="AB10373" s="1" t="s">
        <v>56</v>
      </c>
      <c r="AC10373" s="1" t="s">
        <v>56</v>
      </c>
      <c r="AD10373" s="1" t="s">
        <v>56</v>
      </c>
      <c r="AE10373" s="1" t="s">
        <v>56</v>
      </c>
      <c r="AF10373" s="1" t="s">
        <v>713</v>
      </c>
      <c r="AG10373">
        <v>1</v>
      </c>
      <c r="AH10373">
        <v>186</v>
      </c>
      <c r="AI10373" s="1" t="s">
        <v>2941</v>
      </c>
      <c r="AJ10373" s="1" t="s">
        <v>90</v>
      </c>
      <c r="AK10373">
        <v>4</v>
      </c>
      <c r="AL10373">
        <v>0</v>
      </c>
      <c r="AM10373">
        <v>4</v>
      </c>
      <c r="AN10373">
        <v>2</v>
      </c>
      <c r="AO10373">
        <v>2893</v>
      </c>
      <c r="AP10373" s="1" t="s">
        <v>80</v>
      </c>
      <c r="AQ10373">
        <v>0</v>
      </c>
      <c r="AR10373">
        <v>1</v>
      </c>
      <c r="AS10373">
        <v>0</v>
      </c>
      <c r="AT10373" s="1" t="s">
        <v>56</v>
      </c>
      <c r="AU10373" s="1" t="s">
        <v>20744</v>
      </c>
      <c r="AV10373" s="1" t="s">
        <v>2269</v>
      </c>
      <c r="AW10373">
        <v>10</v>
      </c>
      <c r="AX10373" s="1" t="s">
        <v>56</v>
      </c>
      <c r="AY10373">
        <v>0</v>
      </c>
      <c r="AZ10373">
        <v>0</v>
      </c>
      <c r="BA10373">
        <v>1</v>
      </c>
    </row>
    <row r="10374" spans="1:53" x14ac:dyDescent="0.25">
      <c r="A10374">
        <v>9955628032834</v>
      </c>
      <c r="B10374">
        <v>48473</v>
      </c>
      <c r="C10374">
        <v>4</v>
      </c>
      <c r="D10374">
        <v>16</v>
      </c>
      <c r="E10374" s="1" t="s">
        <v>28042</v>
      </c>
      <c r="F10374">
        <v>1</v>
      </c>
      <c r="G10374" s="1" t="s">
        <v>935</v>
      </c>
      <c r="H10374">
        <v>16</v>
      </c>
      <c r="I10374" s="1" t="s">
        <v>72</v>
      </c>
      <c r="J10374" s="1" t="s">
        <v>132</v>
      </c>
      <c r="K10374" s="1" t="s">
        <v>61</v>
      </c>
      <c r="L10374" s="1" t="s">
        <v>101</v>
      </c>
      <c r="M10374" s="1" t="s">
        <v>61</v>
      </c>
      <c r="N10374" s="1" t="s">
        <v>56</v>
      </c>
      <c r="O10374" s="1" t="s">
        <v>167</v>
      </c>
      <c r="P10374" s="1" t="s">
        <v>56</v>
      </c>
      <c r="Q10374" s="1" t="s">
        <v>56</v>
      </c>
      <c r="R10374" s="1" t="s">
        <v>61</v>
      </c>
      <c r="S10374" s="1" t="s">
        <v>149</v>
      </c>
      <c r="T10374" s="1" t="s">
        <v>56</v>
      </c>
      <c r="U10374" s="1" t="s">
        <v>28043</v>
      </c>
      <c r="V10374" s="1" t="s">
        <v>56</v>
      </c>
      <c r="W10374" s="1" t="s">
        <v>56</v>
      </c>
      <c r="X10374" s="1" t="s">
        <v>56</v>
      </c>
      <c r="Y10374" s="1" t="s">
        <v>28044</v>
      </c>
      <c r="Z10374" s="1" t="s">
        <v>28045</v>
      </c>
      <c r="AA10374" s="1" t="s">
        <v>56</v>
      </c>
      <c r="AB10374" s="1" t="s">
        <v>28046</v>
      </c>
      <c r="AC10374" s="1" t="s">
        <v>8573</v>
      </c>
      <c r="AD10374" s="1" t="s">
        <v>28047</v>
      </c>
      <c r="AE10374" s="1" t="s">
        <v>56</v>
      </c>
      <c r="AF10374" s="1" t="s">
        <v>71</v>
      </c>
      <c r="AG10374">
        <v>5</v>
      </c>
      <c r="AH10374">
        <v>599</v>
      </c>
      <c r="AI10374" s="1" t="s">
        <v>28048</v>
      </c>
      <c r="AJ10374" s="1" t="s">
        <v>74</v>
      </c>
      <c r="AK10374">
        <v>14</v>
      </c>
      <c r="AL10374">
        <v>5</v>
      </c>
      <c r="AM10374">
        <v>54</v>
      </c>
      <c r="AN10374">
        <v>2</v>
      </c>
      <c r="AO10374">
        <v>676</v>
      </c>
      <c r="AP10374" s="1" t="s">
        <v>80</v>
      </c>
      <c r="AQ10374">
        <v>0</v>
      </c>
      <c r="AR10374">
        <v>1</v>
      </c>
      <c r="AS10374">
        <v>0</v>
      </c>
      <c r="AT10374" s="1" t="s">
        <v>56</v>
      </c>
      <c r="AU10374" s="1" t="s">
        <v>9621</v>
      </c>
      <c r="AV10374" s="1" t="s">
        <v>27059</v>
      </c>
      <c r="AW10374">
        <v>16</v>
      </c>
      <c r="AX10374" s="1" t="s">
        <v>6247</v>
      </c>
      <c r="AY10374">
        <v>1</v>
      </c>
      <c r="AZ10374">
        <v>0</v>
      </c>
      <c r="BA10374">
        <v>0</v>
      </c>
    </row>
    <row r="10375" spans="1:53" x14ac:dyDescent="0.25">
      <c r="A10375">
        <v>9955628034724</v>
      </c>
      <c r="B10375">
        <v>48328</v>
      </c>
      <c r="C10375">
        <v>174</v>
      </c>
      <c r="D10375">
        <v>7</v>
      </c>
      <c r="E10375" s="1" t="s">
        <v>28049</v>
      </c>
      <c r="F10375">
        <v>1</v>
      </c>
      <c r="G10375" s="1" t="s">
        <v>28050</v>
      </c>
      <c r="H10375">
        <v>11</v>
      </c>
      <c r="I10375" s="1" t="s">
        <v>99</v>
      </c>
      <c r="J10375" s="1" t="s">
        <v>28051</v>
      </c>
      <c r="K10375" s="1" t="s">
        <v>241</v>
      </c>
      <c r="L10375" s="1" t="s">
        <v>60</v>
      </c>
      <c r="M10375" s="1" t="s">
        <v>142</v>
      </c>
      <c r="N10375" s="1" t="s">
        <v>90</v>
      </c>
      <c r="O10375" s="1" t="s">
        <v>56</v>
      </c>
      <c r="P10375" s="1" t="s">
        <v>101</v>
      </c>
      <c r="Q10375" s="1" t="s">
        <v>61</v>
      </c>
      <c r="R10375" s="1" t="s">
        <v>96</v>
      </c>
      <c r="S10375" s="1" t="s">
        <v>56</v>
      </c>
      <c r="T10375" s="1" t="s">
        <v>28052</v>
      </c>
      <c r="U10375" s="1" t="s">
        <v>60</v>
      </c>
      <c r="V10375" s="1" t="s">
        <v>56</v>
      </c>
      <c r="W10375" s="1" t="s">
        <v>148</v>
      </c>
      <c r="X10375" s="1" t="s">
        <v>56</v>
      </c>
      <c r="Y10375" s="1" t="s">
        <v>56</v>
      </c>
      <c r="Z10375" s="1" t="s">
        <v>28053</v>
      </c>
      <c r="AA10375" s="1" t="s">
        <v>18424</v>
      </c>
      <c r="AB10375" s="1" t="s">
        <v>56</v>
      </c>
      <c r="AC10375" s="1" t="s">
        <v>56</v>
      </c>
      <c r="AD10375" s="1" t="s">
        <v>28054</v>
      </c>
      <c r="AE10375" s="1" t="s">
        <v>56</v>
      </c>
      <c r="AF10375" s="1" t="s">
        <v>210</v>
      </c>
      <c r="AG10375">
        <v>20</v>
      </c>
      <c r="AH10375">
        <v>344</v>
      </c>
      <c r="AI10375" s="1" t="s">
        <v>8313</v>
      </c>
      <c r="AJ10375" s="1" t="s">
        <v>59</v>
      </c>
      <c r="AK10375">
        <v>15</v>
      </c>
      <c r="AL10375">
        <v>2</v>
      </c>
      <c r="AM10375">
        <v>35</v>
      </c>
      <c r="AN10375">
        <v>4</v>
      </c>
      <c r="AO10375">
        <v>676</v>
      </c>
      <c r="AP10375" s="1" t="s">
        <v>80</v>
      </c>
      <c r="AQ10375">
        <v>0</v>
      </c>
      <c r="AR10375">
        <v>5</v>
      </c>
      <c r="AS10375">
        <v>1</v>
      </c>
      <c r="AT10375" s="1" t="s">
        <v>254</v>
      </c>
      <c r="AU10375" s="1" t="s">
        <v>9884</v>
      </c>
      <c r="AV10375" s="1" t="s">
        <v>21091</v>
      </c>
      <c r="AW10375">
        <v>10</v>
      </c>
      <c r="AX10375" s="1" t="s">
        <v>98</v>
      </c>
      <c r="AY10375">
        <v>0</v>
      </c>
      <c r="AZ10375">
        <v>0</v>
      </c>
      <c r="BA10375">
        <v>1</v>
      </c>
    </row>
    <row r="10376" spans="1:53" x14ac:dyDescent="0.25">
      <c r="A10376">
        <v>9955628035444</v>
      </c>
      <c r="B10376">
        <v>48346</v>
      </c>
      <c r="C10376">
        <v>110</v>
      </c>
      <c r="D10376">
        <v>4</v>
      </c>
      <c r="E10376" s="1" t="s">
        <v>28055</v>
      </c>
      <c r="F10376">
        <v>0</v>
      </c>
      <c r="G10376" s="1" t="s">
        <v>12197</v>
      </c>
      <c r="H10376">
        <v>11</v>
      </c>
      <c r="I10376" s="1" t="s">
        <v>56</v>
      </c>
      <c r="J10376" s="1" t="s">
        <v>56</v>
      </c>
      <c r="K10376" s="1" t="s">
        <v>56</v>
      </c>
      <c r="L10376" s="1" t="s">
        <v>157</v>
      </c>
      <c r="M10376" s="1" t="s">
        <v>56</v>
      </c>
      <c r="N10376" s="1" t="s">
        <v>158</v>
      </c>
      <c r="O10376" s="1" t="s">
        <v>98</v>
      </c>
      <c r="P10376" s="1" t="s">
        <v>56</v>
      </c>
      <c r="Q10376" s="1" t="s">
        <v>56</v>
      </c>
      <c r="R10376" s="1" t="s">
        <v>56</v>
      </c>
      <c r="S10376" s="1" t="s">
        <v>56</v>
      </c>
      <c r="T10376" s="1" t="s">
        <v>56</v>
      </c>
      <c r="U10376" s="1" t="s">
        <v>157</v>
      </c>
      <c r="V10376" s="1" t="s">
        <v>56</v>
      </c>
      <c r="W10376" s="1" t="s">
        <v>56</v>
      </c>
      <c r="X10376" s="1" t="s">
        <v>56</v>
      </c>
      <c r="Y10376" s="1" t="s">
        <v>28056</v>
      </c>
      <c r="Z10376" s="1" t="s">
        <v>828</v>
      </c>
      <c r="AA10376" s="1" t="s">
        <v>56</v>
      </c>
      <c r="AB10376" s="1" t="s">
        <v>56</v>
      </c>
      <c r="AC10376" s="1" t="s">
        <v>56</v>
      </c>
      <c r="AD10376" s="1" t="s">
        <v>793</v>
      </c>
      <c r="AE10376" s="1" t="s">
        <v>15092</v>
      </c>
      <c r="AF10376" s="1" t="s">
        <v>210</v>
      </c>
      <c r="AG10376">
        <v>10</v>
      </c>
      <c r="AH10376">
        <v>627</v>
      </c>
      <c r="AI10376" s="1" t="s">
        <v>5409</v>
      </c>
      <c r="AJ10376" s="1" t="s">
        <v>198</v>
      </c>
      <c r="AK10376">
        <v>5</v>
      </c>
      <c r="AL10376">
        <v>0</v>
      </c>
      <c r="AM10376">
        <v>6</v>
      </c>
      <c r="AN10376">
        <v>3</v>
      </c>
      <c r="AO10376">
        <v>2880</v>
      </c>
      <c r="AP10376" s="1" t="s">
        <v>80</v>
      </c>
      <c r="AQ10376">
        <v>0</v>
      </c>
      <c r="AR10376">
        <v>4</v>
      </c>
      <c r="AS10376">
        <v>0</v>
      </c>
      <c r="AT10376" s="1" t="s">
        <v>56</v>
      </c>
      <c r="AU10376" s="1" t="s">
        <v>4567</v>
      </c>
      <c r="AV10376" s="1" t="s">
        <v>141</v>
      </c>
      <c r="AW10376">
        <v>15</v>
      </c>
      <c r="AX10376" s="1" t="s">
        <v>773</v>
      </c>
      <c r="AY10376">
        <v>0</v>
      </c>
      <c r="AZ10376">
        <v>0</v>
      </c>
      <c r="BA10376">
        <v>0</v>
      </c>
    </row>
    <row r="10377" spans="1:53" x14ac:dyDescent="0.25">
      <c r="A10377">
        <v>9955628037572</v>
      </c>
      <c r="B10377">
        <v>48383</v>
      </c>
      <c r="C10377">
        <v>256</v>
      </c>
      <c r="D10377">
        <v>2</v>
      </c>
      <c r="E10377" s="1" t="s">
        <v>5470</v>
      </c>
      <c r="F10377">
        <v>0</v>
      </c>
      <c r="G10377" s="1" t="s">
        <v>238</v>
      </c>
      <c r="H10377">
        <v>11</v>
      </c>
      <c r="I10377" s="1" t="s">
        <v>56</v>
      </c>
      <c r="J10377" s="1" t="s">
        <v>56</v>
      </c>
      <c r="K10377" s="1" t="s">
        <v>57</v>
      </c>
      <c r="L10377" s="1" t="s">
        <v>179</v>
      </c>
      <c r="M10377" s="1" t="s">
        <v>56</v>
      </c>
      <c r="N10377" s="1" t="s">
        <v>56</v>
      </c>
      <c r="O10377" s="1" t="s">
        <v>56</v>
      </c>
      <c r="P10377" s="1" t="s">
        <v>56</v>
      </c>
      <c r="Q10377" s="1" t="s">
        <v>56</v>
      </c>
      <c r="R10377" s="1" t="s">
        <v>95</v>
      </c>
      <c r="S10377" s="1" t="s">
        <v>56</v>
      </c>
      <c r="T10377" s="1" t="s">
        <v>56</v>
      </c>
      <c r="U10377" s="1" t="s">
        <v>56</v>
      </c>
      <c r="V10377" s="1" t="s">
        <v>56</v>
      </c>
      <c r="W10377" s="1" t="s">
        <v>56</v>
      </c>
      <c r="X10377" s="1" t="s">
        <v>56</v>
      </c>
      <c r="Y10377" s="1" t="s">
        <v>1211</v>
      </c>
      <c r="Z10377" s="1" t="s">
        <v>14228</v>
      </c>
      <c r="AA10377" s="1" t="s">
        <v>56</v>
      </c>
      <c r="AB10377" s="1" t="s">
        <v>56</v>
      </c>
      <c r="AC10377" s="1" t="s">
        <v>56</v>
      </c>
      <c r="AD10377" s="1" t="s">
        <v>56</v>
      </c>
      <c r="AE10377" s="1" t="s">
        <v>56</v>
      </c>
      <c r="AF10377" s="1" t="s">
        <v>114</v>
      </c>
      <c r="AG10377">
        <v>6</v>
      </c>
      <c r="AH10377">
        <v>347</v>
      </c>
      <c r="AI10377" s="1" t="s">
        <v>12816</v>
      </c>
      <c r="AJ10377" s="1" t="s">
        <v>58</v>
      </c>
      <c r="AK10377">
        <v>3</v>
      </c>
      <c r="AL10377">
        <v>0</v>
      </c>
      <c r="AM10377">
        <v>5</v>
      </c>
      <c r="AN10377">
        <v>2</v>
      </c>
      <c r="AO10377">
        <v>304</v>
      </c>
      <c r="AP10377" s="1" t="s">
        <v>80</v>
      </c>
      <c r="AQ10377">
        <v>0</v>
      </c>
      <c r="AR10377">
        <v>1</v>
      </c>
      <c r="AS10377">
        <v>0</v>
      </c>
      <c r="AT10377" s="1" t="s">
        <v>56</v>
      </c>
      <c r="AU10377" s="1" t="s">
        <v>23151</v>
      </c>
      <c r="AV10377" s="1" t="s">
        <v>10661</v>
      </c>
      <c r="AW10377">
        <v>25</v>
      </c>
      <c r="AX10377" s="1" t="s">
        <v>56</v>
      </c>
      <c r="AY10377">
        <v>0</v>
      </c>
      <c r="AZ10377">
        <v>0</v>
      </c>
      <c r="BA10377">
        <v>1</v>
      </c>
    </row>
    <row r="10378" spans="1:53" x14ac:dyDescent="0.25">
      <c r="A10378">
        <v>9955628046763</v>
      </c>
      <c r="B10378">
        <v>48310</v>
      </c>
      <c r="C10378">
        <v>62</v>
      </c>
      <c r="D10378">
        <v>8</v>
      </c>
      <c r="E10378" s="1" t="s">
        <v>20272</v>
      </c>
      <c r="F10378">
        <v>0</v>
      </c>
      <c r="G10378" s="1" t="s">
        <v>11420</v>
      </c>
      <c r="H10378">
        <v>11</v>
      </c>
      <c r="I10378" s="1" t="s">
        <v>65</v>
      </c>
      <c r="J10378" s="1" t="s">
        <v>56</v>
      </c>
      <c r="K10378" s="1" t="s">
        <v>56</v>
      </c>
      <c r="L10378" s="1" t="s">
        <v>56</v>
      </c>
      <c r="M10378" s="1" t="s">
        <v>56</v>
      </c>
      <c r="N10378" s="1" t="s">
        <v>56</v>
      </c>
      <c r="O10378" s="1" t="s">
        <v>56</v>
      </c>
      <c r="P10378" s="1" t="s">
        <v>56</v>
      </c>
      <c r="Q10378" s="1" t="s">
        <v>142</v>
      </c>
      <c r="R10378" s="1" t="s">
        <v>56</v>
      </c>
      <c r="S10378" s="1" t="s">
        <v>56</v>
      </c>
      <c r="T10378" s="1" t="s">
        <v>56</v>
      </c>
      <c r="U10378" s="1" t="s">
        <v>72</v>
      </c>
      <c r="V10378" s="1" t="s">
        <v>56</v>
      </c>
      <c r="W10378" s="1" t="s">
        <v>56</v>
      </c>
      <c r="X10378" s="1" t="s">
        <v>56</v>
      </c>
      <c r="Y10378" s="1" t="s">
        <v>20481</v>
      </c>
      <c r="Z10378" s="1" t="s">
        <v>12400</v>
      </c>
      <c r="AA10378" s="1" t="s">
        <v>56</v>
      </c>
      <c r="AB10378" s="1" t="s">
        <v>28057</v>
      </c>
      <c r="AC10378" s="1" t="s">
        <v>56</v>
      </c>
      <c r="AD10378" s="1" t="s">
        <v>20272</v>
      </c>
      <c r="AE10378" s="1" t="s">
        <v>56</v>
      </c>
      <c r="AF10378" s="1" t="s">
        <v>639</v>
      </c>
      <c r="AG10378">
        <v>22</v>
      </c>
      <c r="AH10378">
        <v>531</v>
      </c>
      <c r="AI10378" s="1" t="s">
        <v>690</v>
      </c>
      <c r="AJ10378" s="1" t="s">
        <v>95</v>
      </c>
      <c r="AK10378">
        <v>5</v>
      </c>
      <c r="AL10378">
        <v>0</v>
      </c>
      <c r="AM10378">
        <v>8</v>
      </c>
      <c r="AN10378">
        <v>3</v>
      </c>
      <c r="AO10378">
        <v>4598</v>
      </c>
      <c r="AP10378" s="1" t="s">
        <v>66</v>
      </c>
      <c r="AQ10378">
        <v>0</v>
      </c>
      <c r="AR10378">
        <v>10</v>
      </c>
      <c r="AS10378">
        <v>1</v>
      </c>
      <c r="AT10378" s="1" t="s">
        <v>387</v>
      </c>
      <c r="AU10378" s="1" t="s">
        <v>17694</v>
      </c>
      <c r="AV10378" s="1" t="s">
        <v>5628</v>
      </c>
      <c r="AW10378">
        <v>5</v>
      </c>
      <c r="AX10378" s="1" t="s">
        <v>8942</v>
      </c>
      <c r="AY10378">
        <v>0</v>
      </c>
      <c r="AZ10378">
        <v>0</v>
      </c>
      <c r="BA10378">
        <v>0</v>
      </c>
    </row>
    <row r="10379" spans="1:53" x14ac:dyDescent="0.25">
      <c r="A10379">
        <v>9955628047007</v>
      </c>
      <c r="B10379">
        <v>48310</v>
      </c>
      <c r="C10379">
        <v>165</v>
      </c>
      <c r="D10379">
        <v>2</v>
      </c>
      <c r="E10379" s="1" t="s">
        <v>6946</v>
      </c>
      <c r="F10379">
        <v>0</v>
      </c>
      <c r="G10379" s="1" t="s">
        <v>1465</v>
      </c>
      <c r="H10379">
        <v>11</v>
      </c>
      <c r="I10379" s="1" t="s">
        <v>79</v>
      </c>
      <c r="J10379" s="1" t="s">
        <v>56</v>
      </c>
      <c r="K10379" s="1" t="s">
        <v>56</v>
      </c>
      <c r="L10379" s="1" t="s">
        <v>56</v>
      </c>
      <c r="M10379" s="1" t="s">
        <v>56</v>
      </c>
      <c r="N10379" s="1" t="s">
        <v>56</v>
      </c>
      <c r="O10379" s="1" t="s">
        <v>440</v>
      </c>
      <c r="P10379" s="1" t="s">
        <v>56</v>
      </c>
      <c r="Q10379" s="1" t="s">
        <v>56</v>
      </c>
      <c r="R10379" s="1" t="s">
        <v>56</v>
      </c>
      <c r="S10379" s="1" t="s">
        <v>56</v>
      </c>
      <c r="T10379" s="1" t="s">
        <v>56</v>
      </c>
      <c r="U10379" s="1" t="s">
        <v>73</v>
      </c>
      <c r="V10379" s="1" t="s">
        <v>56</v>
      </c>
      <c r="W10379" s="1" t="s">
        <v>56</v>
      </c>
      <c r="X10379" s="1" t="s">
        <v>56</v>
      </c>
      <c r="Y10379" s="1" t="s">
        <v>56</v>
      </c>
      <c r="Z10379" s="1" t="s">
        <v>6946</v>
      </c>
      <c r="AA10379" s="1" t="s">
        <v>56</v>
      </c>
      <c r="AB10379" s="1" t="s">
        <v>56</v>
      </c>
      <c r="AC10379" s="1" t="s">
        <v>56</v>
      </c>
      <c r="AD10379" s="1" t="s">
        <v>1427</v>
      </c>
      <c r="AE10379" s="1" t="s">
        <v>56</v>
      </c>
      <c r="AF10379" s="1" t="s">
        <v>188</v>
      </c>
      <c r="AG10379">
        <v>5</v>
      </c>
      <c r="AH10379">
        <v>425</v>
      </c>
      <c r="AI10379" s="1" t="s">
        <v>4959</v>
      </c>
      <c r="AJ10379" s="1" t="s">
        <v>99</v>
      </c>
      <c r="AK10379">
        <v>5</v>
      </c>
      <c r="AL10379">
        <v>0</v>
      </c>
      <c r="AM10379">
        <v>5</v>
      </c>
      <c r="AN10379">
        <v>1</v>
      </c>
      <c r="AO10379">
        <v>4598</v>
      </c>
      <c r="AP10379" s="1" t="s">
        <v>80</v>
      </c>
      <c r="AQ10379">
        <v>0</v>
      </c>
      <c r="AR10379">
        <v>1</v>
      </c>
      <c r="AS10379">
        <v>0</v>
      </c>
      <c r="AT10379" s="1" t="s">
        <v>56</v>
      </c>
      <c r="AU10379" s="1" t="s">
        <v>28058</v>
      </c>
      <c r="AV10379" s="1" t="s">
        <v>2412</v>
      </c>
      <c r="AW10379">
        <v>5</v>
      </c>
      <c r="AX10379" s="1" t="s">
        <v>56</v>
      </c>
      <c r="AY10379">
        <v>0</v>
      </c>
      <c r="AZ10379">
        <v>0</v>
      </c>
      <c r="BA10379">
        <v>1</v>
      </c>
    </row>
    <row r="10380" spans="1:53" x14ac:dyDescent="0.25">
      <c r="A10380">
        <v>9955628052511</v>
      </c>
      <c r="B10380">
        <v>85248</v>
      </c>
      <c r="C10380">
        <v>1</v>
      </c>
      <c r="D10380">
        <v>51</v>
      </c>
      <c r="E10380" s="1" t="s">
        <v>28059</v>
      </c>
      <c r="F10380">
        <v>0</v>
      </c>
      <c r="G10380" s="1" t="s">
        <v>6036</v>
      </c>
      <c r="H10380">
        <v>11</v>
      </c>
      <c r="I10380" s="1" t="s">
        <v>241</v>
      </c>
      <c r="J10380" s="1" t="s">
        <v>65</v>
      </c>
      <c r="K10380" s="1" t="s">
        <v>65</v>
      </c>
      <c r="L10380" s="1" t="s">
        <v>97</v>
      </c>
      <c r="M10380" s="1" t="s">
        <v>61</v>
      </c>
      <c r="N10380" s="1" t="s">
        <v>101</v>
      </c>
      <c r="O10380" s="1" t="s">
        <v>96</v>
      </c>
      <c r="P10380" s="1" t="s">
        <v>56</v>
      </c>
      <c r="Q10380" s="1" t="s">
        <v>28060</v>
      </c>
      <c r="R10380" s="1" t="s">
        <v>56</v>
      </c>
      <c r="S10380" s="1" t="s">
        <v>56</v>
      </c>
      <c r="T10380" s="1" t="s">
        <v>60</v>
      </c>
      <c r="U10380" s="1" t="s">
        <v>60</v>
      </c>
      <c r="V10380" s="1" t="s">
        <v>56</v>
      </c>
      <c r="W10380" s="1" t="s">
        <v>56</v>
      </c>
      <c r="X10380" s="1" t="s">
        <v>56</v>
      </c>
      <c r="Y10380" s="1" t="s">
        <v>28061</v>
      </c>
      <c r="Z10380" s="1" t="s">
        <v>28062</v>
      </c>
      <c r="AA10380" s="1" t="s">
        <v>56</v>
      </c>
      <c r="AB10380" s="1" t="s">
        <v>28063</v>
      </c>
      <c r="AC10380" s="1" t="s">
        <v>12562</v>
      </c>
      <c r="AD10380" s="1" t="s">
        <v>28064</v>
      </c>
      <c r="AE10380" s="1" t="s">
        <v>10291</v>
      </c>
      <c r="AF10380" s="1" t="s">
        <v>56</v>
      </c>
      <c r="AG10380">
        <v>20</v>
      </c>
      <c r="AH10380">
        <v>606</v>
      </c>
      <c r="AI10380" s="1" t="s">
        <v>10634</v>
      </c>
      <c r="AJ10380" s="1" t="s">
        <v>95</v>
      </c>
      <c r="AK10380">
        <v>19</v>
      </c>
      <c r="AL10380">
        <v>0</v>
      </c>
      <c r="AM10380">
        <v>196</v>
      </c>
      <c r="AN10380">
        <v>19</v>
      </c>
      <c r="AO10380">
        <v>138</v>
      </c>
      <c r="AP10380" s="1" t="s">
        <v>66</v>
      </c>
      <c r="AQ10380">
        <v>0</v>
      </c>
      <c r="AR10380">
        <v>10</v>
      </c>
      <c r="AS10380">
        <v>7</v>
      </c>
      <c r="AT10380" s="1" t="s">
        <v>932</v>
      </c>
      <c r="AU10380" s="1" t="s">
        <v>22177</v>
      </c>
      <c r="AV10380" s="1" t="s">
        <v>28065</v>
      </c>
      <c r="AW10380">
        <v>30</v>
      </c>
      <c r="AX10380" s="1" t="s">
        <v>1545</v>
      </c>
      <c r="AY10380">
        <v>1</v>
      </c>
      <c r="AZ10380">
        <v>1</v>
      </c>
      <c r="BA10380">
        <v>0</v>
      </c>
    </row>
    <row r="10381" spans="1:53" x14ac:dyDescent="0.25">
      <c r="A10381">
        <v>9955628053545</v>
      </c>
      <c r="B10381">
        <v>48341</v>
      </c>
      <c r="C10381">
        <v>34</v>
      </c>
      <c r="D10381">
        <v>5</v>
      </c>
      <c r="E10381" s="1" t="s">
        <v>28066</v>
      </c>
      <c r="F10381">
        <v>0</v>
      </c>
      <c r="G10381" s="1" t="s">
        <v>4468</v>
      </c>
      <c r="H10381">
        <v>11</v>
      </c>
      <c r="I10381" s="1" t="s">
        <v>149</v>
      </c>
      <c r="J10381" s="1" t="s">
        <v>96</v>
      </c>
      <c r="K10381" s="1" t="s">
        <v>97</v>
      </c>
      <c r="L10381" s="1" t="s">
        <v>99</v>
      </c>
      <c r="M10381" s="1" t="s">
        <v>264</v>
      </c>
      <c r="N10381" s="1" t="s">
        <v>56</v>
      </c>
      <c r="O10381" s="1" t="s">
        <v>56</v>
      </c>
      <c r="P10381" s="1" t="s">
        <v>132</v>
      </c>
      <c r="Q10381" s="1" t="s">
        <v>56</v>
      </c>
      <c r="R10381" s="1" t="s">
        <v>56</v>
      </c>
      <c r="S10381" s="1" t="s">
        <v>210</v>
      </c>
      <c r="T10381" s="1" t="s">
        <v>56</v>
      </c>
      <c r="U10381" s="1" t="s">
        <v>56</v>
      </c>
      <c r="V10381" s="1" t="s">
        <v>56</v>
      </c>
      <c r="W10381" s="1" t="s">
        <v>56</v>
      </c>
      <c r="X10381" s="1" t="s">
        <v>56</v>
      </c>
      <c r="Y10381" s="1" t="s">
        <v>56</v>
      </c>
      <c r="Z10381" s="1" t="s">
        <v>28066</v>
      </c>
      <c r="AA10381" s="1" t="s">
        <v>56</v>
      </c>
      <c r="AB10381" s="1" t="s">
        <v>14936</v>
      </c>
      <c r="AC10381" s="1" t="s">
        <v>56</v>
      </c>
      <c r="AD10381" s="1" t="s">
        <v>14936</v>
      </c>
      <c r="AE10381" s="1" t="s">
        <v>56</v>
      </c>
      <c r="AF10381" s="1" t="s">
        <v>65</v>
      </c>
      <c r="AG10381">
        <v>5</v>
      </c>
      <c r="AH10381">
        <v>385</v>
      </c>
      <c r="AI10381" s="1" t="s">
        <v>84</v>
      </c>
      <c r="AJ10381" s="1" t="s">
        <v>111</v>
      </c>
      <c r="AK10381">
        <v>8</v>
      </c>
      <c r="AL10381">
        <v>0</v>
      </c>
      <c r="AM10381">
        <v>9</v>
      </c>
      <c r="AN10381">
        <v>3</v>
      </c>
      <c r="AO10381">
        <v>304</v>
      </c>
      <c r="AP10381" s="1" t="s">
        <v>80</v>
      </c>
      <c r="AQ10381">
        <v>0</v>
      </c>
      <c r="AR10381">
        <v>2</v>
      </c>
      <c r="AS10381">
        <v>1</v>
      </c>
      <c r="AT10381" s="1" t="s">
        <v>81</v>
      </c>
      <c r="AU10381" s="1" t="s">
        <v>27666</v>
      </c>
      <c r="AV10381" s="1" t="s">
        <v>27188</v>
      </c>
      <c r="AW10381">
        <v>12</v>
      </c>
      <c r="AX10381" s="1" t="s">
        <v>56</v>
      </c>
      <c r="AY10381">
        <v>0</v>
      </c>
      <c r="AZ10381">
        <v>0</v>
      </c>
      <c r="BA10381">
        <v>0</v>
      </c>
    </row>
    <row r="10382" spans="1:53" x14ac:dyDescent="0.25">
      <c r="A10382">
        <v>9955628054513</v>
      </c>
      <c r="B10382">
        <v>48316</v>
      </c>
      <c r="C10382">
        <v>12</v>
      </c>
      <c r="D10382">
        <v>1</v>
      </c>
      <c r="E10382" s="1" t="s">
        <v>1508</v>
      </c>
      <c r="F10382">
        <v>0</v>
      </c>
      <c r="G10382" s="1" t="s">
        <v>1508</v>
      </c>
      <c r="H10382">
        <v>11</v>
      </c>
      <c r="I10382" s="1" t="s">
        <v>56</v>
      </c>
      <c r="J10382" s="1" t="s">
        <v>61</v>
      </c>
      <c r="K10382" s="1" t="s">
        <v>56</v>
      </c>
      <c r="L10382" s="1" t="s">
        <v>56</v>
      </c>
      <c r="M10382" s="1" t="s">
        <v>56</v>
      </c>
      <c r="N10382" s="1" t="s">
        <v>56</v>
      </c>
      <c r="O10382" s="1" t="s">
        <v>4301</v>
      </c>
      <c r="P10382" s="1" t="s">
        <v>56</v>
      </c>
      <c r="Q10382" s="1" t="s">
        <v>56</v>
      </c>
      <c r="R10382" s="1" t="s">
        <v>56</v>
      </c>
      <c r="S10382" s="1" t="s">
        <v>56</v>
      </c>
      <c r="T10382" s="1" t="s">
        <v>264</v>
      </c>
      <c r="U10382" s="1" t="s">
        <v>56</v>
      </c>
      <c r="V10382" s="1" t="s">
        <v>264</v>
      </c>
      <c r="W10382" s="1" t="s">
        <v>56</v>
      </c>
      <c r="X10382" s="1" t="s">
        <v>56</v>
      </c>
      <c r="Y10382" s="1" t="s">
        <v>56</v>
      </c>
      <c r="Z10382" s="1" t="s">
        <v>1508</v>
      </c>
      <c r="AA10382" s="1" t="s">
        <v>56</v>
      </c>
      <c r="AB10382" s="1" t="s">
        <v>1508</v>
      </c>
      <c r="AC10382" s="1" t="s">
        <v>1508</v>
      </c>
      <c r="AD10382" s="1" t="s">
        <v>1508</v>
      </c>
      <c r="AE10382" s="1" t="s">
        <v>56</v>
      </c>
      <c r="AF10382" s="1" t="s">
        <v>161</v>
      </c>
      <c r="AG10382">
        <v>0</v>
      </c>
      <c r="AH10382">
        <v>453</v>
      </c>
      <c r="AI10382" s="1" t="s">
        <v>12005</v>
      </c>
      <c r="AJ10382" s="1" t="s">
        <v>65</v>
      </c>
      <c r="AK10382">
        <v>4</v>
      </c>
      <c r="AL10382">
        <v>0</v>
      </c>
      <c r="AM10382">
        <v>5</v>
      </c>
      <c r="AN10382">
        <v>1</v>
      </c>
      <c r="AO10382">
        <v>181</v>
      </c>
      <c r="AP10382" s="1" t="s">
        <v>80</v>
      </c>
      <c r="AQ10382">
        <v>0</v>
      </c>
      <c r="AR10382">
        <v>0</v>
      </c>
      <c r="AS10382">
        <v>0</v>
      </c>
      <c r="AT10382" s="1" t="s">
        <v>56</v>
      </c>
      <c r="AU10382" s="1" t="s">
        <v>3464</v>
      </c>
      <c r="AV10382" s="1" t="s">
        <v>9997</v>
      </c>
      <c r="AW10382">
        <v>10</v>
      </c>
      <c r="AX10382" s="1" t="s">
        <v>56</v>
      </c>
      <c r="AY10382">
        <v>0</v>
      </c>
      <c r="AZ10382">
        <v>0</v>
      </c>
      <c r="BA10382">
        <v>1</v>
      </c>
    </row>
    <row r="10383" spans="1:53" x14ac:dyDescent="0.25">
      <c r="A10383">
        <v>9955628054874</v>
      </c>
      <c r="B10383">
        <v>48316</v>
      </c>
      <c r="C10383">
        <v>29</v>
      </c>
      <c r="D10383">
        <v>6</v>
      </c>
      <c r="E10383" s="1" t="s">
        <v>28067</v>
      </c>
      <c r="F10383">
        <v>1</v>
      </c>
      <c r="G10383" s="1" t="s">
        <v>20125</v>
      </c>
      <c r="H10383">
        <v>11</v>
      </c>
      <c r="I10383" s="1" t="s">
        <v>639</v>
      </c>
      <c r="J10383" s="1" t="s">
        <v>167</v>
      </c>
      <c r="K10383" s="1" t="s">
        <v>149</v>
      </c>
      <c r="L10383" s="1" t="s">
        <v>60</v>
      </c>
      <c r="M10383" s="1" t="s">
        <v>56</v>
      </c>
      <c r="N10383" s="1" t="s">
        <v>90</v>
      </c>
      <c r="O10383" s="1" t="s">
        <v>264</v>
      </c>
      <c r="P10383" s="1" t="s">
        <v>264</v>
      </c>
      <c r="Q10383" s="1" t="s">
        <v>56</v>
      </c>
      <c r="R10383" s="1" t="s">
        <v>56</v>
      </c>
      <c r="S10383" s="1" t="s">
        <v>56</v>
      </c>
      <c r="T10383" s="1" t="s">
        <v>56</v>
      </c>
      <c r="U10383" s="1" t="s">
        <v>56</v>
      </c>
      <c r="V10383" s="1" t="s">
        <v>149</v>
      </c>
      <c r="W10383" s="1" t="s">
        <v>56</v>
      </c>
      <c r="X10383" s="1" t="s">
        <v>56</v>
      </c>
      <c r="Y10383" s="1" t="s">
        <v>5679</v>
      </c>
      <c r="Z10383" s="1" t="s">
        <v>28068</v>
      </c>
      <c r="AA10383" s="1" t="s">
        <v>28069</v>
      </c>
      <c r="AB10383" s="1" t="s">
        <v>12934</v>
      </c>
      <c r="AC10383" s="1" t="s">
        <v>12934</v>
      </c>
      <c r="AD10383" s="1" t="s">
        <v>24686</v>
      </c>
      <c r="AE10383" s="1" t="s">
        <v>5220</v>
      </c>
      <c r="AF10383" s="1" t="s">
        <v>188</v>
      </c>
      <c r="AG10383">
        <v>19</v>
      </c>
      <c r="AH10383">
        <v>349</v>
      </c>
      <c r="AI10383" s="1" t="s">
        <v>4149</v>
      </c>
      <c r="AJ10383" s="1" t="s">
        <v>71</v>
      </c>
      <c r="AK10383">
        <v>13</v>
      </c>
      <c r="AL10383">
        <v>0</v>
      </c>
      <c r="AM10383">
        <v>31</v>
      </c>
      <c r="AN10383">
        <v>5</v>
      </c>
      <c r="AO10383">
        <v>4570</v>
      </c>
      <c r="AP10383" s="1" t="s">
        <v>80</v>
      </c>
      <c r="AQ10383">
        <v>0</v>
      </c>
      <c r="AR10383">
        <v>4</v>
      </c>
      <c r="AS10383">
        <v>1</v>
      </c>
      <c r="AT10383" s="1" t="s">
        <v>128</v>
      </c>
      <c r="AU10383" s="1" t="s">
        <v>3193</v>
      </c>
      <c r="AV10383" s="1" t="s">
        <v>155</v>
      </c>
      <c r="AW10383">
        <v>1</v>
      </c>
      <c r="AX10383" s="1" t="s">
        <v>65</v>
      </c>
      <c r="AY10383">
        <v>0</v>
      </c>
      <c r="AZ10383">
        <v>0</v>
      </c>
      <c r="BA10383">
        <v>1</v>
      </c>
    </row>
    <row r="10384" spans="1:53" x14ac:dyDescent="0.25">
      <c r="A10384">
        <v>9955628056807</v>
      </c>
      <c r="B10384">
        <v>48312</v>
      </c>
      <c r="C10384">
        <v>101</v>
      </c>
      <c r="D10384">
        <v>6</v>
      </c>
      <c r="E10384" s="1" t="s">
        <v>28070</v>
      </c>
      <c r="F10384">
        <v>1</v>
      </c>
      <c r="G10384" s="1" t="s">
        <v>19165</v>
      </c>
      <c r="H10384">
        <v>11</v>
      </c>
      <c r="I10384" s="1" t="s">
        <v>98</v>
      </c>
      <c r="J10384" s="1" t="s">
        <v>56</v>
      </c>
      <c r="K10384" s="1" t="s">
        <v>56</v>
      </c>
      <c r="L10384" s="1" t="s">
        <v>256</v>
      </c>
      <c r="M10384" s="1" t="s">
        <v>71</v>
      </c>
      <c r="N10384" s="1" t="s">
        <v>157</v>
      </c>
      <c r="O10384" s="1" t="s">
        <v>96</v>
      </c>
      <c r="P10384" s="1" t="s">
        <v>56</v>
      </c>
      <c r="Q10384" s="1" t="s">
        <v>56</v>
      </c>
      <c r="R10384" s="1" t="s">
        <v>56</v>
      </c>
      <c r="S10384" s="1" t="s">
        <v>56</v>
      </c>
      <c r="T10384" s="1" t="s">
        <v>56</v>
      </c>
      <c r="U10384" s="1" t="s">
        <v>61</v>
      </c>
      <c r="V10384" s="1" t="s">
        <v>61</v>
      </c>
      <c r="W10384" s="1" t="s">
        <v>98</v>
      </c>
      <c r="X10384" s="1" t="s">
        <v>56</v>
      </c>
      <c r="Y10384" s="1" t="s">
        <v>2417</v>
      </c>
      <c r="Z10384" s="1" t="s">
        <v>28071</v>
      </c>
      <c r="AA10384" s="1" t="s">
        <v>56</v>
      </c>
      <c r="AB10384" s="1" t="s">
        <v>56</v>
      </c>
      <c r="AC10384" s="1" t="s">
        <v>56</v>
      </c>
      <c r="AD10384" s="1" t="s">
        <v>56</v>
      </c>
      <c r="AE10384" s="1" t="s">
        <v>56</v>
      </c>
      <c r="AF10384" s="1" t="s">
        <v>301</v>
      </c>
      <c r="AG10384">
        <v>22</v>
      </c>
      <c r="AH10384">
        <v>660</v>
      </c>
      <c r="AI10384" s="1" t="s">
        <v>3605</v>
      </c>
      <c r="AJ10384" s="1" t="s">
        <v>65</v>
      </c>
      <c r="AK10384">
        <v>12</v>
      </c>
      <c r="AL10384">
        <v>1</v>
      </c>
      <c r="AM10384">
        <v>19</v>
      </c>
      <c r="AN10384">
        <v>3</v>
      </c>
      <c r="AO10384">
        <v>181</v>
      </c>
      <c r="AP10384" s="1" t="s">
        <v>80</v>
      </c>
      <c r="AQ10384">
        <v>0</v>
      </c>
      <c r="AR10384">
        <v>9</v>
      </c>
      <c r="AS10384">
        <v>2</v>
      </c>
      <c r="AT10384" s="1" t="s">
        <v>284</v>
      </c>
      <c r="AU10384" s="1" t="s">
        <v>1196</v>
      </c>
      <c r="AV10384" s="1" t="s">
        <v>8974</v>
      </c>
      <c r="AW10384">
        <v>10</v>
      </c>
      <c r="AX10384" s="1" t="s">
        <v>112</v>
      </c>
      <c r="AY10384">
        <v>0</v>
      </c>
      <c r="AZ10384">
        <v>1</v>
      </c>
      <c r="BA10384">
        <v>1</v>
      </c>
    </row>
    <row r="10385" spans="1:53" x14ac:dyDescent="0.25">
      <c r="A10385">
        <v>9955628058621</v>
      </c>
      <c r="B10385">
        <v>48374</v>
      </c>
      <c r="C10385">
        <v>344</v>
      </c>
      <c r="D10385">
        <v>1</v>
      </c>
      <c r="E10385" s="1" t="s">
        <v>28072</v>
      </c>
      <c r="F10385">
        <v>0</v>
      </c>
      <c r="G10385" s="1" t="s">
        <v>28072</v>
      </c>
      <c r="H10385">
        <v>11</v>
      </c>
      <c r="I10385" s="1" t="s">
        <v>56</v>
      </c>
      <c r="J10385" s="1" t="s">
        <v>56</v>
      </c>
      <c r="K10385" s="1" t="s">
        <v>56</v>
      </c>
      <c r="L10385" s="1" t="s">
        <v>56</v>
      </c>
      <c r="M10385" s="1" t="s">
        <v>105</v>
      </c>
      <c r="N10385" s="1" t="s">
        <v>56</v>
      </c>
      <c r="O10385" s="1" t="s">
        <v>56</v>
      </c>
      <c r="P10385" s="1" t="s">
        <v>56</v>
      </c>
      <c r="Q10385" s="1" t="s">
        <v>377</v>
      </c>
      <c r="R10385" s="1" t="s">
        <v>56</v>
      </c>
      <c r="S10385" s="1" t="s">
        <v>56</v>
      </c>
      <c r="T10385" s="1" t="s">
        <v>56</v>
      </c>
      <c r="U10385" s="1" t="s">
        <v>59</v>
      </c>
      <c r="V10385" s="1" t="s">
        <v>101</v>
      </c>
      <c r="W10385" s="1" t="s">
        <v>808</v>
      </c>
      <c r="X10385" s="1" t="s">
        <v>56</v>
      </c>
      <c r="Y10385" s="1" t="s">
        <v>56</v>
      </c>
      <c r="Z10385" s="1" t="s">
        <v>28072</v>
      </c>
      <c r="AA10385" s="1" t="s">
        <v>56</v>
      </c>
      <c r="AB10385" s="1" t="s">
        <v>56</v>
      </c>
      <c r="AC10385" s="1" t="s">
        <v>56</v>
      </c>
      <c r="AD10385" s="1" t="s">
        <v>56</v>
      </c>
      <c r="AE10385" s="1" t="s">
        <v>56</v>
      </c>
      <c r="AF10385" s="1" t="s">
        <v>326</v>
      </c>
      <c r="AG10385">
        <v>17</v>
      </c>
      <c r="AH10385">
        <v>344</v>
      </c>
      <c r="AI10385" s="1" t="s">
        <v>4357</v>
      </c>
      <c r="AJ10385" s="1" t="s">
        <v>97</v>
      </c>
      <c r="AK10385">
        <v>4</v>
      </c>
      <c r="AL10385">
        <v>0</v>
      </c>
      <c r="AM10385">
        <v>4</v>
      </c>
      <c r="AN10385">
        <v>1</v>
      </c>
      <c r="AO10385">
        <v>304</v>
      </c>
      <c r="AP10385" s="1" t="s">
        <v>80</v>
      </c>
      <c r="AQ10385">
        <v>0</v>
      </c>
      <c r="AR10385">
        <v>6</v>
      </c>
      <c r="AS10385">
        <v>0</v>
      </c>
      <c r="AT10385" s="1" t="s">
        <v>56</v>
      </c>
      <c r="AU10385" s="1" t="s">
        <v>315</v>
      </c>
      <c r="AV10385" s="1" t="s">
        <v>4357</v>
      </c>
      <c r="AW10385">
        <v>4</v>
      </c>
      <c r="AX10385" s="1" t="s">
        <v>56</v>
      </c>
      <c r="AY10385">
        <v>0</v>
      </c>
      <c r="AZ10385">
        <v>0</v>
      </c>
      <c r="BA10385">
        <v>2</v>
      </c>
    </row>
    <row r="10386" spans="1:53" x14ac:dyDescent="0.25">
      <c r="A10386">
        <v>9955628062015</v>
      </c>
      <c r="B10386">
        <v>48315</v>
      </c>
      <c r="C10386">
        <v>355</v>
      </c>
      <c r="D10386">
        <v>1</v>
      </c>
      <c r="E10386" s="1" t="s">
        <v>1211</v>
      </c>
      <c r="F10386">
        <v>0</v>
      </c>
      <c r="G10386" s="1" t="s">
        <v>1211</v>
      </c>
      <c r="H10386">
        <v>11</v>
      </c>
      <c r="I10386" s="1" t="s">
        <v>56</v>
      </c>
      <c r="J10386" s="1" t="s">
        <v>56</v>
      </c>
      <c r="K10386" s="1" t="s">
        <v>56</v>
      </c>
      <c r="L10386" s="1" t="s">
        <v>56</v>
      </c>
      <c r="M10386" s="1" t="s">
        <v>56</v>
      </c>
      <c r="N10386" s="1" t="s">
        <v>56</v>
      </c>
      <c r="O10386" s="1" t="s">
        <v>56</v>
      </c>
      <c r="P10386" s="1" t="s">
        <v>56</v>
      </c>
      <c r="Q10386" s="1" t="s">
        <v>86</v>
      </c>
      <c r="R10386" s="1" t="s">
        <v>56</v>
      </c>
      <c r="S10386" s="1" t="s">
        <v>56</v>
      </c>
      <c r="T10386" s="1" t="s">
        <v>56</v>
      </c>
      <c r="U10386" s="1" t="s">
        <v>56</v>
      </c>
      <c r="V10386" s="1" t="s">
        <v>56</v>
      </c>
      <c r="W10386" s="1" t="s">
        <v>56</v>
      </c>
      <c r="X10386" s="1" t="s">
        <v>56</v>
      </c>
      <c r="Y10386" s="1" t="s">
        <v>56</v>
      </c>
      <c r="Z10386" s="1" t="s">
        <v>1211</v>
      </c>
      <c r="AA10386" s="1" t="s">
        <v>56</v>
      </c>
      <c r="AB10386" s="1" t="s">
        <v>56</v>
      </c>
      <c r="AC10386" s="1" t="s">
        <v>56</v>
      </c>
      <c r="AD10386" s="1" t="s">
        <v>56</v>
      </c>
      <c r="AE10386" s="1" t="s">
        <v>56</v>
      </c>
      <c r="AF10386" s="1" t="s">
        <v>269</v>
      </c>
      <c r="AG10386">
        <v>3</v>
      </c>
      <c r="AH10386">
        <v>355</v>
      </c>
      <c r="AI10386" s="1" t="s">
        <v>1273</v>
      </c>
      <c r="AJ10386" s="1" t="s">
        <v>56</v>
      </c>
      <c r="AK10386">
        <v>1</v>
      </c>
      <c r="AL10386">
        <v>0</v>
      </c>
      <c r="AM10386">
        <v>1</v>
      </c>
      <c r="AN10386">
        <v>1</v>
      </c>
      <c r="AO10386">
        <v>181</v>
      </c>
      <c r="AP10386" s="1" t="s">
        <v>80</v>
      </c>
      <c r="AQ10386">
        <v>0</v>
      </c>
      <c r="AR10386">
        <v>0</v>
      </c>
      <c r="AS10386">
        <v>0</v>
      </c>
      <c r="AT10386" s="1" t="s">
        <v>56</v>
      </c>
      <c r="AU10386" s="1" t="s">
        <v>91</v>
      </c>
      <c r="AV10386" s="1" t="s">
        <v>10304</v>
      </c>
      <c r="AW10386">
        <v>9</v>
      </c>
      <c r="AX10386" s="1" t="s">
        <v>56</v>
      </c>
      <c r="AY10386">
        <v>0</v>
      </c>
      <c r="AZ10386">
        <v>0</v>
      </c>
      <c r="BA10386">
        <v>1</v>
      </c>
    </row>
    <row r="10387" spans="1:53" x14ac:dyDescent="0.25">
      <c r="A10387">
        <v>9955628062365</v>
      </c>
      <c r="B10387">
        <v>48316</v>
      </c>
      <c r="C10387">
        <v>150</v>
      </c>
      <c r="D10387">
        <v>4</v>
      </c>
      <c r="E10387" s="1" t="s">
        <v>28073</v>
      </c>
      <c r="F10387">
        <v>1</v>
      </c>
      <c r="G10387" s="1" t="s">
        <v>20423</v>
      </c>
      <c r="H10387">
        <v>16</v>
      </c>
      <c r="I10387" s="1" t="s">
        <v>256</v>
      </c>
      <c r="J10387" s="1" t="s">
        <v>241</v>
      </c>
      <c r="K10387" s="1" t="s">
        <v>56</v>
      </c>
      <c r="L10387" s="1" t="s">
        <v>56</v>
      </c>
      <c r="M10387" s="1" t="s">
        <v>74</v>
      </c>
      <c r="N10387" s="1" t="s">
        <v>56</v>
      </c>
      <c r="O10387" s="1" t="s">
        <v>65</v>
      </c>
      <c r="P10387" s="1" t="s">
        <v>56</v>
      </c>
      <c r="Q10387" s="1" t="s">
        <v>56</v>
      </c>
      <c r="R10387" s="1" t="s">
        <v>56</v>
      </c>
      <c r="S10387" s="1" t="s">
        <v>56</v>
      </c>
      <c r="T10387" s="1" t="s">
        <v>264</v>
      </c>
      <c r="U10387" s="1" t="s">
        <v>56</v>
      </c>
      <c r="V10387" s="1" t="s">
        <v>56</v>
      </c>
      <c r="W10387" s="1" t="s">
        <v>56</v>
      </c>
      <c r="X10387" s="1" t="s">
        <v>56</v>
      </c>
      <c r="Y10387" s="1" t="s">
        <v>204</v>
      </c>
      <c r="Z10387" s="1" t="s">
        <v>13753</v>
      </c>
      <c r="AA10387" s="1" t="s">
        <v>225</v>
      </c>
      <c r="AB10387" s="1" t="s">
        <v>56</v>
      </c>
      <c r="AC10387" s="1" t="s">
        <v>56</v>
      </c>
      <c r="AD10387" s="1" t="s">
        <v>4631</v>
      </c>
      <c r="AE10387" s="1" t="s">
        <v>56</v>
      </c>
      <c r="AF10387" s="1" t="s">
        <v>88</v>
      </c>
      <c r="AG10387">
        <v>15</v>
      </c>
      <c r="AH10387">
        <v>529</v>
      </c>
      <c r="AI10387" s="1" t="s">
        <v>4283</v>
      </c>
      <c r="AJ10387" s="1" t="s">
        <v>65</v>
      </c>
      <c r="AK10387">
        <v>7</v>
      </c>
      <c r="AL10387">
        <v>0</v>
      </c>
      <c r="AM10387">
        <v>7</v>
      </c>
      <c r="AN10387">
        <v>4</v>
      </c>
      <c r="AO10387">
        <v>2845</v>
      </c>
      <c r="AP10387" s="1" t="s">
        <v>80</v>
      </c>
      <c r="AQ10387">
        <v>0</v>
      </c>
      <c r="AR10387">
        <v>7</v>
      </c>
      <c r="AS10387">
        <v>1</v>
      </c>
      <c r="AT10387" s="1" t="s">
        <v>457</v>
      </c>
      <c r="AU10387" s="1" t="s">
        <v>232</v>
      </c>
      <c r="AV10387" s="1" t="s">
        <v>21745</v>
      </c>
      <c r="AW10387">
        <v>4</v>
      </c>
      <c r="AX10387" s="1" t="s">
        <v>71</v>
      </c>
      <c r="AY10387">
        <v>0</v>
      </c>
      <c r="AZ10387">
        <v>0</v>
      </c>
      <c r="BA10387">
        <v>0</v>
      </c>
    </row>
    <row r="10388" spans="1:53" x14ac:dyDescent="0.25">
      <c r="A10388">
        <v>9955628062747</v>
      </c>
      <c r="B10388">
        <v>48315</v>
      </c>
      <c r="C10388">
        <v>184</v>
      </c>
      <c r="D10388">
        <v>1</v>
      </c>
      <c r="E10388" s="1" t="s">
        <v>2101</v>
      </c>
      <c r="F10388">
        <v>1</v>
      </c>
      <c r="G10388" s="1" t="s">
        <v>2101</v>
      </c>
      <c r="H10388">
        <v>11</v>
      </c>
      <c r="I10388" s="1" t="s">
        <v>56</v>
      </c>
      <c r="J10388" s="1" t="s">
        <v>56</v>
      </c>
      <c r="K10388" s="1" t="s">
        <v>56</v>
      </c>
      <c r="L10388" s="1" t="s">
        <v>56</v>
      </c>
      <c r="M10388" s="1" t="s">
        <v>88</v>
      </c>
      <c r="N10388" s="1" t="s">
        <v>74</v>
      </c>
      <c r="O10388" s="1" t="s">
        <v>56</v>
      </c>
      <c r="P10388" s="1" t="s">
        <v>56</v>
      </c>
      <c r="Q10388" s="1" t="s">
        <v>56</v>
      </c>
      <c r="R10388" s="1" t="s">
        <v>56</v>
      </c>
      <c r="S10388" s="1" t="s">
        <v>56</v>
      </c>
      <c r="T10388" s="1" t="s">
        <v>56</v>
      </c>
      <c r="U10388" s="1" t="s">
        <v>56</v>
      </c>
      <c r="V10388" s="1" t="s">
        <v>56</v>
      </c>
      <c r="W10388" s="1" t="s">
        <v>56</v>
      </c>
      <c r="X10388" s="1" t="s">
        <v>56</v>
      </c>
      <c r="Y10388" s="1" t="s">
        <v>56</v>
      </c>
      <c r="Z10388" s="1" t="s">
        <v>2101</v>
      </c>
      <c r="AA10388" s="1" t="s">
        <v>56</v>
      </c>
      <c r="AB10388" s="1" t="s">
        <v>56</v>
      </c>
      <c r="AC10388" s="1" t="s">
        <v>56</v>
      </c>
      <c r="AD10388" s="1" t="s">
        <v>56</v>
      </c>
      <c r="AE10388" s="1" t="s">
        <v>56</v>
      </c>
      <c r="AF10388" s="1" t="s">
        <v>703</v>
      </c>
      <c r="AG10388">
        <v>7</v>
      </c>
      <c r="AH10388">
        <v>184</v>
      </c>
      <c r="AI10388" s="1" t="s">
        <v>5680</v>
      </c>
      <c r="AJ10388" s="1" t="s">
        <v>256</v>
      </c>
      <c r="AK10388">
        <v>2</v>
      </c>
      <c r="AL10388">
        <v>0</v>
      </c>
      <c r="AM10388">
        <v>2</v>
      </c>
      <c r="AN10388">
        <v>1</v>
      </c>
      <c r="AO10388">
        <v>181</v>
      </c>
      <c r="AP10388" s="1" t="s">
        <v>80</v>
      </c>
      <c r="AQ10388">
        <v>0</v>
      </c>
      <c r="AR10388">
        <v>2</v>
      </c>
      <c r="AS10388">
        <v>0</v>
      </c>
      <c r="AT10388" s="1" t="s">
        <v>56</v>
      </c>
      <c r="AU10388" s="1" t="s">
        <v>2103</v>
      </c>
      <c r="AV10388" s="1" t="s">
        <v>3845</v>
      </c>
      <c r="AW10388">
        <v>1</v>
      </c>
      <c r="AX10388" s="1" t="s">
        <v>56</v>
      </c>
      <c r="AY10388">
        <v>0</v>
      </c>
      <c r="AZ10388">
        <v>0</v>
      </c>
      <c r="BA10388">
        <v>1</v>
      </c>
    </row>
    <row r="10389" spans="1:53" x14ac:dyDescent="0.25">
      <c r="A10389">
        <v>9955628065371</v>
      </c>
      <c r="B10389">
        <v>48329</v>
      </c>
      <c r="C10389">
        <v>34</v>
      </c>
      <c r="D10389">
        <v>5</v>
      </c>
      <c r="E10389" s="1" t="s">
        <v>28074</v>
      </c>
      <c r="F10389">
        <v>0</v>
      </c>
      <c r="G10389" s="1" t="s">
        <v>27666</v>
      </c>
      <c r="H10389">
        <v>11</v>
      </c>
      <c r="I10389" s="1" t="s">
        <v>56</v>
      </c>
      <c r="J10389" s="1" t="s">
        <v>65</v>
      </c>
      <c r="K10389" s="1" t="s">
        <v>56</v>
      </c>
      <c r="L10389" s="1" t="s">
        <v>198</v>
      </c>
      <c r="M10389" s="1" t="s">
        <v>56</v>
      </c>
      <c r="N10389" s="1" t="s">
        <v>56</v>
      </c>
      <c r="O10389" s="1" t="s">
        <v>96</v>
      </c>
      <c r="P10389" s="1" t="s">
        <v>97</v>
      </c>
      <c r="Q10389" s="1" t="s">
        <v>56</v>
      </c>
      <c r="R10389" s="1" t="s">
        <v>56</v>
      </c>
      <c r="S10389" s="1" t="s">
        <v>56</v>
      </c>
      <c r="T10389" s="1" t="s">
        <v>56</v>
      </c>
      <c r="U10389" s="1" t="s">
        <v>149</v>
      </c>
      <c r="V10389" s="1" t="s">
        <v>101</v>
      </c>
      <c r="W10389" s="1" t="s">
        <v>56</v>
      </c>
      <c r="X10389" s="1" t="s">
        <v>56</v>
      </c>
      <c r="Y10389" s="1" t="s">
        <v>56</v>
      </c>
      <c r="Z10389" s="1" t="s">
        <v>28074</v>
      </c>
      <c r="AA10389" s="1" t="s">
        <v>56</v>
      </c>
      <c r="AB10389" s="1" t="s">
        <v>56</v>
      </c>
      <c r="AC10389" s="1" t="s">
        <v>56</v>
      </c>
      <c r="AD10389" s="1" t="s">
        <v>28075</v>
      </c>
      <c r="AE10389" s="1" t="s">
        <v>56</v>
      </c>
      <c r="AF10389" s="1" t="s">
        <v>422</v>
      </c>
      <c r="AG10389">
        <v>18</v>
      </c>
      <c r="AH10389">
        <v>671</v>
      </c>
      <c r="AI10389" s="1" t="s">
        <v>9047</v>
      </c>
      <c r="AJ10389" s="1" t="s">
        <v>639</v>
      </c>
      <c r="AK10389">
        <v>11</v>
      </c>
      <c r="AL10389">
        <v>0</v>
      </c>
      <c r="AM10389">
        <v>23</v>
      </c>
      <c r="AN10389">
        <v>2</v>
      </c>
      <c r="AO10389">
        <v>4598</v>
      </c>
      <c r="AP10389" s="1" t="s">
        <v>66</v>
      </c>
      <c r="AQ10389">
        <v>0</v>
      </c>
      <c r="AR10389">
        <v>10</v>
      </c>
      <c r="AS10389">
        <v>3</v>
      </c>
      <c r="AT10389" s="1" t="s">
        <v>1072</v>
      </c>
      <c r="AU10389" s="1" t="s">
        <v>14212</v>
      </c>
      <c r="AV10389" s="1" t="s">
        <v>22014</v>
      </c>
      <c r="AW10389">
        <v>4</v>
      </c>
      <c r="AX10389" s="1" t="s">
        <v>17314</v>
      </c>
      <c r="AY10389">
        <v>0</v>
      </c>
      <c r="AZ10389">
        <v>1</v>
      </c>
      <c r="BA10389">
        <v>0</v>
      </c>
    </row>
    <row r="10390" spans="1:53" x14ac:dyDescent="0.25">
      <c r="A10390">
        <v>9955628065562</v>
      </c>
      <c r="B10390">
        <v>48362</v>
      </c>
      <c r="C10390">
        <v>117</v>
      </c>
      <c r="D10390">
        <v>1</v>
      </c>
      <c r="E10390" s="1" t="s">
        <v>2380</v>
      </c>
      <c r="F10390">
        <v>0</v>
      </c>
      <c r="G10390" s="1" t="s">
        <v>2380</v>
      </c>
      <c r="H10390">
        <v>16</v>
      </c>
      <c r="I10390" s="1" t="s">
        <v>56</v>
      </c>
      <c r="J10390" s="1" t="s">
        <v>56</v>
      </c>
      <c r="K10390" s="1" t="s">
        <v>56</v>
      </c>
      <c r="L10390" s="1" t="s">
        <v>56</v>
      </c>
      <c r="M10390" s="1" t="s">
        <v>56</v>
      </c>
      <c r="N10390" s="1" t="s">
        <v>56</v>
      </c>
      <c r="O10390" s="1" t="s">
        <v>56</v>
      </c>
      <c r="P10390" s="1" t="s">
        <v>56</v>
      </c>
      <c r="Q10390" s="1" t="s">
        <v>1545</v>
      </c>
      <c r="R10390" s="1" t="s">
        <v>56</v>
      </c>
      <c r="S10390" s="1" t="s">
        <v>56</v>
      </c>
      <c r="T10390" s="1" t="s">
        <v>56</v>
      </c>
      <c r="U10390" s="1" t="s">
        <v>56</v>
      </c>
      <c r="V10390" s="1" t="s">
        <v>97</v>
      </c>
      <c r="W10390" s="1" t="s">
        <v>56</v>
      </c>
      <c r="X10390" s="1" t="s">
        <v>56</v>
      </c>
      <c r="Y10390" s="1" t="s">
        <v>311</v>
      </c>
      <c r="Z10390" s="1" t="s">
        <v>258</v>
      </c>
      <c r="AA10390" s="1" t="s">
        <v>56</v>
      </c>
      <c r="AB10390" s="1" t="s">
        <v>56</v>
      </c>
      <c r="AC10390" s="1" t="s">
        <v>56</v>
      </c>
      <c r="AD10390" s="1" t="s">
        <v>2380</v>
      </c>
      <c r="AE10390" s="1" t="s">
        <v>56</v>
      </c>
      <c r="AF10390" s="1" t="s">
        <v>900</v>
      </c>
      <c r="AG10390">
        <v>0</v>
      </c>
      <c r="AH10390">
        <v>117</v>
      </c>
      <c r="AI10390" s="1" t="s">
        <v>1094</v>
      </c>
      <c r="AJ10390" s="1" t="s">
        <v>56</v>
      </c>
      <c r="AK10390">
        <v>2</v>
      </c>
      <c r="AL10390">
        <v>0</v>
      </c>
      <c r="AM10390">
        <v>2</v>
      </c>
      <c r="AN10390">
        <v>2</v>
      </c>
      <c r="AO10390">
        <v>2880</v>
      </c>
      <c r="AP10390" s="1" t="s">
        <v>80</v>
      </c>
      <c r="AQ10390">
        <v>0</v>
      </c>
      <c r="AR10390">
        <v>0</v>
      </c>
      <c r="AS10390">
        <v>0</v>
      </c>
      <c r="AT10390" s="1" t="s">
        <v>56</v>
      </c>
      <c r="AU10390" s="1" t="s">
        <v>15350</v>
      </c>
      <c r="AV10390" s="1" t="s">
        <v>87</v>
      </c>
      <c r="AW10390">
        <v>4</v>
      </c>
      <c r="AX10390" s="1" t="s">
        <v>56</v>
      </c>
      <c r="AY10390">
        <v>0</v>
      </c>
      <c r="AZ10390">
        <v>0</v>
      </c>
      <c r="BA10390">
        <v>1</v>
      </c>
    </row>
    <row r="10391" spans="1:53" x14ac:dyDescent="0.25">
      <c r="A10391">
        <v>9955628066473</v>
      </c>
      <c r="B10391">
        <v>48306</v>
      </c>
      <c r="C10391">
        <v>96</v>
      </c>
      <c r="D10391">
        <v>3</v>
      </c>
      <c r="E10391" s="1" t="s">
        <v>28076</v>
      </c>
      <c r="F10391">
        <v>1</v>
      </c>
      <c r="G10391" s="1" t="s">
        <v>28077</v>
      </c>
      <c r="H10391">
        <v>11</v>
      </c>
      <c r="I10391" s="1" t="s">
        <v>133</v>
      </c>
      <c r="J10391" s="1" t="s">
        <v>96</v>
      </c>
      <c r="K10391" s="1" t="s">
        <v>56</v>
      </c>
      <c r="L10391" s="1" t="s">
        <v>56</v>
      </c>
      <c r="M10391" s="1" t="s">
        <v>56</v>
      </c>
      <c r="N10391" s="1" t="s">
        <v>56</v>
      </c>
      <c r="O10391" s="1" t="s">
        <v>59</v>
      </c>
      <c r="P10391" s="1" t="s">
        <v>56</v>
      </c>
      <c r="Q10391" s="1" t="s">
        <v>90</v>
      </c>
      <c r="R10391" s="1" t="s">
        <v>95</v>
      </c>
      <c r="S10391" s="1" t="s">
        <v>56</v>
      </c>
      <c r="T10391" s="1" t="s">
        <v>56</v>
      </c>
      <c r="U10391" s="1" t="s">
        <v>56</v>
      </c>
      <c r="V10391" s="1" t="s">
        <v>56</v>
      </c>
      <c r="W10391" s="1" t="s">
        <v>56</v>
      </c>
      <c r="X10391" s="1" t="s">
        <v>56</v>
      </c>
      <c r="Y10391" s="1" t="s">
        <v>56</v>
      </c>
      <c r="Z10391" s="1" t="s">
        <v>1717</v>
      </c>
      <c r="AA10391" s="1" t="s">
        <v>14827</v>
      </c>
      <c r="AB10391" s="1" t="s">
        <v>56</v>
      </c>
      <c r="AC10391" s="1" t="s">
        <v>56</v>
      </c>
      <c r="AD10391" s="1" t="s">
        <v>14827</v>
      </c>
      <c r="AE10391" s="1" t="s">
        <v>3867</v>
      </c>
      <c r="AF10391" s="1" t="s">
        <v>210</v>
      </c>
      <c r="AG10391">
        <v>22</v>
      </c>
      <c r="AH10391">
        <v>639</v>
      </c>
      <c r="AI10391" s="1" t="s">
        <v>3829</v>
      </c>
      <c r="AJ10391" s="1" t="s">
        <v>639</v>
      </c>
      <c r="AK10391">
        <v>6</v>
      </c>
      <c r="AL10391">
        <v>0</v>
      </c>
      <c r="AM10391">
        <v>9</v>
      </c>
      <c r="AN10391">
        <v>3</v>
      </c>
      <c r="AO10391">
        <v>181</v>
      </c>
      <c r="AP10391" s="1" t="s">
        <v>80</v>
      </c>
      <c r="AQ10391">
        <v>0</v>
      </c>
      <c r="AR10391">
        <v>9</v>
      </c>
      <c r="AS10391">
        <v>2</v>
      </c>
      <c r="AT10391" s="1" t="s">
        <v>284</v>
      </c>
      <c r="AU10391" s="1" t="s">
        <v>12910</v>
      </c>
      <c r="AV10391" s="1" t="s">
        <v>1818</v>
      </c>
      <c r="AW10391">
        <v>1</v>
      </c>
      <c r="AX10391" s="1" t="s">
        <v>56</v>
      </c>
      <c r="AY10391">
        <v>0</v>
      </c>
      <c r="AZ10391">
        <v>1</v>
      </c>
      <c r="BA10391">
        <v>1</v>
      </c>
    </row>
    <row r="10392" spans="1:53" x14ac:dyDescent="0.25">
      <c r="A10392">
        <v>9955628067193</v>
      </c>
      <c r="B10392">
        <v>48323</v>
      </c>
      <c r="C10392">
        <v>310</v>
      </c>
      <c r="D10392">
        <v>1</v>
      </c>
      <c r="E10392" s="1" t="s">
        <v>11462</v>
      </c>
      <c r="F10392">
        <v>1</v>
      </c>
      <c r="G10392" s="1" t="s">
        <v>11462</v>
      </c>
      <c r="H10392">
        <v>11</v>
      </c>
      <c r="I10392" s="1" t="s">
        <v>56</v>
      </c>
      <c r="J10392" s="1" t="s">
        <v>56</v>
      </c>
      <c r="K10392" s="1" t="s">
        <v>56</v>
      </c>
      <c r="L10392" s="1" t="s">
        <v>56</v>
      </c>
      <c r="M10392" s="1" t="s">
        <v>58</v>
      </c>
      <c r="N10392" s="1" t="s">
        <v>56</v>
      </c>
      <c r="O10392" s="1" t="s">
        <v>56</v>
      </c>
      <c r="P10392" s="1" t="s">
        <v>3872</v>
      </c>
      <c r="Q10392" s="1" t="s">
        <v>56</v>
      </c>
      <c r="R10392" s="1" t="s">
        <v>56</v>
      </c>
      <c r="S10392" s="1" t="s">
        <v>56</v>
      </c>
      <c r="T10392" s="1" t="s">
        <v>56</v>
      </c>
      <c r="U10392" s="1" t="s">
        <v>56</v>
      </c>
      <c r="V10392" s="1" t="s">
        <v>56</v>
      </c>
      <c r="W10392" s="1" t="s">
        <v>111</v>
      </c>
      <c r="X10392" s="1" t="s">
        <v>56</v>
      </c>
      <c r="Y10392" s="1" t="s">
        <v>56</v>
      </c>
      <c r="Z10392" s="1" t="s">
        <v>11462</v>
      </c>
      <c r="AA10392" s="1" t="s">
        <v>56</v>
      </c>
      <c r="AB10392" s="1" t="s">
        <v>56</v>
      </c>
      <c r="AC10392" s="1" t="s">
        <v>56</v>
      </c>
      <c r="AD10392" s="1" t="s">
        <v>56</v>
      </c>
      <c r="AE10392" s="1" t="s">
        <v>56</v>
      </c>
      <c r="AF10392" s="1" t="s">
        <v>251</v>
      </c>
      <c r="AG10392">
        <v>19</v>
      </c>
      <c r="AH10392">
        <v>491</v>
      </c>
      <c r="AI10392" s="1" t="s">
        <v>8195</v>
      </c>
      <c r="AJ10392" s="1" t="s">
        <v>56</v>
      </c>
      <c r="AK10392">
        <v>3</v>
      </c>
      <c r="AL10392">
        <v>0</v>
      </c>
      <c r="AM10392">
        <v>3</v>
      </c>
      <c r="AN10392">
        <v>1</v>
      </c>
      <c r="AO10392">
        <v>4107</v>
      </c>
      <c r="AP10392" s="1" t="s">
        <v>80</v>
      </c>
      <c r="AQ10392">
        <v>0</v>
      </c>
      <c r="AR10392">
        <v>8</v>
      </c>
      <c r="AS10392">
        <v>0</v>
      </c>
      <c r="AT10392" s="1" t="s">
        <v>56</v>
      </c>
      <c r="AU10392" s="1" t="s">
        <v>9716</v>
      </c>
      <c r="AV10392" s="1" t="s">
        <v>2470</v>
      </c>
      <c r="AW10392">
        <v>1</v>
      </c>
      <c r="AX10392" s="1" t="s">
        <v>56</v>
      </c>
      <c r="AY10392">
        <v>0</v>
      </c>
      <c r="AZ10392">
        <v>0</v>
      </c>
      <c r="BA10392">
        <v>1</v>
      </c>
    </row>
    <row r="10393" spans="1:53" x14ac:dyDescent="0.25">
      <c r="A10393">
        <v>9955628070645</v>
      </c>
      <c r="B10393">
        <v>48328</v>
      </c>
      <c r="C10393">
        <v>68</v>
      </c>
      <c r="D10393">
        <v>10</v>
      </c>
      <c r="E10393" s="1" t="s">
        <v>28078</v>
      </c>
      <c r="F10393">
        <v>1</v>
      </c>
      <c r="G10393" s="1" t="s">
        <v>28079</v>
      </c>
      <c r="H10393">
        <v>16</v>
      </c>
      <c r="I10393" s="1" t="s">
        <v>99</v>
      </c>
      <c r="J10393" s="1" t="s">
        <v>60</v>
      </c>
      <c r="K10393" s="1" t="s">
        <v>149</v>
      </c>
      <c r="L10393" s="1" t="s">
        <v>132</v>
      </c>
      <c r="M10393" s="1" t="s">
        <v>256</v>
      </c>
      <c r="N10393" s="1" t="s">
        <v>96</v>
      </c>
      <c r="O10393" s="1" t="s">
        <v>61</v>
      </c>
      <c r="P10393" s="1" t="s">
        <v>60</v>
      </c>
      <c r="Q10393" s="1" t="s">
        <v>132</v>
      </c>
      <c r="R10393" s="1" t="s">
        <v>56</v>
      </c>
      <c r="S10393" s="1" t="s">
        <v>56</v>
      </c>
      <c r="T10393" s="1" t="s">
        <v>28080</v>
      </c>
      <c r="U10393" s="1" t="s">
        <v>132</v>
      </c>
      <c r="V10393" s="1" t="s">
        <v>60</v>
      </c>
      <c r="W10393" s="1" t="s">
        <v>56</v>
      </c>
      <c r="X10393" s="1" t="s">
        <v>56</v>
      </c>
      <c r="Y10393" s="1" t="s">
        <v>28081</v>
      </c>
      <c r="Z10393" s="1" t="s">
        <v>28082</v>
      </c>
      <c r="AA10393" s="1" t="s">
        <v>56</v>
      </c>
      <c r="AB10393" s="1" t="s">
        <v>20378</v>
      </c>
      <c r="AC10393" s="1" t="s">
        <v>56</v>
      </c>
      <c r="AD10393" s="1" t="s">
        <v>28083</v>
      </c>
      <c r="AE10393" s="1" t="s">
        <v>56</v>
      </c>
      <c r="AF10393" s="1" t="s">
        <v>114</v>
      </c>
      <c r="AG10393">
        <v>18</v>
      </c>
      <c r="AH10393">
        <v>546</v>
      </c>
      <c r="AI10393" s="1" t="s">
        <v>10324</v>
      </c>
      <c r="AJ10393" s="1" t="s">
        <v>71</v>
      </c>
      <c r="AK10393">
        <v>21</v>
      </c>
      <c r="AL10393">
        <v>4</v>
      </c>
      <c r="AM10393">
        <v>82</v>
      </c>
      <c r="AN10393">
        <v>2</v>
      </c>
      <c r="AO10393">
        <v>2880</v>
      </c>
      <c r="AP10393" s="1" t="s">
        <v>80</v>
      </c>
      <c r="AQ10393">
        <v>0</v>
      </c>
      <c r="AR10393">
        <v>10</v>
      </c>
      <c r="AS10393">
        <v>6</v>
      </c>
      <c r="AT10393" s="1" t="s">
        <v>118</v>
      </c>
      <c r="AU10393" s="1" t="s">
        <v>6407</v>
      </c>
      <c r="AV10393" s="1" t="s">
        <v>28084</v>
      </c>
      <c r="AW10393">
        <v>7</v>
      </c>
      <c r="AX10393" s="1" t="s">
        <v>210</v>
      </c>
      <c r="AY10393">
        <v>1</v>
      </c>
      <c r="AZ10393">
        <v>1</v>
      </c>
      <c r="BA10393">
        <v>1</v>
      </c>
    </row>
    <row r="10394" spans="1:53" x14ac:dyDescent="0.25">
      <c r="A10394">
        <v>9955628071163</v>
      </c>
      <c r="B10394">
        <v>48328</v>
      </c>
      <c r="C10394">
        <v>138</v>
      </c>
      <c r="D10394">
        <v>3</v>
      </c>
      <c r="E10394" s="1" t="s">
        <v>16436</v>
      </c>
      <c r="F10394">
        <v>0</v>
      </c>
      <c r="G10394" s="1" t="s">
        <v>28085</v>
      </c>
      <c r="H10394">
        <v>11</v>
      </c>
      <c r="I10394" s="1" t="s">
        <v>132</v>
      </c>
      <c r="J10394" s="1" t="s">
        <v>56</v>
      </c>
      <c r="K10394" s="1" t="s">
        <v>56</v>
      </c>
      <c r="L10394" s="1" t="s">
        <v>256</v>
      </c>
      <c r="M10394" s="1" t="s">
        <v>140</v>
      </c>
      <c r="N10394" s="1" t="s">
        <v>149</v>
      </c>
      <c r="O10394" s="1" t="s">
        <v>65</v>
      </c>
      <c r="P10394" s="1" t="s">
        <v>72</v>
      </c>
      <c r="Q10394" s="1" t="s">
        <v>56</v>
      </c>
      <c r="R10394" s="1" t="s">
        <v>56</v>
      </c>
      <c r="S10394" s="1" t="s">
        <v>56</v>
      </c>
      <c r="T10394" s="1" t="s">
        <v>56</v>
      </c>
      <c r="U10394" s="1" t="s">
        <v>56</v>
      </c>
      <c r="V10394" s="1" t="s">
        <v>56</v>
      </c>
      <c r="W10394" s="1" t="s">
        <v>57</v>
      </c>
      <c r="X10394" s="1" t="s">
        <v>56</v>
      </c>
      <c r="Y10394" s="1" t="s">
        <v>6082</v>
      </c>
      <c r="Z10394" s="1" t="s">
        <v>28086</v>
      </c>
      <c r="AA10394" s="1" t="s">
        <v>56</v>
      </c>
      <c r="AB10394" s="1" t="s">
        <v>56</v>
      </c>
      <c r="AC10394" s="1" t="s">
        <v>56</v>
      </c>
      <c r="AD10394" s="1" t="s">
        <v>21126</v>
      </c>
      <c r="AE10394" s="1" t="s">
        <v>56</v>
      </c>
      <c r="AF10394" s="1" t="s">
        <v>77</v>
      </c>
      <c r="AG10394">
        <v>15</v>
      </c>
      <c r="AH10394">
        <v>672</v>
      </c>
      <c r="AI10394" s="1" t="s">
        <v>3578</v>
      </c>
      <c r="AJ10394" s="1" t="s">
        <v>132</v>
      </c>
      <c r="AK10394">
        <v>6</v>
      </c>
      <c r="AL10394">
        <v>0</v>
      </c>
      <c r="AM10394">
        <v>12</v>
      </c>
      <c r="AN10394">
        <v>2</v>
      </c>
      <c r="AO10394">
        <v>676</v>
      </c>
      <c r="AP10394" s="1" t="s">
        <v>66</v>
      </c>
      <c r="AQ10394">
        <v>0</v>
      </c>
      <c r="AR10394">
        <v>3</v>
      </c>
      <c r="AS10394">
        <v>1</v>
      </c>
      <c r="AT10394" s="1" t="s">
        <v>231</v>
      </c>
      <c r="AU10394" s="1" t="s">
        <v>9144</v>
      </c>
      <c r="AV10394" s="1" t="s">
        <v>3580</v>
      </c>
      <c r="AW10394">
        <v>10</v>
      </c>
      <c r="AX10394" s="1" t="s">
        <v>56</v>
      </c>
      <c r="AY10394">
        <v>1</v>
      </c>
      <c r="AZ10394">
        <v>0</v>
      </c>
      <c r="BA10394">
        <v>1</v>
      </c>
    </row>
    <row r="10395" spans="1:53" x14ac:dyDescent="0.25">
      <c r="A10395">
        <v>9955628071477</v>
      </c>
      <c r="B10395">
        <v>48307</v>
      </c>
      <c r="C10395">
        <v>46</v>
      </c>
      <c r="D10395">
        <v>14</v>
      </c>
      <c r="E10395" s="1" t="s">
        <v>28087</v>
      </c>
      <c r="F10395">
        <v>1</v>
      </c>
      <c r="G10395" s="1" t="s">
        <v>11768</v>
      </c>
      <c r="H10395">
        <v>11</v>
      </c>
      <c r="I10395" s="1" t="s">
        <v>246</v>
      </c>
      <c r="J10395" s="1" t="s">
        <v>56</v>
      </c>
      <c r="K10395" s="1" t="s">
        <v>96</v>
      </c>
      <c r="L10395" s="1" t="s">
        <v>56</v>
      </c>
      <c r="M10395" s="1" t="s">
        <v>56</v>
      </c>
      <c r="N10395" s="1" t="s">
        <v>56</v>
      </c>
      <c r="O10395" s="1" t="s">
        <v>56</v>
      </c>
      <c r="P10395" s="1" t="s">
        <v>56</v>
      </c>
      <c r="Q10395" s="1" t="s">
        <v>132</v>
      </c>
      <c r="R10395" s="1" t="s">
        <v>55</v>
      </c>
      <c r="S10395" s="1" t="s">
        <v>56</v>
      </c>
      <c r="T10395" s="1" t="s">
        <v>56</v>
      </c>
      <c r="U10395" s="1" t="s">
        <v>56</v>
      </c>
      <c r="V10395" s="1" t="s">
        <v>56</v>
      </c>
      <c r="W10395" s="1" t="s">
        <v>56</v>
      </c>
      <c r="X10395" s="1" t="s">
        <v>56</v>
      </c>
      <c r="Y10395" s="1" t="s">
        <v>1427</v>
      </c>
      <c r="Z10395" s="1" t="s">
        <v>28088</v>
      </c>
      <c r="AA10395" s="1" t="s">
        <v>56</v>
      </c>
      <c r="AB10395" s="1" t="s">
        <v>14798</v>
      </c>
      <c r="AC10395" s="1" t="s">
        <v>56</v>
      </c>
      <c r="AD10395" s="1" t="s">
        <v>28089</v>
      </c>
      <c r="AE10395" s="1" t="s">
        <v>56</v>
      </c>
      <c r="AF10395" s="1" t="s">
        <v>62</v>
      </c>
      <c r="AG10395">
        <v>15</v>
      </c>
      <c r="AH10395">
        <v>627</v>
      </c>
      <c r="AI10395" s="1" t="s">
        <v>28090</v>
      </c>
      <c r="AJ10395" s="1" t="s">
        <v>414</v>
      </c>
      <c r="AK10395">
        <v>6</v>
      </c>
      <c r="AL10395">
        <v>0</v>
      </c>
      <c r="AM10395">
        <v>31</v>
      </c>
      <c r="AN10395">
        <v>5</v>
      </c>
      <c r="AO10395">
        <v>4598</v>
      </c>
      <c r="AP10395" s="1" t="s">
        <v>80</v>
      </c>
      <c r="AQ10395">
        <v>0</v>
      </c>
      <c r="AR10395">
        <v>8</v>
      </c>
      <c r="AS10395">
        <v>2</v>
      </c>
      <c r="AT10395" s="1" t="s">
        <v>128</v>
      </c>
      <c r="AU10395" s="1" t="s">
        <v>458</v>
      </c>
      <c r="AV10395" s="1" t="s">
        <v>3833</v>
      </c>
      <c r="AW10395">
        <v>4</v>
      </c>
      <c r="AX10395" s="1" t="s">
        <v>741</v>
      </c>
      <c r="AY10395">
        <v>1</v>
      </c>
      <c r="AZ10395">
        <v>1</v>
      </c>
      <c r="BA10395">
        <v>0</v>
      </c>
    </row>
    <row r="10396" spans="1:53" x14ac:dyDescent="0.25">
      <c r="A10396">
        <v>9955628071491</v>
      </c>
      <c r="B10396">
        <v>48329</v>
      </c>
      <c r="C10396">
        <v>120</v>
      </c>
      <c r="D10396">
        <v>3</v>
      </c>
      <c r="E10396" s="1" t="s">
        <v>28091</v>
      </c>
      <c r="F10396">
        <v>1</v>
      </c>
      <c r="G10396" s="1" t="s">
        <v>11671</v>
      </c>
      <c r="H10396">
        <v>11</v>
      </c>
      <c r="I10396" s="1" t="s">
        <v>264</v>
      </c>
      <c r="J10396" s="1" t="s">
        <v>256</v>
      </c>
      <c r="K10396" s="1" t="s">
        <v>56</v>
      </c>
      <c r="L10396" s="1" t="s">
        <v>57</v>
      </c>
      <c r="M10396" s="1" t="s">
        <v>157</v>
      </c>
      <c r="N10396" s="1" t="s">
        <v>157</v>
      </c>
      <c r="O10396" s="1" t="s">
        <v>65</v>
      </c>
      <c r="P10396" s="1" t="s">
        <v>56</v>
      </c>
      <c r="Q10396" s="1" t="s">
        <v>56</v>
      </c>
      <c r="R10396" s="1" t="s">
        <v>56</v>
      </c>
      <c r="S10396" s="1" t="s">
        <v>56</v>
      </c>
      <c r="T10396" s="1" t="s">
        <v>56</v>
      </c>
      <c r="U10396" s="1" t="s">
        <v>65</v>
      </c>
      <c r="V10396" s="1" t="s">
        <v>56</v>
      </c>
      <c r="W10396" s="1" t="s">
        <v>56</v>
      </c>
      <c r="X10396" s="1" t="s">
        <v>56</v>
      </c>
      <c r="Y10396" s="1" t="s">
        <v>3889</v>
      </c>
      <c r="Z10396" s="1" t="s">
        <v>5850</v>
      </c>
      <c r="AA10396" s="1" t="s">
        <v>56</v>
      </c>
      <c r="AB10396" s="1" t="s">
        <v>56</v>
      </c>
      <c r="AC10396" s="1" t="s">
        <v>56</v>
      </c>
      <c r="AD10396" s="1" t="s">
        <v>28092</v>
      </c>
      <c r="AE10396" s="1" t="s">
        <v>56</v>
      </c>
      <c r="AF10396" s="1" t="s">
        <v>440</v>
      </c>
      <c r="AG10396">
        <v>10</v>
      </c>
      <c r="AH10396">
        <v>656</v>
      </c>
      <c r="AI10396" s="1" t="s">
        <v>6693</v>
      </c>
      <c r="AJ10396" s="1" t="s">
        <v>99</v>
      </c>
      <c r="AK10396">
        <v>7</v>
      </c>
      <c r="AL10396">
        <v>1</v>
      </c>
      <c r="AM10396">
        <v>8</v>
      </c>
      <c r="AN10396">
        <v>3</v>
      </c>
      <c r="AO10396">
        <v>181</v>
      </c>
      <c r="AP10396" s="1" t="s">
        <v>66</v>
      </c>
      <c r="AQ10396">
        <v>0</v>
      </c>
      <c r="AR10396">
        <v>4</v>
      </c>
      <c r="AS10396">
        <v>0</v>
      </c>
      <c r="AT10396" s="1" t="s">
        <v>56</v>
      </c>
      <c r="AU10396" s="1" t="s">
        <v>6036</v>
      </c>
      <c r="AV10396" s="1" t="s">
        <v>1146</v>
      </c>
      <c r="AW10396">
        <v>4</v>
      </c>
      <c r="AX10396" s="1" t="s">
        <v>56</v>
      </c>
      <c r="AY10396">
        <v>0</v>
      </c>
      <c r="AZ10396">
        <v>0</v>
      </c>
      <c r="BA10396">
        <v>1</v>
      </c>
    </row>
    <row r="10397" spans="1:53" x14ac:dyDescent="0.25">
      <c r="A10397">
        <v>9955628074270</v>
      </c>
      <c r="B10397">
        <v>48328</v>
      </c>
      <c r="C10397">
        <v>76</v>
      </c>
      <c r="D10397">
        <v>1</v>
      </c>
      <c r="E10397" s="1" t="s">
        <v>5507</v>
      </c>
      <c r="F10397">
        <v>0</v>
      </c>
      <c r="G10397" s="1" t="s">
        <v>5507</v>
      </c>
      <c r="H10397">
        <v>11</v>
      </c>
      <c r="I10397" s="1" t="s">
        <v>56</v>
      </c>
      <c r="J10397" s="1" t="s">
        <v>56</v>
      </c>
      <c r="K10397" s="1" t="s">
        <v>56</v>
      </c>
      <c r="L10397" s="1" t="s">
        <v>56</v>
      </c>
      <c r="M10397" s="1" t="s">
        <v>389</v>
      </c>
      <c r="N10397" s="1" t="s">
        <v>477</v>
      </c>
      <c r="O10397" s="1" t="s">
        <v>56</v>
      </c>
      <c r="P10397" s="1" t="s">
        <v>56</v>
      </c>
      <c r="Q10397" s="1" t="s">
        <v>56</v>
      </c>
      <c r="R10397" s="1" t="s">
        <v>56</v>
      </c>
      <c r="S10397" s="1" t="s">
        <v>56</v>
      </c>
      <c r="T10397" s="1" t="s">
        <v>56</v>
      </c>
      <c r="U10397" s="1" t="s">
        <v>56</v>
      </c>
      <c r="V10397" s="1" t="s">
        <v>56</v>
      </c>
      <c r="W10397" s="1" t="s">
        <v>56</v>
      </c>
      <c r="X10397" s="1" t="s">
        <v>56</v>
      </c>
      <c r="Y10397" s="1" t="s">
        <v>56</v>
      </c>
      <c r="Z10397" s="1" t="s">
        <v>5507</v>
      </c>
      <c r="AA10397" s="1" t="s">
        <v>56</v>
      </c>
      <c r="AB10397" s="1" t="s">
        <v>5507</v>
      </c>
      <c r="AC10397" s="1" t="s">
        <v>56</v>
      </c>
      <c r="AD10397" s="1" t="s">
        <v>5507</v>
      </c>
      <c r="AE10397" s="1" t="s">
        <v>56</v>
      </c>
      <c r="AF10397" s="1" t="s">
        <v>148</v>
      </c>
      <c r="AG10397">
        <v>1</v>
      </c>
      <c r="AH10397">
        <v>76</v>
      </c>
      <c r="AI10397" s="1" t="s">
        <v>259</v>
      </c>
      <c r="AJ10397" s="1" t="s">
        <v>57</v>
      </c>
      <c r="AK10397">
        <v>2</v>
      </c>
      <c r="AL10397">
        <v>0</v>
      </c>
      <c r="AM10397">
        <v>4</v>
      </c>
      <c r="AN10397">
        <v>1</v>
      </c>
      <c r="AO10397">
        <v>676</v>
      </c>
      <c r="AP10397" s="1" t="s">
        <v>80</v>
      </c>
      <c r="AQ10397">
        <v>0</v>
      </c>
      <c r="AR10397">
        <v>0</v>
      </c>
      <c r="AS10397">
        <v>0</v>
      </c>
      <c r="AT10397" s="1" t="s">
        <v>56</v>
      </c>
      <c r="AU10397" s="1" t="s">
        <v>8306</v>
      </c>
      <c r="AV10397" s="1" t="s">
        <v>259</v>
      </c>
      <c r="AW10397">
        <v>4</v>
      </c>
      <c r="AX10397" s="1" t="s">
        <v>56</v>
      </c>
      <c r="AY10397">
        <v>0</v>
      </c>
      <c r="AZ10397">
        <v>0</v>
      </c>
      <c r="BA10397">
        <v>1</v>
      </c>
    </row>
    <row r="10398" spans="1:53" x14ac:dyDescent="0.25">
      <c r="A10398">
        <v>9955628079444</v>
      </c>
      <c r="B10398">
        <v>48312</v>
      </c>
      <c r="C10398">
        <v>124</v>
      </c>
      <c r="D10398">
        <v>4</v>
      </c>
      <c r="E10398" s="1" t="s">
        <v>13852</v>
      </c>
      <c r="F10398">
        <v>0</v>
      </c>
      <c r="G10398" s="1" t="s">
        <v>18906</v>
      </c>
      <c r="H10398">
        <v>11</v>
      </c>
      <c r="I10398" s="1" t="s">
        <v>58</v>
      </c>
      <c r="J10398" s="1" t="s">
        <v>65</v>
      </c>
      <c r="K10398" s="1" t="s">
        <v>56</v>
      </c>
      <c r="L10398" s="1" t="s">
        <v>56</v>
      </c>
      <c r="M10398" s="1" t="s">
        <v>56</v>
      </c>
      <c r="N10398" s="1" t="s">
        <v>161</v>
      </c>
      <c r="O10398" s="1" t="s">
        <v>56</v>
      </c>
      <c r="P10398" s="1" t="s">
        <v>56</v>
      </c>
      <c r="Q10398" s="1" t="s">
        <v>56</v>
      </c>
      <c r="R10398" s="1" t="s">
        <v>56</v>
      </c>
      <c r="S10398" s="1" t="s">
        <v>56</v>
      </c>
      <c r="T10398" s="1" t="s">
        <v>56</v>
      </c>
      <c r="U10398" s="1" t="s">
        <v>56</v>
      </c>
      <c r="V10398" s="1" t="s">
        <v>56</v>
      </c>
      <c r="W10398" s="1" t="s">
        <v>157</v>
      </c>
      <c r="X10398" s="1" t="s">
        <v>56</v>
      </c>
      <c r="Y10398" s="1" t="s">
        <v>6208</v>
      </c>
      <c r="Z10398" s="1" t="s">
        <v>1582</v>
      </c>
      <c r="AA10398" s="1" t="s">
        <v>56</v>
      </c>
      <c r="AB10398" s="1" t="s">
        <v>56</v>
      </c>
      <c r="AC10398" s="1" t="s">
        <v>56</v>
      </c>
      <c r="AD10398" s="1" t="s">
        <v>6208</v>
      </c>
      <c r="AE10398" s="1" t="s">
        <v>7325</v>
      </c>
      <c r="AF10398" s="1" t="s">
        <v>320</v>
      </c>
      <c r="AG10398">
        <v>14</v>
      </c>
      <c r="AH10398">
        <v>312</v>
      </c>
      <c r="AI10398" s="1" t="s">
        <v>313</v>
      </c>
      <c r="AJ10398" s="1" t="s">
        <v>112</v>
      </c>
      <c r="AK10398">
        <v>4</v>
      </c>
      <c r="AL10398">
        <v>1</v>
      </c>
      <c r="AM10398">
        <v>8</v>
      </c>
      <c r="AN10398">
        <v>2</v>
      </c>
      <c r="AO10398">
        <v>181</v>
      </c>
      <c r="AP10398" s="1" t="s">
        <v>80</v>
      </c>
      <c r="AQ10398">
        <v>0</v>
      </c>
      <c r="AR10398">
        <v>3</v>
      </c>
      <c r="AS10398">
        <v>1</v>
      </c>
      <c r="AT10398" s="1" t="s">
        <v>231</v>
      </c>
      <c r="AU10398" s="1" t="s">
        <v>28093</v>
      </c>
      <c r="AV10398" s="1" t="s">
        <v>87</v>
      </c>
      <c r="AW10398">
        <v>23</v>
      </c>
      <c r="AX10398" s="1" t="s">
        <v>56</v>
      </c>
      <c r="AY10398">
        <v>0</v>
      </c>
      <c r="AZ10398">
        <v>0</v>
      </c>
      <c r="BA10398">
        <v>1</v>
      </c>
    </row>
    <row r="10399" spans="1:53" x14ac:dyDescent="0.25">
      <c r="A10399">
        <v>9955628080491</v>
      </c>
      <c r="B10399">
        <v>48326</v>
      </c>
      <c r="C10399">
        <v>6</v>
      </c>
      <c r="D10399">
        <v>3</v>
      </c>
      <c r="E10399" s="1" t="s">
        <v>28094</v>
      </c>
      <c r="F10399">
        <v>1</v>
      </c>
      <c r="G10399" s="1" t="s">
        <v>1742</v>
      </c>
      <c r="H10399">
        <v>11</v>
      </c>
      <c r="I10399" s="1" t="s">
        <v>96</v>
      </c>
      <c r="J10399" s="1" t="s">
        <v>56</v>
      </c>
      <c r="K10399" s="1" t="s">
        <v>60</v>
      </c>
      <c r="L10399" s="1" t="s">
        <v>133</v>
      </c>
      <c r="M10399" s="1" t="s">
        <v>79</v>
      </c>
      <c r="N10399" s="1" t="s">
        <v>56</v>
      </c>
      <c r="O10399" s="1" t="s">
        <v>56</v>
      </c>
      <c r="P10399" s="1" t="s">
        <v>79</v>
      </c>
      <c r="Q10399" s="1" t="s">
        <v>56</v>
      </c>
      <c r="R10399" s="1" t="s">
        <v>56</v>
      </c>
      <c r="S10399" s="1" t="s">
        <v>56</v>
      </c>
      <c r="T10399" s="1" t="s">
        <v>56</v>
      </c>
      <c r="U10399" s="1" t="s">
        <v>56</v>
      </c>
      <c r="V10399" s="1" t="s">
        <v>56</v>
      </c>
      <c r="W10399" s="1" t="s">
        <v>56</v>
      </c>
      <c r="X10399" s="1" t="s">
        <v>56</v>
      </c>
      <c r="Y10399" s="1" t="s">
        <v>28095</v>
      </c>
      <c r="Z10399" s="1" t="s">
        <v>4280</v>
      </c>
      <c r="AA10399" s="1" t="s">
        <v>56</v>
      </c>
      <c r="AB10399" s="1" t="s">
        <v>28094</v>
      </c>
      <c r="AC10399" s="1" t="s">
        <v>4089</v>
      </c>
      <c r="AD10399" s="1" t="s">
        <v>28094</v>
      </c>
      <c r="AE10399" s="1" t="s">
        <v>56</v>
      </c>
      <c r="AF10399" s="1" t="s">
        <v>142</v>
      </c>
      <c r="AG10399">
        <v>4</v>
      </c>
      <c r="AH10399">
        <v>70</v>
      </c>
      <c r="AI10399" s="1" t="s">
        <v>7484</v>
      </c>
      <c r="AJ10399" s="1" t="s">
        <v>481</v>
      </c>
      <c r="AK10399">
        <v>5</v>
      </c>
      <c r="AL10399">
        <v>0</v>
      </c>
      <c r="AM10399">
        <v>9</v>
      </c>
      <c r="AN10399">
        <v>3</v>
      </c>
      <c r="AO10399">
        <v>4598</v>
      </c>
      <c r="AP10399" s="1" t="s">
        <v>80</v>
      </c>
      <c r="AQ10399">
        <v>0</v>
      </c>
      <c r="AR10399">
        <v>2</v>
      </c>
      <c r="AS10399">
        <v>2</v>
      </c>
      <c r="AT10399" s="1" t="s">
        <v>91</v>
      </c>
      <c r="AU10399" s="1" t="s">
        <v>1386</v>
      </c>
      <c r="AV10399" s="1" t="s">
        <v>10115</v>
      </c>
      <c r="AW10399">
        <v>15</v>
      </c>
      <c r="AX10399" s="1" t="s">
        <v>56</v>
      </c>
      <c r="AY10399">
        <v>1</v>
      </c>
      <c r="AZ10399">
        <v>1</v>
      </c>
      <c r="BA10399">
        <v>1</v>
      </c>
    </row>
    <row r="10400" spans="1:53" x14ac:dyDescent="0.25">
      <c r="A10400">
        <v>9955628080783</v>
      </c>
      <c r="B10400">
        <v>48307</v>
      </c>
      <c r="C10400">
        <v>257</v>
      </c>
      <c r="D10400">
        <v>1</v>
      </c>
      <c r="E10400" s="1" t="s">
        <v>12965</v>
      </c>
      <c r="F10400">
        <v>0</v>
      </c>
      <c r="G10400" s="1" t="s">
        <v>12965</v>
      </c>
      <c r="H10400">
        <v>11</v>
      </c>
      <c r="I10400" s="1" t="s">
        <v>148</v>
      </c>
      <c r="J10400" s="1" t="s">
        <v>56</v>
      </c>
      <c r="K10400" s="1" t="s">
        <v>56</v>
      </c>
      <c r="L10400" s="1" t="s">
        <v>56</v>
      </c>
      <c r="M10400" s="1" t="s">
        <v>56</v>
      </c>
      <c r="N10400" s="1" t="s">
        <v>56</v>
      </c>
      <c r="O10400" s="1" t="s">
        <v>56</v>
      </c>
      <c r="P10400" s="1" t="s">
        <v>741</v>
      </c>
      <c r="Q10400" s="1" t="s">
        <v>56</v>
      </c>
      <c r="R10400" s="1" t="s">
        <v>56</v>
      </c>
      <c r="S10400" s="1" t="s">
        <v>56</v>
      </c>
      <c r="T10400" s="1" t="s">
        <v>56</v>
      </c>
      <c r="U10400" s="1" t="s">
        <v>65</v>
      </c>
      <c r="V10400" s="1" t="s">
        <v>56</v>
      </c>
      <c r="W10400" s="1" t="s">
        <v>56</v>
      </c>
      <c r="X10400" s="1" t="s">
        <v>56</v>
      </c>
      <c r="Y10400" s="1" t="s">
        <v>56</v>
      </c>
      <c r="Z10400" s="1" t="s">
        <v>12965</v>
      </c>
      <c r="AA10400" s="1" t="s">
        <v>56</v>
      </c>
      <c r="AB10400" s="1" t="s">
        <v>56</v>
      </c>
      <c r="AC10400" s="1" t="s">
        <v>56</v>
      </c>
      <c r="AD10400" s="1" t="s">
        <v>56</v>
      </c>
      <c r="AE10400" s="1" t="s">
        <v>56</v>
      </c>
      <c r="AF10400" s="1" t="s">
        <v>158</v>
      </c>
      <c r="AG10400">
        <v>8</v>
      </c>
      <c r="AH10400">
        <v>488</v>
      </c>
      <c r="AI10400" s="1" t="s">
        <v>17354</v>
      </c>
      <c r="AJ10400" s="1" t="s">
        <v>246</v>
      </c>
      <c r="AK10400">
        <v>3</v>
      </c>
      <c r="AL10400">
        <v>0</v>
      </c>
      <c r="AM10400">
        <v>4</v>
      </c>
      <c r="AN10400">
        <v>1</v>
      </c>
      <c r="AO10400">
        <v>383</v>
      </c>
      <c r="AP10400" s="1" t="s">
        <v>66</v>
      </c>
      <c r="AQ10400">
        <v>0</v>
      </c>
      <c r="AR10400">
        <v>1</v>
      </c>
      <c r="AS10400">
        <v>0</v>
      </c>
      <c r="AT10400" s="1" t="s">
        <v>56</v>
      </c>
      <c r="AU10400" s="1" t="s">
        <v>10344</v>
      </c>
      <c r="AV10400" s="1" t="s">
        <v>1353</v>
      </c>
      <c r="AW10400">
        <v>11</v>
      </c>
      <c r="AX10400" s="1" t="s">
        <v>56</v>
      </c>
      <c r="AY10400">
        <v>0</v>
      </c>
      <c r="AZ10400">
        <v>0</v>
      </c>
      <c r="BA10400">
        <v>1</v>
      </c>
    </row>
    <row r="10401" spans="1:53" x14ac:dyDescent="0.25">
      <c r="A10401">
        <v>9955628083270</v>
      </c>
      <c r="B10401">
        <v>48317</v>
      </c>
      <c r="C10401">
        <v>160</v>
      </c>
      <c r="D10401">
        <v>1</v>
      </c>
      <c r="E10401" s="1" t="s">
        <v>2230</v>
      </c>
      <c r="F10401">
        <v>0</v>
      </c>
      <c r="G10401" s="1" t="s">
        <v>2230</v>
      </c>
      <c r="H10401">
        <v>11</v>
      </c>
      <c r="I10401" s="1" t="s">
        <v>56</v>
      </c>
      <c r="J10401" s="1" t="s">
        <v>56</v>
      </c>
      <c r="K10401" s="1" t="s">
        <v>56</v>
      </c>
      <c r="L10401" s="1" t="s">
        <v>56</v>
      </c>
      <c r="M10401" s="1" t="s">
        <v>56</v>
      </c>
      <c r="N10401" s="1" t="s">
        <v>56</v>
      </c>
      <c r="O10401" s="1" t="s">
        <v>56</v>
      </c>
      <c r="P10401" s="1" t="s">
        <v>56</v>
      </c>
      <c r="Q10401" s="1" t="s">
        <v>808</v>
      </c>
      <c r="R10401" s="1" t="s">
        <v>56</v>
      </c>
      <c r="S10401" s="1" t="s">
        <v>56</v>
      </c>
      <c r="T10401" s="1" t="s">
        <v>56</v>
      </c>
      <c r="U10401" s="1" t="s">
        <v>148</v>
      </c>
      <c r="V10401" s="1" t="s">
        <v>56</v>
      </c>
      <c r="W10401" s="1" t="s">
        <v>56</v>
      </c>
      <c r="X10401" s="1" t="s">
        <v>56</v>
      </c>
      <c r="Y10401" s="1" t="s">
        <v>56</v>
      </c>
      <c r="Z10401" s="1" t="s">
        <v>2230</v>
      </c>
      <c r="AA10401" s="1" t="s">
        <v>56</v>
      </c>
      <c r="AB10401" s="1" t="s">
        <v>56</v>
      </c>
      <c r="AC10401" s="1" t="s">
        <v>56</v>
      </c>
      <c r="AD10401" s="1" t="s">
        <v>2230</v>
      </c>
      <c r="AE10401" s="1" t="s">
        <v>56</v>
      </c>
      <c r="AF10401" s="1" t="s">
        <v>269</v>
      </c>
      <c r="AG10401">
        <v>8</v>
      </c>
      <c r="AH10401">
        <v>693</v>
      </c>
      <c r="AI10401" s="1" t="s">
        <v>1689</v>
      </c>
      <c r="AJ10401" s="1" t="s">
        <v>98</v>
      </c>
      <c r="AK10401">
        <v>2</v>
      </c>
      <c r="AL10401">
        <v>0</v>
      </c>
      <c r="AM10401">
        <v>2</v>
      </c>
      <c r="AN10401">
        <v>1</v>
      </c>
      <c r="AO10401">
        <v>181</v>
      </c>
      <c r="AP10401" s="1" t="s">
        <v>80</v>
      </c>
      <c r="AQ10401">
        <v>0</v>
      </c>
      <c r="AR10401">
        <v>4</v>
      </c>
      <c r="AS10401">
        <v>0</v>
      </c>
      <c r="AT10401" s="1" t="s">
        <v>56</v>
      </c>
      <c r="AU10401" s="1" t="s">
        <v>690</v>
      </c>
      <c r="AV10401" s="1" t="s">
        <v>2847</v>
      </c>
      <c r="AW10401">
        <v>15</v>
      </c>
      <c r="AX10401" s="1" t="s">
        <v>56</v>
      </c>
      <c r="AY10401">
        <v>0</v>
      </c>
      <c r="AZ10401">
        <v>0</v>
      </c>
      <c r="BA10401">
        <v>1</v>
      </c>
    </row>
    <row r="10402" spans="1:53" x14ac:dyDescent="0.25">
      <c r="A10402">
        <v>9955628083414</v>
      </c>
      <c r="B10402">
        <v>49512</v>
      </c>
      <c r="C10402">
        <v>258</v>
      </c>
      <c r="D10402">
        <v>2</v>
      </c>
      <c r="E10402" s="1" t="s">
        <v>22283</v>
      </c>
      <c r="F10402">
        <v>0</v>
      </c>
      <c r="G10402" s="1" t="s">
        <v>22284</v>
      </c>
      <c r="H10402">
        <v>11</v>
      </c>
      <c r="I10402" s="1" t="s">
        <v>56</v>
      </c>
      <c r="J10402" s="1" t="s">
        <v>56</v>
      </c>
      <c r="K10402" s="1" t="s">
        <v>56</v>
      </c>
      <c r="L10402" s="1" t="s">
        <v>188</v>
      </c>
      <c r="M10402" s="1" t="s">
        <v>440</v>
      </c>
      <c r="N10402" s="1" t="s">
        <v>56</v>
      </c>
      <c r="O10402" s="1" t="s">
        <v>56</v>
      </c>
      <c r="P10402" s="1" t="s">
        <v>56</v>
      </c>
      <c r="Q10402" s="1" t="s">
        <v>56</v>
      </c>
      <c r="R10402" s="1" t="s">
        <v>56</v>
      </c>
      <c r="S10402" s="1" t="s">
        <v>56</v>
      </c>
      <c r="T10402" s="1" t="s">
        <v>56</v>
      </c>
      <c r="U10402" s="1" t="s">
        <v>56</v>
      </c>
      <c r="V10402" s="1" t="s">
        <v>56</v>
      </c>
      <c r="W10402" s="1" t="s">
        <v>56</v>
      </c>
      <c r="X10402" s="1" t="s">
        <v>56</v>
      </c>
      <c r="Y10402" s="1" t="s">
        <v>56</v>
      </c>
      <c r="Z10402" s="1" t="s">
        <v>22283</v>
      </c>
      <c r="AA10402" s="1" t="s">
        <v>56</v>
      </c>
      <c r="AB10402" s="1" t="s">
        <v>56</v>
      </c>
      <c r="AC10402" s="1" t="s">
        <v>56</v>
      </c>
      <c r="AD10402" s="1" t="s">
        <v>56</v>
      </c>
      <c r="AE10402" s="1" t="s">
        <v>56</v>
      </c>
      <c r="AF10402" s="1" t="s">
        <v>481</v>
      </c>
      <c r="AG10402">
        <v>8</v>
      </c>
      <c r="AH10402">
        <v>362</v>
      </c>
      <c r="AI10402" s="1" t="s">
        <v>456</v>
      </c>
      <c r="AJ10402" s="1" t="s">
        <v>179</v>
      </c>
      <c r="AK10402">
        <v>2</v>
      </c>
      <c r="AL10402">
        <v>0</v>
      </c>
      <c r="AM10402">
        <v>4</v>
      </c>
      <c r="AN10402">
        <v>1</v>
      </c>
      <c r="AO10402">
        <v>304</v>
      </c>
      <c r="AP10402" s="1" t="s">
        <v>80</v>
      </c>
      <c r="AQ10402">
        <v>0</v>
      </c>
      <c r="AR10402">
        <v>2</v>
      </c>
      <c r="AS10402">
        <v>0</v>
      </c>
      <c r="AT10402" s="1" t="s">
        <v>56</v>
      </c>
      <c r="AU10402" s="1" t="s">
        <v>12738</v>
      </c>
      <c r="AV10402" s="1" t="s">
        <v>456</v>
      </c>
      <c r="AW10402">
        <v>12</v>
      </c>
      <c r="AX10402" s="1" t="s">
        <v>56</v>
      </c>
      <c r="AY10402">
        <v>0</v>
      </c>
      <c r="AZ10402">
        <v>0</v>
      </c>
      <c r="BA10402">
        <v>1</v>
      </c>
    </row>
    <row r="10403" spans="1:53" x14ac:dyDescent="0.25">
      <c r="A10403">
        <v>9955628089647</v>
      </c>
      <c r="B10403">
        <v>48315</v>
      </c>
      <c r="C10403">
        <v>121</v>
      </c>
      <c r="D10403">
        <v>4</v>
      </c>
      <c r="E10403" s="1" t="s">
        <v>2920</v>
      </c>
      <c r="F10403">
        <v>1</v>
      </c>
      <c r="G10403" s="1" t="s">
        <v>7477</v>
      </c>
      <c r="H10403">
        <v>11</v>
      </c>
      <c r="I10403" s="1" t="s">
        <v>96</v>
      </c>
      <c r="J10403" s="1" t="s">
        <v>132</v>
      </c>
      <c r="K10403" s="1" t="s">
        <v>56</v>
      </c>
      <c r="L10403" s="1" t="s">
        <v>56</v>
      </c>
      <c r="M10403" s="1" t="s">
        <v>56</v>
      </c>
      <c r="N10403" s="1" t="s">
        <v>56</v>
      </c>
      <c r="O10403" s="1" t="s">
        <v>56</v>
      </c>
      <c r="P10403" s="1" t="s">
        <v>56</v>
      </c>
      <c r="Q10403" s="1" t="s">
        <v>56</v>
      </c>
      <c r="R10403" s="1" t="s">
        <v>56</v>
      </c>
      <c r="S10403" s="1" t="s">
        <v>56</v>
      </c>
      <c r="T10403" s="1" t="s">
        <v>56</v>
      </c>
      <c r="U10403" s="1" t="s">
        <v>56</v>
      </c>
      <c r="V10403" s="1" t="s">
        <v>60</v>
      </c>
      <c r="W10403" s="1" t="s">
        <v>56</v>
      </c>
      <c r="X10403" s="1" t="s">
        <v>56</v>
      </c>
      <c r="Y10403" s="1" t="s">
        <v>56</v>
      </c>
      <c r="Z10403" s="1" t="s">
        <v>2920</v>
      </c>
      <c r="AA10403" s="1" t="s">
        <v>56</v>
      </c>
      <c r="AB10403" s="1" t="s">
        <v>56</v>
      </c>
      <c r="AC10403" s="1" t="s">
        <v>56</v>
      </c>
      <c r="AD10403" s="1" t="s">
        <v>128</v>
      </c>
      <c r="AE10403" s="1" t="s">
        <v>56</v>
      </c>
      <c r="AF10403" s="1" t="s">
        <v>251</v>
      </c>
      <c r="AG10403">
        <v>12</v>
      </c>
      <c r="AH10403">
        <v>678</v>
      </c>
      <c r="AI10403" s="1" t="s">
        <v>2607</v>
      </c>
      <c r="AJ10403" s="1" t="s">
        <v>60</v>
      </c>
      <c r="AK10403">
        <v>9</v>
      </c>
      <c r="AL10403">
        <v>0</v>
      </c>
      <c r="AM10403">
        <v>11</v>
      </c>
      <c r="AN10403">
        <v>2</v>
      </c>
      <c r="AO10403">
        <v>181</v>
      </c>
      <c r="AP10403" s="1" t="s">
        <v>80</v>
      </c>
      <c r="AQ10403">
        <v>0</v>
      </c>
      <c r="AR10403">
        <v>6</v>
      </c>
      <c r="AS10403">
        <v>0</v>
      </c>
      <c r="AT10403" s="1" t="s">
        <v>56</v>
      </c>
      <c r="AU10403" s="1" t="s">
        <v>212</v>
      </c>
      <c r="AV10403" s="1" t="s">
        <v>6911</v>
      </c>
      <c r="AW10403">
        <v>23</v>
      </c>
      <c r="AX10403" s="1" t="s">
        <v>24604</v>
      </c>
      <c r="AY10403">
        <v>0</v>
      </c>
      <c r="AZ10403">
        <v>0</v>
      </c>
      <c r="BA10403">
        <v>0</v>
      </c>
    </row>
    <row r="10404" spans="1:53" x14ac:dyDescent="0.25">
      <c r="A10404">
        <v>9955628091042</v>
      </c>
      <c r="B10404">
        <v>48393</v>
      </c>
      <c r="C10404">
        <v>270</v>
      </c>
      <c r="D10404">
        <v>1</v>
      </c>
      <c r="E10404" s="1" t="s">
        <v>28096</v>
      </c>
      <c r="F10404">
        <v>0</v>
      </c>
      <c r="G10404" s="1" t="s">
        <v>28096</v>
      </c>
      <c r="H10404">
        <v>11</v>
      </c>
      <c r="I10404" s="1" t="s">
        <v>140</v>
      </c>
      <c r="J10404" s="1" t="s">
        <v>56</v>
      </c>
      <c r="K10404" s="1" t="s">
        <v>56</v>
      </c>
      <c r="L10404" s="1" t="s">
        <v>56</v>
      </c>
      <c r="M10404" s="1" t="s">
        <v>56</v>
      </c>
      <c r="N10404" s="1" t="s">
        <v>56</v>
      </c>
      <c r="O10404" s="1" t="s">
        <v>79</v>
      </c>
      <c r="P10404" s="1" t="s">
        <v>167</v>
      </c>
      <c r="Q10404" s="1" t="s">
        <v>56</v>
      </c>
      <c r="R10404" s="1" t="s">
        <v>56</v>
      </c>
      <c r="S10404" s="1" t="s">
        <v>56</v>
      </c>
      <c r="T10404" s="1" t="s">
        <v>56</v>
      </c>
      <c r="U10404" s="1" t="s">
        <v>56</v>
      </c>
      <c r="V10404" s="1" t="s">
        <v>56</v>
      </c>
      <c r="W10404" s="1" t="s">
        <v>56</v>
      </c>
      <c r="X10404" s="1" t="s">
        <v>56</v>
      </c>
      <c r="Y10404" s="1" t="s">
        <v>56</v>
      </c>
      <c r="Z10404" s="1" t="s">
        <v>28096</v>
      </c>
      <c r="AA10404" s="1" t="s">
        <v>56</v>
      </c>
      <c r="AB10404" s="1" t="s">
        <v>56</v>
      </c>
      <c r="AC10404" s="1" t="s">
        <v>56</v>
      </c>
      <c r="AD10404" s="1" t="s">
        <v>56</v>
      </c>
      <c r="AE10404" s="1" t="s">
        <v>56</v>
      </c>
      <c r="AF10404" s="1" t="s">
        <v>148</v>
      </c>
      <c r="AG10404">
        <v>13</v>
      </c>
      <c r="AH10404">
        <v>412</v>
      </c>
      <c r="AI10404" s="1" t="s">
        <v>9210</v>
      </c>
      <c r="AJ10404" s="1" t="s">
        <v>414</v>
      </c>
      <c r="AK10404">
        <v>4</v>
      </c>
      <c r="AL10404">
        <v>0</v>
      </c>
      <c r="AM10404">
        <v>9</v>
      </c>
      <c r="AN10404">
        <v>1</v>
      </c>
      <c r="AO10404">
        <v>304</v>
      </c>
      <c r="AP10404" s="1" t="s">
        <v>80</v>
      </c>
      <c r="AQ10404">
        <v>0</v>
      </c>
      <c r="AR10404">
        <v>4</v>
      </c>
      <c r="AS10404">
        <v>0</v>
      </c>
      <c r="AT10404" s="1" t="s">
        <v>56</v>
      </c>
      <c r="AU10404" s="1" t="s">
        <v>5740</v>
      </c>
      <c r="AV10404" s="1" t="s">
        <v>16927</v>
      </c>
      <c r="AW10404">
        <v>12</v>
      </c>
      <c r="AX10404" s="1" t="s">
        <v>56</v>
      </c>
      <c r="AY10404">
        <v>0</v>
      </c>
      <c r="AZ10404">
        <v>0</v>
      </c>
      <c r="BA10404">
        <v>1</v>
      </c>
    </row>
    <row r="10405" spans="1:53" x14ac:dyDescent="0.25">
      <c r="A10405">
        <v>9955628092540</v>
      </c>
      <c r="B10405">
        <v>48312</v>
      </c>
      <c r="C10405">
        <v>80</v>
      </c>
      <c r="D10405">
        <v>7</v>
      </c>
      <c r="E10405" s="1" t="s">
        <v>28097</v>
      </c>
      <c r="F10405">
        <v>1</v>
      </c>
      <c r="G10405" s="1" t="s">
        <v>27669</v>
      </c>
      <c r="H10405">
        <v>11</v>
      </c>
      <c r="I10405" s="1" t="s">
        <v>90</v>
      </c>
      <c r="J10405" s="1" t="s">
        <v>60</v>
      </c>
      <c r="K10405" s="1" t="s">
        <v>56</v>
      </c>
      <c r="L10405" s="1" t="s">
        <v>90</v>
      </c>
      <c r="M10405" s="1" t="s">
        <v>55</v>
      </c>
      <c r="N10405" s="1" t="s">
        <v>73</v>
      </c>
      <c r="O10405" s="1" t="s">
        <v>96</v>
      </c>
      <c r="P10405" s="1" t="s">
        <v>56</v>
      </c>
      <c r="Q10405" s="1" t="s">
        <v>241</v>
      </c>
      <c r="R10405" s="1" t="s">
        <v>241</v>
      </c>
      <c r="S10405" s="1" t="s">
        <v>56</v>
      </c>
      <c r="T10405" s="1" t="s">
        <v>101</v>
      </c>
      <c r="U10405" s="1" t="s">
        <v>56</v>
      </c>
      <c r="V10405" s="1" t="s">
        <v>61</v>
      </c>
      <c r="W10405" s="1" t="s">
        <v>62</v>
      </c>
      <c r="X10405" s="1" t="s">
        <v>56</v>
      </c>
      <c r="Y10405" s="1" t="s">
        <v>56</v>
      </c>
      <c r="Z10405" s="1" t="s">
        <v>28097</v>
      </c>
      <c r="AA10405" s="1" t="s">
        <v>56</v>
      </c>
      <c r="AB10405" s="1" t="s">
        <v>28098</v>
      </c>
      <c r="AC10405" s="1" t="s">
        <v>56</v>
      </c>
      <c r="AD10405" s="1" t="s">
        <v>28099</v>
      </c>
      <c r="AE10405" s="1" t="s">
        <v>56</v>
      </c>
      <c r="AF10405" s="1" t="s">
        <v>119</v>
      </c>
      <c r="AG10405">
        <v>15</v>
      </c>
      <c r="AH10405">
        <v>649</v>
      </c>
      <c r="AI10405" s="1" t="s">
        <v>19282</v>
      </c>
      <c r="AJ10405" s="1" t="s">
        <v>142</v>
      </c>
      <c r="AK10405">
        <v>14</v>
      </c>
      <c r="AL10405">
        <v>3</v>
      </c>
      <c r="AM10405">
        <v>30</v>
      </c>
      <c r="AN10405">
        <v>2</v>
      </c>
      <c r="AO10405">
        <v>181</v>
      </c>
      <c r="AP10405" s="1" t="s">
        <v>80</v>
      </c>
      <c r="AQ10405">
        <v>0</v>
      </c>
      <c r="AR10405">
        <v>4</v>
      </c>
      <c r="AS10405">
        <v>2</v>
      </c>
      <c r="AT10405" s="1" t="s">
        <v>81</v>
      </c>
      <c r="AU10405" s="1" t="s">
        <v>9037</v>
      </c>
      <c r="AV10405" s="1" t="s">
        <v>3827</v>
      </c>
      <c r="AW10405">
        <v>15</v>
      </c>
      <c r="AX10405" s="1" t="s">
        <v>96</v>
      </c>
      <c r="AY10405">
        <v>0</v>
      </c>
      <c r="AZ10405">
        <v>1</v>
      </c>
      <c r="BA10405">
        <v>1</v>
      </c>
    </row>
    <row r="10406" spans="1:53" x14ac:dyDescent="0.25">
      <c r="A10406">
        <v>9955628092966</v>
      </c>
      <c r="B10406">
        <v>48348</v>
      </c>
      <c r="C10406">
        <v>317</v>
      </c>
      <c r="D10406">
        <v>3</v>
      </c>
      <c r="E10406" s="1" t="s">
        <v>2432</v>
      </c>
      <c r="F10406">
        <v>0</v>
      </c>
      <c r="G10406" s="1" t="s">
        <v>373</v>
      </c>
      <c r="H10406">
        <v>16</v>
      </c>
      <c r="I10406" s="1" t="s">
        <v>241</v>
      </c>
      <c r="J10406" s="1" t="s">
        <v>56</v>
      </c>
      <c r="K10406" s="1" t="s">
        <v>56</v>
      </c>
      <c r="L10406" s="1" t="s">
        <v>56</v>
      </c>
      <c r="M10406" s="1" t="s">
        <v>56</v>
      </c>
      <c r="N10406" s="1" t="s">
        <v>62</v>
      </c>
      <c r="O10406" s="1" t="s">
        <v>56</v>
      </c>
      <c r="P10406" s="1" t="s">
        <v>56</v>
      </c>
      <c r="Q10406" s="1" t="s">
        <v>56</v>
      </c>
      <c r="R10406" s="1" t="s">
        <v>56</v>
      </c>
      <c r="S10406" s="1" t="s">
        <v>56</v>
      </c>
      <c r="T10406" s="1" t="s">
        <v>56</v>
      </c>
      <c r="U10406" s="1" t="s">
        <v>56</v>
      </c>
      <c r="V10406" s="1" t="s">
        <v>56</v>
      </c>
      <c r="W10406" s="1" t="s">
        <v>56</v>
      </c>
      <c r="X10406" s="1" t="s">
        <v>56</v>
      </c>
      <c r="Y10406" s="1" t="s">
        <v>15519</v>
      </c>
      <c r="Z10406" s="1" t="s">
        <v>337</v>
      </c>
      <c r="AA10406" s="1" t="s">
        <v>56</v>
      </c>
      <c r="AB10406" s="1" t="s">
        <v>56</v>
      </c>
      <c r="AC10406" s="1" t="s">
        <v>56</v>
      </c>
      <c r="AD10406" s="1" t="s">
        <v>56</v>
      </c>
      <c r="AE10406" s="1" t="s">
        <v>2432</v>
      </c>
      <c r="AF10406" s="1" t="s">
        <v>320</v>
      </c>
      <c r="AG10406">
        <v>15</v>
      </c>
      <c r="AH10406">
        <v>379</v>
      </c>
      <c r="AI10406" s="1" t="s">
        <v>14988</v>
      </c>
      <c r="AJ10406" s="1" t="s">
        <v>56</v>
      </c>
      <c r="AK10406">
        <v>2</v>
      </c>
      <c r="AL10406">
        <v>0</v>
      </c>
      <c r="AM10406">
        <v>6</v>
      </c>
      <c r="AN10406">
        <v>2</v>
      </c>
      <c r="AO10406">
        <v>5074</v>
      </c>
      <c r="AP10406" s="1" t="s">
        <v>80</v>
      </c>
      <c r="AQ10406">
        <v>0</v>
      </c>
      <c r="AR10406">
        <v>4</v>
      </c>
      <c r="AS10406">
        <v>0</v>
      </c>
      <c r="AT10406" s="1" t="s">
        <v>56</v>
      </c>
      <c r="AU10406" s="1" t="s">
        <v>9036</v>
      </c>
      <c r="AV10406" s="1" t="s">
        <v>4161</v>
      </c>
      <c r="AW10406">
        <v>4</v>
      </c>
      <c r="AX10406" s="1" t="s">
        <v>3262</v>
      </c>
      <c r="AY10406">
        <v>0</v>
      </c>
      <c r="AZ10406">
        <v>0</v>
      </c>
      <c r="BA10406">
        <v>0</v>
      </c>
    </row>
    <row r="10407" spans="1:53" x14ac:dyDescent="0.25">
      <c r="A10407">
        <v>9955628095677</v>
      </c>
      <c r="B10407">
        <v>48334</v>
      </c>
      <c r="C10407">
        <v>268</v>
      </c>
      <c r="D10407">
        <v>2</v>
      </c>
      <c r="E10407" s="1" t="s">
        <v>8232</v>
      </c>
      <c r="F10407">
        <v>0</v>
      </c>
      <c r="G10407" s="1" t="s">
        <v>201</v>
      </c>
      <c r="H10407">
        <v>18</v>
      </c>
      <c r="I10407" s="1" t="s">
        <v>210</v>
      </c>
      <c r="J10407" s="1" t="s">
        <v>56</v>
      </c>
      <c r="K10407" s="1" t="s">
        <v>56</v>
      </c>
      <c r="L10407" s="1" t="s">
        <v>56</v>
      </c>
      <c r="M10407" s="1" t="s">
        <v>229</v>
      </c>
      <c r="N10407" s="1" t="s">
        <v>56</v>
      </c>
      <c r="O10407" s="1" t="s">
        <v>56</v>
      </c>
      <c r="P10407" s="1" t="s">
        <v>56</v>
      </c>
      <c r="Q10407" s="1" t="s">
        <v>56</v>
      </c>
      <c r="R10407" s="1" t="s">
        <v>56</v>
      </c>
      <c r="S10407" s="1" t="s">
        <v>56</v>
      </c>
      <c r="T10407" s="1" t="s">
        <v>56</v>
      </c>
      <c r="U10407" s="1" t="s">
        <v>56</v>
      </c>
      <c r="V10407" s="1" t="s">
        <v>56</v>
      </c>
      <c r="W10407" s="1" t="s">
        <v>56</v>
      </c>
      <c r="X10407" s="1" t="s">
        <v>75</v>
      </c>
      <c r="Y10407" s="1" t="s">
        <v>56</v>
      </c>
      <c r="Z10407" s="1" t="s">
        <v>455</v>
      </c>
      <c r="AA10407" s="1" t="s">
        <v>56</v>
      </c>
      <c r="AB10407" s="1" t="s">
        <v>56</v>
      </c>
      <c r="AC10407" s="1" t="s">
        <v>56</v>
      </c>
      <c r="AD10407" s="1" t="s">
        <v>56</v>
      </c>
      <c r="AE10407" s="1" t="s">
        <v>56</v>
      </c>
      <c r="AF10407" s="1" t="s">
        <v>338</v>
      </c>
      <c r="AG10407">
        <v>11</v>
      </c>
      <c r="AH10407">
        <v>342</v>
      </c>
      <c r="AI10407" s="1" t="s">
        <v>217</v>
      </c>
      <c r="AJ10407" s="1" t="s">
        <v>59</v>
      </c>
      <c r="AK10407">
        <v>2</v>
      </c>
      <c r="AL10407">
        <v>0</v>
      </c>
      <c r="AM10407">
        <v>4</v>
      </c>
      <c r="AN10407">
        <v>2</v>
      </c>
      <c r="AO10407">
        <v>2669</v>
      </c>
      <c r="AP10407" s="1" t="s">
        <v>80</v>
      </c>
      <c r="AQ10407">
        <v>0</v>
      </c>
      <c r="AR10407">
        <v>4</v>
      </c>
      <c r="AS10407">
        <v>0</v>
      </c>
      <c r="AT10407" s="1" t="s">
        <v>56</v>
      </c>
      <c r="AU10407" s="1" t="s">
        <v>81</v>
      </c>
      <c r="AV10407" s="1" t="s">
        <v>305</v>
      </c>
      <c r="AW10407">
        <v>39</v>
      </c>
      <c r="AX10407" s="1" t="s">
        <v>56</v>
      </c>
      <c r="AY10407">
        <v>0</v>
      </c>
      <c r="AZ10407">
        <v>0</v>
      </c>
      <c r="BA10407">
        <v>1</v>
      </c>
    </row>
    <row r="10408" spans="1:53" x14ac:dyDescent="0.25">
      <c r="A10408">
        <v>9955628096746</v>
      </c>
      <c r="B10408">
        <v>48306</v>
      </c>
      <c r="C10408">
        <v>258</v>
      </c>
      <c r="D10408">
        <v>3</v>
      </c>
      <c r="E10408" s="1" t="s">
        <v>13901</v>
      </c>
      <c r="F10408">
        <v>0</v>
      </c>
      <c r="G10408" s="1" t="s">
        <v>1584</v>
      </c>
      <c r="H10408">
        <v>11</v>
      </c>
      <c r="I10408" s="1" t="s">
        <v>56</v>
      </c>
      <c r="J10408" s="1" t="s">
        <v>56</v>
      </c>
      <c r="K10408" s="1" t="s">
        <v>56</v>
      </c>
      <c r="L10408" s="1" t="s">
        <v>56</v>
      </c>
      <c r="M10408" s="1" t="s">
        <v>241</v>
      </c>
      <c r="N10408" s="1" t="s">
        <v>56</v>
      </c>
      <c r="O10408" s="1" t="s">
        <v>198</v>
      </c>
      <c r="P10408" s="1" t="s">
        <v>56</v>
      </c>
      <c r="Q10408" s="1" t="s">
        <v>157</v>
      </c>
      <c r="R10408" s="1" t="s">
        <v>56</v>
      </c>
      <c r="S10408" s="1" t="s">
        <v>56</v>
      </c>
      <c r="T10408" s="1" t="s">
        <v>90</v>
      </c>
      <c r="U10408" s="1" t="s">
        <v>73</v>
      </c>
      <c r="V10408" s="1" t="s">
        <v>56</v>
      </c>
      <c r="W10408" s="1" t="s">
        <v>57</v>
      </c>
      <c r="X10408" s="1" t="s">
        <v>56</v>
      </c>
      <c r="Y10408" s="1" t="s">
        <v>56</v>
      </c>
      <c r="Z10408" s="1" t="s">
        <v>28100</v>
      </c>
      <c r="AA10408" s="1" t="s">
        <v>56</v>
      </c>
      <c r="AB10408" s="1" t="s">
        <v>56</v>
      </c>
      <c r="AC10408" s="1" t="s">
        <v>56</v>
      </c>
      <c r="AD10408" s="1" t="s">
        <v>56</v>
      </c>
      <c r="AE10408" s="1" t="s">
        <v>56</v>
      </c>
      <c r="AF10408" s="1" t="s">
        <v>703</v>
      </c>
      <c r="AG10408">
        <v>14</v>
      </c>
      <c r="AH10408">
        <v>694</v>
      </c>
      <c r="AI10408" s="1" t="s">
        <v>9239</v>
      </c>
      <c r="AJ10408" s="1" t="s">
        <v>90</v>
      </c>
      <c r="AK10408">
        <v>8</v>
      </c>
      <c r="AL10408">
        <v>0</v>
      </c>
      <c r="AM10408">
        <v>8</v>
      </c>
      <c r="AN10408">
        <v>3</v>
      </c>
      <c r="AO10408">
        <v>4598</v>
      </c>
      <c r="AP10408" s="1" t="s">
        <v>80</v>
      </c>
      <c r="AQ10408">
        <v>0</v>
      </c>
      <c r="AR10408">
        <v>7</v>
      </c>
      <c r="AS10408">
        <v>1</v>
      </c>
      <c r="AT10408" s="1" t="s">
        <v>457</v>
      </c>
      <c r="AU10408" s="1" t="s">
        <v>15893</v>
      </c>
      <c r="AV10408" s="1" t="s">
        <v>2201</v>
      </c>
      <c r="AW10408">
        <v>1</v>
      </c>
      <c r="AX10408" s="1" t="s">
        <v>148</v>
      </c>
      <c r="AY10408">
        <v>0</v>
      </c>
      <c r="AZ10408">
        <v>0</v>
      </c>
      <c r="BA10408">
        <v>1</v>
      </c>
    </row>
    <row r="10409" spans="1:53" x14ac:dyDescent="0.25">
      <c r="A10409">
        <v>9955628098027</v>
      </c>
      <c r="B10409">
        <v>48314</v>
      </c>
      <c r="C10409">
        <v>229</v>
      </c>
      <c r="D10409">
        <v>2</v>
      </c>
      <c r="E10409" s="1" t="s">
        <v>10584</v>
      </c>
      <c r="F10409">
        <v>0</v>
      </c>
      <c r="G10409" s="1" t="s">
        <v>7536</v>
      </c>
      <c r="H10409">
        <v>11</v>
      </c>
      <c r="I10409" s="1" t="s">
        <v>58</v>
      </c>
      <c r="J10409" s="1" t="s">
        <v>56</v>
      </c>
      <c r="K10409" s="1" t="s">
        <v>56</v>
      </c>
      <c r="L10409" s="1" t="s">
        <v>73</v>
      </c>
      <c r="M10409" s="1" t="s">
        <v>58</v>
      </c>
      <c r="N10409" s="1" t="s">
        <v>157</v>
      </c>
      <c r="O10409" s="1" t="s">
        <v>59</v>
      </c>
      <c r="P10409" s="1" t="s">
        <v>56</v>
      </c>
      <c r="Q10409" s="1" t="s">
        <v>56</v>
      </c>
      <c r="R10409" s="1" t="s">
        <v>56</v>
      </c>
      <c r="S10409" s="1" t="s">
        <v>56</v>
      </c>
      <c r="T10409" s="1" t="s">
        <v>56</v>
      </c>
      <c r="U10409" s="1" t="s">
        <v>56</v>
      </c>
      <c r="V10409" s="1" t="s">
        <v>56</v>
      </c>
      <c r="W10409" s="1" t="s">
        <v>120</v>
      </c>
      <c r="X10409" s="1" t="s">
        <v>56</v>
      </c>
      <c r="Y10409" s="1" t="s">
        <v>56</v>
      </c>
      <c r="Z10409" s="1" t="s">
        <v>10584</v>
      </c>
      <c r="AA10409" s="1" t="s">
        <v>56</v>
      </c>
      <c r="AB10409" s="1" t="s">
        <v>56</v>
      </c>
      <c r="AC10409" s="1" t="s">
        <v>56</v>
      </c>
      <c r="AD10409" s="1" t="s">
        <v>56</v>
      </c>
      <c r="AE10409" s="1" t="s">
        <v>56</v>
      </c>
      <c r="AF10409" s="1" t="s">
        <v>88</v>
      </c>
      <c r="AG10409">
        <v>10</v>
      </c>
      <c r="AH10409">
        <v>306</v>
      </c>
      <c r="AI10409" s="1" t="s">
        <v>1567</v>
      </c>
      <c r="AJ10409" s="1" t="s">
        <v>73</v>
      </c>
      <c r="AK10409">
        <v>6</v>
      </c>
      <c r="AL10409">
        <v>0</v>
      </c>
      <c r="AM10409">
        <v>10</v>
      </c>
      <c r="AN10409">
        <v>2</v>
      </c>
      <c r="AO10409">
        <v>4598</v>
      </c>
      <c r="AP10409" s="1" t="s">
        <v>80</v>
      </c>
      <c r="AQ10409">
        <v>0</v>
      </c>
      <c r="AR10409">
        <v>3</v>
      </c>
      <c r="AS10409">
        <v>0</v>
      </c>
      <c r="AT10409" s="1" t="s">
        <v>56</v>
      </c>
      <c r="AU10409" s="1" t="s">
        <v>16449</v>
      </c>
      <c r="AV10409" s="1" t="s">
        <v>1567</v>
      </c>
      <c r="AW10409">
        <v>18</v>
      </c>
      <c r="AX10409" s="1" t="s">
        <v>56</v>
      </c>
      <c r="AY10409">
        <v>0</v>
      </c>
      <c r="AZ10409">
        <v>0</v>
      </c>
      <c r="BA10409">
        <v>1</v>
      </c>
    </row>
    <row r="10410" spans="1:53" x14ac:dyDescent="0.25">
      <c r="A10410">
        <v>9955628098513</v>
      </c>
      <c r="B10410">
        <v>48313</v>
      </c>
      <c r="C10410">
        <v>20</v>
      </c>
      <c r="D10410">
        <v>2</v>
      </c>
      <c r="E10410" s="1" t="s">
        <v>28101</v>
      </c>
      <c r="F10410">
        <v>1</v>
      </c>
      <c r="G10410" s="1" t="s">
        <v>7709</v>
      </c>
      <c r="H10410">
        <v>11</v>
      </c>
      <c r="I10410" s="1" t="s">
        <v>56</v>
      </c>
      <c r="J10410" s="1" t="s">
        <v>56</v>
      </c>
      <c r="K10410" s="1" t="s">
        <v>56</v>
      </c>
      <c r="L10410" s="1" t="s">
        <v>79</v>
      </c>
      <c r="M10410" s="1" t="s">
        <v>158</v>
      </c>
      <c r="N10410" s="1" t="s">
        <v>56</v>
      </c>
      <c r="O10410" s="1" t="s">
        <v>56</v>
      </c>
      <c r="P10410" s="1" t="s">
        <v>112</v>
      </c>
      <c r="Q10410" s="1" t="s">
        <v>56</v>
      </c>
      <c r="R10410" s="1" t="s">
        <v>56</v>
      </c>
      <c r="S10410" s="1" t="s">
        <v>56</v>
      </c>
      <c r="T10410" s="1" t="s">
        <v>56</v>
      </c>
      <c r="U10410" s="1" t="s">
        <v>56</v>
      </c>
      <c r="V10410" s="1" t="s">
        <v>56</v>
      </c>
      <c r="W10410" s="1" t="s">
        <v>158</v>
      </c>
      <c r="X10410" s="1" t="s">
        <v>56</v>
      </c>
      <c r="Y10410" s="1" t="s">
        <v>5946</v>
      </c>
      <c r="Z10410" s="1" t="s">
        <v>19744</v>
      </c>
      <c r="AA10410" s="1" t="s">
        <v>56</v>
      </c>
      <c r="AB10410" s="1" t="s">
        <v>28101</v>
      </c>
      <c r="AC10410" s="1" t="s">
        <v>28102</v>
      </c>
      <c r="AD10410" s="1" t="s">
        <v>28101</v>
      </c>
      <c r="AE10410" s="1" t="s">
        <v>56</v>
      </c>
      <c r="AF10410" s="1" t="s">
        <v>320</v>
      </c>
      <c r="AG10410">
        <v>0</v>
      </c>
      <c r="AH10410">
        <v>314</v>
      </c>
      <c r="AI10410" s="1" t="s">
        <v>501</v>
      </c>
      <c r="AJ10410" s="1" t="s">
        <v>198</v>
      </c>
      <c r="AK10410">
        <v>5</v>
      </c>
      <c r="AL10410">
        <v>2</v>
      </c>
      <c r="AM10410">
        <v>7</v>
      </c>
      <c r="AN10410">
        <v>2</v>
      </c>
      <c r="AO10410">
        <v>181</v>
      </c>
      <c r="AP10410" s="1" t="s">
        <v>80</v>
      </c>
      <c r="AQ10410">
        <v>0</v>
      </c>
      <c r="AR10410">
        <v>0</v>
      </c>
      <c r="AS10410">
        <v>0</v>
      </c>
      <c r="AT10410" s="1" t="s">
        <v>56</v>
      </c>
      <c r="AU10410" s="1" t="s">
        <v>5071</v>
      </c>
      <c r="AV10410" s="1" t="s">
        <v>10159</v>
      </c>
      <c r="AW10410">
        <v>39</v>
      </c>
      <c r="AX10410" s="1" t="s">
        <v>99</v>
      </c>
      <c r="AY10410">
        <v>0</v>
      </c>
      <c r="AZ10410">
        <v>0</v>
      </c>
      <c r="BA10410">
        <v>1</v>
      </c>
    </row>
    <row r="10411" spans="1:53" x14ac:dyDescent="0.25">
      <c r="A10411">
        <v>9955628099921</v>
      </c>
      <c r="B10411">
        <v>48313</v>
      </c>
      <c r="C10411">
        <v>281</v>
      </c>
      <c r="D10411">
        <v>2</v>
      </c>
      <c r="E10411" s="1" t="s">
        <v>2719</v>
      </c>
      <c r="F10411">
        <v>0</v>
      </c>
      <c r="G10411" s="1" t="s">
        <v>7320</v>
      </c>
      <c r="H10411">
        <v>11</v>
      </c>
      <c r="I10411" s="1" t="s">
        <v>56</v>
      </c>
      <c r="J10411" s="1" t="s">
        <v>56</v>
      </c>
      <c r="K10411" s="1" t="s">
        <v>4301</v>
      </c>
      <c r="L10411" s="1" t="s">
        <v>56</v>
      </c>
      <c r="M10411" s="1" t="s">
        <v>56</v>
      </c>
      <c r="N10411" s="1" t="s">
        <v>56</v>
      </c>
      <c r="O10411" s="1" t="s">
        <v>56</v>
      </c>
      <c r="P10411" s="1" t="s">
        <v>56</v>
      </c>
      <c r="Q10411" s="1" t="s">
        <v>56</v>
      </c>
      <c r="R10411" s="1" t="s">
        <v>56</v>
      </c>
      <c r="S10411" s="1" t="s">
        <v>56</v>
      </c>
      <c r="T10411" s="1" t="s">
        <v>56</v>
      </c>
      <c r="U10411" s="1" t="s">
        <v>112</v>
      </c>
      <c r="V10411" s="1" t="s">
        <v>56</v>
      </c>
      <c r="W10411" s="1" t="s">
        <v>56</v>
      </c>
      <c r="X10411" s="1" t="s">
        <v>56</v>
      </c>
      <c r="Y10411" s="1" t="s">
        <v>56</v>
      </c>
      <c r="Z10411" s="1" t="s">
        <v>2719</v>
      </c>
      <c r="AA10411" s="1" t="s">
        <v>56</v>
      </c>
      <c r="AB10411" s="1" t="s">
        <v>56</v>
      </c>
      <c r="AC10411" s="1" t="s">
        <v>56</v>
      </c>
      <c r="AD10411" s="1" t="s">
        <v>56</v>
      </c>
      <c r="AE10411" s="1" t="s">
        <v>624</v>
      </c>
      <c r="AF10411" s="1" t="s">
        <v>77</v>
      </c>
      <c r="AG10411">
        <v>10</v>
      </c>
      <c r="AH10411">
        <v>331</v>
      </c>
      <c r="AI10411" s="1" t="s">
        <v>3065</v>
      </c>
      <c r="AJ10411" s="1" t="s">
        <v>241</v>
      </c>
      <c r="AK10411">
        <v>2</v>
      </c>
      <c r="AL10411">
        <v>0</v>
      </c>
      <c r="AM10411">
        <v>3</v>
      </c>
      <c r="AN10411">
        <v>1</v>
      </c>
      <c r="AO10411">
        <v>181</v>
      </c>
      <c r="AP10411" s="1" t="s">
        <v>80</v>
      </c>
      <c r="AQ10411">
        <v>0</v>
      </c>
      <c r="AR10411">
        <v>3</v>
      </c>
      <c r="AS10411">
        <v>0</v>
      </c>
      <c r="AT10411" s="1" t="s">
        <v>56</v>
      </c>
      <c r="AU10411" s="1" t="s">
        <v>28046</v>
      </c>
      <c r="AV10411" s="1" t="s">
        <v>3065</v>
      </c>
      <c r="AW10411">
        <v>11</v>
      </c>
      <c r="AX10411" s="1" t="s">
        <v>56</v>
      </c>
      <c r="AY10411">
        <v>0</v>
      </c>
      <c r="AZ10411">
        <v>0</v>
      </c>
      <c r="BA10411">
        <v>1</v>
      </c>
    </row>
    <row r="10412" spans="1:53" x14ac:dyDescent="0.25">
      <c r="A10412">
        <v>9955628103721</v>
      </c>
      <c r="B10412">
        <v>48326</v>
      </c>
      <c r="C10412">
        <v>40</v>
      </c>
      <c r="D10412">
        <v>1</v>
      </c>
      <c r="E10412" s="1" t="s">
        <v>13399</v>
      </c>
      <c r="F10412">
        <v>0</v>
      </c>
      <c r="G10412" s="1" t="s">
        <v>13399</v>
      </c>
      <c r="H10412">
        <v>11</v>
      </c>
      <c r="I10412" s="1" t="s">
        <v>157</v>
      </c>
      <c r="J10412" s="1" t="s">
        <v>65</v>
      </c>
      <c r="K10412" s="1" t="s">
        <v>56</v>
      </c>
      <c r="L10412" s="1" t="s">
        <v>56</v>
      </c>
      <c r="M10412" s="1" t="s">
        <v>56</v>
      </c>
      <c r="N10412" s="1" t="s">
        <v>161</v>
      </c>
      <c r="O10412" s="1" t="s">
        <v>56</v>
      </c>
      <c r="P10412" s="1" t="s">
        <v>56</v>
      </c>
      <c r="Q10412" s="1" t="s">
        <v>56</v>
      </c>
      <c r="R10412" s="1" t="s">
        <v>56</v>
      </c>
      <c r="S10412" s="1" t="s">
        <v>56</v>
      </c>
      <c r="T10412" s="1" t="s">
        <v>56</v>
      </c>
      <c r="U10412" s="1" t="s">
        <v>256</v>
      </c>
      <c r="V10412" s="1" t="s">
        <v>56</v>
      </c>
      <c r="W10412" s="1" t="s">
        <v>58</v>
      </c>
      <c r="X10412" s="1" t="s">
        <v>56</v>
      </c>
      <c r="Y10412" s="1" t="s">
        <v>56</v>
      </c>
      <c r="Z10412" s="1" t="s">
        <v>13399</v>
      </c>
      <c r="AA10412" s="1" t="s">
        <v>56</v>
      </c>
      <c r="AB10412" s="1" t="s">
        <v>13399</v>
      </c>
      <c r="AC10412" s="1" t="s">
        <v>56</v>
      </c>
      <c r="AD10412" s="1" t="s">
        <v>13399</v>
      </c>
      <c r="AE10412" s="1" t="s">
        <v>56</v>
      </c>
      <c r="AF10412" s="1" t="s">
        <v>105</v>
      </c>
      <c r="AG10412">
        <v>18</v>
      </c>
      <c r="AH10412">
        <v>369</v>
      </c>
      <c r="AI10412" s="1" t="s">
        <v>3278</v>
      </c>
      <c r="AJ10412" s="1" t="s">
        <v>58</v>
      </c>
      <c r="AK10412">
        <v>5</v>
      </c>
      <c r="AL10412">
        <v>0</v>
      </c>
      <c r="AM10412">
        <v>9</v>
      </c>
      <c r="AN10412">
        <v>1</v>
      </c>
      <c r="AO10412">
        <v>181</v>
      </c>
      <c r="AP10412" s="1" t="s">
        <v>80</v>
      </c>
      <c r="AQ10412">
        <v>0</v>
      </c>
      <c r="AR10412">
        <v>5</v>
      </c>
      <c r="AS10412">
        <v>0</v>
      </c>
      <c r="AT10412" s="1" t="s">
        <v>56</v>
      </c>
      <c r="AU10412" s="1" t="s">
        <v>22555</v>
      </c>
      <c r="AV10412" s="1" t="s">
        <v>3280</v>
      </c>
      <c r="AW10412">
        <v>15</v>
      </c>
      <c r="AX10412" s="1" t="s">
        <v>56</v>
      </c>
      <c r="AY10412">
        <v>0</v>
      </c>
      <c r="AZ10412">
        <v>0</v>
      </c>
      <c r="BA10412">
        <v>2</v>
      </c>
    </row>
    <row r="10413" spans="1:53" x14ac:dyDescent="0.25">
      <c r="A10413">
        <v>9955628108524</v>
      </c>
      <c r="B10413">
        <v>48307</v>
      </c>
      <c r="C10413">
        <v>44</v>
      </c>
      <c r="D10413">
        <v>13</v>
      </c>
      <c r="E10413" s="1" t="s">
        <v>7433</v>
      </c>
      <c r="F10413">
        <v>1</v>
      </c>
      <c r="G10413" s="1" t="s">
        <v>6671</v>
      </c>
      <c r="H10413">
        <v>16</v>
      </c>
      <c r="I10413" s="1" t="s">
        <v>148</v>
      </c>
      <c r="J10413" s="1" t="s">
        <v>149</v>
      </c>
      <c r="K10413" s="1" t="s">
        <v>101</v>
      </c>
      <c r="L10413" s="1" t="s">
        <v>96</v>
      </c>
      <c r="M10413" s="1" t="s">
        <v>56</v>
      </c>
      <c r="N10413" s="1" t="s">
        <v>167</v>
      </c>
      <c r="O10413" s="1" t="s">
        <v>56</v>
      </c>
      <c r="P10413" s="1" t="s">
        <v>56</v>
      </c>
      <c r="Q10413" s="1" t="s">
        <v>61</v>
      </c>
      <c r="R10413" s="1" t="s">
        <v>56</v>
      </c>
      <c r="S10413" s="1" t="s">
        <v>56</v>
      </c>
      <c r="T10413" s="1" t="s">
        <v>61</v>
      </c>
      <c r="U10413" s="1" t="s">
        <v>19764</v>
      </c>
      <c r="V10413" s="1" t="s">
        <v>149</v>
      </c>
      <c r="W10413" s="1" t="s">
        <v>56</v>
      </c>
      <c r="X10413" s="1" t="s">
        <v>56</v>
      </c>
      <c r="Y10413" s="1" t="s">
        <v>28103</v>
      </c>
      <c r="Z10413" s="1" t="s">
        <v>20824</v>
      </c>
      <c r="AA10413" s="1" t="s">
        <v>878</v>
      </c>
      <c r="AB10413" s="1" t="s">
        <v>6430</v>
      </c>
      <c r="AC10413" s="1" t="s">
        <v>56</v>
      </c>
      <c r="AD10413" s="1" t="s">
        <v>28104</v>
      </c>
      <c r="AE10413" s="1" t="s">
        <v>15881</v>
      </c>
      <c r="AF10413" s="1" t="s">
        <v>289</v>
      </c>
      <c r="AG10413">
        <v>16</v>
      </c>
      <c r="AH10413">
        <v>676</v>
      </c>
      <c r="AI10413" s="1" t="s">
        <v>647</v>
      </c>
      <c r="AJ10413" s="1" t="s">
        <v>62</v>
      </c>
      <c r="AK10413">
        <v>19</v>
      </c>
      <c r="AL10413">
        <v>3</v>
      </c>
      <c r="AM10413">
        <v>53</v>
      </c>
      <c r="AN10413">
        <v>11</v>
      </c>
      <c r="AO10413">
        <v>2845</v>
      </c>
      <c r="AP10413" s="1" t="s">
        <v>80</v>
      </c>
      <c r="AQ10413">
        <v>0</v>
      </c>
      <c r="AR10413">
        <v>9</v>
      </c>
      <c r="AS10413">
        <v>3</v>
      </c>
      <c r="AT10413" s="1" t="s">
        <v>231</v>
      </c>
      <c r="AU10413" s="1" t="s">
        <v>28105</v>
      </c>
      <c r="AV10413" s="1" t="s">
        <v>4775</v>
      </c>
      <c r="AW10413">
        <v>8</v>
      </c>
      <c r="AX10413" s="1" t="s">
        <v>3277</v>
      </c>
      <c r="AY10413">
        <v>1</v>
      </c>
      <c r="AZ10413">
        <v>1</v>
      </c>
      <c r="BA10413">
        <v>0</v>
      </c>
    </row>
    <row r="10414" spans="1:53" x14ac:dyDescent="0.25">
      <c r="A10414">
        <v>9955628113621</v>
      </c>
      <c r="B10414">
        <v>48322</v>
      </c>
      <c r="C10414">
        <v>60</v>
      </c>
      <c r="D10414">
        <v>2</v>
      </c>
      <c r="E10414" s="1" t="s">
        <v>13224</v>
      </c>
      <c r="F10414">
        <v>1</v>
      </c>
      <c r="G10414" s="1" t="s">
        <v>28106</v>
      </c>
      <c r="H10414">
        <v>18</v>
      </c>
      <c r="I10414" s="1" t="s">
        <v>1251</v>
      </c>
      <c r="J10414" s="1" t="s">
        <v>157</v>
      </c>
      <c r="K10414" s="1" t="s">
        <v>56</v>
      </c>
      <c r="L10414" s="1" t="s">
        <v>56</v>
      </c>
      <c r="M10414" s="1" t="s">
        <v>56</v>
      </c>
      <c r="N10414" s="1" t="s">
        <v>56</v>
      </c>
      <c r="O10414" s="1" t="s">
        <v>56</v>
      </c>
      <c r="P10414" s="1" t="s">
        <v>56</v>
      </c>
      <c r="Q10414" s="1" t="s">
        <v>56</v>
      </c>
      <c r="R10414" s="1" t="s">
        <v>56</v>
      </c>
      <c r="S10414" s="1" t="s">
        <v>56</v>
      </c>
      <c r="T10414" s="1" t="s">
        <v>56</v>
      </c>
      <c r="U10414" s="1" t="s">
        <v>56</v>
      </c>
      <c r="V10414" s="1" t="s">
        <v>56</v>
      </c>
      <c r="W10414" s="1" t="s">
        <v>56</v>
      </c>
      <c r="X10414" s="1" t="s">
        <v>56</v>
      </c>
      <c r="Y10414" s="1" t="s">
        <v>56</v>
      </c>
      <c r="Z10414" s="1" t="s">
        <v>13224</v>
      </c>
      <c r="AA10414" s="1" t="s">
        <v>56</v>
      </c>
      <c r="AB10414" s="1" t="s">
        <v>28107</v>
      </c>
      <c r="AC10414" s="1" t="s">
        <v>56</v>
      </c>
      <c r="AD10414" s="1" t="s">
        <v>28107</v>
      </c>
      <c r="AE10414" s="1" t="s">
        <v>56</v>
      </c>
      <c r="AF10414" s="1" t="s">
        <v>167</v>
      </c>
      <c r="AG10414">
        <v>4</v>
      </c>
      <c r="AH10414">
        <v>656</v>
      </c>
      <c r="AI10414" s="1" t="s">
        <v>4840</v>
      </c>
      <c r="AJ10414" s="1" t="s">
        <v>481</v>
      </c>
      <c r="AK10414">
        <v>3</v>
      </c>
      <c r="AL10414">
        <v>1</v>
      </c>
      <c r="AM10414">
        <v>9</v>
      </c>
      <c r="AN10414">
        <v>1</v>
      </c>
      <c r="AO10414">
        <v>3745</v>
      </c>
      <c r="AP10414" s="1" t="s">
        <v>80</v>
      </c>
      <c r="AQ10414">
        <v>0</v>
      </c>
      <c r="AR10414">
        <v>1</v>
      </c>
      <c r="AS10414">
        <v>0</v>
      </c>
      <c r="AT10414" s="1" t="s">
        <v>56</v>
      </c>
      <c r="AU10414" s="1" t="s">
        <v>28108</v>
      </c>
      <c r="AV10414" s="1" t="s">
        <v>6695</v>
      </c>
      <c r="AW10414">
        <v>1</v>
      </c>
      <c r="AX10414" s="1" t="s">
        <v>56</v>
      </c>
      <c r="AY10414">
        <v>1</v>
      </c>
      <c r="AZ10414">
        <v>0</v>
      </c>
      <c r="BA10414">
        <v>1</v>
      </c>
    </row>
    <row r="10415" spans="1:53" x14ac:dyDescent="0.25">
      <c r="A10415">
        <v>9955628114161</v>
      </c>
      <c r="B10415">
        <v>48025</v>
      </c>
      <c r="C10415">
        <v>80</v>
      </c>
      <c r="D10415">
        <v>2</v>
      </c>
      <c r="E10415" s="1" t="s">
        <v>925</v>
      </c>
      <c r="F10415">
        <v>0</v>
      </c>
      <c r="G10415" s="1" t="s">
        <v>2693</v>
      </c>
      <c r="H10415">
        <v>11</v>
      </c>
      <c r="I10415" s="1" t="s">
        <v>98</v>
      </c>
      <c r="J10415" s="1" t="s">
        <v>56</v>
      </c>
      <c r="K10415" s="1" t="s">
        <v>56</v>
      </c>
      <c r="L10415" s="1" t="s">
        <v>57</v>
      </c>
      <c r="M10415" s="1" t="s">
        <v>56</v>
      </c>
      <c r="N10415" s="1" t="s">
        <v>56</v>
      </c>
      <c r="O10415" s="1" t="s">
        <v>229</v>
      </c>
      <c r="P10415" s="1" t="s">
        <v>56</v>
      </c>
      <c r="Q10415" s="1" t="s">
        <v>56</v>
      </c>
      <c r="R10415" s="1" t="s">
        <v>56</v>
      </c>
      <c r="S10415" s="1" t="s">
        <v>56</v>
      </c>
      <c r="T10415" s="1" t="s">
        <v>56</v>
      </c>
      <c r="U10415" s="1" t="s">
        <v>56</v>
      </c>
      <c r="V10415" s="1" t="s">
        <v>56</v>
      </c>
      <c r="W10415" s="1" t="s">
        <v>56</v>
      </c>
      <c r="X10415" s="1" t="s">
        <v>56</v>
      </c>
      <c r="Y10415" s="1" t="s">
        <v>56</v>
      </c>
      <c r="Z10415" s="1" t="s">
        <v>925</v>
      </c>
      <c r="AA10415" s="1" t="s">
        <v>56</v>
      </c>
      <c r="AB10415" s="1" t="s">
        <v>878</v>
      </c>
      <c r="AC10415" s="1" t="s">
        <v>56</v>
      </c>
      <c r="AD10415" s="1" t="s">
        <v>878</v>
      </c>
      <c r="AE10415" s="1" t="s">
        <v>56</v>
      </c>
      <c r="AF10415" s="1" t="s">
        <v>301</v>
      </c>
      <c r="AG10415">
        <v>7</v>
      </c>
      <c r="AH10415">
        <v>550</v>
      </c>
      <c r="AI10415" s="1" t="s">
        <v>2938</v>
      </c>
      <c r="AJ10415" s="1" t="s">
        <v>112</v>
      </c>
      <c r="AK10415">
        <v>3</v>
      </c>
      <c r="AL10415">
        <v>0</v>
      </c>
      <c r="AM10415">
        <v>3</v>
      </c>
      <c r="AN10415">
        <v>2</v>
      </c>
      <c r="AO10415">
        <v>676</v>
      </c>
      <c r="AP10415" s="1" t="s">
        <v>80</v>
      </c>
      <c r="AQ10415">
        <v>0</v>
      </c>
      <c r="AR10415">
        <v>1</v>
      </c>
      <c r="AS10415">
        <v>1</v>
      </c>
      <c r="AT10415" s="1" t="s">
        <v>91</v>
      </c>
      <c r="AU10415" s="1" t="s">
        <v>6279</v>
      </c>
      <c r="AV10415" s="1" t="s">
        <v>10642</v>
      </c>
      <c r="AW10415">
        <v>4</v>
      </c>
      <c r="AX10415" s="1" t="s">
        <v>56</v>
      </c>
      <c r="AY10415">
        <v>0</v>
      </c>
      <c r="AZ10415">
        <v>0</v>
      </c>
      <c r="BA10415">
        <v>0</v>
      </c>
    </row>
    <row r="10416" spans="1:53" x14ac:dyDescent="0.25">
      <c r="A10416">
        <v>9955628115555</v>
      </c>
      <c r="B10416">
        <v>48310</v>
      </c>
      <c r="C10416">
        <v>103</v>
      </c>
      <c r="D10416">
        <v>2</v>
      </c>
      <c r="E10416" s="1" t="s">
        <v>28109</v>
      </c>
      <c r="F10416">
        <v>1</v>
      </c>
      <c r="G10416" s="1" t="s">
        <v>8341</v>
      </c>
      <c r="H10416">
        <v>11</v>
      </c>
      <c r="I10416" s="1" t="s">
        <v>56</v>
      </c>
      <c r="J10416" s="1" t="s">
        <v>56</v>
      </c>
      <c r="K10416" s="1" t="s">
        <v>56</v>
      </c>
      <c r="L10416" s="1" t="s">
        <v>149</v>
      </c>
      <c r="M10416" s="1" t="s">
        <v>157</v>
      </c>
      <c r="N10416" s="1" t="s">
        <v>264</v>
      </c>
      <c r="O10416" s="1" t="s">
        <v>56</v>
      </c>
      <c r="P10416" s="1" t="s">
        <v>149</v>
      </c>
      <c r="Q10416" s="1" t="s">
        <v>58</v>
      </c>
      <c r="R10416" s="1" t="s">
        <v>62</v>
      </c>
      <c r="S10416" s="1" t="s">
        <v>56</v>
      </c>
      <c r="T10416" s="1" t="s">
        <v>56</v>
      </c>
      <c r="U10416" s="1" t="s">
        <v>132</v>
      </c>
      <c r="V10416" s="1" t="s">
        <v>56</v>
      </c>
      <c r="W10416" s="1" t="s">
        <v>56</v>
      </c>
      <c r="X10416" s="1" t="s">
        <v>56</v>
      </c>
      <c r="Y10416" s="1" t="s">
        <v>204</v>
      </c>
      <c r="Z10416" s="1" t="s">
        <v>28110</v>
      </c>
      <c r="AA10416" s="1" t="s">
        <v>56</v>
      </c>
      <c r="AB10416" s="1" t="s">
        <v>56</v>
      </c>
      <c r="AC10416" s="1" t="s">
        <v>56</v>
      </c>
      <c r="AD10416" s="1" t="s">
        <v>11012</v>
      </c>
      <c r="AE10416" s="1" t="s">
        <v>56</v>
      </c>
      <c r="AF10416" s="1" t="s">
        <v>88</v>
      </c>
      <c r="AG10416">
        <v>7</v>
      </c>
      <c r="AH10416">
        <v>222</v>
      </c>
      <c r="AI10416" s="1" t="s">
        <v>68</v>
      </c>
      <c r="AJ10416" s="1" t="s">
        <v>157</v>
      </c>
      <c r="AK10416">
        <v>7</v>
      </c>
      <c r="AL10416">
        <v>2</v>
      </c>
      <c r="AM10416">
        <v>10</v>
      </c>
      <c r="AN10416">
        <v>2</v>
      </c>
      <c r="AO10416">
        <v>181</v>
      </c>
      <c r="AP10416" s="1" t="s">
        <v>66</v>
      </c>
      <c r="AQ10416">
        <v>0</v>
      </c>
      <c r="AR10416">
        <v>2</v>
      </c>
      <c r="AS10416">
        <v>0</v>
      </c>
      <c r="AT10416" s="1" t="s">
        <v>56</v>
      </c>
      <c r="AU10416" s="1" t="s">
        <v>16345</v>
      </c>
      <c r="AV10416" s="1" t="s">
        <v>1085</v>
      </c>
      <c r="AW10416">
        <v>5</v>
      </c>
      <c r="AX10416" s="1" t="s">
        <v>56</v>
      </c>
      <c r="AY10416">
        <v>0</v>
      </c>
      <c r="AZ10416">
        <v>0</v>
      </c>
      <c r="BA10416">
        <v>2</v>
      </c>
    </row>
    <row r="10417" spans="1:53" x14ac:dyDescent="0.25">
      <c r="A10417">
        <v>9955628115623</v>
      </c>
      <c r="B10417">
        <v>48310</v>
      </c>
      <c r="C10417">
        <v>4</v>
      </c>
      <c r="D10417">
        <v>19</v>
      </c>
      <c r="E10417" s="1" t="s">
        <v>12416</v>
      </c>
      <c r="F10417">
        <v>1</v>
      </c>
      <c r="G10417" s="1" t="s">
        <v>7557</v>
      </c>
      <c r="H10417">
        <v>16</v>
      </c>
      <c r="I10417" s="1" t="s">
        <v>71</v>
      </c>
      <c r="J10417" s="1" t="s">
        <v>132</v>
      </c>
      <c r="K10417" s="1" t="s">
        <v>28111</v>
      </c>
      <c r="L10417" s="1" t="s">
        <v>97</v>
      </c>
      <c r="M10417" s="1" t="s">
        <v>72</v>
      </c>
      <c r="N10417" s="1" t="s">
        <v>96</v>
      </c>
      <c r="O10417" s="1" t="s">
        <v>132</v>
      </c>
      <c r="P10417" s="1" t="s">
        <v>149</v>
      </c>
      <c r="Q10417" s="1" t="s">
        <v>96</v>
      </c>
      <c r="R10417" s="1" t="s">
        <v>97</v>
      </c>
      <c r="S10417" s="1" t="s">
        <v>56</v>
      </c>
      <c r="T10417" s="1" t="s">
        <v>61</v>
      </c>
      <c r="U10417" s="1" t="s">
        <v>7404</v>
      </c>
      <c r="V10417" s="1" t="s">
        <v>56</v>
      </c>
      <c r="W10417" s="1" t="s">
        <v>241</v>
      </c>
      <c r="X10417" s="1" t="s">
        <v>56</v>
      </c>
      <c r="Y10417" s="1" t="s">
        <v>28112</v>
      </c>
      <c r="Z10417" s="1" t="s">
        <v>28113</v>
      </c>
      <c r="AA10417" s="1" t="s">
        <v>5668</v>
      </c>
      <c r="AB10417" s="1" t="s">
        <v>28114</v>
      </c>
      <c r="AC10417" s="1" t="s">
        <v>14695</v>
      </c>
      <c r="AD10417" s="1" t="s">
        <v>28115</v>
      </c>
      <c r="AE10417" s="1" t="s">
        <v>10649</v>
      </c>
      <c r="AF10417" s="1" t="s">
        <v>74</v>
      </c>
      <c r="AG10417">
        <v>19</v>
      </c>
      <c r="AH10417">
        <v>656</v>
      </c>
      <c r="AI10417" s="1" t="s">
        <v>8302</v>
      </c>
      <c r="AJ10417" s="1" t="s">
        <v>158</v>
      </c>
      <c r="AK10417">
        <v>19</v>
      </c>
      <c r="AL10417">
        <v>2</v>
      </c>
      <c r="AM10417">
        <v>45</v>
      </c>
      <c r="AN10417">
        <v>11</v>
      </c>
      <c r="AO10417">
        <v>5074</v>
      </c>
      <c r="AP10417" s="1" t="s">
        <v>80</v>
      </c>
      <c r="AQ10417">
        <v>0</v>
      </c>
      <c r="AR10417">
        <v>7</v>
      </c>
      <c r="AS10417">
        <v>5</v>
      </c>
      <c r="AT10417" s="1" t="s">
        <v>2687</v>
      </c>
      <c r="AU10417" s="1" t="s">
        <v>7913</v>
      </c>
      <c r="AV10417" s="1" t="s">
        <v>2345</v>
      </c>
      <c r="AW10417">
        <v>5</v>
      </c>
      <c r="AX10417" s="1" t="s">
        <v>241</v>
      </c>
      <c r="AY10417">
        <v>0</v>
      </c>
      <c r="AZ10417">
        <v>1</v>
      </c>
      <c r="BA10417">
        <v>1</v>
      </c>
    </row>
    <row r="10418" spans="1:53" x14ac:dyDescent="0.25">
      <c r="A10418">
        <v>9955628118886</v>
      </c>
      <c r="B10418">
        <v>48310</v>
      </c>
      <c r="C10418">
        <v>21</v>
      </c>
      <c r="D10418">
        <v>13</v>
      </c>
      <c r="E10418" s="1" t="s">
        <v>28116</v>
      </c>
      <c r="F10418">
        <v>1</v>
      </c>
      <c r="G10418" s="1" t="s">
        <v>10191</v>
      </c>
      <c r="H10418">
        <v>16</v>
      </c>
      <c r="I10418" s="1" t="s">
        <v>167</v>
      </c>
      <c r="J10418" s="1" t="s">
        <v>61</v>
      </c>
      <c r="K10418" s="1" t="s">
        <v>90</v>
      </c>
      <c r="L10418" s="1" t="s">
        <v>56</v>
      </c>
      <c r="M10418" s="1" t="s">
        <v>56</v>
      </c>
      <c r="N10418" s="1" t="s">
        <v>56</v>
      </c>
      <c r="O10418" s="1" t="s">
        <v>56</v>
      </c>
      <c r="P10418" s="1" t="s">
        <v>56</v>
      </c>
      <c r="Q10418" s="1" t="s">
        <v>59</v>
      </c>
      <c r="R10418" s="1" t="s">
        <v>56</v>
      </c>
      <c r="S10418" s="1" t="s">
        <v>56</v>
      </c>
      <c r="T10418" s="1" t="s">
        <v>12598</v>
      </c>
      <c r="U10418" s="1" t="s">
        <v>132</v>
      </c>
      <c r="V10418" s="1" t="s">
        <v>28117</v>
      </c>
      <c r="W10418" s="1" t="s">
        <v>56</v>
      </c>
      <c r="X10418" s="1" t="s">
        <v>56</v>
      </c>
      <c r="Y10418" s="1" t="s">
        <v>28118</v>
      </c>
      <c r="Z10418" s="1" t="s">
        <v>1829</v>
      </c>
      <c r="AA10418" s="1" t="s">
        <v>56</v>
      </c>
      <c r="AB10418" s="1" t="s">
        <v>8048</v>
      </c>
      <c r="AC10418" s="1" t="s">
        <v>2031</v>
      </c>
      <c r="AD10418" s="1" t="s">
        <v>25880</v>
      </c>
      <c r="AE10418" s="1" t="s">
        <v>56</v>
      </c>
      <c r="AF10418" s="1" t="s">
        <v>158</v>
      </c>
      <c r="AG10418">
        <v>14</v>
      </c>
      <c r="AH10418">
        <v>694</v>
      </c>
      <c r="AI10418" s="1" t="s">
        <v>3634</v>
      </c>
      <c r="AJ10418" s="1" t="s">
        <v>58</v>
      </c>
      <c r="AK10418">
        <v>14</v>
      </c>
      <c r="AL10418">
        <v>2</v>
      </c>
      <c r="AM10418">
        <v>38</v>
      </c>
      <c r="AN10418">
        <v>4</v>
      </c>
      <c r="AO10418">
        <v>2845</v>
      </c>
      <c r="AP10418" s="1" t="s">
        <v>80</v>
      </c>
      <c r="AQ10418">
        <v>0</v>
      </c>
      <c r="AR10418">
        <v>5</v>
      </c>
      <c r="AS10418">
        <v>2</v>
      </c>
      <c r="AT10418" s="1" t="s">
        <v>723</v>
      </c>
      <c r="AU10418" s="1" t="s">
        <v>11871</v>
      </c>
      <c r="AV10418" s="1" t="s">
        <v>11378</v>
      </c>
      <c r="AW10418">
        <v>5</v>
      </c>
      <c r="AX10418" s="1" t="s">
        <v>3044</v>
      </c>
      <c r="AY10418">
        <v>1</v>
      </c>
      <c r="AZ10418">
        <v>1</v>
      </c>
      <c r="BA10418">
        <v>0</v>
      </c>
    </row>
    <row r="10419" spans="1:53" x14ac:dyDescent="0.25">
      <c r="A10419">
        <v>9955628123857</v>
      </c>
      <c r="B10419">
        <v>48360</v>
      </c>
      <c r="C10419">
        <v>348</v>
      </c>
      <c r="D10419">
        <v>1</v>
      </c>
      <c r="E10419" s="1" t="s">
        <v>1315</v>
      </c>
      <c r="F10419">
        <v>0</v>
      </c>
      <c r="G10419" s="1" t="s">
        <v>1315</v>
      </c>
      <c r="H10419">
        <v>16</v>
      </c>
      <c r="I10419" s="1" t="s">
        <v>56</v>
      </c>
      <c r="J10419" s="1" t="s">
        <v>56</v>
      </c>
      <c r="K10419" s="1" t="s">
        <v>56</v>
      </c>
      <c r="L10419" s="1" t="s">
        <v>56</v>
      </c>
      <c r="M10419" s="1" t="s">
        <v>56</v>
      </c>
      <c r="N10419" s="1" t="s">
        <v>389</v>
      </c>
      <c r="O10419" s="1" t="s">
        <v>56</v>
      </c>
      <c r="P10419" s="1" t="s">
        <v>477</v>
      </c>
      <c r="Q10419" s="1" t="s">
        <v>56</v>
      </c>
      <c r="R10419" s="1" t="s">
        <v>56</v>
      </c>
      <c r="S10419" s="1" t="s">
        <v>56</v>
      </c>
      <c r="T10419" s="1" t="s">
        <v>56</v>
      </c>
      <c r="U10419" s="1" t="s">
        <v>56</v>
      </c>
      <c r="V10419" s="1" t="s">
        <v>56</v>
      </c>
      <c r="W10419" s="1" t="s">
        <v>56</v>
      </c>
      <c r="X10419" s="1" t="s">
        <v>56</v>
      </c>
      <c r="Y10419" s="1" t="s">
        <v>164</v>
      </c>
      <c r="Z10419" s="1" t="s">
        <v>298</v>
      </c>
      <c r="AA10419" s="1" t="s">
        <v>56</v>
      </c>
      <c r="AB10419" s="1" t="s">
        <v>56</v>
      </c>
      <c r="AC10419" s="1" t="s">
        <v>56</v>
      </c>
      <c r="AD10419" s="1" t="s">
        <v>56</v>
      </c>
      <c r="AE10419" s="1" t="s">
        <v>56</v>
      </c>
      <c r="AF10419" s="1" t="s">
        <v>161</v>
      </c>
      <c r="AG10419">
        <v>3</v>
      </c>
      <c r="AH10419">
        <v>348</v>
      </c>
      <c r="AI10419" s="1" t="s">
        <v>3437</v>
      </c>
      <c r="AJ10419" s="1" t="s">
        <v>56</v>
      </c>
      <c r="AK10419">
        <v>2</v>
      </c>
      <c r="AL10419">
        <v>0</v>
      </c>
      <c r="AM10419">
        <v>2</v>
      </c>
      <c r="AN10419">
        <v>2</v>
      </c>
      <c r="AO10419">
        <v>2880</v>
      </c>
      <c r="AP10419" s="1" t="s">
        <v>80</v>
      </c>
      <c r="AQ10419">
        <v>0</v>
      </c>
      <c r="AR10419">
        <v>0</v>
      </c>
      <c r="AS10419">
        <v>0</v>
      </c>
      <c r="AT10419" s="1" t="s">
        <v>56</v>
      </c>
      <c r="AU10419" s="1" t="s">
        <v>23416</v>
      </c>
      <c r="AV10419" s="1" t="s">
        <v>78</v>
      </c>
      <c r="AW10419">
        <v>1</v>
      </c>
      <c r="AX10419" s="1" t="s">
        <v>56</v>
      </c>
      <c r="AY10419">
        <v>0</v>
      </c>
      <c r="AZ10419">
        <v>0</v>
      </c>
      <c r="BA10419">
        <v>1</v>
      </c>
    </row>
    <row r="10420" spans="1:53" x14ac:dyDescent="0.25">
      <c r="A10420">
        <v>9955628125051</v>
      </c>
      <c r="B10420">
        <v>48327</v>
      </c>
      <c r="C10420">
        <v>89</v>
      </c>
      <c r="D10420">
        <v>2</v>
      </c>
      <c r="E10420" s="1" t="s">
        <v>12087</v>
      </c>
      <c r="F10420">
        <v>0</v>
      </c>
      <c r="G10420" s="1" t="s">
        <v>2082</v>
      </c>
      <c r="H10420">
        <v>11</v>
      </c>
      <c r="I10420" s="1" t="s">
        <v>229</v>
      </c>
      <c r="J10420" s="1" t="s">
        <v>210</v>
      </c>
      <c r="K10420" s="1" t="s">
        <v>56</v>
      </c>
      <c r="L10420" s="1" t="s">
        <v>56</v>
      </c>
      <c r="M10420" s="1" t="s">
        <v>56</v>
      </c>
      <c r="N10420" s="1" t="s">
        <v>56</v>
      </c>
      <c r="O10420" s="1" t="s">
        <v>56</v>
      </c>
      <c r="P10420" s="1" t="s">
        <v>56</v>
      </c>
      <c r="Q10420" s="1" t="s">
        <v>56</v>
      </c>
      <c r="R10420" s="1" t="s">
        <v>56</v>
      </c>
      <c r="S10420" s="1" t="s">
        <v>56</v>
      </c>
      <c r="T10420" s="1" t="s">
        <v>56</v>
      </c>
      <c r="U10420" s="1" t="s">
        <v>56</v>
      </c>
      <c r="V10420" s="1" t="s">
        <v>56</v>
      </c>
      <c r="W10420" s="1" t="s">
        <v>56</v>
      </c>
      <c r="X10420" s="1" t="s">
        <v>56</v>
      </c>
      <c r="Y10420" s="1" t="s">
        <v>56</v>
      </c>
      <c r="Z10420" s="1" t="s">
        <v>12087</v>
      </c>
      <c r="AA10420" s="1" t="s">
        <v>56</v>
      </c>
      <c r="AB10420" s="1" t="s">
        <v>1427</v>
      </c>
      <c r="AC10420" s="1" t="s">
        <v>56</v>
      </c>
      <c r="AD10420" s="1" t="s">
        <v>12087</v>
      </c>
      <c r="AE10420" s="1" t="s">
        <v>56</v>
      </c>
      <c r="AF10420" s="1" t="s">
        <v>440</v>
      </c>
      <c r="AG10420">
        <v>5</v>
      </c>
      <c r="AH10420">
        <v>106</v>
      </c>
      <c r="AI10420" s="1" t="s">
        <v>1084</v>
      </c>
      <c r="AJ10420" s="1" t="s">
        <v>414</v>
      </c>
      <c r="AK10420">
        <v>2</v>
      </c>
      <c r="AL10420">
        <v>0</v>
      </c>
      <c r="AM10420">
        <v>4</v>
      </c>
      <c r="AN10420">
        <v>2</v>
      </c>
      <c r="AO10420">
        <v>676</v>
      </c>
      <c r="AP10420" s="1" t="s">
        <v>80</v>
      </c>
      <c r="AQ10420">
        <v>0</v>
      </c>
      <c r="AR10420">
        <v>0</v>
      </c>
      <c r="AS10420">
        <v>0</v>
      </c>
      <c r="AT10420" s="1" t="s">
        <v>56</v>
      </c>
      <c r="AU10420" s="1" t="s">
        <v>10716</v>
      </c>
      <c r="AV10420" s="1" t="s">
        <v>1084</v>
      </c>
      <c r="AW10420">
        <v>15</v>
      </c>
      <c r="AX10420" s="1" t="s">
        <v>56</v>
      </c>
      <c r="AY10420">
        <v>0</v>
      </c>
      <c r="AZ10420">
        <v>0</v>
      </c>
      <c r="BA10420">
        <v>0</v>
      </c>
    </row>
    <row r="10421" spans="1:53" x14ac:dyDescent="0.25">
      <c r="A10421">
        <v>9955628125127</v>
      </c>
      <c r="B10421">
        <v>48309</v>
      </c>
      <c r="C10421">
        <v>8</v>
      </c>
      <c r="D10421">
        <v>31</v>
      </c>
      <c r="E10421" s="1" t="s">
        <v>28119</v>
      </c>
      <c r="F10421">
        <v>1</v>
      </c>
      <c r="G10421" s="1" t="s">
        <v>12864</v>
      </c>
      <c r="H10421">
        <v>16</v>
      </c>
      <c r="I10421" s="1" t="s">
        <v>148</v>
      </c>
      <c r="J10421" s="1" t="s">
        <v>90</v>
      </c>
      <c r="K10421" s="1" t="s">
        <v>61</v>
      </c>
      <c r="L10421" s="1" t="s">
        <v>101</v>
      </c>
      <c r="M10421" s="1" t="s">
        <v>65</v>
      </c>
      <c r="N10421" s="1" t="s">
        <v>96</v>
      </c>
      <c r="O10421" s="1" t="s">
        <v>96</v>
      </c>
      <c r="P10421" s="1" t="s">
        <v>56</v>
      </c>
      <c r="Q10421" s="1" t="s">
        <v>97</v>
      </c>
      <c r="R10421" s="1" t="s">
        <v>56</v>
      </c>
      <c r="S10421" s="1" t="s">
        <v>56</v>
      </c>
      <c r="T10421" s="1" t="s">
        <v>56</v>
      </c>
      <c r="U10421" s="1" t="s">
        <v>28120</v>
      </c>
      <c r="V10421" s="1" t="s">
        <v>56</v>
      </c>
      <c r="W10421" s="1" t="s">
        <v>56</v>
      </c>
      <c r="X10421" s="1" t="s">
        <v>56</v>
      </c>
      <c r="Y10421" s="1" t="s">
        <v>28121</v>
      </c>
      <c r="Z10421" s="1" t="s">
        <v>14543</v>
      </c>
      <c r="AA10421" s="1" t="s">
        <v>56</v>
      </c>
      <c r="AB10421" s="1" t="s">
        <v>17903</v>
      </c>
      <c r="AC10421" s="1" t="s">
        <v>6141</v>
      </c>
      <c r="AD10421" s="1" t="s">
        <v>28122</v>
      </c>
      <c r="AE10421" s="1" t="s">
        <v>2351</v>
      </c>
      <c r="AF10421" s="1" t="s">
        <v>114</v>
      </c>
      <c r="AG10421">
        <v>21</v>
      </c>
      <c r="AH10421">
        <v>690</v>
      </c>
      <c r="AI10421" s="1" t="s">
        <v>874</v>
      </c>
      <c r="AJ10421" s="1" t="s">
        <v>79</v>
      </c>
      <c r="AK10421">
        <v>15</v>
      </c>
      <c r="AL10421">
        <v>7</v>
      </c>
      <c r="AM10421">
        <v>53</v>
      </c>
      <c r="AN10421">
        <v>7</v>
      </c>
      <c r="AO10421">
        <v>2893</v>
      </c>
      <c r="AP10421" s="1" t="s">
        <v>80</v>
      </c>
      <c r="AQ10421">
        <v>0</v>
      </c>
      <c r="AR10421">
        <v>11</v>
      </c>
      <c r="AS10421">
        <v>8</v>
      </c>
      <c r="AT10421" s="1" t="s">
        <v>550</v>
      </c>
      <c r="AU10421" s="1" t="s">
        <v>7804</v>
      </c>
      <c r="AV10421" s="1" t="s">
        <v>13987</v>
      </c>
      <c r="AW10421">
        <v>8</v>
      </c>
      <c r="AX10421" s="1" t="s">
        <v>338</v>
      </c>
      <c r="AY10421">
        <v>1</v>
      </c>
      <c r="AZ10421">
        <v>2</v>
      </c>
      <c r="BA10421">
        <v>0</v>
      </c>
    </row>
    <row r="10422" spans="1:53" x14ac:dyDescent="0.25">
      <c r="A10422">
        <v>9955628125411</v>
      </c>
      <c r="B10422">
        <v>48310</v>
      </c>
      <c r="C10422">
        <v>116</v>
      </c>
      <c r="D10422">
        <v>1</v>
      </c>
      <c r="E10422" s="1" t="s">
        <v>1211</v>
      </c>
      <c r="F10422">
        <v>0</v>
      </c>
      <c r="G10422" s="1" t="s">
        <v>1211</v>
      </c>
      <c r="H10422">
        <v>16</v>
      </c>
      <c r="I10422" s="1" t="s">
        <v>56</v>
      </c>
      <c r="J10422" s="1" t="s">
        <v>56</v>
      </c>
      <c r="K10422" s="1" t="s">
        <v>56</v>
      </c>
      <c r="L10422" s="1" t="s">
        <v>56</v>
      </c>
      <c r="M10422" s="1" t="s">
        <v>56</v>
      </c>
      <c r="N10422" s="1" t="s">
        <v>56</v>
      </c>
      <c r="O10422" s="1" t="s">
        <v>56</v>
      </c>
      <c r="P10422" s="1" t="s">
        <v>56</v>
      </c>
      <c r="Q10422" s="1" t="s">
        <v>86</v>
      </c>
      <c r="R10422" s="1" t="s">
        <v>56</v>
      </c>
      <c r="S10422" s="1" t="s">
        <v>56</v>
      </c>
      <c r="T10422" s="1" t="s">
        <v>56</v>
      </c>
      <c r="U10422" s="1" t="s">
        <v>56</v>
      </c>
      <c r="V10422" s="1" t="s">
        <v>56</v>
      </c>
      <c r="W10422" s="1" t="s">
        <v>56</v>
      </c>
      <c r="X10422" s="1" t="s">
        <v>56</v>
      </c>
      <c r="Y10422" s="1" t="s">
        <v>56</v>
      </c>
      <c r="Z10422" s="1" t="s">
        <v>1211</v>
      </c>
      <c r="AA10422" s="1" t="s">
        <v>56</v>
      </c>
      <c r="AB10422" s="1" t="s">
        <v>56</v>
      </c>
      <c r="AC10422" s="1" t="s">
        <v>56</v>
      </c>
      <c r="AD10422" s="1" t="s">
        <v>1211</v>
      </c>
      <c r="AE10422" s="1" t="s">
        <v>56</v>
      </c>
      <c r="AF10422" s="1" t="s">
        <v>308</v>
      </c>
      <c r="AG10422">
        <v>8</v>
      </c>
      <c r="AH10422">
        <v>596</v>
      </c>
      <c r="AI10422" s="1" t="s">
        <v>21304</v>
      </c>
      <c r="AJ10422" s="1" t="s">
        <v>56</v>
      </c>
      <c r="AK10422">
        <v>1</v>
      </c>
      <c r="AL10422">
        <v>0</v>
      </c>
      <c r="AM10422">
        <v>1</v>
      </c>
      <c r="AN10422">
        <v>1</v>
      </c>
      <c r="AO10422">
        <v>2845</v>
      </c>
      <c r="AP10422" s="1" t="s">
        <v>80</v>
      </c>
      <c r="AQ10422">
        <v>0</v>
      </c>
      <c r="AR10422">
        <v>3</v>
      </c>
      <c r="AS10422">
        <v>0</v>
      </c>
      <c r="AT10422" s="1" t="s">
        <v>56</v>
      </c>
      <c r="AU10422" s="1" t="s">
        <v>91</v>
      </c>
      <c r="AV10422" s="1" t="s">
        <v>20353</v>
      </c>
      <c r="AW10422">
        <v>5</v>
      </c>
      <c r="AX10422" s="1" t="s">
        <v>56</v>
      </c>
      <c r="AY10422">
        <v>0</v>
      </c>
      <c r="AZ10422">
        <v>0</v>
      </c>
      <c r="BA10422">
        <v>1</v>
      </c>
    </row>
    <row r="10423" spans="1:53" x14ac:dyDescent="0.25">
      <c r="A10423">
        <v>9955628125826</v>
      </c>
      <c r="B10423">
        <v>48094</v>
      </c>
      <c r="C10423">
        <v>32</v>
      </c>
      <c r="D10423">
        <v>8</v>
      </c>
      <c r="E10423" s="1" t="s">
        <v>22441</v>
      </c>
      <c r="F10423">
        <v>1</v>
      </c>
      <c r="G10423" s="1" t="s">
        <v>6065</v>
      </c>
      <c r="H10423">
        <v>11</v>
      </c>
      <c r="I10423" s="1" t="s">
        <v>414</v>
      </c>
      <c r="J10423" s="1" t="s">
        <v>101</v>
      </c>
      <c r="K10423" s="1" t="s">
        <v>90</v>
      </c>
      <c r="L10423" s="1" t="s">
        <v>56</v>
      </c>
      <c r="M10423" s="1" t="s">
        <v>56</v>
      </c>
      <c r="N10423" s="1" t="s">
        <v>56</v>
      </c>
      <c r="O10423" s="1" t="s">
        <v>72</v>
      </c>
      <c r="P10423" s="1" t="s">
        <v>264</v>
      </c>
      <c r="Q10423" s="1" t="s">
        <v>56</v>
      </c>
      <c r="R10423" s="1" t="s">
        <v>56</v>
      </c>
      <c r="S10423" s="1" t="s">
        <v>65</v>
      </c>
      <c r="T10423" s="1" t="s">
        <v>25741</v>
      </c>
      <c r="U10423" s="1" t="s">
        <v>56</v>
      </c>
      <c r="V10423" s="1" t="s">
        <v>101</v>
      </c>
      <c r="W10423" s="1" t="s">
        <v>56</v>
      </c>
      <c r="X10423" s="1" t="s">
        <v>56</v>
      </c>
      <c r="Y10423" s="1" t="s">
        <v>56</v>
      </c>
      <c r="Z10423" s="1" t="s">
        <v>22441</v>
      </c>
      <c r="AA10423" s="1" t="s">
        <v>56</v>
      </c>
      <c r="AB10423" s="1" t="s">
        <v>2314</v>
      </c>
      <c r="AC10423" s="1" t="s">
        <v>56</v>
      </c>
      <c r="AD10423" s="1" t="s">
        <v>9288</v>
      </c>
      <c r="AE10423" s="1" t="s">
        <v>126</v>
      </c>
      <c r="AF10423" s="1" t="s">
        <v>440</v>
      </c>
      <c r="AG10423">
        <v>24</v>
      </c>
      <c r="AH10423">
        <v>503</v>
      </c>
      <c r="AI10423" s="1" t="s">
        <v>9909</v>
      </c>
      <c r="AJ10423" s="1" t="s">
        <v>148</v>
      </c>
      <c r="AK10423">
        <v>11</v>
      </c>
      <c r="AL10423">
        <v>3</v>
      </c>
      <c r="AM10423">
        <v>28</v>
      </c>
      <c r="AN10423">
        <v>1</v>
      </c>
      <c r="AO10423">
        <v>4598</v>
      </c>
      <c r="AP10423" s="1" t="s">
        <v>80</v>
      </c>
      <c r="AQ10423">
        <v>0</v>
      </c>
      <c r="AR10423">
        <v>10</v>
      </c>
      <c r="AS10423">
        <v>4</v>
      </c>
      <c r="AT10423" s="1" t="s">
        <v>723</v>
      </c>
      <c r="AU10423" s="1" t="s">
        <v>2613</v>
      </c>
      <c r="AV10423" s="1" t="s">
        <v>1931</v>
      </c>
      <c r="AW10423">
        <v>4</v>
      </c>
      <c r="AX10423" s="1" t="s">
        <v>55</v>
      </c>
      <c r="AY10423">
        <v>0</v>
      </c>
      <c r="AZ10423">
        <v>1</v>
      </c>
      <c r="BA10423">
        <v>1</v>
      </c>
    </row>
    <row r="10424" spans="1:53" x14ac:dyDescent="0.25">
      <c r="A10424">
        <v>9955628126106</v>
      </c>
      <c r="B10424">
        <v>48322</v>
      </c>
      <c r="C10424">
        <v>55</v>
      </c>
      <c r="D10424">
        <v>4</v>
      </c>
      <c r="E10424" s="1" t="s">
        <v>1226</v>
      </c>
      <c r="F10424">
        <v>0</v>
      </c>
      <c r="G10424" s="1" t="s">
        <v>455</v>
      </c>
      <c r="H10424">
        <v>11</v>
      </c>
      <c r="I10424" s="1" t="s">
        <v>95</v>
      </c>
      <c r="J10424" s="1" t="s">
        <v>56</v>
      </c>
      <c r="K10424" s="1" t="s">
        <v>56</v>
      </c>
      <c r="L10424" s="1" t="s">
        <v>56</v>
      </c>
      <c r="M10424" s="1" t="s">
        <v>56</v>
      </c>
      <c r="N10424" s="1" t="s">
        <v>198</v>
      </c>
      <c r="O10424" s="1" t="s">
        <v>56</v>
      </c>
      <c r="P10424" s="1" t="s">
        <v>56</v>
      </c>
      <c r="Q10424" s="1" t="s">
        <v>56</v>
      </c>
      <c r="R10424" s="1" t="s">
        <v>56</v>
      </c>
      <c r="S10424" s="1" t="s">
        <v>56</v>
      </c>
      <c r="T10424" s="1" t="s">
        <v>56</v>
      </c>
      <c r="U10424" s="1" t="s">
        <v>56</v>
      </c>
      <c r="V10424" s="1" t="s">
        <v>56</v>
      </c>
      <c r="W10424" s="1" t="s">
        <v>56</v>
      </c>
      <c r="X10424" s="1" t="s">
        <v>56</v>
      </c>
      <c r="Y10424" s="1" t="s">
        <v>56</v>
      </c>
      <c r="Z10424" s="1" t="s">
        <v>1226</v>
      </c>
      <c r="AA10424" s="1" t="s">
        <v>56</v>
      </c>
      <c r="AB10424" s="1" t="s">
        <v>56</v>
      </c>
      <c r="AC10424" s="1" t="s">
        <v>56</v>
      </c>
      <c r="AD10424" s="1" t="s">
        <v>56</v>
      </c>
      <c r="AE10424" s="1" t="s">
        <v>56</v>
      </c>
      <c r="AF10424" s="1" t="s">
        <v>77</v>
      </c>
      <c r="AG10424">
        <v>7</v>
      </c>
      <c r="AH10424">
        <v>428</v>
      </c>
      <c r="AI10424" s="1" t="s">
        <v>1315</v>
      </c>
      <c r="AJ10424" s="1" t="s">
        <v>179</v>
      </c>
      <c r="AK10424">
        <v>4</v>
      </c>
      <c r="AL10424">
        <v>0</v>
      </c>
      <c r="AM10424">
        <v>5</v>
      </c>
      <c r="AN10424">
        <v>1</v>
      </c>
      <c r="AO10424">
        <v>304</v>
      </c>
      <c r="AP10424" s="1" t="s">
        <v>80</v>
      </c>
      <c r="AQ10424">
        <v>0</v>
      </c>
      <c r="AR10424">
        <v>1</v>
      </c>
      <c r="AS10424">
        <v>0</v>
      </c>
      <c r="AT10424" s="1" t="s">
        <v>56</v>
      </c>
      <c r="AU10424" s="1" t="s">
        <v>8187</v>
      </c>
      <c r="AV10424" s="1" t="s">
        <v>21392</v>
      </c>
      <c r="AW10424">
        <v>1</v>
      </c>
      <c r="AX10424" s="1" t="s">
        <v>440</v>
      </c>
      <c r="AY10424">
        <v>0</v>
      </c>
      <c r="AZ10424">
        <v>0</v>
      </c>
      <c r="BA10424">
        <v>0</v>
      </c>
    </row>
    <row r="10425" spans="1:53" x14ac:dyDescent="0.25">
      <c r="A10425">
        <v>9955628128245</v>
      </c>
      <c r="B10425">
        <v>48390</v>
      </c>
      <c r="C10425">
        <v>113</v>
      </c>
      <c r="D10425">
        <v>3</v>
      </c>
      <c r="E10425" s="1" t="s">
        <v>28123</v>
      </c>
      <c r="F10425">
        <v>1</v>
      </c>
      <c r="G10425" s="1" t="s">
        <v>5889</v>
      </c>
      <c r="H10425">
        <v>11</v>
      </c>
      <c r="I10425" s="1" t="s">
        <v>73</v>
      </c>
      <c r="J10425" s="1" t="s">
        <v>56</v>
      </c>
      <c r="K10425" s="1" t="s">
        <v>56</v>
      </c>
      <c r="L10425" s="1" t="s">
        <v>72</v>
      </c>
      <c r="M10425" s="1" t="s">
        <v>56</v>
      </c>
      <c r="N10425" s="1" t="s">
        <v>58</v>
      </c>
      <c r="O10425" s="1" t="s">
        <v>98</v>
      </c>
      <c r="P10425" s="1" t="s">
        <v>56</v>
      </c>
      <c r="Q10425" s="1" t="s">
        <v>56</v>
      </c>
      <c r="R10425" s="1" t="s">
        <v>56</v>
      </c>
      <c r="S10425" s="1" t="s">
        <v>56</v>
      </c>
      <c r="T10425" s="1" t="s">
        <v>56</v>
      </c>
      <c r="U10425" s="1" t="s">
        <v>56</v>
      </c>
      <c r="V10425" s="1" t="s">
        <v>56</v>
      </c>
      <c r="W10425" s="1" t="s">
        <v>58</v>
      </c>
      <c r="X10425" s="1" t="s">
        <v>56</v>
      </c>
      <c r="Y10425" s="1" t="s">
        <v>56</v>
      </c>
      <c r="Z10425" s="1" t="s">
        <v>28123</v>
      </c>
      <c r="AA10425" s="1" t="s">
        <v>56</v>
      </c>
      <c r="AB10425" s="1" t="s">
        <v>56</v>
      </c>
      <c r="AC10425" s="1" t="s">
        <v>56</v>
      </c>
      <c r="AD10425" s="1" t="s">
        <v>1046</v>
      </c>
      <c r="AE10425" s="1" t="s">
        <v>10892</v>
      </c>
      <c r="AF10425" s="1" t="s">
        <v>440</v>
      </c>
      <c r="AG10425">
        <v>18</v>
      </c>
      <c r="AH10425">
        <v>331</v>
      </c>
      <c r="AI10425" s="1" t="s">
        <v>1697</v>
      </c>
      <c r="AJ10425" s="1" t="s">
        <v>65</v>
      </c>
      <c r="AK10425">
        <v>5</v>
      </c>
      <c r="AL10425">
        <v>0</v>
      </c>
      <c r="AM10425">
        <v>7</v>
      </c>
      <c r="AN10425">
        <v>1</v>
      </c>
      <c r="AO10425">
        <v>304</v>
      </c>
      <c r="AP10425" s="1" t="s">
        <v>80</v>
      </c>
      <c r="AQ10425">
        <v>0</v>
      </c>
      <c r="AR10425">
        <v>6</v>
      </c>
      <c r="AS10425">
        <v>0</v>
      </c>
      <c r="AT10425" s="1" t="s">
        <v>56</v>
      </c>
      <c r="AU10425" s="1" t="s">
        <v>2805</v>
      </c>
      <c r="AV10425" s="1" t="s">
        <v>9878</v>
      </c>
      <c r="AW10425">
        <v>4</v>
      </c>
      <c r="AX10425" s="1" t="s">
        <v>62</v>
      </c>
      <c r="AY10425">
        <v>0</v>
      </c>
      <c r="AZ10425">
        <v>0</v>
      </c>
      <c r="BA10425">
        <v>1</v>
      </c>
    </row>
    <row r="10426" spans="1:53" x14ac:dyDescent="0.25">
      <c r="A10426">
        <v>9955628129181</v>
      </c>
      <c r="B10426">
        <v>48307</v>
      </c>
      <c r="C10426">
        <v>39</v>
      </c>
      <c r="D10426">
        <v>4</v>
      </c>
      <c r="E10426" s="1" t="s">
        <v>11425</v>
      </c>
      <c r="F10426">
        <v>0</v>
      </c>
      <c r="G10426" s="1" t="s">
        <v>28124</v>
      </c>
      <c r="H10426">
        <v>16</v>
      </c>
      <c r="I10426" s="1" t="s">
        <v>56</v>
      </c>
      <c r="J10426" s="1" t="s">
        <v>167</v>
      </c>
      <c r="K10426" s="1" t="s">
        <v>167</v>
      </c>
      <c r="L10426" s="1" t="s">
        <v>56</v>
      </c>
      <c r="M10426" s="1" t="s">
        <v>56</v>
      </c>
      <c r="N10426" s="1" t="s">
        <v>56</v>
      </c>
      <c r="O10426" s="1" t="s">
        <v>562</v>
      </c>
      <c r="P10426" s="1" t="s">
        <v>56</v>
      </c>
      <c r="Q10426" s="1" t="s">
        <v>149</v>
      </c>
      <c r="R10426" s="1" t="s">
        <v>56</v>
      </c>
      <c r="S10426" s="1" t="s">
        <v>56</v>
      </c>
      <c r="T10426" s="1" t="s">
        <v>56</v>
      </c>
      <c r="U10426" s="1" t="s">
        <v>56</v>
      </c>
      <c r="V10426" s="1" t="s">
        <v>56</v>
      </c>
      <c r="W10426" s="1" t="s">
        <v>56</v>
      </c>
      <c r="X10426" s="1" t="s">
        <v>56</v>
      </c>
      <c r="Y10426" s="1" t="s">
        <v>2167</v>
      </c>
      <c r="Z10426" s="1" t="s">
        <v>292</v>
      </c>
      <c r="AA10426" s="1" t="s">
        <v>2676</v>
      </c>
      <c r="AB10426" s="1" t="s">
        <v>2676</v>
      </c>
      <c r="AC10426" s="1" t="s">
        <v>56</v>
      </c>
      <c r="AD10426" s="1" t="s">
        <v>28125</v>
      </c>
      <c r="AE10426" s="1" t="s">
        <v>56</v>
      </c>
      <c r="AF10426" s="1" t="s">
        <v>212</v>
      </c>
      <c r="AG10426">
        <v>6</v>
      </c>
      <c r="AH10426">
        <v>304</v>
      </c>
      <c r="AI10426" s="1" t="s">
        <v>259</v>
      </c>
      <c r="AJ10426" s="1" t="s">
        <v>149</v>
      </c>
      <c r="AK10426">
        <v>5</v>
      </c>
      <c r="AL10426">
        <v>0</v>
      </c>
      <c r="AM10426">
        <v>10</v>
      </c>
      <c r="AN10426">
        <v>4</v>
      </c>
      <c r="AO10426">
        <v>4248</v>
      </c>
      <c r="AP10426" s="1" t="s">
        <v>66</v>
      </c>
      <c r="AQ10426">
        <v>0</v>
      </c>
      <c r="AR10426">
        <v>2</v>
      </c>
      <c r="AS10426">
        <v>0</v>
      </c>
      <c r="AT10426" s="1" t="s">
        <v>56</v>
      </c>
      <c r="AU10426" s="1" t="s">
        <v>2427</v>
      </c>
      <c r="AV10426" s="1" t="s">
        <v>10457</v>
      </c>
      <c r="AW10426">
        <v>10</v>
      </c>
      <c r="AX10426" s="1" t="s">
        <v>56</v>
      </c>
      <c r="AY10426">
        <v>0</v>
      </c>
      <c r="AZ10426">
        <v>0</v>
      </c>
      <c r="BA10426">
        <v>1</v>
      </c>
    </row>
    <row r="10427" spans="1:53" x14ac:dyDescent="0.25">
      <c r="A10427">
        <v>9955628139171</v>
      </c>
      <c r="B10427">
        <v>48315</v>
      </c>
      <c r="C10427">
        <v>28</v>
      </c>
      <c r="D10427">
        <v>3</v>
      </c>
      <c r="E10427" s="1" t="s">
        <v>28126</v>
      </c>
      <c r="F10427">
        <v>1</v>
      </c>
      <c r="G10427" s="1" t="s">
        <v>16611</v>
      </c>
      <c r="H10427">
        <v>16</v>
      </c>
      <c r="I10427" s="1" t="s">
        <v>60</v>
      </c>
      <c r="J10427" s="1" t="s">
        <v>60</v>
      </c>
      <c r="K10427" s="1" t="s">
        <v>56</v>
      </c>
      <c r="L10427" s="1" t="s">
        <v>73</v>
      </c>
      <c r="M10427" s="1" t="s">
        <v>105</v>
      </c>
      <c r="N10427" s="1" t="s">
        <v>72</v>
      </c>
      <c r="O10427" s="1" t="s">
        <v>56</v>
      </c>
      <c r="P10427" s="1" t="s">
        <v>241</v>
      </c>
      <c r="Q10427" s="1" t="s">
        <v>56</v>
      </c>
      <c r="R10427" s="1" t="s">
        <v>56</v>
      </c>
      <c r="S10427" s="1" t="s">
        <v>56</v>
      </c>
      <c r="T10427" s="1" t="s">
        <v>56</v>
      </c>
      <c r="U10427" s="1" t="s">
        <v>65</v>
      </c>
      <c r="V10427" s="1" t="s">
        <v>56</v>
      </c>
      <c r="W10427" s="1" t="s">
        <v>148</v>
      </c>
      <c r="X10427" s="1" t="s">
        <v>56</v>
      </c>
      <c r="Y10427" s="1" t="s">
        <v>3289</v>
      </c>
      <c r="Z10427" s="1" t="s">
        <v>28127</v>
      </c>
      <c r="AA10427" s="1" t="s">
        <v>56</v>
      </c>
      <c r="AB10427" s="1" t="s">
        <v>28128</v>
      </c>
      <c r="AC10427" s="1" t="s">
        <v>2331</v>
      </c>
      <c r="AD10427" s="1" t="s">
        <v>28126</v>
      </c>
      <c r="AE10427" s="1" t="s">
        <v>56</v>
      </c>
      <c r="AF10427" s="1" t="s">
        <v>301</v>
      </c>
      <c r="AG10427">
        <v>17</v>
      </c>
      <c r="AH10427">
        <v>673</v>
      </c>
      <c r="AI10427" s="1" t="s">
        <v>17550</v>
      </c>
      <c r="AJ10427" s="1" t="s">
        <v>157</v>
      </c>
      <c r="AK10427">
        <v>8</v>
      </c>
      <c r="AL10427">
        <v>3</v>
      </c>
      <c r="AM10427">
        <v>13</v>
      </c>
      <c r="AN10427">
        <v>2</v>
      </c>
      <c r="AO10427">
        <v>2893</v>
      </c>
      <c r="AP10427" s="1" t="s">
        <v>80</v>
      </c>
      <c r="AQ10427">
        <v>0</v>
      </c>
      <c r="AR10427">
        <v>10</v>
      </c>
      <c r="AS10427">
        <v>2</v>
      </c>
      <c r="AT10427" s="1" t="s">
        <v>254</v>
      </c>
      <c r="AU10427" s="1" t="s">
        <v>3960</v>
      </c>
      <c r="AV10427" s="1" t="s">
        <v>789</v>
      </c>
      <c r="AW10427">
        <v>4</v>
      </c>
      <c r="AX10427" s="1" t="s">
        <v>56</v>
      </c>
      <c r="AY10427">
        <v>0</v>
      </c>
      <c r="AZ10427">
        <v>1</v>
      </c>
      <c r="BA10427">
        <v>2</v>
      </c>
    </row>
    <row r="10428" spans="1:53" x14ac:dyDescent="0.25">
      <c r="A10428">
        <v>9955628139203</v>
      </c>
      <c r="B10428">
        <v>48322</v>
      </c>
      <c r="C10428">
        <v>272</v>
      </c>
      <c r="D10428">
        <v>1</v>
      </c>
      <c r="E10428" s="1" t="s">
        <v>18355</v>
      </c>
      <c r="F10428">
        <v>0</v>
      </c>
      <c r="G10428" s="1" t="s">
        <v>18355</v>
      </c>
      <c r="H10428">
        <v>11</v>
      </c>
      <c r="I10428" s="1" t="s">
        <v>1251</v>
      </c>
      <c r="J10428" s="1" t="s">
        <v>157</v>
      </c>
      <c r="K10428" s="1" t="s">
        <v>56</v>
      </c>
      <c r="L10428" s="1" t="s">
        <v>56</v>
      </c>
      <c r="M10428" s="1" t="s">
        <v>56</v>
      </c>
      <c r="N10428" s="1" t="s">
        <v>56</v>
      </c>
      <c r="O10428" s="1" t="s">
        <v>56</v>
      </c>
      <c r="P10428" s="1" t="s">
        <v>56</v>
      </c>
      <c r="Q10428" s="1" t="s">
        <v>56</v>
      </c>
      <c r="R10428" s="1" t="s">
        <v>56</v>
      </c>
      <c r="S10428" s="1" t="s">
        <v>56</v>
      </c>
      <c r="T10428" s="1" t="s">
        <v>56</v>
      </c>
      <c r="U10428" s="1" t="s">
        <v>56</v>
      </c>
      <c r="V10428" s="1" t="s">
        <v>56</v>
      </c>
      <c r="W10428" s="1" t="s">
        <v>56</v>
      </c>
      <c r="X10428" s="1" t="s">
        <v>56</v>
      </c>
      <c r="Y10428" s="1" t="s">
        <v>56</v>
      </c>
      <c r="Z10428" s="1" t="s">
        <v>18355</v>
      </c>
      <c r="AA10428" s="1" t="s">
        <v>56</v>
      </c>
      <c r="AB10428" s="1" t="s">
        <v>56</v>
      </c>
      <c r="AC10428" s="1" t="s">
        <v>56</v>
      </c>
      <c r="AD10428" s="1" t="s">
        <v>56</v>
      </c>
      <c r="AE10428" s="1" t="s">
        <v>56</v>
      </c>
      <c r="AF10428" s="1" t="s">
        <v>210</v>
      </c>
      <c r="AG10428">
        <v>5</v>
      </c>
      <c r="AH10428">
        <v>272</v>
      </c>
      <c r="AI10428" s="1" t="s">
        <v>2985</v>
      </c>
      <c r="AJ10428" s="1" t="s">
        <v>377</v>
      </c>
      <c r="AK10428">
        <v>2</v>
      </c>
      <c r="AL10428">
        <v>0</v>
      </c>
      <c r="AM10428">
        <v>7</v>
      </c>
      <c r="AN10428">
        <v>1</v>
      </c>
      <c r="AO10428">
        <v>4598</v>
      </c>
      <c r="AP10428" s="1" t="s">
        <v>66</v>
      </c>
      <c r="AQ10428">
        <v>0</v>
      </c>
      <c r="AR10428">
        <v>2</v>
      </c>
      <c r="AS10428">
        <v>0</v>
      </c>
      <c r="AT10428" s="1" t="s">
        <v>56</v>
      </c>
      <c r="AU10428" s="1" t="s">
        <v>12617</v>
      </c>
      <c r="AV10428" s="1" t="s">
        <v>2985</v>
      </c>
      <c r="AW10428">
        <v>4</v>
      </c>
      <c r="AX10428" s="1" t="s">
        <v>56</v>
      </c>
      <c r="AY10428">
        <v>0</v>
      </c>
      <c r="AZ10428">
        <v>0</v>
      </c>
      <c r="BA10428">
        <v>1</v>
      </c>
    </row>
    <row r="10429" spans="1:53" x14ac:dyDescent="0.25">
      <c r="A10429">
        <v>9955628140780</v>
      </c>
      <c r="B10429">
        <v>48377</v>
      </c>
      <c r="C10429">
        <v>16</v>
      </c>
      <c r="D10429">
        <v>12</v>
      </c>
      <c r="E10429" s="1" t="s">
        <v>25129</v>
      </c>
      <c r="F10429">
        <v>0</v>
      </c>
      <c r="G10429" s="1" t="s">
        <v>10064</v>
      </c>
      <c r="H10429">
        <v>16</v>
      </c>
      <c r="I10429" s="1" t="s">
        <v>440</v>
      </c>
      <c r="J10429" s="1" t="s">
        <v>101</v>
      </c>
      <c r="K10429" s="1" t="s">
        <v>90</v>
      </c>
      <c r="L10429" s="1" t="s">
        <v>56</v>
      </c>
      <c r="M10429" s="1" t="s">
        <v>56</v>
      </c>
      <c r="N10429" s="1" t="s">
        <v>56</v>
      </c>
      <c r="O10429" s="1" t="s">
        <v>56</v>
      </c>
      <c r="P10429" s="1" t="s">
        <v>149</v>
      </c>
      <c r="Q10429" s="1" t="s">
        <v>256</v>
      </c>
      <c r="R10429" s="1" t="s">
        <v>56</v>
      </c>
      <c r="S10429" s="1" t="s">
        <v>56</v>
      </c>
      <c r="T10429" s="1" t="s">
        <v>56</v>
      </c>
      <c r="U10429" s="1" t="s">
        <v>56</v>
      </c>
      <c r="V10429" s="1" t="s">
        <v>56</v>
      </c>
      <c r="W10429" s="1" t="s">
        <v>56</v>
      </c>
      <c r="X10429" s="1" t="s">
        <v>56</v>
      </c>
      <c r="Y10429" s="1" t="s">
        <v>2256</v>
      </c>
      <c r="Z10429" s="1" t="s">
        <v>455</v>
      </c>
      <c r="AA10429" s="1" t="s">
        <v>3008</v>
      </c>
      <c r="AB10429" s="1" t="s">
        <v>10494</v>
      </c>
      <c r="AC10429" s="1" t="s">
        <v>1709</v>
      </c>
      <c r="AD10429" s="1" t="s">
        <v>23447</v>
      </c>
      <c r="AE10429" s="1" t="s">
        <v>56</v>
      </c>
      <c r="AF10429" s="1" t="s">
        <v>320</v>
      </c>
      <c r="AG10429">
        <v>14</v>
      </c>
      <c r="AH10429">
        <v>677</v>
      </c>
      <c r="AI10429" s="1" t="s">
        <v>2629</v>
      </c>
      <c r="AJ10429" s="1" t="s">
        <v>142</v>
      </c>
      <c r="AK10429">
        <v>11</v>
      </c>
      <c r="AL10429">
        <v>2</v>
      </c>
      <c r="AM10429">
        <v>25</v>
      </c>
      <c r="AN10429">
        <v>6</v>
      </c>
      <c r="AO10429">
        <v>2757</v>
      </c>
      <c r="AP10429" s="1" t="s">
        <v>80</v>
      </c>
      <c r="AQ10429">
        <v>0</v>
      </c>
      <c r="AR10429">
        <v>6</v>
      </c>
      <c r="AS10429">
        <v>4</v>
      </c>
      <c r="AT10429" s="1" t="s">
        <v>107</v>
      </c>
      <c r="AU10429" s="1" t="s">
        <v>13527</v>
      </c>
      <c r="AV10429" s="1" t="s">
        <v>8007</v>
      </c>
      <c r="AW10429">
        <v>15</v>
      </c>
      <c r="AX10429" s="1" t="s">
        <v>1543</v>
      </c>
      <c r="AY10429">
        <v>1</v>
      </c>
      <c r="AZ10429">
        <v>1</v>
      </c>
      <c r="BA10429">
        <v>0</v>
      </c>
    </row>
    <row r="10430" spans="1:53" x14ac:dyDescent="0.25">
      <c r="A10430">
        <v>9955628146360</v>
      </c>
      <c r="B10430">
        <v>48374</v>
      </c>
      <c r="C10430">
        <v>201</v>
      </c>
      <c r="D10430">
        <v>1</v>
      </c>
      <c r="E10430" s="1" t="s">
        <v>28129</v>
      </c>
      <c r="F10430">
        <v>1</v>
      </c>
      <c r="G10430" s="1" t="s">
        <v>28129</v>
      </c>
      <c r="H10430">
        <v>16</v>
      </c>
      <c r="I10430" s="1" t="s">
        <v>256</v>
      </c>
      <c r="J10430" s="1" t="s">
        <v>56</v>
      </c>
      <c r="K10430" s="1" t="s">
        <v>56</v>
      </c>
      <c r="L10430" s="1" t="s">
        <v>241</v>
      </c>
      <c r="M10430" s="1" t="s">
        <v>377</v>
      </c>
      <c r="N10430" s="1" t="s">
        <v>98</v>
      </c>
      <c r="O10430" s="1" t="s">
        <v>56</v>
      </c>
      <c r="P10430" s="1" t="s">
        <v>98</v>
      </c>
      <c r="Q10430" s="1" t="s">
        <v>56</v>
      </c>
      <c r="R10430" s="1" t="s">
        <v>56</v>
      </c>
      <c r="S10430" s="1" t="s">
        <v>56</v>
      </c>
      <c r="T10430" s="1" t="s">
        <v>56</v>
      </c>
      <c r="U10430" s="1" t="s">
        <v>56</v>
      </c>
      <c r="V10430" s="1" t="s">
        <v>56</v>
      </c>
      <c r="W10430" s="1" t="s">
        <v>389</v>
      </c>
      <c r="X10430" s="1" t="s">
        <v>56</v>
      </c>
      <c r="Y10430" s="1" t="s">
        <v>12151</v>
      </c>
      <c r="Z10430" s="1" t="s">
        <v>14867</v>
      </c>
      <c r="AA10430" s="1" t="s">
        <v>56</v>
      </c>
      <c r="AB10430" s="1" t="s">
        <v>56</v>
      </c>
      <c r="AC10430" s="1" t="s">
        <v>56</v>
      </c>
      <c r="AD10430" s="1" t="s">
        <v>56</v>
      </c>
      <c r="AE10430" s="1" t="s">
        <v>56</v>
      </c>
      <c r="AF10430" s="1" t="s">
        <v>703</v>
      </c>
      <c r="AG10430">
        <v>6</v>
      </c>
      <c r="AH10430">
        <v>201</v>
      </c>
      <c r="AI10430" s="1" t="s">
        <v>3067</v>
      </c>
      <c r="AJ10430" s="1" t="s">
        <v>256</v>
      </c>
      <c r="AK10430">
        <v>5</v>
      </c>
      <c r="AL10430">
        <v>1</v>
      </c>
      <c r="AM10430">
        <v>5</v>
      </c>
      <c r="AN10430">
        <v>2</v>
      </c>
      <c r="AO10430">
        <v>2757</v>
      </c>
      <c r="AP10430" s="1" t="s">
        <v>80</v>
      </c>
      <c r="AQ10430">
        <v>0</v>
      </c>
      <c r="AR10430">
        <v>2</v>
      </c>
      <c r="AS10430">
        <v>0</v>
      </c>
      <c r="AT10430" s="1" t="s">
        <v>56</v>
      </c>
      <c r="AU10430" s="1" t="s">
        <v>1359</v>
      </c>
      <c r="AV10430" s="1" t="s">
        <v>1751</v>
      </c>
      <c r="AW10430">
        <v>14</v>
      </c>
      <c r="AX10430" s="1" t="s">
        <v>56</v>
      </c>
      <c r="AY10430">
        <v>0</v>
      </c>
      <c r="AZ10430">
        <v>0</v>
      </c>
      <c r="BA10430">
        <v>2</v>
      </c>
    </row>
    <row r="10431" spans="1:53" x14ac:dyDescent="0.25">
      <c r="A10431">
        <v>9955628147271</v>
      </c>
      <c r="B10431">
        <v>48393</v>
      </c>
      <c r="C10431">
        <v>14</v>
      </c>
      <c r="D10431">
        <v>6</v>
      </c>
      <c r="E10431" s="1" t="s">
        <v>22466</v>
      </c>
      <c r="F10431">
        <v>0</v>
      </c>
      <c r="G10431" s="1" t="s">
        <v>3861</v>
      </c>
      <c r="H10431">
        <v>15</v>
      </c>
      <c r="I10431" s="1" t="s">
        <v>62</v>
      </c>
      <c r="J10431" s="1" t="s">
        <v>61</v>
      </c>
      <c r="K10431" s="1" t="s">
        <v>98</v>
      </c>
      <c r="L10431" s="1" t="s">
        <v>56</v>
      </c>
      <c r="M10431" s="1" t="s">
        <v>56</v>
      </c>
      <c r="N10431" s="1" t="s">
        <v>57</v>
      </c>
      <c r="O10431" s="1" t="s">
        <v>157</v>
      </c>
      <c r="P10431" s="1" t="s">
        <v>56</v>
      </c>
      <c r="Q10431" s="1" t="s">
        <v>56</v>
      </c>
      <c r="R10431" s="1" t="s">
        <v>56</v>
      </c>
      <c r="S10431" s="1" t="s">
        <v>56</v>
      </c>
      <c r="T10431" s="1" t="s">
        <v>56</v>
      </c>
      <c r="U10431" s="1" t="s">
        <v>56</v>
      </c>
      <c r="V10431" s="1" t="s">
        <v>56</v>
      </c>
      <c r="W10431" s="1" t="s">
        <v>56</v>
      </c>
      <c r="X10431" s="1" t="s">
        <v>56</v>
      </c>
      <c r="Y10431" s="1" t="s">
        <v>3950</v>
      </c>
      <c r="Z10431" s="1" t="s">
        <v>2004</v>
      </c>
      <c r="AA10431" s="1" t="s">
        <v>2374</v>
      </c>
      <c r="AB10431" s="1" t="s">
        <v>160</v>
      </c>
      <c r="AC10431" s="1" t="s">
        <v>160</v>
      </c>
      <c r="AD10431" s="1" t="s">
        <v>3950</v>
      </c>
      <c r="AE10431" s="1" t="s">
        <v>56</v>
      </c>
      <c r="AF10431" s="1" t="s">
        <v>95</v>
      </c>
      <c r="AG10431">
        <v>5</v>
      </c>
      <c r="AH10431">
        <v>614</v>
      </c>
      <c r="AI10431" s="1" t="s">
        <v>5976</v>
      </c>
      <c r="AJ10431" s="1" t="s">
        <v>62</v>
      </c>
      <c r="AK10431">
        <v>6</v>
      </c>
      <c r="AL10431">
        <v>0</v>
      </c>
      <c r="AM10431">
        <v>9</v>
      </c>
      <c r="AN10431">
        <v>4</v>
      </c>
      <c r="AO10431">
        <v>2669</v>
      </c>
      <c r="AP10431" s="1" t="s">
        <v>80</v>
      </c>
      <c r="AQ10431">
        <v>0</v>
      </c>
      <c r="AR10431">
        <v>1</v>
      </c>
      <c r="AS10431">
        <v>1</v>
      </c>
      <c r="AT10431" s="1" t="s">
        <v>91</v>
      </c>
      <c r="AU10431" s="1" t="s">
        <v>14268</v>
      </c>
      <c r="AV10431" s="1" t="s">
        <v>15948</v>
      </c>
      <c r="AW10431">
        <v>4</v>
      </c>
      <c r="AX10431" s="1" t="s">
        <v>56</v>
      </c>
      <c r="AY10431">
        <v>0</v>
      </c>
      <c r="AZ10431">
        <v>0</v>
      </c>
      <c r="BA10431">
        <v>0</v>
      </c>
    </row>
    <row r="10432" spans="1:53" x14ac:dyDescent="0.25">
      <c r="A10432">
        <v>9955628148124</v>
      </c>
      <c r="B10432">
        <v>48342</v>
      </c>
      <c r="C10432">
        <v>300</v>
      </c>
      <c r="D10432">
        <v>2</v>
      </c>
      <c r="E10432" s="1" t="s">
        <v>26906</v>
      </c>
      <c r="F10432">
        <v>0</v>
      </c>
      <c r="G10432" s="1" t="s">
        <v>21921</v>
      </c>
      <c r="H10432">
        <v>11</v>
      </c>
      <c r="I10432" s="1" t="s">
        <v>56</v>
      </c>
      <c r="J10432" s="1" t="s">
        <v>56</v>
      </c>
      <c r="K10432" s="1" t="s">
        <v>56</v>
      </c>
      <c r="L10432" s="1" t="s">
        <v>56</v>
      </c>
      <c r="M10432" s="1" t="s">
        <v>56</v>
      </c>
      <c r="N10432" s="1" t="s">
        <v>56</v>
      </c>
      <c r="O10432" s="1" t="s">
        <v>56</v>
      </c>
      <c r="P10432" s="1" t="s">
        <v>56</v>
      </c>
      <c r="Q10432" s="1" t="s">
        <v>56</v>
      </c>
      <c r="R10432" s="1" t="s">
        <v>111</v>
      </c>
      <c r="S10432" s="1" t="s">
        <v>338</v>
      </c>
      <c r="T10432" s="1" t="s">
        <v>56</v>
      </c>
      <c r="U10432" s="1" t="s">
        <v>56</v>
      </c>
      <c r="V10432" s="1" t="s">
        <v>56</v>
      </c>
      <c r="W10432" s="1" t="s">
        <v>56</v>
      </c>
      <c r="X10432" s="1" t="s">
        <v>56</v>
      </c>
      <c r="Y10432" s="1" t="s">
        <v>1979</v>
      </c>
      <c r="Z10432" s="1" t="s">
        <v>2194</v>
      </c>
      <c r="AA10432" s="1" t="s">
        <v>56</v>
      </c>
      <c r="AB10432" s="1" t="s">
        <v>56</v>
      </c>
      <c r="AC10432" s="1" t="s">
        <v>56</v>
      </c>
      <c r="AD10432" s="1" t="s">
        <v>56</v>
      </c>
      <c r="AE10432" s="1" t="s">
        <v>56</v>
      </c>
      <c r="AF10432" s="1" t="s">
        <v>440</v>
      </c>
      <c r="AG10432">
        <v>14</v>
      </c>
      <c r="AH10432">
        <v>341</v>
      </c>
      <c r="AI10432" s="1" t="s">
        <v>2555</v>
      </c>
      <c r="AJ10432" s="1" t="s">
        <v>246</v>
      </c>
      <c r="AK10432">
        <v>2</v>
      </c>
      <c r="AL10432">
        <v>0</v>
      </c>
      <c r="AM10432">
        <v>2</v>
      </c>
      <c r="AN10432">
        <v>2</v>
      </c>
      <c r="AO10432">
        <v>181</v>
      </c>
      <c r="AP10432" s="1" t="s">
        <v>80</v>
      </c>
      <c r="AQ10432">
        <v>0</v>
      </c>
      <c r="AR10432">
        <v>6</v>
      </c>
      <c r="AS10432">
        <v>0</v>
      </c>
      <c r="AT10432" s="1" t="s">
        <v>56</v>
      </c>
      <c r="AU10432" s="1" t="s">
        <v>13208</v>
      </c>
      <c r="AV10432" s="1" t="s">
        <v>2555</v>
      </c>
      <c r="AW10432">
        <v>49</v>
      </c>
      <c r="AX10432" s="1" t="s">
        <v>56</v>
      </c>
      <c r="AY10432">
        <v>0</v>
      </c>
      <c r="AZ10432">
        <v>0</v>
      </c>
      <c r="BA10432">
        <v>1</v>
      </c>
    </row>
    <row r="10433" spans="1:53" x14ac:dyDescent="0.25">
      <c r="A10433">
        <v>9955628152174</v>
      </c>
      <c r="B10433">
        <v>48310</v>
      </c>
      <c r="C10433">
        <v>214</v>
      </c>
      <c r="D10433">
        <v>1</v>
      </c>
      <c r="E10433" s="1" t="s">
        <v>809</v>
      </c>
      <c r="F10433">
        <v>0</v>
      </c>
      <c r="G10433" s="1" t="s">
        <v>809</v>
      </c>
      <c r="H10433">
        <v>11</v>
      </c>
      <c r="I10433" s="1" t="s">
        <v>56</v>
      </c>
      <c r="J10433" s="1" t="s">
        <v>56</v>
      </c>
      <c r="K10433" s="1" t="s">
        <v>56</v>
      </c>
      <c r="L10433" s="1" t="s">
        <v>56</v>
      </c>
      <c r="M10433" s="1" t="s">
        <v>56</v>
      </c>
      <c r="N10433" s="1" t="s">
        <v>3044</v>
      </c>
      <c r="O10433" s="1" t="s">
        <v>56</v>
      </c>
      <c r="P10433" s="1" t="s">
        <v>56</v>
      </c>
      <c r="Q10433" s="1" t="s">
        <v>56</v>
      </c>
      <c r="R10433" s="1" t="s">
        <v>56</v>
      </c>
      <c r="S10433" s="1" t="s">
        <v>56</v>
      </c>
      <c r="T10433" s="1" t="s">
        <v>56</v>
      </c>
      <c r="U10433" s="1" t="s">
        <v>241</v>
      </c>
      <c r="V10433" s="1" t="s">
        <v>56</v>
      </c>
      <c r="W10433" s="1" t="s">
        <v>105</v>
      </c>
      <c r="X10433" s="1" t="s">
        <v>56</v>
      </c>
      <c r="Y10433" s="1" t="s">
        <v>164</v>
      </c>
      <c r="Z10433" s="1" t="s">
        <v>84</v>
      </c>
      <c r="AA10433" s="1" t="s">
        <v>56</v>
      </c>
      <c r="AB10433" s="1" t="s">
        <v>56</v>
      </c>
      <c r="AC10433" s="1" t="s">
        <v>56</v>
      </c>
      <c r="AD10433" s="1" t="s">
        <v>56</v>
      </c>
      <c r="AE10433" s="1" t="s">
        <v>56</v>
      </c>
      <c r="AF10433" s="1" t="s">
        <v>326</v>
      </c>
      <c r="AG10433">
        <v>8</v>
      </c>
      <c r="AH10433">
        <v>214</v>
      </c>
      <c r="AI10433" s="1" t="s">
        <v>851</v>
      </c>
      <c r="AJ10433" s="1" t="s">
        <v>56</v>
      </c>
      <c r="AK10433">
        <v>2</v>
      </c>
      <c r="AL10433">
        <v>0</v>
      </c>
      <c r="AM10433">
        <v>3</v>
      </c>
      <c r="AN10433">
        <v>2</v>
      </c>
      <c r="AO10433">
        <v>181</v>
      </c>
      <c r="AP10433" s="1" t="s">
        <v>80</v>
      </c>
      <c r="AQ10433">
        <v>0</v>
      </c>
      <c r="AR10433">
        <v>2</v>
      </c>
      <c r="AS10433">
        <v>0</v>
      </c>
      <c r="AT10433" s="1" t="s">
        <v>56</v>
      </c>
      <c r="AU10433" s="1" t="s">
        <v>9429</v>
      </c>
      <c r="AV10433" s="1" t="s">
        <v>1315</v>
      </c>
      <c r="AW10433">
        <v>22</v>
      </c>
      <c r="AX10433" s="1" t="s">
        <v>56</v>
      </c>
      <c r="AY10433">
        <v>0</v>
      </c>
      <c r="AZ10433">
        <v>0</v>
      </c>
      <c r="BA10433">
        <v>1</v>
      </c>
    </row>
    <row r="10434" spans="1:53" x14ac:dyDescent="0.25">
      <c r="A10434">
        <v>9955628152941</v>
      </c>
      <c r="B10434">
        <v>48380</v>
      </c>
      <c r="C10434">
        <v>82</v>
      </c>
      <c r="D10434">
        <v>10</v>
      </c>
      <c r="E10434" s="1" t="s">
        <v>28130</v>
      </c>
      <c r="F10434">
        <v>1</v>
      </c>
      <c r="G10434" s="1" t="s">
        <v>28131</v>
      </c>
      <c r="H10434">
        <v>11</v>
      </c>
      <c r="I10434" s="1" t="s">
        <v>148</v>
      </c>
      <c r="J10434" s="1" t="s">
        <v>61</v>
      </c>
      <c r="K10434" s="1" t="s">
        <v>56</v>
      </c>
      <c r="L10434" s="1" t="s">
        <v>90</v>
      </c>
      <c r="M10434" s="1" t="s">
        <v>55</v>
      </c>
      <c r="N10434" s="1" t="s">
        <v>58</v>
      </c>
      <c r="O10434" s="1" t="s">
        <v>56</v>
      </c>
      <c r="P10434" s="1" t="s">
        <v>132</v>
      </c>
      <c r="Q10434" s="1" t="s">
        <v>56</v>
      </c>
      <c r="R10434" s="1" t="s">
        <v>56</v>
      </c>
      <c r="S10434" s="1" t="s">
        <v>56</v>
      </c>
      <c r="T10434" s="1" t="s">
        <v>56</v>
      </c>
      <c r="U10434" s="1" t="s">
        <v>97</v>
      </c>
      <c r="V10434" s="1" t="s">
        <v>101</v>
      </c>
      <c r="W10434" s="1" t="s">
        <v>198</v>
      </c>
      <c r="X10434" s="1" t="s">
        <v>56</v>
      </c>
      <c r="Y10434" s="1" t="s">
        <v>56</v>
      </c>
      <c r="Z10434" s="1" t="s">
        <v>28130</v>
      </c>
      <c r="AA10434" s="1" t="s">
        <v>56</v>
      </c>
      <c r="AB10434" s="1" t="s">
        <v>455</v>
      </c>
      <c r="AC10434" s="1" t="s">
        <v>56</v>
      </c>
      <c r="AD10434" s="1" t="s">
        <v>28132</v>
      </c>
      <c r="AE10434" s="1" t="s">
        <v>56</v>
      </c>
      <c r="AF10434" s="1" t="s">
        <v>301</v>
      </c>
      <c r="AG10434">
        <v>17</v>
      </c>
      <c r="AH10434">
        <v>425</v>
      </c>
      <c r="AI10434" s="1" t="s">
        <v>1063</v>
      </c>
      <c r="AJ10434" s="1" t="s">
        <v>73</v>
      </c>
      <c r="AK10434">
        <v>12</v>
      </c>
      <c r="AL10434">
        <v>0</v>
      </c>
      <c r="AM10434">
        <v>31</v>
      </c>
      <c r="AN10434">
        <v>2</v>
      </c>
      <c r="AO10434">
        <v>304</v>
      </c>
      <c r="AP10434" s="1" t="s">
        <v>80</v>
      </c>
      <c r="AQ10434">
        <v>0</v>
      </c>
      <c r="AR10434">
        <v>8</v>
      </c>
      <c r="AS10434">
        <v>6</v>
      </c>
      <c r="AT10434" s="1" t="s">
        <v>764</v>
      </c>
      <c r="AU10434" s="1" t="s">
        <v>13392</v>
      </c>
      <c r="AV10434" s="1" t="s">
        <v>13112</v>
      </c>
      <c r="AW10434">
        <v>4</v>
      </c>
      <c r="AX10434" s="1" t="s">
        <v>256</v>
      </c>
      <c r="AY10434">
        <v>0</v>
      </c>
      <c r="AZ10434">
        <v>1</v>
      </c>
      <c r="BA10434">
        <v>1</v>
      </c>
    </row>
    <row r="10435" spans="1:53" x14ac:dyDescent="0.25">
      <c r="A10435">
        <v>9955628153016</v>
      </c>
      <c r="B10435">
        <v>48312</v>
      </c>
      <c r="C10435">
        <v>46</v>
      </c>
      <c r="D10435">
        <v>2</v>
      </c>
      <c r="E10435" s="1" t="s">
        <v>266</v>
      </c>
      <c r="F10435">
        <v>0</v>
      </c>
      <c r="G10435" s="1" t="s">
        <v>168</v>
      </c>
      <c r="H10435">
        <v>16</v>
      </c>
      <c r="I10435" s="1" t="s">
        <v>86</v>
      </c>
      <c r="J10435" s="1" t="s">
        <v>56</v>
      </c>
      <c r="K10435" s="1" t="s">
        <v>56</v>
      </c>
      <c r="L10435" s="1" t="s">
        <v>56</v>
      </c>
      <c r="M10435" s="1" t="s">
        <v>56</v>
      </c>
      <c r="N10435" s="1" t="s">
        <v>56</v>
      </c>
      <c r="O10435" s="1" t="s">
        <v>56</v>
      </c>
      <c r="P10435" s="1" t="s">
        <v>56</v>
      </c>
      <c r="Q10435" s="1" t="s">
        <v>56</v>
      </c>
      <c r="R10435" s="1" t="s">
        <v>56</v>
      </c>
      <c r="S10435" s="1" t="s">
        <v>56</v>
      </c>
      <c r="T10435" s="1" t="s">
        <v>56</v>
      </c>
      <c r="U10435" s="1" t="s">
        <v>56</v>
      </c>
      <c r="V10435" s="1" t="s">
        <v>56</v>
      </c>
      <c r="W10435" s="1" t="s">
        <v>56</v>
      </c>
      <c r="X10435" s="1" t="s">
        <v>56</v>
      </c>
      <c r="Y10435" s="1" t="s">
        <v>3463</v>
      </c>
      <c r="Z10435" s="1" t="s">
        <v>292</v>
      </c>
      <c r="AA10435" s="1" t="s">
        <v>56</v>
      </c>
      <c r="AB10435" s="1" t="s">
        <v>292</v>
      </c>
      <c r="AC10435" s="1" t="s">
        <v>56</v>
      </c>
      <c r="AD10435" s="1" t="s">
        <v>292</v>
      </c>
      <c r="AE10435" s="1" t="s">
        <v>56</v>
      </c>
      <c r="AF10435" s="1" t="s">
        <v>481</v>
      </c>
      <c r="AG10435">
        <v>7</v>
      </c>
      <c r="AH10435">
        <v>292</v>
      </c>
      <c r="AI10435" s="1" t="s">
        <v>2990</v>
      </c>
      <c r="AJ10435" s="1" t="s">
        <v>79</v>
      </c>
      <c r="AK10435">
        <v>1</v>
      </c>
      <c r="AL10435">
        <v>0</v>
      </c>
      <c r="AM10435">
        <v>6</v>
      </c>
      <c r="AN10435">
        <v>2</v>
      </c>
      <c r="AO10435">
        <v>2845</v>
      </c>
      <c r="AP10435" s="1" t="s">
        <v>80</v>
      </c>
      <c r="AQ10435">
        <v>0</v>
      </c>
      <c r="AR10435">
        <v>2</v>
      </c>
      <c r="AS10435">
        <v>0</v>
      </c>
      <c r="AT10435" s="1" t="s">
        <v>56</v>
      </c>
      <c r="AU10435" s="1" t="s">
        <v>91</v>
      </c>
      <c r="AV10435" s="1" t="s">
        <v>2990</v>
      </c>
      <c r="AW10435">
        <v>15</v>
      </c>
      <c r="AX10435" s="1" t="s">
        <v>56</v>
      </c>
      <c r="AY10435">
        <v>0</v>
      </c>
      <c r="AZ10435">
        <v>0</v>
      </c>
      <c r="BA10435">
        <v>1</v>
      </c>
    </row>
    <row r="10436" spans="1:53" x14ac:dyDescent="0.25">
      <c r="A10436">
        <v>9955628156765</v>
      </c>
      <c r="B10436">
        <v>48375</v>
      </c>
      <c r="C10436">
        <v>194</v>
      </c>
      <c r="D10436">
        <v>2</v>
      </c>
      <c r="E10436" s="1" t="s">
        <v>991</v>
      </c>
      <c r="F10436">
        <v>0</v>
      </c>
      <c r="G10436" s="1" t="s">
        <v>993</v>
      </c>
      <c r="H10436">
        <v>11</v>
      </c>
      <c r="I10436" s="1" t="s">
        <v>56</v>
      </c>
      <c r="J10436" s="1" t="s">
        <v>56</v>
      </c>
      <c r="K10436" s="1" t="s">
        <v>56</v>
      </c>
      <c r="L10436" s="1" t="s">
        <v>86</v>
      </c>
      <c r="M10436" s="1" t="s">
        <v>56</v>
      </c>
      <c r="N10436" s="1" t="s">
        <v>56</v>
      </c>
      <c r="O10436" s="1" t="s">
        <v>56</v>
      </c>
      <c r="P10436" s="1" t="s">
        <v>56</v>
      </c>
      <c r="Q10436" s="1" t="s">
        <v>56</v>
      </c>
      <c r="R10436" s="1" t="s">
        <v>56</v>
      </c>
      <c r="S10436" s="1" t="s">
        <v>56</v>
      </c>
      <c r="T10436" s="1" t="s">
        <v>56</v>
      </c>
      <c r="U10436" s="1" t="s">
        <v>56</v>
      </c>
      <c r="V10436" s="1" t="s">
        <v>56</v>
      </c>
      <c r="W10436" s="1" t="s">
        <v>56</v>
      </c>
      <c r="X10436" s="1" t="s">
        <v>56</v>
      </c>
      <c r="Y10436" s="1" t="s">
        <v>56</v>
      </c>
      <c r="Z10436" s="1" t="s">
        <v>991</v>
      </c>
      <c r="AA10436" s="1" t="s">
        <v>56</v>
      </c>
      <c r="AB10436" s="1" t="s">
        <v>56</v>
      </c>
      <c r="AC10436" s="1" t="s">
        <v>56</v>
      </c>
      <c r="AD10436" s="1" t="s">
        <v>56</v>
      </c>
      <c r="AE10436" s="1" t="s">
        <v>56</v>
      </c>
      <c r="AF10436" s="1" t="s">
        <v>338</v>
      </c>
      <c r="AG10436">
        <v>13</v>
      </c>
      <c r="AH10436">
        <v>510</v>
      </c>
      <c r="AI10436" s="1" t="s">
        <v>3538</v>
      </c>
      <c r="AJ10436" s="1" t="s">
        <v>55</v>
      </c>
      <c r="AK10436">
        <v>2</v>
      </c>
      <c r="AL10436">
        <v>0</v>
      </c>
      <c r="AM10436">
        <v>6</v>
      </c>
      <c r="AN10436">
        <v>1</v>
      </c>
      <c r="AO10436">
        <v>691</v>
      </c>
      <c r="AP10436" s="1" t="s">
        <v>66</v>
      </c>
      <c r="AQ10436">
        <v>0</v>
      </c>
      <c r="AR10436">
        <v>9</v>
      </c>
      <c r="AS10436">
        <v>2</v>
      </c>
      <c r="AT10436" s="1" t="s">
        <v>284</v>
      </c>
      <c r="AU10436" s="1" t="s">
        <v>91</v>
      </c>
      <c r="AV10436" s="1" t="s">
        <v>10700</v>
      </c>
      <c r="AW10436">
        <v>4</v>
      </c>
      <c r="AX10436" s="1" t="s">
        <v>56</v>
      </c>
      <c r="AY10436">
        <v>0</v>
      </c>
      <c r="AZ10436">
        <v>1</v>
      </c>
      <c r="BA10436">
        <v>1</v>
      </c>
    </row>
    <row r="10437" spans="1:53" x14ac:dyDescent="0.25">
      <c r="A10437">
        <v>9955628157160</v>
      </c>
      <c r="B10437">
        <v>48307</v>
      </c>
      <c r="C10437">
        <v>40</v>
      </c>
      <c r="D10437">
        <v>8</v>
      </c>
      <c r="E10437" s="1" t="s">
        <v>11647</v>
      </c>
      <c r="F10437">
        <v>0</v>
      </c>
      <c r="G10437" s="1" t="s">
        <v>28133</v>
      </c>
      <c r="H10437">
        <v>11</v>
      </c>
      <c r="I10437" s="1" t="s">
        <v>59</v>
      </c>
      <c r="J10437" s="1" t="s">
        <v>56</v>
      </c>
      <c r="K10437" s="1" t="s">
        <v>56</v>
      </c>
      <c r="L10437" s="1" t="s">
        <v>241</v>
      </c>
      <c r="M10437" s="1" t="s">
        <v>241</v>
      </c>
      <c r="N10437" s="1" t="s">
        <v>56</v>
      </c>
      <c r="O10437" s="1" t="s">
        <v>71</v>
      </c>
      <c r="P10437" s="1" t="s">
        <v>56</v>
      </c>
      <c r="Q10437" s="1" t="s">
        <v>133</v>
      </c>
      <c r="R10437" s="1" t="s">
        <v>56</v>
      </c>
      <c r="S10437" s="1" t="s">
        <v>56</v>
      </c>
      <c r="T10437" s="1" t="s">
        <v>60</v>
      </c>
      <c r="U10437" s="1" t="s">
        <v>56</v>
      </c>
      <c r="V10437" s="1" t="s">
        <v>56</v>
      </c>
      <c r="W10437" s="1" t="s">
        <v>133</v>
      </c>
      <c r="X10437" s="1" t="s">
        <v>56</v>
      </c>
      <c r="Y10437" s="1" t="s">
        <v>455</v>
      </c>
      <c r="Z10437" s="1" t="s">
        <v>13671</v>
      </c>
      <c r="AA10437" s="1" t="s">
        <v>56</v>
      </c>
      <c r="AB10437" s="1" t="s">
        <v>387</v>
      </c>
      <c r="AC10437" s="1" t="s">
        <v>56</v>
      </c>
      <c r="AD10437" s="1" t="s">
        <v>5414</v>
      </c>
      <c r="AE10437" s="1" t="s">
        <v>56</v>
      </c>
      <c r="AF10437" s="1" t="s">
        <v>269</v>
      </c>
      <c r="AG10437">
        <v>17</v>
      </c>
      <c r="AH10437">
        <v>626</v>
      </c>
      <c r="AI10437" s="1" t="s">
        <v>10046</v>
      </c>
      <c r="AJ10437" s="1" t="s">
        <v>55</v>
      </c>
      <c r="AK10437">
        <v>6</v>
      </c>
      <c r="AL10437">
        <v>0</v>
      </c>
      <c r="AM10437">
        <v>10</v>
      </c>
      <c r="AN10437">
        <v>3</v>
      </c>
      <c r="AO10437">
        <v>2893</v>
      </c>
      <c r="AP10437" s="1" t="s">
        <v>80</v>
      </c>
      <c r="AQ10437">
        <v>0</v>
      </c>
      <c r="AR10437">
        <v>9</v>
      </c>
      <c r="AS10437">
        <v>1</v>
      </c>
      <c r="AT10437" s="1" t="s">
        <v>409</v>
      </c>
      <c r="AU10437" s="1" t="s">
        <v>13112</v>
      </c>
      <c r="AV10437" s="1" t="s">
        <v>8973</v>
      </c>
      <c r="AW10437">
        <v>1</v>
      </c>
      <c r="AX10437" s="1" t="s">
        <v>56</v>
      </c>
      <c r="AY10437">
        <v>0</v>
      </c>
      <c r="AZ10437">
        <v>0</v>
      </c>
      <c r="BA10437">
        <v>1</v>
      </c>
    </row>
    <row r="10438" spans="1:53" x14ac:dyDescent="0.25">
      <c r="A10438">
        <v>9955628157621</v>
      </c>
      <c r="B10438">
        <v>48331</v>
      </c>
      <c r="C10438">
        <v>103</v>
      </c>
      <c r="D10438">
        <v>3</v>
      </c>
      <c r="E10438" s="1" t="s">
        <v>28134</v>
      </c>
      <c r="F10438">
        <v>1</v>
      </c>
      <c r="G10438" s="1" t="s">
        <v>28135</v>
      </c>
      <c r="H10438">
        <v>11</v>
      </c>
      <c r="I10438" s="1" t="s">
        <v>60</v>
      </c>
      <c r="J10438" s="1" t="s">
        <v>56</v>
      </c>
      <c r="K10438" s="1" t="s">
        <v>56</v>
      </c>
      <c r="L10438" s="1" t="s">
        <v>60</v>
      </c>
      <c r="M10438" s="1" t="s">
        <v>120</v>
      </c>
      <c r="N10438" s="1" t="s">
        <v>157</v>
      </c>
      <c r="O10438" s="1" t="s">
        <v>56</v>
      </c>
      <c r="P10438" s="1" t="s">
        <v>56</v>
      </c>
      <c r="Q10438" s="1" t="s">
        <v>56</v>
      </c>
      <c r="R10438" s="1" t="s">
        <v>120</v>
      </c>
      <c r="S10438" s="1" t="s">
        <v>56</v>
      </c>
      <c r="T10438" s="1" t="s">
        <v>56</v>
      </c>
      <c r="U10438" s="1" t="s">
        <v>56</v>
      </c>
      <c r="V10438" s="1" t="s">
        <v>56</v>
      </c>
      <c r="W10438" s="1" t="s">
        <v>56</v>
      </c>
      <c r="X10438" s="1" t="s">
        <v>56</v>
      </c>
      <c r="Y10438" s="1" t="s">
        <v>1662</v>
      </c>
      <c r="Z10438" s="1" t="s">
        <v>3127</v>
      </c>
      <c r="AA10438" s="1" t="s">
        <v>56</v>
      </c>
      <c r="AB10438" s="1" t="s">
        <v>56</v>
      </c>
      <c r="AC10438" s="1" t="s">
        <v>56</v>
      </c>
      <c r="AD10438" s="1" t="s">
        <v>13670</v>
      </c>
      <c r="AE10438" s="1" t="s">
        <v>56</v>
      </c>
      <c r="AF10438" s="1" t="s">
        <v>120</v>
      </c>
      <c r="AG10438">
        <v>16</v>
      </c>
      <c r="AH10438">
        <v>369</v>
      </c>
      <c r="AI10438" s="1" t="s">
        <v>1658</v>
      </c>
      <c r="AJ10438" s="1" t="s">
        <v>58</v>
      </c>
      <c r="AK10438">
        <v>6</v>
      </c>
      <c r="AL10438">
        <v>0</v>
      </c>
      <c r="AM10438">
        <v>6</v>
      </c>
      <c r="AN10438">
        <v>2</v>
      </c>
      <c r="AO10438">
        <v>304</v>
      </c>
      <c r="AP10438" s="1" t="s">
        <v>80</v>
      </c>
      <c r="AQ10438">
        <v>0</v>
      </c>
      <c r="AR10438">
        <v>6</v>
      </c>
      <c r="AS10438">
        <v>2</v>
      </c>
      <c r="AT10438" s="1" t="s">
        <v>231</v>
      </c>
      <c r="AU10438" s="1" t="s">
        <v>19789</v>
      </c>
      <c r="AV10438" s="1" t="s">
        <v>11717</v>
      </c>
      <c r="AW10438">
        <v>1</v>
      </c>
      <c r="AX10438" s="1" t="s">
        <v>56</v>
      </c>
      <c r="AY10438">
        <v>0</v>
      </c>
      <c r="AZ10438">
        <v>1</v>
      </c>
      <c r="BA10438">
        <v>1</v>
      </c>
    </row>
    <row r="10439" spans="1:53" x14ac:dyDescent="0.25">
      <c r="A10439">
        <v>9955628164494</v>
      </c>
      <c r="B10439">
        <v>48371</v>
      </c>
      <c r="C10439">
        <v>102</v>
      </c>
      <c r="D10439">
        <v>3</v>
      </c>
      <c r="E10439" s="1" t="s">
        <v>5815</v>
      </c>
      <c r="F10439">
        <v>0</v>
      </c>
      <c r="G10439" s="1" t="s">
        <v>27666</v>
      </c>
      <c r="H10439">
        <v>11</v>
      </c>
      <c r="I10439" s="1" t="s">
        <v>179</v>
      </c>
      <c r="J10439" s="1" t="s">
        <v>56</v>
      </c>
      <c r="K10439" s="1" t="s">
        <v>56</v>
      </c>
      <c r="L10439" s="1" t="s">
        <v>72</v>
      </c>
      <c r="M10439" s="1" t="s">
        <v>56</v>
      </c>
      <c r="N10439" s="1" t="s">
        <v>56</v>
      </c>
      <c r="O10439" s="1" t="s">
        <v>56</v>
      </c>
      <c r="P10439" s="1" t="s">
        <v>481</v>
      </c>
      <c r="Q10439" s="1" t="s">
        <v>56</v>
      </c>
      <c r="R10439" s="1" t="s">
        <v>56</v>
      </c>
      <c r="S10439" s="1" t="s">
        <v>56</v>
      </c>
      <c r="T10439" s="1" t="s">
        <v>56</v>
      </c>
      <c r="U10439" s="1" t="s">
        <v>56</v>
      </c>
      <c r="V10439" s="1" t="s">
        <v>132</v>
      </c>
      <c r="W10439" s="1" t="s">
        <v>56</v>
      </c>
      <c r="X10439" s="1" t="s">
        <v>56</v>
      </c>
      <c r="Y10439" s="1" t="s">
        <v>56</v>
      </c>
      <c r="Z10439" s="1" t="s">
        <v>5815</v>
      </c>
      <c r="AA10439" s="1" t="s">
        <v>56</v>
      </c>
      <c r="AB10439" s="1" t="s">
        <v>56</v>
      </c>
      <c r="AC10439" s="1" t="s">
        <v>56</v>
      </c>
      <c r="AD10439" s="1" t="s">
        <v>1279</v>
      </c>
      <c r="AE10439" s="1" t="s">
        <v>1668</v>
      </c>
      <c r="AF10439" s="1" t="s">
        <v>123</v>
      </c>
      <c r="AG10439">
        <v>5</v>
      </c>
      <c r="AH10439">
        <v>410</v>
      </c>
      <c r="AI10439" s="1" t="s">
        <v>2835</v>
      </c>
      <c r="AJ10439" s="1" t="s">
        <v>264</v>
      </c>
      <c r="AK10439">
        <v>4</v>
      </c>
      <c r="AL10439">
        <v>1</v>
      </c>
      <c r="AM10439">
        <v>5</v>
      </c>
      <c r="AN10439">
        <v>2</v>
      </c>
      <c r="AO10439">
        <v>304</v>
      </c>
      <c r="AP10439" s="1" t="s">
        <v>66</v>
      </c>
      <c r="AQ10439">
        <v>0</v>
      </c>
      <c r="AR10439">
        <v>0</v>
      </c>
      <c r="AS10439">
        <v>0</v>
      </c>
      <c r="AT10439" s="1" t="s">
        <v>56</v>
      </c>
      <c r="AU10439" s="1" t="s">
        <v>828</v>
      </c>
      <c r="AV10439" s="1" t="s">
        <v>4313</v>
      </c>
      <c r="AW10439">
        <v>6</v>
      </c>
      <c r="AX10439" s="1" t="s">
        <v>56</v>
      </c>
      <c r="AY10439">
        <v>0</v>
      </c>
      <c r="AZ10439">
        <v>0</v>
      </c>
      <c r="BA10439">
        <v>0</v>
      </c>
    </row>
    <row r="10440" spans="1:53" x14ac:dyDescent="0.25">
      <c r="A10440">
        <v>9955628167406</v>
      </c>
      <c r="B10440">
        <v>48346</v>
      </c>
      <c r="C10440">
        <v>355</v>
      </c>
      <c r="D10440">
        <v>1</v>
      </c>
      <c r="E10440" s="1" t="s">
        <v>2101</v>
      </c>
      <c r="F10440">
        <v>1</v>
      </c>
      <c r="G10440" s="1" t="s">
        <v>2101</v>
      </c>
      <c r="H10440">
        <v>11</v>
      </c>
      <c r="I10440" s="1" t="s">
        <v>55</v>
      </c>
      <c r="J10440" s="1" t="s">
        <v>56</v>
      </c>
      <c r="K10440" s="1" t="s">
        <v>56</v>
      </c>
      <c r="L10440" s="1" t="s">
        <v>56</v>
      </c>
      <c r="M10440" s="1" t="s">
        <v>326</v>
      </c>
      <c r="N10440" s="1" t="s">
        <v>56</v>
      </c>
      <c r="O10440" s="1" t="s">
        <v>56</v>
      </c>
      <c r="P10440" s="1" t="s">
        <v>56</v>
      </c>
      <c r="Q10440" s="1" t="s">
        <v>56</v>
      </c>
      <c r="R10440" s="1" t="s">
        <v>56</v>
      </c>
      <c r="S10440" s="1" t="s">
        <v>56</v>
      </c>
      <c r="T10440" s="1" t="s">
        <v>56</v>
      </c>
      <c r="U10440" s="1" t="s">
        <v>167</v>
      </c>
      <c r="V10440" s="1" t="s">
        <v>56</v>
      </c>
      <c r="W10440" s="1" t="s">
        <v>56</v>
      </c>
      <c r="X10440" s="1" t="s">
        <v>56</v>
      </c>
      <c r="Y10440" s="1" t="s">
        <v>56</v>
      </c>
      <c r="Z10440" s="1" t="s">
        <v>2101</v>
      </c>
      <c r="AA10440" s="1" t="s">
        <v>56</v>
      </c>
      <c r="AB10440" s="1" t="s">
        <v>56</v>
      </c>
      <c r="AC10440" s="1" t="s">
        <v>56</v>
      </c>
      <c r="AD10440" s="1" t="s">
        <v>56</v>
      </c>
      <c r="AE10440" s="1" t="s">
        <v>56</v>
      </c>
      <c r="AF10440" s="1" t="s">
        <v>251</v>
      </c>
      <c r="AG10440">
        <v>18</v>
      </c>
      <c r="AH10440">
        <v>355</v>
      </c>
      <c r="AI10440" s="1" t="s">
        <v>1273</v>
      </c>
      <c r="AJ10440" s="1" t="s">
        <v>256</v>
      </c>
      <c r="AK10440">
        <v>3</v>
      </c>
      <c r="AL10440">
        <v>0</v>
      </c>
      <c r="AM10440">
        <v>3</v>
      </c>
      <c r="AN10440">
        <v>1</v>
      </c>
      <c r="AO10440">
        <v>383</v>
      </c>
      <c r="AP10440" s="1" t="s">
        <v>80</v>
      </c>
      <c r="AQ10440">
        <v>0</v>
      </c>
      <c r="AR10440">
        <v>6</v>
      </c>
      <c r="AS10440">
        <v>0</v>
      </c>
      <c r="AT10440" s="1" t="s">
        <v>56</v>
      </c>
      <c r="AU10440" s="1" t="s">
        <v>25701</v>
      </c>
      <c r="AV10440" s="1" t="s">
        <v>1273</v>
      </c>
      <c r="AW10440">
        <v>11</v>
      </c>
      <c r="AX10440" s="1" t="s">
        <v>56</v>
      </c>
      <c r="AY10440">
        <v>0</v>
      </c>
      <c r="AZ10440">
        <v>0</v>
      </c>
      <c r="BA10440">
        <v>1</v>
      </c>
    </row>
    <row r="10441" spans="1:53" x14ac:dyDescent="0.25">
      <c r="A10441">
        <v>9955628172514</v>
      </c>
      <c r="B10441">
        <v>48393</v>
      </c>
      <c r="C10441">
        <v>40</v>
      </c>
      <c r="D10441">
        <v>14</v>
      </c>
      <c r="E10441" s="1" t="s">
        <v>28136</v>
      </c>
      <c r="F10441">
        <v>1</v>
      </c>
      <c r="G10441" s="1" t="s">
        <v>28137</v>
      </c>
      <c r="H10441">
        <v>11</v>
      </c>
      <c r="I10441" s="1" t="s">
        <v>202</v>
      </c>
      <c r="J10441" s="1" t="s">
        <v>97</v>
      </c>
      <c r="K10441" s="1" t="s">
        <v>56</v>
      </c>
      <c r="L10441" s="1" t="s">
        <v>56</v>
      </c>
      <c r="M10441" s="1" t="s">
        <v>96</v>
      </c>
      <c r="N10441" s="1" t="s">
        <v>90</v>
      </c>
      <c r="O10441" s="1" t="s">
        <v>56</v>
      </c>
      <c r="P10441" s="1" t="s">
        <v>96</v>
      </c>
      <c r="Q10441" s="1" t="s">
        <v>56</v>
      </c>
      <c r="R10441" s="1" t="s">
        <v>56</v>
      </c>
      <c r="S10441" s="1" t="s">
        <v>56</v>
      </c>
      <c r="T10441" s="1" t="s">
        <v>90</v>
      </c>
      <c r="U10441" s="1" t="s">
        <v>60</v>
      </c>
      <c r="V10441" s="1" t="s">
        <v>65</v>
      </c>
      <c r="W10441" s="1" t="s">
        <v>56</v>
      </c>
      <c r="X10441" s="1" t="s">
        <v>56</v>
      </c>
      <c r="Y10441" s="1" t="s">
        <v>1314</v>
      </c>
      <c r="Z10441" s="1" t="s">
        <v>28138</v>
      </c>
      <c r="AA10441" s="1" t="s">
        <v>2842</v>
      </c>
      <c r="AB10441" s="1" t="s">
        <v>1624</v>
      </c>
      <c r="AC10441" s="1" t="s">
        <v>56</v>
      </c>
      <c r="AD10441" s="1" t="s">
        <v>10691</v>
      </c>
      <c r="AE10441" s="1" t="s">
        <v>12771</v>
      </c>
      <c r="AF10441" s="1" t="s">
        <v>477</v>
      </c>
      <c r="AG10441">
        <v>28</v>
      </c>
      <c r="AH10441">
        <v>694</v>
      </c>
      <c r="AI10441" s="1" t="s">
        <v>7014</v>
      </c>
      <c r="AJ10441" s="1" t="s">
        <v>179</v>
      </c>
      <c r="AK10441">
        <v>14</v>
      </c>
      <c r="AL10441">
        <v>2</v>
      </c>
      <c r="AM10441">
        <v>48</v>
      </c>
      <c r="AN10441">
        <v>8</v>
      </c>
      <c r="AO10441">
        <v>4249</v>
      </c>
      <c r="AP10441" s="1" t="s">
        <v>80</v>
      </c>
      <c r="AQ10441">
        <v>0</v>
      </c>
      <c r="AR10441">
        <v>10</v>
      </c>
      <c r="AS10441">
        <v>6</v>
      </c>
      <c r="AT10441" s="1" t="s">
        <v>118</v>
      </c>
      <c r="AU10441" s="1" t="s">
        <v>11568</v>
      </c>
      <c r="AV10441" s="1" t="s">
        <v>635</v>
      </c>
      <c r="AW10441">
        <v>10</v>
      </c>
      <c r="AX10441" s="1" t="s">
        <v>264</v>
      </c>
      <c r="AY10441">
        <v>0</v>
      </c>
      <c r="AZ10441">
        <v>1</v>
      </c>
      <c r="BA10441">
        <v>0</v>
      </c>
    </row>
    <row r="10442" spans="1:53" x14ac:dyDescent="0.25">
      <c r="A10442">
        <v>9955628183877</v>
      </c>
      <c r="B10442">
        <v>48422</v>
      </c>
      <c r="C10442">
        <v>292</v>
      </c>
      <c r="D10442">
        <v>2</v>
      </c>
      <c r="E10442" s="1" t="s">
        <v>1122</v>
      </c>
      <c r="F10442">
        <v>0</v>
      </c>
      <c r="G10442" s="1" t="s">
        <v>1687</v>
      </c>
      <c r="H10442">
        <v>11</v>
      </c>
      <c r="I10442" s="1" t="s">
        <v>56</v>
      </c>
      <c r="J10442" s="1" t="s">
        <v>56</v>
      </c>
      <c r="K10442" s="1" t="s">
        <v>56</v>
      </c>
      <c r="L10442" s="1" t="s">
        <v>99</v>
      </c>
      <c r="M10442" s="1" t="s">
        <v>62</v>
      </c>
      <c r="N10442" s="1" t="s">
        <v>414</v>
      </c>
      <c r="O10442" s="1" t="s">
        <v>56</v>
      </c>
      <c r="P10442" s="1" t="s">
        <v>99</v>
      </c>
      <c r="Q10442" s="1" t="s">
        <v>56</v>
      </c>
      <c r="R10442" s="1" t="s">
        <v>56</v>
      </c>
      <c r="S10442" s="1" t="s">
        <v>56</v>
      </c>
      <c r="T10442" s="1" t="s">
        <v>56</v>
      </c>
      <c r="U10442" s="1" t="s">
        <v>56</v>
      </c>
      <c r="V10442" s="1" t="s">
        <v>56</v>
      </c>
      <c r="W10442" s="1" t="s">
        <v>123</v>
      </c>
      <c r="X10442" s="1" t="s">
        <v>56</v>
      </c>
      <c r="Y10442" s="1" t="s">
        <v>56</v>
      </c>
      <c r="Z10442" s="1" t="s">
        <v>1122</v>
      </c>
      <c r="AA10442" s="1" t="s">
        <v>56</v>
      </c>
      <c r="AB10442" s="1" t="s">
        <v>56</v>
      </c>
      <c r="AC10442" s="1" t="s">
        <v>56</v>
      </c>
      <c r="AD10442" s="1" t="s">
        <v>56</v>
      </c>
      <c r="AE10442" s="1" t="s">
        <v>5108</v>
      </c>
      <c r="AF10442" s="1" t="s">
        <v>713</v>
      </c>
      <c r="AG10442">
        <v>12</v>
      </c>
      <c r="AH10442">
        <v>481</v>
      </c>
      <c r="AI10442" s="1" t="s">
        <v>7299</v>
      </c>
      <c r="AJ10442" s="1" t="s">
        <v>60</v>
      </c>
      <c r="AK10442">
        <v>4</v>
      </c>
      <c r="AL10442">
        <v>0</v>
      </c>
      <c r="AM10442">
        <v>6</v>
      </c>
      <c r="AN10442">
        <v>1</v>
      </c>
      <c r="AO10442">
        <v>4570</v>
      </c>
      <c r="AP10442" s="1" t="s">
        <v>66</v>
      </c>
      <c r="AQ10442">
        <v>0</v>
      </c>
      <c r="AR10442">
        <v>4</v>
      </c>
      <c r="AS10442">
        <v>0</v>
      </c>
      <c r="AT10442" s="1" t="s">
        <v>56</v>
      </c>
      <c r="AU10442" s="1" t="s">
        <v>1803</v>
      </c>
      <c r="AV10442" s="1" t="s">
        <v>4167</v>
      </c>
      <c r="AW10442">
        <v>38</v>
      </c>
      <c r="AX10442" s="1" t="s">
        <v>56</v>
      </c>
      <c r="AY10442">
        <v>0</v>
      </c>
      <c r="AZ10442">
        <v>0</v>
      </c>
      <c r="BA10442">
        <v>1</v>
      </c>
    </row>
    <row r="10443" spans="1:53" x14ac:dyDescent="0.25">
      <c r="A10443">
        <v>9955628186476</v>
      </c>
      <c r="B10443">
        <v>48430</v>
      </c>
      <c r="C10443">
        <v>90</v>
      </c>
      <c r="D10443">
        <v>1</v>
      </c>
      <c r="E10443" s="1" t="s">
        <v>2112</v>
      </c>
      <c r="F10443">
        <v>0</v>
      </c>
      <c r="G10443" s="1" t="s">
        <v>2112</v>
      </c>
      <c r="H10443">
        <v>11</v>
      </c>
      <c r="I10443" s="1" t="s">
        <v>56</v>
      </c>
      <c r="J10443" s="1" t="s">
        <v>56</v>
      </c>
      <c r="K10443" s="1" t="s">
        <v>56</v>
      </c>
      <c r="L10443" s="1" t="s">
        <v>414</v>
      </c>
      <c r="M10443" s="1" t="s">
        <v>56</v>
      </c>
      <c r="N10443" s="1" t="s">
        <v>123</v>
      </c>
      <c r="O10443" s="1" t="s">
        <v>56</v>
      </c>
      <c r="P10443" s="1" t="s">
        <v>56</v>
      </c>
      <c r="Q10443" s="1" t="s">
        <v>56</v>
      </c>
      <c r="R10443" s="1" t="s">
        <v>56</v>
      </c>
      <c r="S10443" s="1" t="s">
        <v>56</v>
      </c>
      <c r="T10443" s="1" t="s">
        <v>56</v>
      </c>
      <c r="U10443" s="1" t="s">
        <v>99</v>
      </c>
      <c r="V10443" s="1" t="s">
        <v>56</v>
      </c>
      <c r="W10443" s="1" t="s">
        <v>56</v>
      </c>
      <c r="X10443" s="1" t="s">
        <v>56</v>
      </c>
      <c r="Y10443" s="1" t="s">
        <v>56</v>
      </c>
      <c r="Z10443" s="1" t="s">
        <v>2112</v>
      </c>
      <c r="AA10443" s="1" t="s">
        <v>56</v>
      </c>
      <c r="AB10443" s="1" t="s">
        <v>2112</v>
      </c>
      <c r="AC10443" s="1" t="s">
        <v>56</v>
      </c>
      <c r="AD10443" s="1" t="s">
        <v>2112</v>
      </c>
      <c r="AE10443" s="1" t="s">
        <v>56</v>
      </c>
      <c r="AF10443" s="1" t="s">
        <v>301</v>
      </c>
      <c r="AG10443">
        <v>1</v>
      </c>
      <c r="AH10443">
        <v>90</v>
      </c>
      <c r="AI10443" s="1" t="s">
        <v>2380</v>
      </c>
      <c r="AJ10443" s="1" t="s">
        <v>256</v>
      </c>
      <c r="AK10443">
        <v>3</v>
      </c>
      <c r="AL10443">
        <v>0</v>
      </c>
      <c r="AM10443">
        <v>3</v>
      </c>
      <c r="AN10443">
        <v>1</v>
      </c>
      <c r="AO10443">
        <v>304</v>
      </c>
      <c r="AP10443" s="1" t="s">
        <v>80</v>
      </c>
      <c r="AQ10443">
        <v>0</v>
      </c>
      <c r="AR10443">
        <v>0</v>
      </c>
      <c r="AS10443">
        <v>0</v>
      </c>
      <c r="AT10443" s="1" t="s">
        <v>56</v>
      </c>
      <c r="AU10443" s="1" t="s">
        <v>1293</v>
      </c>
      <c r="AV10443" s="1" t="s">
        <v>1072</v>
      </c>
      <c r="AW10443">
        <v>16</v>
      </c>
      <c r="AX10443" s="1" t="s">
        <v>56</v>
      </c>
      <c r="AY10443">
        <v>0</v>
      </c>
      <c r="AZ10443">
        <v>0</v>
      </c>
      <c r="BA10443">
        <v>1</v>
      </c>
    </row>
    <row r="10444" spans="1:53" x14ac:dyDescent="0.25">
      <c r="A10444">
        <v>9955628194262</v>
      </c>
      <c r="B10444">
        <v>48439</v>
      </c>
      <c r="C10444">
        <v>118</v>
      </c>
      <c r="D10444">
        <v>6</v>
      </c>
      <c r="E10444" s="1" t="s">
        <v>28139</v>
      </c>
      <c r="F10444">
        <v>1</v>
      </c>
      <c r="G10444" s="1" t="s">
        <v>25222</v>
      </c>
      <c r="H10444">
        <v>16</v>
      </c>
      <c r="I10444" s="1" t="s">
        <v>56</v>
      </c>
      <c r="J10444" s="1" t="s">
        <v>60</v>
      </c>
      <c r="K10444" s="1" t="s">
        <v>56</v>
      </c>
      <c r="L10444" s="1" t="s">
        <v>241</v>
      </c>
      <c r="M10444" s="1" t="s">
        <v>133</v>
      </c>
      <c r="N10444" s="1" t="s">
        <v>56</v>
      </c>
      <c r="O10444" s="1" t="s">
        <v>61</v>
      </c>
      <c r="P10444" s="1" t="s">
        <v>112</v>
      </c>
      <c r="Q10444" s="1" t="s">
        <v>56</v>
      </c>
      <c r="R10444" s="1" t="s">
        <v>56</v>
      </c>
      <c r="S10444" s="1" t="s">
        <v>56</v>
      </c>
      <c r="T10444" s="1" t="s">
        <v>60</v>
      </c>
      <c r="U10444" s="1" t="s">
        <v>56</v>
      </c>
      <c r="V10444" s="1" t="s">
        <v>61</v>
      </c>
      <c r="W10444" s="1" t="s">
        <v>264</v>
      </c>
      <c r="X10444" s="1" t="s">
        <v>56</v>
      </c>
      <c r="Y10444" s="1" t="s">
        <v>15219</v>
      </c>
      <c r="Z10444" s="1" t="s">
        <v>3201</v>
      </c>
      <c r="AA10444" s="1" t="s">
        <v>56</v>
      </c>
      <c r="AB10444" s="1" t="s">
        <v>56</v>
      </c>
      <c r="AC10444" s="1" t="s">
        <v>56</v>
      </c>
      <c r="AD10444" s="1" t="s">
        <v>28140</v>
      </c>
      <c r="AE10444" s="1" t="s">
        <v>28141</v>
      </c>
      <c r="AF10444" s="1" t="s">
        <v>119</v>
      </c>
      <c r="AG10444">
        <v>12</v>
      </c>
      <c r="AH10444">
        <v>330</v>
      </c>
      <c r="AI10444" s="1" t="s">
        <v>1455</v>
      </c>
      <c r="AJ10444" s="1" t="s">
        <v>241</v>
      </c>
      <c r="AK10444">
        <v>14</v>
      </c>
      <c r="AL10444">
        <v>0</v>
      </c>
      <c r="AM10444">
        <v>30</v>
      </c>
      <c r="AN10444">
        <v>4</v>
      </c>
      <c r="AO10444">
        <v>676</v>
      </c>
      <c r="AP10444" s="1" t="s">
        <v>80</v>
      </c>
      <c r="AQ10444">
        <v>0</v>
      </c>
      <c r="AR10444">
        <v>6</v>
      </c>
      <c r="AS10444">
        <v>1</v>
      </c>
      <c r="AT10444" s="1" t="s">
        <v>418</v>
      </c>
      <c r="AU10444" s="1" t="s">
        <v>4073</v>
      </c>
      <c r="AV10444" s="1" t="s">
        <v>8636</v>
      </c>
      <c r="AW10444">
        <v>15</v>
      </c>
      <c r="AX10444" s="1" t="s">
        <v>95</v>
      </c>
      <c r="AY10444">
        <v>1</v>
      </c>
      <c r="AZ10444">
        <v>0</v>
      </c>
      <c r="BA10444">
        <v>1</v>
      </c>
    </row>
    <row r="10445" spans="1:53" x14ac:dyDescent="0.25">
      <c r="A10445">
        <v>9955628197131</v>
      </c>
      <c r="B10445">
        <v>48413</v>
      </c>
      <c r="C10445">
        <v>362</v>
      </c>
      <c r="D10445">
        <v>1</v>
      </c>
      <c r="E10445" s="1" t="s">
        <v>1013</v>
      </c>
      <c r="F10445">
        <v>0</v>
      </c>
      <c r="G10445" s="1" t="s">
        <v>1013</v>
      </c>
      <c r="H10445">
        <v>11</v>
      </c>
      <c r="I10445" s="1" t="s">
        <v>63</v>
      </c>
      <c r="J10445" s="1" t="s">
        <v>59</v>
      </c>
      <c r="K10445" s="1" t="s">
        <v>56</v>
      </c>
      <c r="L10445" s="1" t="s">
        <v>56</v>
      </c>
      <c r="M10445" s="1" t="s">
        <v>56</v>
      </c>
      <c r="N10445" s="1" t="s">
        <v>56</v>
      </c>
      <c r="O10445" s="1" t="s">
        <v>56</v>
      </c>
      <c r="P10445" s="1" t="s">
        <v>56</v>
      </c>
      <c r="Q10445" s="1" t="s">
        <v>56</v>
      </c>
      <c r="R10445" s="1" t="s">
        <v>56</v>
      </c>
      <c r="S10445" s="1" t="s">
        <v>56</v>
      </c>
      <c r="T10445" s="1" t="s">
        <v>56</v>
      </c>
      <c r="U10445" s="1" t="s">
        <v>56</v>
      </c>
      <c r="V10445" s="1" t="s">
        <v>98</v>
      </c>
      <c r="W10445" s="1" t="s">
        <v>56</v>
      </c>
      <c r="X10445" s="1" t="s">
        <v>56</v>
      </c>
      <c r="Y10445" s="1" t="s">
        <v>56</v>
      </c>
      <c r="Z10445" s="1" t="s">
        <v>1013</v>
      </c>
      <c r="AA10445" s="1" t="s">
        <v>56</v>
      </c>
      <c r="AB10445" s="1" t="s">
        <v>56</v>
      </c>
      <c r="AC10445" s="1" t="s">
        <v>56</v>
      </c>
      <c r="AD10445" s="1" t="s">
        <v>56</v>
      </c>
      <c r="AE10445" s="1" t="s">
        <v>56</v>
      </c>
      <c r="AF10445" s="1" t="s">
        <v>63</v>
      </c>
      <c r="AG10445">
        <v>16</v>
      </c>
      <c r="AH10445">
        <v>648</v>
      </c>
      <c r="AI10445" s="1" t="s">
        <v>28142</v>
      </c>
      <c r="AJ10445" s="1" t="s">
        <v>158</v>
      </c>
      <c r="AK10445">
        <v>4</v>
      </c>
      <c r="AL10445">
        <v>0</v>
      </c>
      <c r="AM10445">
        <v>7</v>
      </c>
      <c r="AN10445">
        <v>1</v>
      </c>
      <c r="AO10445">
        <v>4570</v>
      </c>
      <c r="AP10445" s="1" t="s">
        <v>80</v>
      </c>
      <c r="AQ10445">
        <v>0</v>
      </c>
      <c r="AR10445">
        <v>8</v>
      </c>
      <c r="AS10445">
        <v>0</v>
      </c>
      <c r="AT10445" s="1" t="s">
        <v>56</v>
      </c>
      <c r="AU10445" s="1" t="s">
        <v>15523</v>
      </c>
      <c r="AV10445" s="1" t="s">
        <v>2107</v>
      </c>
      <c r="AW10445">
        <v>35</v>
      </c>
      <c r="AX10445" s="1" t="s">
        <v>56</v>
      </c>
      <c r="AY10445">
        <v>0</v>
      </c>
      <c r="AZ10445">
        <v>0</v>
      </c>
      <c r="BA10445">
        <v>1</v>
      </c>
    </row>
    <row r="10446" spans="1:53" x14ac:dyDescent="0.25">
      <c r="A10446">
        <v>9955628198110</v>
      </c>
      <c r="B10446">
        <v>48455</v>
      </c>
      <c r="C10446">
        <v>290</v>
      </c>
      <c r="D10446">
        <v>1</v>
      </c>
      <c r="E10446" s="1" t="s">
        <v>12514</v>
      </c>
      <c r="F10446">
        <v>0</v>
      </c>
      <c r="G10446" s="1" t="s">
        <v>12514</v>
      </c>
      <c r="H10446">
        <v>11</v>
      </c>
      <c r="I10446" s="1" t="s">
        <v>86</v>
      </c>
      <c r="J10446" s="1" t="s">
        <v>56</v>
      </c>
      <c r="K10446" s="1" t="s">
        <v>56</v>
      </c>
      <c r="L10446" s="1" t="s">
        <v>56</v>
      </c>
      <c r="M10446" s="1" t="s">
        <v>56</v>
      </c>
      <c r="N10446" s="1" t="s">
        <v>56</v>
      </c>
      <c r="O10446" s="1" t="s">
        <v>56</v>
      </c>
      <c r="P10446" s="1" t="s">
        <v>56</v>
      </c>
      <c r="Q10446" s="1" t="s">
        <v>56</v>
      </c>
      <c r="R10446" s="1" t="s">
        <v>56</v>
      </c>
      <c r="S10446" s="1" t="s">
        <v>56</v>
      </c>
      <c r="T10446" s="1" t="s">
        <v>56</v>
      </c>
      <c r="U10446" s="1" t="s">
        <v>56</v>
      </c>
      <c r="V10446" s="1" t="s">
        <v>56</v>
      </c>
      <c r="W10446" s="1" t="s">
        <v>56</v>
      </c>
      <c r="X10446" s="1" t="s">
        <v>56</v>
      </c>
      <c r="Y10446" s="1" t="s">
        <v>56</v>
      </c>
      <c r="Z10446" s="1" t="s">
        <v>12514</v>
      </c>
      <c r="AA10446" s="1" t="s">
        <v>56</v>
      </c>
      <c r="AB10446" s="1" t="s">
        <v>56</v>
      </c>
      <c r="AC10446" s="1" t="s">
        <v>56</v>
      </c>
      <c r="AD10446" s="1" t="s">
        <v>56</v>
      </c>
      <c r="AE10446" s="1" t="s">
        <v>56</v>
      </c>
      <c r="AF10446" s="1" t="s">
        <v>422</v>
      </c>
      <c r="AG10446">
        <v>4</v>
      </c>
      <c r="AH10446">
        <v>290</v>
      </c>
      <c r="AI10446" s="1" t="s">
        <v>5891</v>
      </c>
      <c r="AJ10446" s="1" t="s">
        <v>71</v>
      </c>
      <c r="AK10446">
        <v>1</v>
      </c>
      <c r="AL10446">
        <v>0</v>
      </c>
      <c r="AM10446">
        <v>2</v>
      </c>
      <c r="AN10446">
        <v>1</v>
      </c>
      <c r="AO10446">
        <v>383</v>
      </c>
      <c r="AP10446" s="1" t="s">
        <v>66</v>
      </c>
      <c r="AQ10446">
        <v>0</v>
      </c>
      <c r="AR10446">
        <v>0</v>
      </c>
      <c r="AS10446">
        <v>0</v>
      </c>
      <c r="AT10446" s="1" t="s">
        <v>56</v>
      </c>
      <c r="AU10446" s="1" t="s">
        <v>91</v>
      </c>
      <c r="AV10446" s="1" t="s">
        <v>5891</v>
      </c>
      <c r="AW10446">
        <v>16</v>
      </c>
      <c r="AX10446" s="1" t="s">
        <v>56</v>
      </c>
      <c r="AY10446">
        <v>0</v>
      </c>
      <c r="AZ10446">
        <v>0</v>
      </c>
      <c r="BA10446">
        <v>1</v>
      </c>
    </row>
    <row r="10447" spans="1:53" x14ac:dyDescent="0.25">
      <c r="A10447">
        <v>9955628199551</v>
      </c>
      <c r="B10447">
        <v>48473</v>
      </c>
      <c r="C10447">
        <v>165</v>
      </c>
      <c r="D10447">
        <v>2</v>
      </c>
      <c r="E10447" s="1" t="s">
        <v>10416</v>
      </c>
      <c r="F10447">
        <v>0</v>
      </c>
      <c r="G10447" s="1" t="s">
        <v>862</v>
      </c>
      <c r="H10447">
        <v>16</v>
      </c>
      <c r="I10447" s="1" t="s">
        <v>256</v>
      </c>
      <c r="J10447" s="1" t="s">
        <v>56</v>
      </c>
      <c r="K10447" s="1" t="s">
        <v>301</v>
      </c>
      <c r="L10447" s="1" t="s">
        <v>58</v>
      </c>
      <c r="M10447" s="1" t="s">
        <v>56</v>
      </c>
      <c r="N10447" s="1" t="s">
        <v>56</v>
      </c>
      <c r="O10447" s="1" t="s">
        <v>56</v>
      </c>
      <c r="P10447" s="1" t="s">
        <v>56</v>
      </c>
      <c r="Q10447" s="1" t="s">
        <v>56</v>
      </c>
      <c r="R10447" s="1" t="s">
        <v>56</v>
      </c>
      <c r="S10447" s="1" t="s">
        <v>56</v>
      </c>
      <c r="T10447" s="1" t="s">
        <v>56</v>
      </c>
      <c r="U10447" s="1" t="s">
        <v>56</v>
      </c>
      <c r="V10447" s="1" t="s">
        <v>56</v>
      </c>
      <c r="W10447" s="1" t="s">
        <v>56</v>
      </c>
      <c r="X10447" s="1" t="s">
        <v>56</v>
      </c>
      <c r="Y10447" s="1" t="s">
        <v>8120</v>
      </c>
      <c r="Z10447" s="1" t="s">
        <v>1315</v>
      </c>
      <c r="AA10447" s="1" t="s">
        <v>56</v>
      </c>
      <c r="AB10447" s="1" t="s">
        <v>56</v>
      </c>
      <c r="AC10447" s="1" t="s">
        <v>56</v>
      </c>
      <c r="AD10447" s="1" t="s">
        <v>8120</v>
      </c>
      <c r="AE10447" s="1" t="s">
        <v>1315</v>
      </c>
      <c r="AF10447" s="1" t="s">
        <v>713</v>
      </c>
      <c r="AG10447">
        <v>9</v>
      </c>
      <c r="AH10447">
        <v>581</v>
      </c>
      <c r="AI10447" s="1" t="s">
        <v>1743</v>
      </c>
      <c r="AJ10447" s="1" t="s">
        <v>56</v>
      </c>
      <c r="AK10447">
        <v>3</v>
      </c>
      <c r="AL10447">
        <v>0</v>
      </c>
      <c r="AM10447">
        <v>6</v>
      </c>
      <c r="AN10447">
        <v>2</v>
      </c>
      <c r="AO10447">
        <v>2669</v>
      </c>
      <c r="AP10447" s="1" t="s">
        <v>80</v>
      </c>
      <c r="AQ10447">
        <v>0</v>
      </c>
      <c r="AR10447">
        <v>3</v>
      </c>
      <c r="AS10447">
        <v>0</v>
      </c>
      <c r="AT10447" s="1" t="s">
        <v>56</v>
      </c>
      <c r="AU10447" s="1" t="s">
        <v>11674</v>
      </c>
      <c r="AV10447" s="1" t="s">
        <v>859</v>
      </c>
      <c r="AW10447">
        <v>16</v>
      </c>
      <c r="AX10447" s="1" t="s">
        <v>56</v>
      </c>
      <c r="AY10447">
        <v>0</v>
      </c>
      <c r="AZ10447">
        <v>0</v>
      </c>
      <c r="BA10447">
        <v>1</v>
      </c>
    </row>
    <row r="10448" spans="1:53" x14ac:dyDescent="0.25">
      <c r="A10448">
        <v>9955628199663</v>
      </c>
      <c r="B10448">
        <v>48450</v>
      </c>
      <c r="C10448">
        <v>123</v>
      </c>
      <c r="D10448">
        <v>1</v>
      </c>
      <c r="E10448" s="1" t="s">
        <v>17761</v>
      </c>
      <c r="F10448">
        <v>0</v>
      </c>
      <c r="G10448" s="1" t="s">
        <v>17761</v>
      </c>
      <c r="H10448">
        <v>11</v>
      </c>
      <c r="I10448" s="1" t="s">
        <v>56</v>
      </c>
      <c r="J10448" s="1" t="s">
        <v>56</v>
      </c>
      <c r="K10448" s="1" t="s">
        <v>56</v>
      </c>
      <c r="L10448" s="1" t="s">
        <v>56</v>
      </c>
      <c r="M10448" s="1" t="s">
        <v>2178</v>
      </c>
      <c r="N10448" s="1" t="s">
        <v>56</v>
      </c>
      <c r="O10448" s="1" t="s">
        <v>55</v>
      </c>
      <c r="P10448" s="1" t="s">
        <v>56</v>
      </c>
      <c r="Q10448" s="1" t="s">
        <v>56</v>
      </c>
      <c r="R10448" s="1" t="s">
        <v>56</v>
      </c>
      <c r="S10448" s="1" t="s">
        <v>56</v>
      </c>
      <c r="T10448" s="1" t="s">
        <v>56</v>
      </c>
      <c r="U10448" s="1" t="s">
        <v>56</v>
      </c>
      <c r="V10448" s="1" t="s">
        <v>56</v>
      </c>
      <c r="W10448" s="1" t="s">
        <v>56</v>
      </c>
      <c r="X10448" s="1" t="s">
        <v>56</v>
      </c>
      <c r="Y10448" s="1" t="s">
        <v>56</v>
      </c>
      <c r="Z10448" s="1" t="s">
        <v>17761</v>
      </c>
      <c r="AA10448" s="1" t="s">
        <v>56</v>
      </c>
      <c r="AB10448" s="1" t="s">
        <v>56</v>
      </c>
      <c r="AC10448" s="1" t="s">
        <v>56</v>
      </c>
      <c r="AD10448" s="1" t="s">
        <v>17761</v>
      </c>
      <c r="AE10448" s="1" t="s">
        <v>56</v>
      </c>
      <c r="AF10448" s="1" t="s">
        <v>269</v>
      </c>
      <c r="AG10448">
        <v>5</v>
      </c>
      <c r="AH10448">
        <v>123</v>
      </c>
      <c r="AI10448" s="1" t="s">
        <v>1658</v>
      </c>
      <c r="AJ10448" s="1" t="s">
        <v>56</v>
      </c>
      <c r="AK10448">
        <v>2</v>
      </c>
      <c r="AL10448">
        <v>0</v>
      </c>
      <c r="AM10448">
        <v>4</v>
      </c>
      <c r="AN10448">
        <v>1</v>
      </c>
      <c r="AO10448">
        <v>4570</v>
      </c>
      <c r="AP10448" s="1" t="s">
        <v>80</v>
      </c>
      <c r="AQ10448">
        <v>0</v>
      </c>
      <c r="AR10448">
        <v>0</v>
      </c>
      <c r="AS10448">
        <v>0</v>
      </c>
      <c r="AT10448" s="1" t="s">
        <v>56</v>
      </c>
      <c r="AU10448" s="1" t="s">
        <v>240</v>
      </c>
      <c r="AV10448" s="1" t="s">
        <v>1658</v>
      </c>
      <c r="AW10448">
        <v>38</v>
      </c>
      <c r="AX10448" s="1" t="s">
        <v>56</v>
      </c>
      <c r="AY10448">
        <v>0</v>
      </c>
      <c r="AZ10448">
        <v>0</v>
      </c>
      <c r="BA10448">
        <v>2</v>
      </c>
    </row>
    <row r="10449" spans="1:53" x14ac:dyDescent="0.25">
      <c r="A10449">
        <v>9955628208536</v>
      </c>
      <c r="B10449">
        <v>48442</v>
      </c>
      <c r="C10449">
        <v>308</v>
      </c>
      <c r="D10449">
        <v>1</v>
      </c>
      <c r="E10449" s="1" t="s">
        <v>729</v>
      </c>
      <c r="F10449">
        <v>0</v>
      </c>
      <c r="G10449" s="1" t="s">
        <v>729</v>
      </c>
      <c r="H10449">
        <v>11</v>
      </c>
      <c r="I10449" s="1" t="s">
        <v>56</v>
      </c>
      <c r="J10449" s="1" t="s">
        <v>56</v>
      </c>
      <c r="K10449" s="1" t="s">
        <v>56</v>
      </c>
      <c r="L10449" s="1" t="s">
        <v>56</v>
      </c>
      <c r="M10449" s="1" t="s">
        <v>88</v>
      </c>
      <c r="N10449" s="1" t="s">
        <v>74</v>
      </c>
      <c r="O10449" s="1" t="s">
        <v>56</v>
      </c>
      <c r="P10449" s="1" t="s">
        <v>56</v>
      </c>
      <c r="Q10449" s="1" t="s">
        <v>56</v>
      </c>
      <c r="R10449" s="1" t="s">
        <v>56</v>
      </c>
      <c r="S10449" s="1" t="s">
        <v>56</v>
      </c>
      <c r="T10449" s="1" t="s">
        <v>56</v>
      </c>
      <c r="U10449" s="1" t="s">
        <v>56</v>
      </c>
      <c r="V10449" s="1" t="s">
        <v>56</v>
      </c>
      <c r="W10449" s="1" t="s">
        <v>86</v>
      </c>
      <c r="X10449" s="1" t="s">
        <v>56</v>
      </c>
      <c r="Y10449" s="1" t="s">
        <v>56</v>
      </c>
      <c r="Z10449" s="1" t="s">
        <v>729</v>
      </c>
      <c r="AA10449" s="1" t="s">
        <v>56</v>
      </c>
      <c r="AB10449" s="1" t="s">
        <v>56</v>
      </c>
      <c r="AC10449" s="1" t="s">
        <v>56</v>
      </c>
      <c r="AD10449" s="1" t="s">
        <v>56</v>
      </c>
      <c r="AE10449" s="1" t="s">
        <v>56</v>
      </c>
      <c r="AF10449" s="1" t="s">
        <v>326</v>
      </c>
      <c r="AG10449">
        <v>17</v>
      </c>
      <c r="AH10449">
        <v>308</v>
      </c>
      <c r="AI10449" s="1" t="s">
        <v>6844</v>
      </c>
      <c r="AJ10449" s="1" t="s">
        <v>56</v>
      </c>
      <c r="AK10449">
        <v>2</v>
      </c>
      <c r="AL10449">
        <v>0</v>
      </c>
      <c r="AM10449">
        <v>2</v>
      </c>
      <c r="AN10449">
        <v>1</v>
      </c>
      <c r="AO10449">
        <v>304</v>
      </c>
      <c r="AP10449" s="1" t="s">
        <v>80</v>
      </c>
      <c r="AQ10449">
        <v>0</v>
      </c>
      <c r="AR10449">
        <v>5</v>
      </c>
      <c r="AS10449">
        <v>0</v>
      </c>
      <c r="AT10449" s="1" t="s">
        <v>56</v>
      </c>
      <c r="AU10449" s="1" t="s">
        <v>3180</v>
      </c>
      <c r="AV10449" s="1" t="s">
        <v>936</v>
      </c>
      <c r="AW10449">
        <v>6</v>
      </c>
      <c r="AX10449" s="1" t="s">
        <v>56</v>
      </c>
      <c r="AY10449">
        <v>0</v>
      </c>
      <c r="AZ10449">
        <v>0</v>
      </c>
      <c r="BA10449">
        <v>1</v>
      </c>
    </row>
    <row r="10450" spans="1:53" x14ac:dyDescent="0.25">
      <c r="A10450">
        <v>9955628216210</v>
      </c>
      <c r="B10450">
        <v>48462</v>
      </c>
      <c r="C10450">
        <v>9</v>
      </c>
      <c r="D10450">
        <v>17</v>
      </c>
      <c r="E10450" s="1" t="s">
        <v>28143</v>
      </c>
      <c r="F10450">
        <v>1</v>
      </c>
      <c r="G10450" s="1" t="s">
        <v>25297</v>
      </c>
      <c r="H10450">
        <v>11</v>
      </c>
      <c r="I10450" s="1" t="s">
        <v>65</v>
      </c>
      <c r="J10450" s="1" t="s">
        <v>101</v>
      </c>
      <c r="K10450" s="1" t="s">
        <v>96</v>
      </c>
      <c r="L10450" s="1" t="s">
        <v>97</v>
      </c>
      <c r="M10450" s="1" t="s">
        <v>58</v>
      </c>
      <c r="N10450" s="1" t="s">
        <v>65</v>
      </c>
      <c r="O10450" s="1" t="s">
        <v>101</v>
      </c>
      <c r="P10450" s="1" t="s">
        <v>65</v>
      </c>
      <c r="Q10450" s="1" t="s">
        <v>96</v>
      </c>
      <c r="R10450" s="1" t="s">
        <v>264</v>
      </c>
      <c r="S10450" s="1" t="s">
        <v>56</v>
      </c>
      <c r="T10450" s="1" t="s">
        <v>56</v>
      </c>
      <c r="U10450" s="1" t="s">
        <v>28144</v>
      </c>
      <c r="V10450" s="1" t="s">
        <v>56</v>
      </c>
      <c r="W10450" s="1" t="s">
        <v>96</v>
      </c>
      <c r="X10450" s="1" t="s">
        <v>56</v>
      </c>
      <c r="Y10450" s="1" t="s">
        <v>1427</v>
      </c>
      <c r="Z10450" s="1" t="s">
        <v>28145</v>
      </c>
      <c r="AA10450" s="1" t="s">
        <v>28146</v>
      </c>
      <c r="AB10450" s="1" t="s">
        <v>19662</v>
      </c>
      <c r="AC10450" s="1" t="s">
        <v>8866</v>
      </c>
      <c r="AD10450" s="1" t="s">
        <v>28143</v>
      </c>
      <c r="AE10450" s="1" t="s">
        <v>56</v>
      </c>
      <c r="AF10450" s="1" t="s">
        <v>140</v>
      </c>
      <c r="AG10450">
        <v>9</v>
      </c>
      <c r="AH10450">
        <v>145</v>
      </c>
      <c r="AI10450" s="1" t="s">
        <v>11244</v>
      </c>
      <c r="AJ10450" s="1" t="s">
        <v>99</v>
      </c>
      <c r="AK10450">
        <v>13</v>
      </c>
      <c r="AL10450">
        <v>6</v>
      </c>
      <c r="AM10450">
        <v>47</v>
      </c>
      <c r="AN10450">
        <v>8</v>
      </c>
      <c r="AO10450">
        <v>4598</v>
      </c>
      <c r="AP10450" s="1" t="s">
        <v>80</v>
      </c>
      <c r="AQ10450">
        <v>1</v>
      </c>
      <c r="AR10450">
        <v>1</v>
      </c>
      <c r="AS10450">
        <v>1</v>
      </c>
      <c r="AT10450" s="1" t="s">
        <v>91</v>
      </c>
      <c r="AU10450" s="1" t="s">
        <v>9612</v>
      </c>
      <c r="AV10450" s="1" t="s">
        <v>8946</v>
      </c>
      <c r="AW10450">
        <v>16</v>
      </c>
      <c r="AX10450" s="1" t="s">
        <v>112</v>
      </c>
      <c r="AY10450">
        <v>1</v>
      </c>
      <c r="AZ10450">
        <v>0</v>
      </c>
      <c r="BA10450">
        <v>1</v>
      </c>
    </row>
    <row r="10451" spans="1:53" x14ac:dyDescent="0.25">
      <c r="A10451">
        <v>9955628221913</v>
      </c>
      <c r="B10451">
        <v>48439</v>
      </c>
      <c r="C10451">
        <v>363</v>
      </c>
      <c r="D10451">
        <v>1</v>
      </c>
      <c r="E10451" s="1" t="s">
        <v>1548</v>
      </c>
      <c r="F10451">
        <v>0</v>
      </c>
      <c r="G10451" s="1" t="s">
        <v>1548</v>
      </c>
      <c r="H10451">
        <v>11</v>
      </c>
      <c r="I10451" s="1" t="s">
        <v>414</v>
      </c>
      <c r="J10451" s="1" t="s">
        <v>56</v>
      </c>
      <c r="K10451" s="1" t="s">
        <v>56</v>
      </c>
      <c r="L10451" s="1" t="s">
        <v>56</v>
      </c>
      <c r="M10451" s="1" t="s">
        <v>56</v>
      </c>
      <c r="N10451" s="1" t="s">
        <v>56</v>
      </c>
      <c r="O10451" s="1" t="s">
        <v>119</v>
      </c>
      <c r="P10451" s="1" t="s">
        <v>56</v>
      </c>
      <c r="Q10451" s="1" t="s">
        <v>56</v>
      </c>
      <c r="R10451" s="1" t="s">
        <v>56</v>
      </c>
      <c r="S10451" s="1" t="s">
        <v>56</v>
      </c>
      <c r="T10451" s="1" t="s">
        <v>56</v>
      </c>
      <c r="U10451" s="1" t="s">
        <v>56</v>
      </c>
      <c r="V10451" s="1" t="s">
        <v>65</v>
      </c>
      <c r="W10451" s="1" t="s">
        <v>56</v>
      </c>
      <c r="X10451" s="1" t="s">
        <v>56</v>
      </c>
      <c r="Y10451" s="1" t="s">
        <v>113</v>
      </c>
      <c r="Z10451" s="1" t="s">
        <v>2133</v>
      </c>
      <c r="AA10451" s="1" t="s">
        <v>56</v>
      </c>
      <c r="AB10451" s="1" t="s">
        <v>56</v>
      </c>
      <c r="AC10451" s="1" t="s">
        <v>56</v>
      </c>
      <c r="AD10451" s="1" t="s">
        <v>56</v>
      </c>
      <c r="AE10451" s="1" t="s">
        <v>56</v>
      </c>
      <c r="AF10451" s="1" t="s">
        <v>320</v>
      </c>
      <c r="AG10451">
        <v>9</v>
      </c>
      <c r="AH10451">
        <v>363</v>
      </c>
      <c r="AI10451" s="1" t="s">
        <v>12152</v>
      </c>
      <c r="AJ10451" s="1" t="s">
        <v>112</v>
      </c>
      <c r="AK10451">
        <v>3</v>
      </c>
      <c r="AL10451">
        <v>0</v>
      </c>
      <c r="AM10451">
        <v>6</v>
      </c>
      <c r="AN10451">
        <v>2</v>
      </c>
      <c r="AO10451">
        <v>4598</v>
      </c>
      <c r="AP10451" s="1" t="s">
        <v>66</v>
      </c>
      <c r="AQ10451">
        <v>0</v>
      </c>
      <c r="AR10451">
        <v>4</v>
      </c>
      <c r="AS10451">
        <v>0</v>
      </c>
      <c r="AT10451" s="1" t="s">
        <v>56</v>
      </c>
      <c r="AU10451" s="1" t="s">
        <v>28147</v>
      </c>
      <c r="AV10451" s="1" t="s">
        <v>4971</v>
      </c>
      <c r="AW10451">
        <v>10</v>
      </c>
      <c r="AX10451" s="1" t="s">
        <v>56</v>
      </c>
      <c r="AY10451">
        <v>0</v>
      </c>
      <c r="AZ10451">
        <v>0</v>
      </c>
      <c r="BA10451">
        <v>1</v>
      </c>
    </row>
    <row r="10452" spans="1:53" x14ac:dyDescent="0.25">
      <c r="A10452">
        <v>9955628224220</v>
      </c>
      <c r="B10452">
        <v>48439</v>
      </c>
      <c r="C10452">
        <v>132</v>
      </c>
      <c r="D10452">
        <v>2</v>
      </c>
      <c r="E10452" s="1" t="s">
        <v>28148</v>
      </c>
      <c r="F10452">
        <v>1</v>
      </c>
      <c r="G10452" s="1" t="s">
        <v>28149</v>
      </c>
      <c r="H10452">
        <v>16</v>
      </c>
      <c r="I10452" s="1" t="s">
        <v>377</v>
      </c>
      <c r="J10452" s="1" t="s">
        <v>56</v>
      </c>
      <c r="K10452" s="1" t="s">
        <v>56</v>
      </c>
      <c r="L10452" s="1" t="s">
        <v>56</v>
      </c>
      <c r="M10452" s="1" t="s">
        <v>157</v>
      </c>
      <c r="N10452" s="1" t="s">
        <v>73</v>
      </c>
      <c r="O10452" s="1" t="s">
        <v>96</v>
      </c>
      <c r="P10452" s="1" t="s">
        <v>96</v>
      </c>
      <c r="Q10452" s="1" t="s">
        <v>99</v>
      </c>
      <c r="R10452" s="1" t="s">
        <v>56</v>
      </c>
      <c r="S10452" s="1" t="s">
        <v>56</v>
      </c>
      <c r="T10452" s="1" t="s">
        <v>56</v>
      </c>
      <c r="U10452" s="1" t="s">
        <v>97</v>
      </c>
      <c r="V10452" s="1" t="s">
        <v>56</v>
      </c>
      <c r="W10452" s="1" t="s">
        <v>56</v>
      </c>
      <c r="X10452" s="1" t="s">
        <v>56</v>
      </c>
      <c r="Y10452" s="1" t="s">
        <v>22889</v>
      </c>
      <c r="Z10452" s="1" t="s">
        <v>1490</v>
      </c>
      <c r="AA10452" s="1" t="s">
        <v>56</v>
      </c>
      <c r="AB10452" s="1" t="s">
        <v>56</v>
      </c>
      <c r="AC10452" s="1" t="s">
        <v>56</v>
      </c>
      <c r="AD10452" s="1" t="s">
        <v>1490</v>
      </c>
      <c r="AE10452" s="1" t="s">
        <v>56</v>
      </c>
      <c r="AF10452" s="1" t="s">
        <v>63</v>
      </c>
      <c r="AG10452">
        <v>17</v>
      </c>
      <c r="AH10452">
        <v>551</v>
      </c>
      <c r="AI10452" s="1" t="s">
        <v>4757</v>
      </c>
      <c r="AJ10452" s="1" t="s">
        <v>73</v>
      </c>
      <c r="AK10452">
        <v>10</v>
      </c>
      <c r="AL10452">
        <v>1</v>
      </c>
      <c r="AM10452">
        <v>15</v>
      </c>
      <c r="AN10452">
        <v>2</v>
      </c>
      <c r="AO10452">
        <v>5018</v>
      </c>
      <c r="AP10452" s="1" t="s">
        <v>80</v>
      </c>
      <c r="AQ10452">
        <v>0</v>
      </c>
      <c r="AR10452">
        <v>9</v>
      </c>
      <c r="AS10452">
        <v>1</v>
      </c>
      <c r="AT10452" s="1" t="s">
        <v>409</v>
      </c>
      <c r="AU10452" s="1" t="s">
        <v>10832</v>
      </c>
      <c r="AV10452" s="1" t="s">
        <v>14710</v>
      </c>
      <c r="AW10452">
        <v>14</v>
      </c>
      <c r="AX10452" s="1" t="s">
        <v>56</v>
      </c>
      <c r="AY10452">
        <v>0</v>
      </c>
      <c r="AZ10452">
        <v>0</v>
      </c>
      <c r="BA10452">
        <v>2</v>
      </c>
    </row>
    <row r="10453" spans="1:53" x14ac:dyDescent="0.25">
      <c r="A10453">
        <v>9955628236515</v>
      </c>
      <c r="B10453">
        <v>48451</v>
      </c>
      <c r="C10453">
        <v>89</v>
      </c>
      <c r="D10453">
        <v>2</v>
      </c>
      <c r="E10453" s="1" t="s">
        <v>28150</v>
      </c>
      <c r="F10453">
        <v>1</v>
      </c>
      <c r="G10453" s="1" t="s">
        <v>28151</v>
      </c>
      <c r="H10453">
        <v>11</v>
      </c>
      <c r="I10453" s="1" t="s">
        <v>58</v>
      </c>
      <c r="J10453" s="1" t="s">
        <v>56</v>
      </c>
      <c r="K10453" s="1" t="s">
        <v>56</v>
      </c>
      <c r="L10453" s="1" t="s">
        <v>56</v>
      </c>
      <c r="M10453" s="1" t="s">
        <v>289</v>
      </c>
      <c r="N10453" s="1" t="s">
        <v>62</v>
      </c>
      <c r="O10453" s="1" t="s">
        <v>56</v>
      </c>
      <c r="P10453" s="1" t="s">
        <v>56</v>
      </c>
      <c r="Q10453" s="1" t="s">
        <v>56</v>
      </c>
      <c r="R10453" s="1" t="s">
        <v>56</v>
      </c>
      <c r="S10453" s="1" t="s">
        <v>56</v>
      </c>
      <c r="T10453" s="1" t="s">
        <v>56</v>
      </c>
      <c r="U10453" s="1" t="s">
        <v>56</v>
      </c>
      <c r="V10453" s="1" t="s">
        <v>56</v>
      </c>
      <c r="W10453" s="1" t="s">
        <v>56</v>
      </c>
      <c r="X10453" s="1" t="s">
        <v>56</v>
      </c>
      <c r="Y10453" s="1" t="s">
        <v>56</v>
      </c>
      <c r="Z10453" s="1" t="s">
        <v>28150</v>
      </c>
      <c r="AA10453" s="1" t="s">
        <v>56</v>
      </c>
      <c r="AB10453" s="1" t="s">
        <v>28152</v>
      </c>
      <c r="AC10453" s="1" t="s">
        <v>56</v>
      </c>
      <c r="AD10453" s="1" t="s">
        <v>28152</v>
      </c>
      <c r="AE10453" s="1" t="s">
        <v>56</v>
      </c>
      <c r="AF10453" s="1" t="s">
        <v>120</v>
      </c>
      <c r="AG10453">
        <v>6</v>
      </c>
      <c r="AH10453">
        <v>277</v>
      </c>
      <c r="AI10453" s="1" t="s">
        <v>3870</v>
      </c>
      <c r="AJ10453" s="1" t="s">
        <v>142</v>
      </c>
      <c r="AK10453">
        <v>6</v>
      </c>
      <c r="AL10453">
        <v>0</v>
      </c>
      <c r="AM10453">
        <v>7</v>
      </c>
      <c r="AN10453">
        <v>1</v>
      </c>
      <c r="AO10453">
        <v>304</v>
      </c>
      <c r="AP10453" s="1" t="s">
        <v>80</v>
      </c>
      <c r="AQ10453">
        <v>0</v>
      </c>
      <c r="AR10453">
        <v>2</v>
      </c>
      <c r="AS10453">
        <v>0</v>
      </c>
      <c r="AT10453" s="1" t="s">
        <v>56</v>
      </c>
      <c r="AU10453" s="1" t="s">
        <v>6305</v>
      </c>
      <c r="AV10453" s="1" t="s">
        <v>3142</v>
      </c>
      <c r="AW10453">
        <v>16</v>
      </c>
      <c r="AX10453" s="1" t="s">
        <v>56</v>
      </c>
      <c r="AY10453">
        <v>0</v>
      </c>
      <c r="AZ10453">
        <v>0</v>
      </c>
      <c r="BA10453">
        <v>1</v>
      </c>
    </row>
    <row r="10454" spans="1:53" x14ac:dyDescent="0.25">
      <c r="A10454">
        <v>9955628242682</v>
      </c>
      <c r="B10454">
        <v>48074</v>
      </c>
      <c r="C10454">
        <v>80</v>
      </c>
      <c r="D10454">
        <v>2</v>
      </c>
      <c r="E10454" s="1" t="s">
        <v>9743</v>
      </c>
      <c r="F10454">
        <v>0</v>
      </c>
      <c r="G10454" s="1" t="s">
        <v>12596</v>
      </c>
      <c r="H10454">
        <v>11</v>
      </c>
      <c r="I10454" s="1" t="s">
        <v>422</v>
      </c>
      <c r="J10454" s="1" t="s">
        <v>56</v>
      </c>
      <c r="K10454" s="1" t="s">
        <v>56</v>
      </c>
      <c r="L10454" s="1" t="s">
        <v>56</v>
      </c>
      <c r="M10454" s="1" t="s">
        <v>56</v>
      </c>
      <c r="N10454" s="1" t="s">
        <v>246</v>
      </c>
      <c r="O10454" s="1" t="s">
        <v>56</v>
      </c>
      <c r="P10454" s="1" t="s">
        <v>56</v>
      </c>
      <c r="Q10454" s="1" t="s">
        <v>56</v>
      </c>
      <c r="R10454" s="1" t="s">
        <v>56</v>
      </c>
      <c r="S10454" s="1" t="s">
        <v>56</v>
      </c>
      <c r="T10454" s="1" t="s">
        <v>56</v>
      </c>
      <c r="U10454" s="1" t="s">
        <v>256</v>
      </c>
      <c r="V10454" s="1" t="s">
        <v>56</v>
      </c>
      <c r="W10454" s="1" t="s">
        <v>56</v>
      </c>
      <c r="X10454" s="1" t="s">
        <v>56</v>
      </c>
      <c r="Y10454" s="1" t="s">
        <v>56</v>
      </c>
      <c r="Z10454" s="1" t="s">
        <v>9743</v>
      </c>
      <c r="AA10454" s="1" t="s">
        <v>56</v>
      </c>
      <c r="AB10454" s="1" t="s">
        <v>774</v>
      </c>
      <c r="AC10454" s="1" t="s">
        <v>56</v>
      </c>
      <c r="AD10454" s="1" t="s">
        <v>774</v>
      </c>
      <c r="AE10454" s="1" t="s">
        <v>56</v>
      </c>
      <c r="AF10454" s="1" t="s">
        <v>229</v>
      </c>
      <c r="AG10454">
        <v>19</v>
      </c>
      <c r="AH10454">
        <v>288</v>
      </c>
      <c r="AI10454" s="1" t="s">
        <v>2733</v>
      </c>
      <c r="AJ10454" s="1" t="s">
        <v>198</v>
      </c>
      <c r="AK10454">
        <v>3</v>
      </c>
      <c r="AL10454">
        <v>0</v>
      </c>
      <c r="AM10454">
        <v>4</v>
      </c>
      <c r="AN10454">
        <v>1</v>
      </c>
      <c r="AO10454">
        <v>4570</v>
      </c>
      <c r="AP10454" s="1" t="s">
        <v>80</v>
      </c>
      <c r="AQ10454">
        <v>0</v>
      </c>
      <c r="AR10454">
        <v>8</v>
      </c>
      <c r="AS10454">
        <v>1</v>
      </c>
      <c r="AT10454" s="1" t="s">
        <v>852</v>
      </c>
      <c r="AU10454" s="1" t="s">
        <v>28153</v>
      </c>
      <c r="AV10454" s="1" t="s">
        <v>351</v>
      </c>
      <c r="AW10454">
        <v>16</v>
      </c>
      <c r="AX10454" s="1" t="s">
        <v>56</v>
      </c>
      <c r="AY10454">
        <v>1</v>
      </c>
      <c r="AZ10454">
        <v>0</v>
      </c>
      <c r="BA10454">
        <v>0</v>
      </c>
    </row>
    <row r="10455" spans="1:53" x14ac:dyDescent="0.25">
      <c r="A10455">
        <v>9955628244561</v>
      </c>
      <c r="B10455">
        <v>48439</v>
      </c>
      <c r="C10455">
        <v>158</v>
      </c>
      <c r="D10455">
        <v>2</v>
      </c>
      <c r="E10455" s="1" t="s">
        <v>24501</v>
      </c>
      <c r="F10455">
        <v>0</v>
      </c>
      <c r="G10455" s="1" t="s">
        <v>28154</v>
      </c>
      <c r="H10455">
        <v>19</v>
      </c>
      <c r="I10455" s="1" t="s">
        <v>301</v>
      </c>
      <c r="J10455" s="1" t="s">
        <v>56</v>
      </c>
      <c r="K10455" s="1" t="s">
        <v>56</v>
      </c>
      <c r="L10455" s="1" t="s">
        <v>56</v>
      </c>
      <c r="M10455" s="1" t="s">
        <v>56</v>
      </c>
      <c r="N10455" s="1" t="s">
        <v>56</v>
      </c>
      <c r="O10455" s="1" t="s">
        <v>56</v>
      </c>
      <c r="P10455" s="1" t="s">
        <v>56</v>
      </c>
      <c r="Q10455" s="1" t="s">
        <v>246</v>
      </c>
      <c r="R10455" s="1" t="s">
        <v>56</v>
      </c>
      <c r="S10455" s="1" t="s">
        <v>56</v>
      </c>
      <c r="T10455" s="1" t="s">
        <v>56</v>
      </c>
      <c r="U10455" s="1" t="s">
        <v>56</v>
      </c>
      <c r="V10455" s="1" t="s">
        <v>56</v>
      </c>
      <c r="W10455" s="1" t="s">
        <v>56</v>
      </c>
      <c r="X10455" s="1" t="s">
        <v>56</v>
      </c>
      <c r="Y10455" s="1" t="s">
        <v>56</v>
      </c>
      <c r="Z10455" s="1" t="s">
        <v>1471</v>
      </c>
      <c r="AA10455" s="1" t="s">
        <v>10889</v>
      </c>
      <c r="AB10455" s="1" t="s">
        <v>56</v>
      </c>
      <c r="AC10455" s="1" t="s">
        <v>56</v>
      </c>
      <c r="AD10455" s="1" t="s">
        <v>1471</v>
      </c>
      <c r="AE10455" s="1" t="s">
        <v>56</v>
      </c>
      <c r="AF10455" s="1" t="s">
        <v>140</v>
      </c>
      <c r="AG10455">
        <v>11</v>
      </c>
      <c r="AH10455">
        <v>341</v>
      </c>
      <c r="AI10455" s="1" t="s">
        <v>2555</v>
      </c>
      <c r="AJ10455" s="1" t="s">
        <v>58</v>
      </c>
      <c r="AK10455">
        <v>3</v>
      </c>
      <c r="AL10455">
        <v>0</v>
      </c>
      <c r="AM10455">
        <v>7</v>
      </c>
      <c r="AN10455">
        <v>2</v>
      </c>
      <c r="AO10455">
        <v>4107</v>
      </c>
      <c r="AP10455" s="1" t="s">
        <v>66</v>
      </c>
      <c r="AQ10455">
        <v>0</v>
      </c>
      <c r="AR10455">
        <v>2</v>
      </c>
      <c r="AS10455">
        <v>0</v>
      </c>
      <c r="AT10455" s="1" t="s">
        <v>56</v>
      </c>
      <c r="AU10455" s="1" t="s">
        <v>5325</v>
      </c>
      <c r="AV10455" s="1" t="s">
        <v>6905</v>
      </c>
      <c r="AW10455">
        <v>1</v>
      </c>
      <c r="AX10455" s="1" t="s">
        <v>56</v>
      </c>
      <c r="AY10455">
        <v>0</v>
      </c>
      <c r="AZ10455">
        <v>0</v>
      </c>
      <c r="BA10455">
        <v>1</v>
      </c>
    </row>
    <row r="10456" spans="1:53" x14ac:dyDescent="0.25">
      <c r="A10456">
        <v>9955628244864</v>
      </c>
      <c r="B10456">
        <v>48472</v>
      </c>
      <c r="C10456">
        <v>358</v>
      </c>
      <c r="D10456">
        <v>2</v>
      </c>
      <c r="E10456" s="1" t="s">
        <v>1374</v>
      </c>
      <c r="F10456">
        <v>0</v>
      </c>
      <c r="G10456" s="1" t="s">
        <v>840</v>
      </c>
      <c r="H10456">
        <v>11</v>
      </c>
      <c r="I10456" s="1" t="s">
        <v>56</v>
      </c>
      <c r="J10456" s="1" t="s">
        <v>56</v>
      </c>
      <c r="K10456" s="1" t="s">
        <v>56</v>
      </c>
      <c r="L10456" s="1" t="s">
        <v>114</v>
      </c>
      <c r="M10456" s="1" t="s">
        <v>56</v>
      </c>
      <c r="N10456" s="1" t="s">
        <v>56</v>
      </c>
      <c r="O10456" s="1" t="s">
        <v>56</v>
      </c>
      <c r="P10456" s="1" t="s">
        <v>56</v>
      </c>
      <c r="Q10456" s="1" t="s">
        <v>56</v>
      </c>
      <c r="R10456" s="1" t="s">
        <v>56</v>
      </c>
      <c r="S10456" s="1" t="s">
        <v>56</v>
      </c>
      <c r="T10456" s="1" t="s">
        <v>56</v>
      </c>
      <c r="U10456" s="1" t="s">
        <v>56</v>
      </c>
      <c r="V10456" s="1" t="s">
        <v>56</v>
      </c>
      <c r="W10456" s="1" t="s">
        <v>56</v>
      </c>
      <c r="X10456" s="1" t="s">
        <v>56</v>
      </c>
      <c r="Y10456" s="1" t="s">
        <v>56</v>
      </c>
      <c r="Z10456" s="1" t="s">
        <v>1374</v>
      </c>
      <c r="AA10456" s="1" t="s">
        <v>56</v>
      </c>
      <c r="AB10456" s="1" t="s">
        <v>56</v>
      </c>
      <c r="AC10456" s="1" t="s">
        <v>56</v>
      </c>
      <c r="AD10456" s="1" t="s">
        <v>56</v>
      </c>
      <c r="AE10456" s="1" t="s">
        <v>56</v>
      </c>
      <c r="AF10456" s="1" t="s">
        <v>389</v>
      </c>
      <c r="AG10456">
        <v>17</v>
      </c>
      <c r="AH10456">
        <v>360</v>
      </c>
      <c r="AI10456" s="1" t="s">
        <v>7163</v>
      </c>
      <c r="AJ10456" s="1" t="s">
        <v>55</v>
      </c>
      <c r="AK10456">
        <v>2</v>
      </c>
      <c r="AL10456">
        <v>0</v>
      </c>
      <c r="AM10456">
        <v>2</v>
      </c>
      <c r="AN10456">
        <v>1</v>
      </c>
      <c r="AO10456">
        <v>2678</v>
      </c>
      <c r="AP10456" s="1" t="s">
        <v>80</v>
      </c>
      <c r="AQ10456">
        <v>0</v>
      </c>
      <c r="AR10456">
        <v>10</v>
      </c>
      <c r="AS10456">
        <v>1</v>
      </c>
      <c r="AT10456" s="1" t="s">
        <v>387</v>
      </c>
      <c r="AU10456" s="1" t="s">
        <v>10468</v>
      </c>
      <c r="AV10456" s="1" t="s">
        <v>117</v>
      </c>
      <c r="AW10456">
        <v>38</v>
      </c>
      <c r="AX10456" s="1" t="s">
        <v>9982</v>
      </c>
      <c r="AY10456">
        <v>0</v>
      </c>
      <c r="AZ10456">
        <v>0</v>
      </c>
      <c r="BA10456">
        <v>0</v>
      </c>
    </row>
    <row r="10457" spans="1:53" x14ac:dyDescent="0.25">
      <c r="A10457">
        <v>9955628256261</v>
      </c>
      <c r="B10457">
        <v>48504</v>
      </c>
      <c r="C10457">
        <v>37</v>
      </c>
      <c r="D10457">
        <v>2</v>
      </c>
      <c r="E10457" s="1" t="s">
        <v>3860</v>
      </c>
      <c r="F10457">
        <v>0</v>
      </c>
      <c r="G10457" s="1" t="s">
        <v>2959</v>
      </c>
      <c r="H10457">
        <v>11</v>
      </c>
      <c r="I10457" s="1" t="s">
        <v>99</v>
      </c>
      <c r="J10457" s="1" t="s">
        <v>56</v>
      </c>
      <c r="K10457" s="1" t="s">
        <v>56</v>
      </c>
      <c r="L10457" s="1" t="s">
        <v>77</v>
      </c>
      <c r="M10457" s="1" t="s">
        <v>56</v>
      </c>
      <c r="N10457" s="1" t="s">
        <v>98</v>
      </c>
      <c r="O10457" s="1" t="s">
        <v>56</v>
      </c>
      <c r="P10457" s="1" t="s">
        <v>56</v>
      </c>
      <c r="Q10457" s="1" t="s">
        <v>56</v>
      </c>
      <c r="R10457" s="1" t="s">
        <v>56</v>
      </c>
      <c r="S10457" s="1" t="s">
        <v>56</v>
      </c>
      <c r="T10457" s="1" t="s">
        <v>56</v>
      </c>
      <c r="U10457" s="1" t="s">
        <v>149</v>
      </c>
      <c r="V10457" s="1" t="s">
        <v>56</v>
      </c>
      <c r="W10457" s="1" t="s">
        <v>56</v>
      </c>
      <c r="X10457" s="1" t="s">
        <v>56</v>
      </c>
      <c r="Y10457" s="1" t="s">
        <v>56</v>
      </c>
      <c r="Z10457" s="1" t="s">
        <v>3860</v>
      </c>
      <c r="AA10457" s="1" t="s">
        <v>56</v>
      </c>
      <c r="AB10457" s="1" t="s">
        <v>3860</v>
      </c>
      <c r="AC10457" s="1" t="s">
        <v>56</v>
      </c>
      <c r="AD10457" s="1" t="s">
        <v>3860</v>
      </c>
      <c r="AE10457" s="1" t="s">
        <v>56</v>
      </c>
      <c r="AF10457" s="1" t="s">
        <v>74</v>
      </c>
      <c r="AG10457">
        <v>10</v>
      </c>
      <c r="AH10457">
        <v>623</v>
      </c>
      <c r="AI10457" s="1" t="s">
        <v>8849</v>
      </c>
      <c r="AJ10457" s="1" t="s">
        <v>246</v>
      </c>
      <c r="AK10457">
        <v>4</v>
      </c>
      <c r="AL10457">
        <v>0</v>
      </c>
      <c r="AM10457">
        <v>5</v>
      </c>
      <c r="AN10457">
        <v>1</v>
      </c>
      <c r="AO10457">
        <v>4627</v>
      </c>
      <c r="AP10457" s="1" t="s">
        <v>80</v>
      </c>
      <c r="AQ10457">
        <v>0</v>
      </c>
      <c r="AR10457">
        <v>8</v>
      </c>
      <c r="AS10457">
        <v>0</v>
      </c>
      <c r="AT10457" s="1" t="s">
        <v>56</v>
      </c>
      <c r="AU10457" s="1" t="s">
        <v>6018</v>
      </c>
      <c r="AV10457" s="1" t="s">
        <v>20888</v>
      </c>
      <c r="AW10457">
        <v>25</v>
      </c>
      <c r="AX10457" s="1" t="s">
        <v>56</v>
      </c>
      <c r="AY10457">
        <v>0</v>
      </c>
      <c r="AZ10457">
        <v>0</v>
      </c>
      <c r="BA10457">
        <v>1</v>
      </c>
    </row>
    <row r="10458" spans="1:53" x14ac:dyDescent="0.25">
      <c r="A10458">
        <v>9955628264664</v>
      </c>
      <c r="B10458">
        <v>48603</v>
      </c>
      <c r="C10458">
        <v>152</v>
      </c>
      <c r="D10458">
        <v>2</v>
      </c>
      <c r="E10458" s="1" t="s">
        <v>27715</v>
      </c>
      <c r="F10458">
        <v>0</v>
      </c>
      <c r="G10458" s="1" t="s">
        <v>6996</v>
      </c>
      <c r="H10458">
        <v>11</v>
      </c>
      <c r="I10458" s="1" t="s">
        <v>167</v>
      </c>
      <c r="J10458" s="1" t="s">
        <v>56</v>
      </c>
      <c r="K10458" s="1" t="s">
        <v>56</v>
      </c>
      <c r="L10458" s="1" t="s">
        <v>56</v>
      </c>
      <c r="M10458" s="1" t="s">
        <v>639</v>
      </c>
      <c r="N10458" s="1" t="s">
        <v>59</v>
      </c>
      <c r="O10458" s="1" t="s">
        <v>56</v>
      </c>
      <c r="P10458" s="1" t="s">
        <v>414</v>
      </c>
      <c r="Q10458" s="1" t="s">
        <v>56</v>
      </c>
      <c r="R10458" s="1" t="s">
        <v>56</v>
      </c>
      <c r="S10458" s="1" t="s">
        <v>56</v>
      </c>
      <c r="T10458" s="1" t="s">
        <v>56</v>
      </c>
      <c r="U10458" s="1" t="s">
        <v>56</v>
      </c>
      <c r="V10458" s="1" t="s">
        <v>56</v>
      </c>
      <c r="W10458" s="1" t="s">
        <v>56</v>
      </c>
      <c r="X10458" s="1" t="s">
        <v>164</v>
      </c>
      <c r="Y10458" s="1" t="s">
        <v>56</v>
      </c>
      <c r="Z10458" s="1" t="s">
        <v>7536</v>
      </c>
      <c r="AA10458" s="1" t="s">
        <v>337</v>
      </c>
      <c r="AB10458" s="1" t="s">
        <v>56</v>
      </c>
      <c r="AC10458" s="1" t="s">
        <v>56</v>
      </c>
      <c r="AD10458" s="1" t="s">
        <v>27715</v>
      </c>
      <c r="AE10458" s="1" t="s">
        <v>56</v>
      </c>
      <c r="AF10458" s="1" t="s">
        <v>741</v>
      </c>
      <c r="AG10458">
        <v>21</v>
      </c>
      <c r="AH10458">
        <v>544</v>
      </c>
      <c r="AI10458" s="1" t="s">
        <v>2985</v>
      </c>
      <c r="AJ10458" s="1" t="s">
        <v>56</v>
      </c>
      <c r="AK10458">
        <v>4</v>
      </c>
      <c r="AL10458">
        <v>0</v>
      </c>
      <c r="AM10458">
        <v>5</v>
      </c>
      <c r="AN10458">
        <v>3</v>
      </c>
      <c r="AO10458">
        <v>304</v>
      </c>
      <c r="AP10458" s="1" t="s">
        <v>80</v>
      </c>
      <c r="AQ10458">
        <v>0</v>
      </c>
      <c r="AR10458">
        <v>9</v>
      </c>
      <c r="AS10458">
        <v>1</v>
      </c>
      <c r="AT10458" s="1" t="s">
        <v>409</v>
      </c>
      <c r="AU10458" s="1" t="s">
        <v>12996</v>
      </c>
      <c r="AV10458" s="1" t="s">
        <v>13414</v>
      </c>
      <c r="AW10458">
        <v>20</v>
      </c>
      <c r="AX10458" s="1" t="s">
        <v>56</v>
      </c>
      <c r="AY10458">
        <v>0</v>
      </c>
      <c r="AZ10458">
        <v>0</v>
      </c>
      <c r="BA10458">
        <v>1</v>
      </c>
    </row>
    <row r="10459" spans="1:53" x14ac:dyDescent="0.25">
      <c r="A10459">
        <v>9955628269874</v>
      </c>
      <c r="B10459">
        <v>48616</v>
      </c>
      <c r="C10459">
        <v>285</v>
      </c>
      <c r="D10459">
        <v>1</v>
      </c>
      <c r="E10459" s="1" t="s">
        <v>25508</v>
      </c>
      <c r="F10459">
        <v>0</v>
      </c>
      <c r="G10459" s="1" t="s">
        <v>25508</v>
      </c>
      <c r="H10459">
        <v>11</v>
      </c>
      <c r="I10459" s="1" t="s">
        <v>86</v>
      </c>
      <c r="J10459" s="1" t="s">
        <v>56</v>
      </c>
      <c r="K10459" s="1" t="s">
        <v>56</v>
      </c>
      <c r="L10459" s="1" t="s">
        <v>56</v>
      </c>
      <c r="M10459" s="1" t="s">
        <v>56</v>
      </c>
      <c r="N10459" s="1" t="s">
        <v>56</v>
      </c>
      <c r="O10459" s="1" t="s">
        <v>56</v>
      </c>
      <c r="P10459" s="1" t="s">
        <v>56</v>
      </c>
      <c r="Q10459" s="1" t="s">
        <v>56</v>
      </c>
      <c r="R10459" s="1" t="s">
        <v>56</v>
      </c>
      <c r="S10459" s="1" t="s">
        <v>56</v>
      </c>
      <c r="T10459" s="1" t="s">
        <v>56</v>
      </c>
      <c r="U10459" s="1" t="s">
        <v>56</v>
      </c>
      <c r="V10459" s="1" t="s">
        <v>56</v>
      </c>
      <c r="W10459" s="1" t="s">
        <v>56</v>
      </c>
      <c r="X10459" s="1" t="s">
        <v>56</v>
      </c>
      <c r="Y10459" s="1" t="s">
        <v>56</v>
      </c>
      <c r="Z10459" s="1" t="s">
        <v>25508</v>
      </c>
      <c r="AA10459" s="1" t="s">
        <v>56</v>
      </c>
      <c r="AB10459" s="1" t="s">
        <v>56</v>
      </c>
      <c r="AC10459" s="1" t="s">
        <v>56</v>
      </c>
      <c r="AD10459" s="1" t="s">
        <v>56</v>
      </c>
      <c r="AE10459" s="1" t="s">
        <v>56</v>
      </c>
      <c r="AF10459" s="1" t="s">
        <v>111</v>
      </c>
      <c r="AG10459">
        <v>6</v>
      </c>
      <c r="AH10459">
        <v>285</v>
      </c>
      <c r="AI10459" s="1" t="s">
        <v>2806</v>
      </c>
      <c r="AJ10459" s="1" t="s">
        <v>99</v>
      </c>
      <c r="AK10459">
        <v>1</v>
      </c>
      <c r="AL10459">
        <v>0</v>
      </c>
      <c r="AM10459">
        <v>4</v>
      </c>
      <c r="AN10459">
        <v>1</v>
      </c>
      <c r="AO10459">
        <v>4602</v>
      </c>
      <c r="AP10459" s="1" t="s">
        <v>80</v>
      </c>
      <c r="AQ10459">
        <v>0</v>
      </c>
      <c r="AR10459">
        <v>2</v>
      </c>
      <c r="AS10459">
        <v>0</v>
      </c>
      <c r="AT10459" s="1" t="s">
        <v>56</v>
      </c>
      <c r="AU10459" s="1" t="s">
        <v>91</v>
      </c>
      <c r="AV10459" s="1" t="s">
        <v>2806</v>
      </c>
      <c r="AW10459">
        <v>16</v>
      </c>
      <c r="AX10459" s="1" t="s">
        <v>56</v>
      </c>
      <c r="AY10459">
        <v>0</v>
      </c>
      <c r="AZ10459">
        <v>0</v>
      </c>
      <c r="BA10459">
        <v>1</v>
      </c>
    </row>
    <row r="10460" spans="1:53" x14ac:dyDescent="0.25">
      <c r="A10460">
        <v>9955628270391</v>
      </c>
      <c r="B10460">
        <v>48623</v>
      </c>
      <c r="C10460">
        <v>73</v>
      </c>
      <c r="D10460">
        <v>6</v>
      </c>
      <c r="E10460" s="1" t="s">
        <v>28155</v>
      </c>
      <c r="F10460">
        <v>1</v>
      </c>
      <c r="G10460" s="1" t="s">
        <v>23867</v>
      </c>
      <c r="H10460">
        <v>16</v>
      </c>
      <c r="I10460" s="1" t="s">
        <v>95</v>
      </c>
      <c r="J10460" s="1" t="s">
        <v>101</v>
      </c>
      <c r="K10460" s="1" t="s">
        <v>65</v>
      </c>
      <c r="L10460" s="1" t="s">
        <v>264</v>
      </c>
      <c r="M10460" s="1" t="s">
        <v>56</v>
      </c>
      <c r="N10460" s="1" t="s">
        <v>56</v>
      </c>
      <c r="O10460" s="1" t="s">
        <v>57</v>
      </c>
      <c r="P10460" s="1" t="s">
        <v>56</v>
      </c>
      <c r="Q10460" s="1" t="s">
        <v>256</v>
      </c>
      <c r="R10460" s="1" t="s">
        <v>56</v>
      </c>
      <c r="S10460" s="1" t="s">
        <v>56</v>
      </c>
      <c r="T10460" s="1" t="s">
        <v>56</v>
      </c>
      <c r="U10460" s="1" t="s">
        <v>28156</v>
      </c>
      <c r="V10460" s="1" t="s">
        <v>28156</v>
      </c>
      <c r="W10460" s="1" t="s">
        <v>56</v>
      </c>
      <c r="X10460" s="1" t="s">
        <v>56</v>
      </c>
      <c r="Y10460" s="1" t="s">
        <v>28157</v>
      </c>
      <c r="Z10460" s="1" t="s">
        <v>21262</v>
      </c>
      <c r="AA10460" s="1" t="s">
        <v>56</v>
      </c>
      <c r="AB10460" s="1" t="s">
        <v>2151</v>
      </c>
      <c r="AC10460" s="1" t="s">
        <v>56</v>
      </c>
      <c r="AD10460" s="1" t="s">
        <v>9402</v>
      </c>
      <c r="AE10460" s="1" t="s">
        <v>15092</v>
      </c>
      <c r="AF10460" s="1" t="s">
        <v>269</v>
      </c>
      <c r="AG10460">
        <v>20</v>
      </c>
      <c r="AH10460">
        <v>572</v>
      </c>
      <c r="AI10460" s="1" t="s">
        <v>1216</v>
      </c>
      <c r="AJ10460" s="1" t="s">
        <v>99</v>
      </c>
      <c r="AK10460">
        <v>12</v>
      </c>
      <c r="AL10460">
        <v>2</v>
      </c>
      <c r="AM10460">
        <v>29</v>
      </c>
      <c r="AN10460">
        <v>4</v>
      </c>
      <c r="AO10460">
        <v>2678</v>
      </c>
      <c r="AP10460" s="1" t="s">
        <v>80</v>
      </c>
      <c r="AQ10460">
        <v>1</v>
      </c>
      <c r="AR10460">
        <v>9</v>
      </c>
      <c r="AS10460">
        <v>3</v>
      </c>
      <c r="AT10460" s="1" t="s">
        <v>231</v>
      </c>
      <c r="AU10460" s="1" t="s">
        <v>22988</v>
      </c>
      <c r="AV10460" s="1" t="s">
        <v>1213</v>
      </c>
      <c r="AW10460">
        <v>16</v>
      </c>
      <c r="AX10460" s="1" t="s">
        <v>56</v>
      </c>
      <c r="AY10460">
        <v>1</v>
      </c>
      <c r="AZ10460">
        <v>1</v>
      </c>
      <c r="BA10460">
        <v>1</v>
      </c>
    </row>
    <row r="10461" spans="1:53" x14ac:dyDescent="0.25">
      <c r="A10461">
        <v>9955628274982</v>
      </c>
      <c r="B10461">
        <v>48655</v>
      </c>
      <c r="C10461">
        <v>45</v>
      </c>
      <c r="D10461">
        <v>13</v>
      </c>
      <c r="E10461" s="1" t="s">
        <v>28158</v>
      </c>
      <c r="F10461">
        <v>0</v>
      </c>
      <c r="G10461" s="1" t="s">
        <v>1327</v>
      </c>
      <c r="H10461">
        <v>11</v>
      </c>
      <c r="I10461" s="1" t="s">
        <v>241</v>
      </c>
      <c r="J10461" s="1" t="s">
        <v>56</v>
      </c>
      <c r="K10461" s="1" t="s">
        <v>61</v>
      </c>
      <c r="L10461" s="1" t="s">
        <v>132</v>
      </c>
      <c r="M10461" s="1" t="s">
        <v>90</v>
      </c>
      <c r="N10461" s="1" t="s">
        <v>56</v>
      </c>
      <c r="O10461" s="1" t="s">
        <v>157</v>
      </c>
      <c r="P10461" s="1" t="s">
        <v>90</v>
      </c>
      <c r="Q10461" s="1" t="s">
        <v>56</v>
      </c>
      <c r="R10461" s="1" t="s">
        <v>112</v>
      </c>
      <c r="S10461" s="1" t="s">
        <v>56</v>
      </c>
      <c r="T10461" s="1" t="s">
        <v>61</v>
      </c>
      <c r="U10461" s="1" t="s">
        <v>101</v>
      </c>
      <c r="V10461" s="1" t="s">
        <v>56</v>
      </c>
      <c r="W10461" s="1" t="s">
        <v>56</v>
      </c>
      <c r="X10461" s="1" t="s">
        <v>56</v>
      </c>
      <c r="Y10461" s="1" t="s">
        <v>56</v>
      </c>
      <c r="Z10461" s="1" t="s">
        <v>28159</v>
      </c>
      <c r="AA10461" s="1" t="s">
        <v>28160</v>
      </c>
      <c r="AB10461" s="1" t="s">
        <v>1531</v>
      </c>
      <c r="AC10461" s="1" t="s">
        <v>56</v>
      </c>
      <c r="AD10461" s="1" t="s">
        <v>28161</v>
      </c>
      <c r="AE10461" s="1" t="s">
        <v>28162</v>
      </c>
      <c r="AF10461" s="1" t="s">
        <v>105</v>
      </c>
      <c r="AG10461">
        <v>27</v>
      </c>
      <c r="AH10461">
        <v>684</v>
      </c>
      <c r="AI10461" s="1" t="s">
        <v>5492</v>
      </c>
      <c r="AJ10461" s="1" t="s">
        <v>148</v>
      </c>
      <c r="AK10461">
        <v>13</v>
      </c>
      <c r="AL10461">
        <v>1</v>
      </c>
      <c r="AM10461">
        <v>33</v>
      </c>
      <c r="AN10461">
        <v>4</v>
      </c>
      <c r="AO10461">
        <v>304</v>
      </c>
      <c r="AP10461" s="1" t="s">
        <v>80</v>
      </c>
      <c r="AQ10461">
        <v>0</v>
      </c>
      <c r="AR10461">
        <v>10</v>
      </c>
      <c r="AS10461">
        <v>3</v>
      </c>
      <c r="AT10461" s="1" t="s">
        <v>1072</v>
      </c>
      <c r="AU10461" s="1" t="s">
        <v>12272</v>
      </c>
      <c r="AV10461" s="1" t="s">
        <v>2448</v>
      </c>
      <c r="AW10461">
        <v>16</v>
      </c>
      <c r="AX10461" s="1" t="s">
        <v>157</v>
      </c>
      <c r="AY10461">
        <v>1</v>
      </c>
      <c r="AZ10461">
        <v>1</v>
      </c>
      <c r="BA10461">
        <v>1</v>
      </c>
    </row>
    <row r="10462" spans="1:53" x14ac:dyDescent="0.25">
      <c r="A10462">
        <v>9955628276094</v>
      </c>
      <c r="B10462">
        <v>48654</v>
      </c>
      <c r="C10462">
        <v>274</v>
      </c>
      <c r="D10462">
        <v>5</v>
      </c>
      <c r="E10462" s="1" t="s">
        <v>737</v>
      </c>
      <c r="F10462">
        <v>1</v>
      </c>
      <c r="G10462" s="1" t="s">
        <v>4992</v>
      </c>
      <c r="H10462">
        <v>16</v>
      </c>
      <c r="I10462" s="1" t="s">
        <v>95</v>
      </c>
      <c r="J10462" s="1" t="s">
        <v>56</v>
      </c>
      <c r="K10462" s="1" t="s">
        <v>56</v>
      </c>
      <c r="L10462" s="1" t="s">
        <v>56</v>
      </c>
      <c r="M10462" s="1" t="s">
        <v>56</v>
      </c>
      <c r="N10462" s="1" t="s">
        <v>56</v>
      </c>
      <c r="O10462" s="1" t="s">
        <v>60</v>
      </c>
      <c r="P10462" s="1" t="s">
        <v>56</v>
      </c>
      <c r="Q10462" s="1" t="s">
        <v>56</v>
      </c>
      <c r="R10462" s="1" t="s">
        <v>56</v>
      </c>
      <c r="S10462" s="1" t="s">
        <v>56</v>
      </c>
      <c r="T10462" s="1" t="s">
        <v>56</v>
      </c>
      <c r="U10462" s="1" t="s">
        <v>56</v>
      </c>
      <c r="V10462" s="1" t="s">
        <v>56</v>
      </c>
      <c r="W10462" s="1" t="s">
        <v>56</v>
      </c>
      <c r="X10462" s="1" t="s">
        <v>56</v>
      </c>
      <c r="Y10462" s="1" t="s">
        <v>1295</v>
      </c>
      <c r="Z10462" s="1" t="s">
        <v>1882</v>
      </c>
      <c r="AA10462" s="1" t="s">
        <v>56</v>
      </c>
      <c r="AB10462" s="1" t="s">
        <v>56</v>
      </c>
      <c r="AC10462" s="1" t="s">
        <v>56</v>
      </c>
      <c r="AD10462" s="1" t="s">
        <v>56</v>
      </c>
      <c r="AE10462" s="1" t="s">
        <v>56</v>
      </c>
      <c r="AF10462" s="1" t="s">
        <v>88</v>
      </c>
      <c r="AG10462">
        <v>12</v>
      </c>
      <c r="AH10462">
        <v>366</v>
      </c>
      <c r="AI10462" s="1" t="s">
        <v>21584</v>
      </c>
      <c r="AJ10462" s="1" t="s">
        <v>149</v>
      </c>
      <c r="AK10462">
        <v>3</v>
      </c>
      <c r="AL10462">
        <v>0</v>
      </c>
      <c r="AM10462">
        <v>8</v>
      </c>
      <c r="AN10462">
        <v>3</v>
      </c>
      <c r="AO10462">
        <v>2893</v>
      </c>
      <c r="AP10462" s="1" t="s">
        <v>80</v>
      </c>
      <c r="AQ10462">
        <v>0</v>
      </c>
      <c r="AR10462">
        <v>2</v>
      </c>
      <c r="AS10462">
        <v>0</v>
      </c>
      <c r="AT10462" s="1" t="s">
        <v>56</v>
      </c>
      <c r="AU10462" s="1" t="s">
        <v>3485</v>
      </c>
      <c r="AV10462" s="1" t="s">
        <v>18130</v>
      </c>
      <c r="AW10462">
        <v>38</v>
      </c>
      <c r="AX10462" s="1" t="s">
        <v>28163</v>
      </c>
      <c r="AY10462">
        <v>0</v>
      </c>
      <c r="AZ10462">
        <v>0</v>
      </c>
      <c r="BA10462">
        <v>0</v>
      </c>
    </row>
    <row r="10463" spans="1:53" x14ac:dyDescent="0.25">
      <c r="A10463">
        <v>9955628290595</v>
      </c>
      <c r="B10463">
        <v>48640</v>
      </c>
      <c r="C10463">
        <v>43</v>
      </c>
      <c r="D10463">
        <v>1</v>
      </c>
      <c r="E10463" s="1" t="s">
        <v>28164</v>
      </c>
      <c r="F10463">
        <v>1</v>
      </c>
      <c r="G10463" s="1" t="s">
        <v>28164</v>
      </c>
      <c r="H10463">
        <v>11</v>
      </c>
      <c r="I10463" s="1" t="s">
        <v>56</v>
      </c>
      <c r="J10463" s="1" t="s">
        <v>97</v>
      </c>
      <c r="K10463" s="1" t="s">
        <v>97</v>
      </c>
      <c r="L10463" s="1" t="s">
        <v>56</v>
      </c>
      <c r="M10463" s="1" t="s">
        <v>58</v>
      </c>
      <c r="N10463" s="1" t="s">
        <v>210</v>
      </c>
      <c r="O10463" s="1" t="s">
        <v>90</v>
      </c>
      <c r="P10463" s="1" t="s">
        <v>56</v>
      </c>
      <c r="Q10463" s="1" t="s">
        <v>56</v>
      </c>
      <c r="R10463" s="1" t="s">
        <v>56</v>
      </c>
      <c r="S10463" s="1" t="s">
        <v>56</v>
      </c>
      <c r="T10463" s="1" t="s">
        <v>56</v>
      </c>
      <c r="U10463" s="1" t="s">
        <v>56</v>
      </c>
      <c r="V10463" s="1" t="s">
        <v>56</v>
      </c>
      <c r="W10463" s="1" t="s">
        <v>56</v>
      </c>
      <c r="X10463" s="1" t="s">
        <v>56</v>
      </c>
      <c r="Y10463" s="1" t="s">
        <v>11967</v>
      </c>
      <c r="Z10463" s="1" t="s">
        <v>28165</v>
      </c>
      <c r="AA10463" s="1" t="s">
        <v>56</v>
      </c>
      <c r="AB10463" s="1" t="s">
        <v>28164</v>
      </c>
      <c r="AC10463" s="1" t="s">
        <v>56</v>
      </c>
      <c r="AD10463" s="1" t="s">
        <v>28164</v>
      </c>
      <c r="AE10463" s="1" t="s">
        <v>56</v>
      </c>
      <c r="AF10463" s="1" t="s">
        <v>105</v>
      </c>
      <c r="AG10463">
        <v>6</v>
      </c>
      <c r="AH10463">
        <v>486</v>
      </c>
      <c r="AI10463" s="1" t="s">
        <v>2780</v>
      </c>
      <c r="AJ10463" s="1" t="s">
        <v>95</v>
      </c>
      <c r="AK10463">
        <v>5</v>
      </c>
      <c r="AL10463">
        <v>1</v>
      </c>
      <c r="AM10463">
        <v>6</v>
      </c>
      <c r="AN10463">
        <v>2</v>
      </c>
      <c r="AO10463">
        <v>325</v>
      </c>
      <c r="AP10463" s="1" t="s">
        <v>80</v>
      </c>
      <c r="AQ10463">
        <v>0</v>
      </c>
      <c r="AR10463">
        <v>6</v>
      </c>
      <c r="AS10463">
        <v>0</v>
      </c>
      <c r="AT10463" s="1" t="s">
        <v>56</v>
      </c>
      <c r="AU10463" s="1" t="s">
        <v>3690</v>
      </c>
      <c r="AV10463" s="1" t="s">
        <v>3720</v>
      </c>
      <c r="AW10463">
        <v>16</v>
      </c>
      <c r="AX10463" s="1" t="s">
        <v>56</v>
      </c>
      <c r="AY10463">
        <v>0</v>
      </c>
      <c r="AZ10463">
        <v>0</v>
      </c>
      <c r="BA10463">
        <v>1</v>
      </c>
    </row>
    <row r="10464" spans="1:53" x14ac:dyDescent="0.25">
      <c r="A10464">
        <v>9955628293237</v>
      </c>
      <c r="B10464">
        <v>48642</v>
      </c>
      <c r="C10464">
        <v>167</v>
      </c>
      <c r="D10464">
        <v>1</v>
      </c>
      <c r="E10464" s="1" t="s">
        <v>10415</v>
      </c>
      <c r="F10464">
        <v>0</v>
      </c>
      <c r="G10464" s="1" t="s">
        <v>10415</v>
      </c>
      <c r="H10464">
        <v>11</v>
      </c>
      <c r="I10464" s="1" t="s">
        <v>105</v>
      </c>
      <c r="J10464" s="1" t="s">
        <v>56</v>
      </c>
      <c r="K10464" s="1" t="s">
        <v>56</v>
      </c>
      <c r="L10464" s="1" t="s">
        <v>56</v>
      </c>
      <c r="M10464" s="1" t="s">
        <v>56</v>
      </c>
      <c r="N10464" s="1" t="s">
        <v>56</v>
      </c>
      <c r="O10464" s="1" t="s">
        <v>56</v>
      </c>
      <c r="P10464" s="1" t="s">
        <v>56</v>
      </c>
      <c r="Q10464" s="1" t="s">
        <v>56</v>
      </c>
      <c r="R10464" s="1" t="s">
        <v>56</v>
      </c>
      <c r="S10464" s="1" t="s">
        <v>56</v>
      </c>
      <c r="T10464" s="1" t="s">
        <v>61</v>
      </c>
      <c r="U10464" s="1" t="s">
        <v>422</v>
      </c>
      <c r="V10464" s="1" t="s">
        <v>56</v>
      </c>
      <c r="W10464" s="1" t="s">
        <v>56</v>
      </c>
      <c r="X10464" s="1" t="s">
        <v>56</v>
      </c>
      <c r="Y10464" s="1" t="s">
        <v>56</v>
      </c>
      <c r="Z10464" s="1" t="s">
        <v>10415</v>
      </c>
      <c r="AA10464" s="1" t="s">
        <v>56</v>
      </c>
      <c r="AB10464" s="1" t="s">
        <v>56</v>
      </c>
      <c r="AC10464" s="1" t="s">
        <v>56</v>
      </c>
      <c r="AD10464" s="1" t="s">
        <v>10415</v>
      </c>
      <c r="AE10464" s="1" t="s">
        <v>56</v>
      </c>
      <c r="AF10464" s="1" t="s">
        <v>88</v>
      </c>
      <c r="AG10464">
        <v>7</v>
      </c>
      <c r="AH10464">
        <v>167</v>
      </c>
      <c r="AI10464" s="1" t="s">
        <v>1687</v>
      </c>
      <c r="AJ10464" s="1" t="s">
        <v>73</v>
      </c>
      <c r="AK10464">
        <v>3</v>
      </c>
      <c r="AL10464">
        <v>0</v>
      </c>
      <c r="AM10464">
        <v>4</v>
      </c>
      <c r="AN10464">
        <v>1</v>
      </c>
      <c r="AO10464">
        <v>3</v>
      </c>
      <c r="AP10464" s="1" t="s">
        <v>80</v>
      </c>
      <c r="AQ10464">
        <v>0</v>
      </c>
      <c r="AR10464">
        <v>1</v>
      </c>
      <c r="AS10464">
        <v>0</v>
      </c>
      <c r="AT10464" s="1" t="s">
        <v>56</v>
      </c>
      <c r="AU10464" s="1" t="s">
        <v>28166</v>
      </c>
      <c r="AV10464" s="1" t="s">
        <v>1984</v>
      </c>
      <c r="AW10464">
        <v>8</v>
      </c>
      <c r="AX10464" s="1" t="s">
        <v>56</v>
      </c>
      <c r="AY10464">
        <v>0</v>
      </c>
      <c r="AZ10464">
        <v>0</v>
      </c>
      <c r="BA10464">
        <v>1</v>
      </c>
    </row>
    <row r="10465" spans="1:53" x14ac:dyDescent="0.25">
      <c r="A10465">
        <v>9955628297897</v>
      </c>
      <c r="B10465">
        <v>48617</v>
      </c>
      <c r="C10465">
        <v>284</v>
      </c>
      <c r="D10465">
        <v>1</v>
      </c>
      <c r="E10465" s="1" t="s">
        <v>6308</v>
      </c>
      <c r="F10465">
        <v>0</v>
      </c>
      <c r="G10465" s="1" t="s">
        <v>6308</v>
      </c>
      <c r="H10465">
        <v>11</v>
      </c>
      <c r="I10465" s="1" t="s">
        <v>308</v>
      </c>
      <c r="J10465" s="1" t="s">
        <v>56</v>
      </c>
      <c r="K10465" s="1" t="s">
        <v>56</v>
      </c>
      <c r="L10465" s="1" t="s">
        <v>56</v>
      </c>
      <c r="M10465" s="1" t="s">
        <v>56</v>
      </c>
      <c r="N10465" s="1" t="s">
        <v>56</v>
      </c>
      <c r="O10465" s="1" t="s">
        <v>158</v>
      </c>
      <c r="P10465" s="1" t="s">
        <v>56</v>
      </c>
      <c r="Q10465" s="1" t="s">
        <v>56</v>
      </c>
      <c r="R10465" s="1" t="s">
        <v>56</v>
      </c>
      <c r="S10465" s="1" t="s">
        <v>56</v>
      </c>
      <c r="T10465" s="1" t="s">
        <v>56</v>
      </c>
      <c r="U10465" s="1" t="s">
        <v>56</v>
      </c>
      <c r="V10465" s="1" t="s">
        <v>56</v>
      </c>
      <c r="W10465" s="1" t="s">
        <v>56</v>
      </c>
      <c r="X10465" s="1" t="s">
        <v>56</v>
      </c>
      <c r="Y10465" s="1" t="s">
        <v>56</v>
      </c>
      <c r="Z10465" s="1" t="s">
        <v>6308</v>
      </c>
      <c r="AA10465" s="1" t="s">
        <v>56</v>
      </c>
      <c r="AB10465" s="1" t="s">
        <v>56</v>
      </c>
      <c r="AC10465" s="1" t="s">
        <v>56</v>
      </c>
      <c r="AD10465" s="1" t="s">
        <v>56</v>
      </c>
      <c r="AE10465" s="1" t="s">
        <v>56</v>
      </c>
      <c r="AF10465" s="1" t="s">
        <v>422</v>
      </c>
      <c r="AG10465">
        <v>0</v>
      </c>
      <c r="AH10465">
        <v>284</v>
      </c>
      <c r="AI10465" s="1" t="s">
        <v>1408</v>
      </c>
      <c r="AJ10465" s="1" t="s">
        <v>59</v>
      </c>
      <c r="AK10465">
        <v>2</v>
      </c>
      <c r="AL10465">
        <v>0</v>
      </c>
      <c r="AM10465">
        <v>3</v>
      </c>
      <c r="AN10465">
        <v>1</v>
      </c>
      <c r="AO10465">
        <v>453</v>
      </c>
      <c r="AP10465" s="1" t="s">
        <v>66</v>
      </c>
      <c r="AQ10465">
        <v>0</v>
      </c>
      <c r="AR10465">
        <v>0</v>
      </c>
      <c r="AS10465">
        <v>0</v>
      </c>
      <c r="AT10465" s="1" t="s">
        <v>56</v>
      </c>
      <c r="AU10465" s="1" t="s">
        <v>7674</v>
      </c>
      <c r="AV10465" s="1" t="s">
        <v>1408</v>
      </c>
      <c r="AW10465">
        <v>23</v>
      </c>
      <c r="AX10465" s="1" t="s">
        <v>56</v>
      </c>
      <c r="AY10465">
        <v>0</v>
      </c>
      <c r="AZ10465">
        <v>0</v>
      </c>
      <c r="BA10465">
        <v>1</v>
      </c>
    </row>
    <row r="10466" spans="1:53" x14ac:dyDescent="0.25">
      <c r="A10466">
        <v>9955628308483</v>
      </c>
      <c r="B10466">
        <v>48763</v>
      </c>
      <c r="C10466">
        <v>134</v>
      </c>
      <c r="D10466">
        <v>1</v>
      </c>
      <c r="E10466" s="1" t="s">
        <v>5189</v>
      </c>
      <c r="F10466">
        <v>1</v>
      </c>
      <c r="G10466" s="1" t="s">
        <v>5189</v>
      </c>
      <c r="H10466">
        <v>11</v>
      </c>
      <c r="I10466" s="1" t="s">
        <v>56</v>
      </c>
      <c r="J10466" s="1" t="s">
        <v>56</v>
      </c>
      <c r="K10466" s="1" t="s">
        <v>56</v>
      </c>
      <c r="L10466" s="1" t="s">
        <v>56</v>
      </c>
      <c r="M10466" s="1" t="s">
        <v>56</v>
      </c>
      <c r="N10466" s="1" t="s">
        <v>56</v>
      </c>
      <c r="O10466" s="1" t="s">
        <v>56</v>
      </c>
      <c r="P10466" s="1" t="s">
        <v>56</v>
      </c>
      <c r="Q10466" s="1" t="s">
        <v>56</v>
      </c>
      <c r="R10466" s="1" t="s">
        <v>86</v>
      </c>
      <c r="S10466" s="1" t="s">
        <v>56</v>
      </c>
      <c r="T10466" s="1" t="s">
        <v>56</v>
      </c>
      <c r="U10466" s="1" t="s">
        <v>56</v>
      </c>
      <c r="V10466" s="1" t="s">
        <v>56</v>
      </c>
      <c r="W10466" s="1" t="s">
        <v>56</v>
      </c>
      <c r="X10466" s="1" t="s">
        <v>56</v>
      </c>
      <c r="Y10466" s="1" t="s">
        <v>56</v>
      </c>
      <c r="Z10466" s="1" t="s">
        <v>5189</v>
      </c>
      <c r="AA10466" s="1" t="s">
        <v>56</v>
      </c>
      <c r="AB10466" s="1" t="s">
        <v>56</v>
      </c>
      <c r="AC10466" s="1" t="s">
        <v>56</v>
      </c>
      <c r="AD10466" s="1" t="s">
        <v>5189</v>
      </c>
      <c r="AE10466" s="1" t="s">
        <v>56</v>
      </c>
      <c r="AF10466" s="1" t="s">
        <v>7712</v>
      </c>
      <c r="AG10466">
        <v>2</v>
      </c>
      <c r="AH10466">
        <v>556</v>
      </c>
      <c r="AI10466" s="1" t="s">
        <v>8644</v>
      </c>
      <c r="AJ10466" s="1" t="s">
        <v>56</v>
      </c>
      <c r="AK10466">
        <v>1</v>
      </c>
      <c r="AL10466">
        <v>0</v>
      </c>
      <c r="AM10466">
        <v>1</v>
      </c>
      <c r="AN10466">
        <v>1</v>
      </c>
      <c r="AO10466">
        <v>4598</v>
      </c>
      <c r="AP10466" s="1" t="s">
        <v>80</v>
      </c>
      <c r="AQ10466">
        <v>0</v>
      </c>
      <c r="AR10466">
        <v>0</v>
      </c>
      <c r="AS10466">
        <v>0</v>
      </c>
      <c r="AT10466" s="1" t="s">
        <v>56</v>
      </c>
      <c r="AU10466" s="1" t="s">
        <v>91</v>
      </c>
      <c r="AV10466" s="1" t="s">
        <v>22194</v>
      </c>
      <c r="AW10466">
        <v>38</v>
      </c>
      <c r="AX10466" s="1" t="s">
        <v>56</v>
      </c>
      <c r="AY10466">
        <v>0</v>
      </c>
      <c r="AZ10466">
        <v>0</v>
      </c>
      <c r="BA10466">
        <v>1</v>
      </c>
    </row>
    <row r="10467" spans="1:53" x14ac:dyDescent="0.25">
      <c r="A10467">
        <v>9955628310970</v>
      </c>
      <c r="B10467">
        <v>48734</v>
      </c>
      <c r="C10467">
        <v>1</v>
      </c>
      <c r="D10467">
        <v>41</v>
      </c>
      <c r="E10467" s="1" t="s">
        <v>28167</v>
      </c>
      <c r="F10467">
        <v>1</v>
      </c>
      <c r="G10467" s="1" t="s">
        <v>21956</v>
      </c>
      <c r="H10467">
        <v>19</v>
      </c>
      <c r="I10467" s="1" t="s">
        <v>112</v>
      </c>
      <c r="J10467" s="1" t="s">
        <v>90</v>
      </c>
      <c r="K10467" s="1" t="s">
        <v>56</v>
      </c>
      <c r="L10467" s="1" t="s">
        <v>97</v>
      </c>
      <c r="M10467" s="1" t="s">
        <v>99</v>
      </c>
      <c r="N10467" s="1" t="s">
        <v>65</v>
      </c>
      <c r="O10467" s="1" t="s">
        <v>264</v>
      </c>
      <c r="P10467" s="1" t="s">
        <v>101</v>
      </c>
      <c r="Q10467" s="1" t="s">
        <v>60</v>
      </c>
      <c r="R10467" s="1" t="s">
        <v>56</v>
      </c>
      <c r="S10467" s="1" t="s">
        <v>56</v>
      </c>
      <c r="T10467" s="1" t="s">
        <v>61</v>
      </c>
      <c r="U10467" s="1" t="s">
        <v>264</v>
      </c>
      <c r="V10467" s="1" t="s">
        <v>132</v>
      </c>
      <c r="W10467" s="1" t="s">
        <v>56</v>
      </c>
      <c r="X10467" s="1" t="s">
        <v>56</v>
      </c>
      <c r="Y10467" s="1" t="s">
        <v>28168</v>
      </c>
      <c r="Z10467" s="1" t="s">
        <v>28169</v>
      </c>
      <c r="AA10467" s="1" t="s">
        <v>28170</v>
      </c>
      <c r="AB10467" s="1" t="s">
        <v>28171</v>
      </c>
      <c r="AC10467" s="1" t="s">
        <v>28172</v>
      </c>
      <c r="AD10467" s="1" t="s">
        <v>28173</v>
      </c>
      <c r="AE10467" s="1" t="s">
        <v>2803</v>
      </c>
      <c r="AF10467" s="1" t="s">
        <v>74</v>
      </c>
      <c r="AG10467">
        <v>33</v>
      </c>
      <c r="AH10467">
        <v>598</v>
      </c>
      <c r="AI10467" s="1" t="s">
        <v>8938</v>
      </c>
      <c r="AJ10467" s="1" t="s">
        <v>114</v>
      </c>
      <c r="AK10467">
        <v>26</v>
      </c>
      <c r="AL10467">
        <v>3</v>
      </c>
      <c r="AM10467">
        <v>189</v>
      </c>
      <c r="AN10467">
        <v>10</v>
      </c>
      <c r="AO10467">
        <v>4107</v>
      </c>
      <c r="AP10467" s="1" t="s">
        <v>80</v>
      </c>
      <c r="AQ10467">
        <v>0</v>
      </c>
      <c r="AR10467">
        <v>9</v>
      </c>
      <c r="AS10467">
        <v>6</v>
      </c>
      <c r="AT10467" s="1" t="s">
        <v>107</v>
      </c>
      <c r="AU10467" s="1" t="s">
        <v>10259</v>
      </c>
      <c r="AV10467" s="1" t="s">
        <v>19496</v>
      </c>
      <c r="AW10467">
        <v>10</v>
      </c>
      <c r="AX10467" s="1" t="s">
        <v>61</v>
      </c>
      <c r="AY10467">
        <v>1</v>
      </c>
      <c r="AZ10467">
        <v>1</v>
      </c>
      <c r="BA10467">
        <v>1</v>
      </c>
    </row>
    <row r="10468" spans="1:53" x14ac:dyDescent="0.25">
      <c r="A10468">
        <v>9955628313782</v>
      </c>
      <c r="B10468">
        <v>48423</v>
      </c>
      <c r="C10468">
        <v>168</v>
      </c>
      <c r="D10468">
        <v>1</v>
      </c>
      <c r="E10468" s="1" t="s">
        <v>4472</v>
      </c>
      <c r="F10468">
        <v>0</v>
      </c>
      <c r="G10468" s="1" t="s">
        <v>4472</v>
      </c>
      <c r="H10468">
        <v>11</v>
      </c>
      <c r="I10468" s="1" t="s">
        <v>71</v>
      </c>
      <c r="J10468" s="1" t="s">
        <v>56</v>
      </c>
      <c r="K10468" s="1" t="s">
        <v>56</v>
      </c>
      <c r="L10468" s="1" t="s">
        <v>120</v>
      </c>
      <c r="M10468" s="1" t="s">
        <v>56</v>
      </c>
      <c r="N10468" s="1" t="s">
        <v>56</v>
      </c>
      <c r="O10468" s="1" t="s">
        <v>56</v>
      </c>
      <c r="P10468" s="1" t="s">
        <v>79</v>
      </c>
      <c r="Q10468" s="1" t="s">
        <v>56</v>
      </c>
      <c r="R10468" s="1" t="s">
        <v>56</v>
      </c>
      <c r="S10468" s="1" t="s">
        <v>56</v>
      </c>
      <c r="T10468" s="1" t="s">
        <v>56</v>
      </c>
      <c r="U10468" s="1" t="s">
        <v>56</v>
      </c>
      <c r="V10468" s="1" t="s">
        <v>56</v>
      </c>
      <c r="W10468" s="1" t="s">
        <v>56</v>
      </c>
      <c r="X10468" s="1" t="s">
        <v>56</v>
      </c>
      <c r="Y10468" s="1" t="s">
        <v>56</v>
      </c>
      <c r="Z10468" s="1" t="s">
        <v>4472</v>
      </c>
      <c r="AA10468" s="1" t="s">
        <v>56</v>
      </c>
      <c r="AB10468" s="1" t="s">
        <v>56</v>
      </c>
      <c r="AC10468" s="1" t="s">
        <v>56</v>
      </c>
      <c r="AD10468" s="1" t="s">
        <v>4472</v>
      </c>
      <c r="AE10468" s="1" t="s">
        <v>56</v>
      </c>
      <c r="AF10468" s="1" t="s">
        <v>57</v>
      </c>
      <c r="AG10468">
        <v>4</v>
      </c>
      <c r="AH10468">
        <v>168</v>
      </c>
      <c r="AI10468" s="1" t="s">
        <v>1907</v>
      </c>
      <c r="AJ10468" s="1" t="s">
        <v>97</v>
      </c>
      <c r="AK10468">
        <v>3</v>
      </c>
      <c r="AL10468">
        <v>0</v>
      </c>
      <c r="AM10468">
        <v>4</v>
      </c>
      <c r="AN10468">
        <v>1</v>
      </c>
      <c r="AO10468">
        <v>676</v>
      </c>
      <c r="AP10468" s="1" t="s">
        <v>80</v>
      </c>
      <c r="AQ10468">
        <v>0</v>
      </c>
      <c r="AR10468">
        <v>0</v>
      </c>
      <c r="AS10468">
        <v>0</v>
      </c>
      <c r="AT10468" s="1" t="s">
        <v>56</v>
      </c>
      <c r="AU10468" s="1" t="s">
        <v>9686</v>
      </c>
      <c r="AV10468" s="1" t="s">
        <v>1907</v>
      </c>
      <c r="AW10468">
        <v>15</v>
      </c>
      <c r="AX10468" s="1" t="s">
        <v>56</v>
      </c>
      <c r="AY10468">
        <v>0</v>
      </c>
      <c r="AZ10468">
        <v>0</v>
      </c>
      <c r="BA10468">
        <v>1</v>
      </c>
    </row>
    <row r="10469" spans="1:53" x14ac:dyDescent="0.25">
      <c r="A10469">
        <v>9955628316662</v>
      </c>
      <c r="B10469">
        <v>48732</v>
      </c>
      <c r="C10469">
        <v>51</v>
      </c>
      <c r="D10469">
        <v>3</v>
      </c>
      <c r="E10469" s="1" t="s">
        <v>12228</v>
      </c>
      <c r="F10469">
        <v>0</v>
      </c>
      <c r="G10469" s="1" t="s">
        <v>28174</v>
      </c>
      <c r="H10469">
        <v>18</v>
      </c>
      <c r="I10469" s="1" t="s">
        <v>246</v>
      </c>
      <c r="J10469" s="1" t="s">
        <v>56</v>
      </c>
      <c r="K10469" s="1" t="s">
        <v>56</v>
      </c>
      <c r="L10469" s="1" t="s">
        <v>56</v>
      </c>
      <c r="M10469" s="1" t="s">
        <v>98</v>
      </c>
      <c r="N10469" s="1" t="s">
        <v>57</v>
      </c>
      <c r="O10469" s="1" t="s">
        <v>56</v>
      </c>
      <c r="P10469" s="1" t="s">
        <v>56</v>
      </c>
      <c r="Q10469" s="1" t="s">
        <v>56</v>
      </c>
      <c r="R10469" s="1" t="s">
        <v>56</v>
      </c>
      <c r="S10469" s="1" t="s">
        <v>56</v>
      </c>
      <c r="T10469" s="1" t="s">
        <v>101</v>
      </c>
      <c r="U10469" s="1" t="s">
        <v>90</v>
      </c>
      <c r="V10469" s="1" t="s">
        <v>56</v>
      </c>
      <c r="W10469" s="1" t="s">
        <v>56</v>
      </c>
      <c r="X10469" s="1" t="s">
        <v>9238</v>
      </c>
      <c r="Y10469" s="1" t="s">
        <v>56</v>
      </c>
      <c r="Z10469" s="1" t="s">
        <v>424</v>
      </c>
      <c r="AA10469" s="1" t="s">
        <v>56</v>
      </c>
      <c r="AB10469" s="1" t="s">
        <v>373</v>
      </c>
      <c r="AC10469" s="1" t="s">
        <v>56</v>
      </c>
      <c r="AD10469" s="1" t="s">
        <v>10420</v>
      </c>
      <c r="AE10469" s="1" t="s">
        <v>56</v>
      </c>
      <c r="AF10469" s="1" t="s">
        <v>90</v>
      </c>
      <c r="AG10469">
        <v>10</v>
      </c>
      <c r="AH10469">
        <v>527</v>
      </c>
      <c r="AI10469" s="1" t="s">
        <v>16696</v>
      </c>
      <c r="AJ10469" s="1" t="s">
        <v>246</v>
      </c>
      <c r="AK10469">
        <v>6</v>
      </c>
      <c r="AL10469">
        <v>0</v>
      </c>
      <c r="AM10469">
        <v>7</v>
      </c>
      <c r="AN10469">
        <v>3</v>
      </c>
      <c r="AO10469">
        <v>3941</v>
      </c>
      <c r="AP10469" s="1" t="s">
        <v>66</v>
      </c>
      <c r="AQ10469">
        <v>0</v>
      </c>
      <c r="AR10469">
        <v>3</v>
      </c>
      <c r="AS10469">
        <v>0</v>
      </c>
      <c r="AT10469" s="1" t="s">
        <v>56</v>
      </c>
      <c r="AU10469" s="1" t="s">
        <v>12201</v>
      </c>
      <c r="AV10469" s="1" t="s">
        <v>23925</v>
      </c>
      <c r="AW10469">
        <v>7</v>
      </c>
      <c r="AX10469" s="1" t="s">
        <v>56</v>
      </c>
      <c r="AY10469">
        <v>0</v>
      </c>
      <c r="AZ10469">
        <v>0</v>
      </c>
      <c r="BA10469">
        <v>1</v>
      </c>
    </row>
    <row r="10470" spans="1:53" x14ac:dyDescent="0.25">
      <c r="A10470">
        <v>9955628319034</v>
      </c>
      <c r="B10470">
        <v>48734</v>
      </c>
      <c r="C10470">
        <v>290</v>
      </c>
      <c r="D10470">
        <v>1</v>
      </c>
      <c r="E10470" s="1" t="s">
        <v>599</v>
      </c>
      <c r="F10470">
        <v>0</v>
      </c>
      <c r="G10470" s="1" t="s">
        <v>599</v>
      </c>
      <c r="H10470">
        <v>11</v>
      </c>
      <c r="I10470" s="1" t="s">
        <v>86</v>
      </c>
      <c r="J10470" s="1" t="s">
        <v>56</v>
      </c>
      <c r="K10470" s="1" t="s">
        <v>56</v>
      </c>
      <c r="L10470" s="1" t="s">
        <v>56</v>
      </c>
      <c r="M10470" s="1" t="s">
        <v>56</v>
      </c>
      <c r="N10470" s="1" t="s">
        <v>56</v>
      </c>
      <c r="O10470" s="1" t="s">
        <v>56</v>
      </c>
      <c r="P10470" s="1" t="s">
        <v>56</v>
      </c>
      <c r="Q10470" s="1" t="s">
        <v>56</v>
      </c>
      <c r="R10470" s="1" t="s">
        <v>56</v>
      </c>
      <c r="S10470" s="1" t="s">
        <v>56</v>
      </c>
      <c r="T10470" s="1" t="s">
        <v>56</v>
      </c>
      <c r="U10470" s="1" t="s">
        <v>56</v>
      </c>
      <c r="V10470" s="1" t="s">
        <v>56</v>
      </c>
      <c r="W10470" s="1" t="s">
        <v>56</v>
      </c>
      <c r="X10470" s="1" t="s">
        <v>56</v>
      </c>
      <c r="Y10470" s="1" t="s">
        <v>56</v>
      </c>
      <c r="Z10470" s="1" t="s">
        <v>599</v>
      </c>
      <c r="AA10470" s="1" t="s">
        <v>56</v>
      </c>
      <c r="AB10470" s="1" t="s">
        <v>56</v>
      </c>
      <c r="AC10470" s="1" t="s">
        <v>56</v>
      </c>
      <c r="AD10470" s="1" t="s">
        <v>56</v>
      </c>
      <c r="AE10470" s="1" t="s">
        <v>56</v>
      </c>
      <c r="AF10470" s="1" t="s">
        <v>188</v>
      </c>
      <c r="AG10470">
        <v>3</v>
      </c>
      <c r="AH10470">
        <v>290</v>
      </c>
      <c r="AI10470" s="1" t="s">
        <v>5891</v>
      </c>
      <c r="AJ10470" s="1" t="s">
        <v>246</v>
      </c>
      <c r="AK10470">
        <v>1</v>
      </c>
      <c r="AL10470">
        <v>0</v>
      </c>
      <c r="AM10470">
        <v>3</v>
      </c>
      <c r="AN10470">
        <v>1</v>
      </c>
      <c r="AO10470">
        <v>304</v>
      </c>
      <c r="AP10470" s="1" t="s">
        <v>80</v>
      </c>
      <c r="AQ10470">
        <v>0</v>
      </c>
      <c r="AR10470">
        <v>0</v>
      </c>
      <c r="AS10470">
        <v>0</v>
      </c>
      <c r="AT10470" s="1" t="s">
        <v>56</v>
      </c>
      <c r="AU10470" s="1" t="s">
        <v>91</v>
      </c>
      <c r="AV10470" s="1" t="s">
        <v>5891</v>
      </c>
      <c r="AW10470">
        <v>4</v>
      </c>
      <c r="AX10470" s="1" t="s">
        <v>56</v>
      </c>
      <c r="AY10470">
        <v>0</v>
      </c>
      <c r="AZ10470">
        <v>0</v>
      </c>
      <c r="BA10470">
        <v>1</v>
      </c>
    </row>
    <row r="10471" spans="1:53" x14ac:dyDescent="0.25">
      <c r="A10471">
        <v>9955628323815</v>
      </c>
      <c r="B10471">
        <v>48820</v>
      </c>
      <c r="C10471">
        <v>18</v>
      </c>
      <c r="D10471">
        <v>2</v>
      </c>
      <c r="E10471" s="1" t="s">
        <v>28175</v>
      </c>
      <c r="F10471">
        <v>1</v>
      </c>
      <c r="G10471" s="1" t="s">
        <v>28176</v>
      </c>
      <c r="H10471">
        <v>16</v>
      </c>
      <c r="I10471" s="1" t="s">
        <v>56</v>
      </c>
      <c r="J10471" s="1" t="s">
        <v>56</v>
      </c>
      <c r="K10471" s="1" t="s">
        <v>241</v>
      </c>
      <c r="L10471" s="1" t="s">
        <v>56</v>
      </c>
      <c r="M10471" s="1" t="s">
        <v>377</v>
      </c>
      <c r="N10471" s="1" t="s">
        <v>112</v>
      </c>
      <c r="O10471" s="1" t="s">
        <v>167</v>
      </c>
      <c r="P10471" s="1" t="s">
        <v>56</v>
      </c>
      <c r="Q10471" s="1" t="s">
        <v>99</v>
      </c>
      <c r="R10471" s="1" t="s">
        <v>56</v>
      </c>
      <c r="S10471" s="1" t="s">
        <v>56</v>
      </c>
      <c r="T10471" s="1" t="s">
        <v>56</v>
      </c>
      <c r="U10471" s="1" t="s">
        <v>56</v>
      </c>
      <c r="V10471" s="1" t="s">
        <v>56</v>
      </c>
      <c r="W10471" s="1" t="s">
        <v>377</v>
      </c>
      <c r="X10471" s="1" t="s">
        <v>56</v>
      </c>
      <c r="Y10471" s="1" t="s">
        <v>13130</v>
      </c>
      <c r="Z10471" s="1" t="s">
        <v>11971</v>
      </c>
      <c r="AA10471" s="1" t="s">
        <v>56</v>
      </c>
      <c r="AB10471" s="1" t="s">
        <v>28175</v>
      </c>
      <c r="AC10471" s="1" t="s">
        <v>28175</v>
      </c>
      <c r="AD10471" s="1" t="s">
        <v>28175</v>
      </c>
      <c r="AE10471" s="1" t="s">
        <v>56</v>
      </c>
      <c r="AF10471" s="1" t="s">
        <v>301</v>
      </c>
      <c r="AG10471">
        <v>0</v>
      </c>
      <c r="AH10471">
        <v>23</v>
      </c>
      <c r="AI10471" s="1" t="s">
        <v>5323</v>
      </c>
      <c r="AJ10471" s="1" t="s">
        <v>157</v>
      </c>
      <c r="AK10471">
        <v>5</v>
      </c>
      <c r="AL10471">
        <v>1</v>
      </c>
      <c r="AM10471">
        <v>5</v>
      </c>
      <c r="AN10471">
        <v>2</v>
      </c>
      <c r="AO10471">
        <v>2678</v>
      </c>
      <c r="AP10471" s="1" t="s">
        <v>80</v>
      </c>
      <c r="AQ10471">
        <v>0</v>
      </c>
      <c r="AR10471">
        <v>0</v>
      </c>
      <c r="AS10471">
        <v>0</v>
      </c>
      <c r="AT10471" s="1" t="s">
        <v>56</v>
      </c>
      <c r="AU10471" s="1" t="s">
        <v>1726</v>
      </c>
      <c r="AV10471" s="1" t="s">
        <v>17453</v>
      </c>
      <c r="AW10471">
        <v>16</v>
      </c>
      <c r="AX10471" s="1" t="s">
        <v>56</v>
      </c>
      <c r="AY10471">
        <v>0</v>
      </c>
      <c r="AZ10471">
        <v>0</v>
      </c>
      <c r="BA10471">
        <v>1</v>
      </c>
    </row>
    <row r="10472" spans="1:53" x14ac:dyDescent="0.25">
      <c r="A10472">
        <v>9955628330950</v>
      </c>
      <c r="B10472">
        <v>48854</v>
      </c>
      <c r="C10472">
        <v>333</v>
      </c>
      <c r="D10472">
        <v>1</v>
      </c>
      <c r="E10472" s="1" t="s">
        <v>8446</v>
      </c>
      <c r="F10472">
        <v>1</v>
      </c>
      <c r="G10472" s="1" t="s">
        <v>8446</v>
      </c>
      <c r="H10472">
        <v>16</v>
      </c>
      <c r="I10472" s="1" t="s">
        <v>58</v>
      </c>
      <c r="J10472" s="1" t="s">
        <v>56</v>
      </c>
      <c r="K10472" s="1" t="s">
        <v>97</v>
      </c>
      <c r="L10472" s="1" t="s">
        <v>56</v>
      </c>
      <c r="M10472" s="1" t="s">
        <v>98</v>
      </c>
      <c r="N10472" s="1" t="s">
        <v>56</v>
      </c>
      <c r="O10472" s="1" t="s">
        <v>56</v>
      </c>
      <c r="P10472" s="1" t="s">
        <v>256</v>
      </c>
      <c r="Q10472" s="1" t="s">
        <v>56</v>
      </c>
      <c r="R10472" s="1" t="s">
        <v>56</v>
      </c>
      <c r="S10472" s="1" t="s">
        <v>56</v>
      </c>
      <c r="T10472" s="1" t="s">
        <v>56</v>
      </c>
      <c r="U10472" s="1" t="s">
        <v>56</v>
      </c>
      <c r="V10472" s="1" t="s">
        <v>56</v>
      </c>
      <c r="W10472" s="1" t="s">
        <v>56</v>
      </c>
      <c r="X10472" s="1" t="s">
        <v>56</v>
      </c>
      <c r="Y10472" s="1" t="s">
        <v>9057</v>
      </c>
      <c r="Z10472" s="1" t="s">
        <v>113</v>
      </c>
      <c r="AA10472" s="1" t="s">
        <v>56</v>
      </c>
      <c r="AB10472" s="1" t="s">
        <v>56</v>
      </c>
      <c r="AC10472" s="1" t="s">
        <v>56</v>
      </c>
      <c r="AD10472" s="1" t="s">
        <v>56</v>
      </c>
      <c r="AE10472" s="1" t="s">
        <v>8446</v>
      </c>
      <c r="AF10472" s="1" t="s">
        <v>269</v>
      </c>
      <c r="AG10472">
        <v>18</v>
      </c>
      <c r="AH10472">
        <v>563</v>
      </c>
      <c r="AI10472" s="1" t="s">
        <v>23936</v>
      </c>
      <c r="AJ10472" s="1" t="s">
        <v>65</v>
      </c>
      <c r="AK10472">
        <v>6</v>
      </c>
      <c r="AL10472">
        <v>0</v>
      </c>
      <c r="AM10472">
        <v>11</v>
      </c>
      <c r="AN10472">
        <v>2</v>
      </c>
      <c r="AO10472">
        <v>2678</v>
      </c>
      <c r="AP10472" s="1" t="s">
        <v>80</v>
      </c>
      <c r="AQ10472">
        <v>0</v>
      </c>
      <c r="AR10472">
        <v>8</v>
      </c>
      <c r="AS10472">
        <v>1</v>
      </c>
      <c r="AT10472" s="1" t="s">
        <v>852</v>
      </c>
      <c r="AU10472" s="1" t="s">
        <v>1573</v>
      </c>
      <c r="AV10472" s="1" t="s">
        <v>19346</v>
      </c>
      <c r="AW10472">
        <v>22</v>
      </c>
      <c r="AX10472" s="1" t="s">
        <v>63</v>
      </c>
      <c r="AY10472">
        <v>0</v>
      </c>
      <c r="AZ10472">
        <v>0</v>
      </c>
      <c r="BA10472">
        <v>2</v>
      </c>
    </row>
    <row r="10473" spans="1:53" x14ac:dyDescent="0.25">
      <c r="A10473">
        <v>9955628331003</v>
      </c>
      <c r="B10473">
        <v>48823</v>
      </c>
      <c r="C10473">
        <v>12</v>
      </c>
      <c r="D10473">
        <v>3</v>
      </c>
      <c r="E10473" s="1" t="s">
        <v>16012</v>
      </c>
      <c r="F10473">
        <v>0</v>
      </c>
      <c r="G10473" s="1" t="s">
        <v>631</v>
      </c>
      <c r="H10473">
        <v>16</v>
      </c>
      <c r="I10473" s="1" t="s">
        <v>56</v>
      </c>
      <c r="J10473" s="1" t="s">
        <v>56</v>
      </c>
      <c r="K10473" s="1" t="s">
        <v>56</v>
      </c>
      <c r="L10473" s="1" t="s">
        <v>79</v>
      </c>
      <c r="M10473" s="1" t="s">
        <v>639</v>
      </c>
      <c r="N10473" s="1" t="s">
        <v>56</v>
      </c>
      <c r="O10473" s="1" t="s">
        <v>157</v>
      </c>
      <c r="P10473" s="1" t="s">
        <v>59</v>
      </c>
      <c r="Q10473" s="1" t="s">
        <v>56</v>
      </c>
      <c r="R10473" s="1" t="s">
        <v>56</v>
      </c>
      <c r="S10473" s="1" t="s">
        <v>56</v>
      </c>
      <c r="T10473" s="1" t="s">
        <v>56</v>
      </c>
      <c r="U10473" s="1" t="s">
        <v>56</v>
      </c>
      <c r="V10473" s="1" t="s">
        <v>56</v>
      </c>
      <c r="W10473" s="1" t="s">
        <v>56</v>
      </c>
      <c r="X10473" s="1" t="s">
        <v>56</v>
      </c>
      <c r="Y10473" s="1" t="s">
        <v>5584</v>
      </c>
      <c r="Z10473" s="1" t="s">
        <v>306</v>
      </c>
      <c r="AA10473" s="1" t="s">
        <v>56</v>
      </c>
      <c r="AB10473" s="1" t="s">
        <v>9872</v>
      </c>
      <c r="AC10473" s="1" t="s">
        <v>3845</v>
      </c>
      <c r="AD10473" s="1" t="s">
        <v>16012</v>
      </c>
      <c r="AE10473" s="1" t="s">
        <v>56</v>
      </c>
      <c r="AF10473" s="1" t="s">
        <v>79</v>
      </c>
      <c r="AG10473">
        <v>9</v>
      </c>
      <c r="AH10473">
        <v>583</v>
      </c>
      <c r="AI10473" s="1" t="s">
        <v>13319</v>
      </c>
      <c r="AJ10473" s="1" t="s">
        <v>111</v>
      </c>
      <c r="AK10473">
        <v>4</v>
      </c>
      <c r="AL10473">
        <v>0</v>
      </c>
      <c r="AM10473">
        <v>8</v>
      </c>
      <c r="AN10473">
        <v>2</v>
      </c>
      <c r="AO10473">
        <v>2678</v>
      </c>
      <c r="AP10473" s="1" t="s">
        <v>66</v>
      </c>
      <c r="AQ10473">
        <v>0</v>
      </c>
      <c r="AR10473">
        <v>6</v>
      </c>
      <c r="AS10473">
        <v>1</v>
      </c>
      <c r="AT10473" s="1" t="s">
        <v>418</v>
      </c>
      <c r="AU10473" s="1" t="s">
        <v>7596</v>
      </c>
      <c r="AV10473" s="1" t="s">
        <v>9951</v>
      </c>
      <c r="AW10473">
        <v>3</v>
      </c>
      <c r="AX10473" s="1" t="s">
        <v>56</v>
      </c>
      <c r="AY10473">
        <v>0</v>
      </c>
      <c r="AZ10473">
        <v>0</v>
      </c>
      <c r="BA10473">
        <v>1</v>
      </c>
    </row>
    <row r="10474" spans="1:53" x14ac:dyDescent="0.25">
      <c r="A10474">
        <v>9955628333986</v>
      </c>
      <c r="B10474">
        <v>48883</v>
      </c>
      <c r="C10474">
        <v>5</v>
      </c>
      <c r="D10474">
        <v>20</v>
      </c>
      <c r="E10474" s="1" t="s">
        <v>28177</v>
      </c>
      <c r="F10474">
        <v>0</v>
      </c>
      <c r="G10474" s="1" t="s">
        <v>28178</v>
      </c>
      <c r="H10474">
        <v>16</v>
      </c>
      <c r="I10474" s="1" t="s">
        <v>148</v>
      </c>
      <c r="J10474" s="1" t="s">
        <v>28179</v>
      </c>
      <c r="K10474" s="1" t="s">
        <v>101</v>
      </c>
      <c r="L10474" s="1" t="s">
        <v>101</v>
      </c>
      <c r="M10474" s="1" t="s">
        <v>71</v>
      </c>
      <c r="N10474" s="1" t="s">
        <v>101</v>
      </c>
      <c r="O10474" s="1" t="s">
        <v>56</v>
      </c>
      <c r="P10474" s="1" t="s">
        <v>101</v>
      </c>
      <c r="Q10474" s="1" t="s">
        <v>639</v>
      </c>
      <c r="R10474" s="1" t="s">
        <v>56</v>
      </c>
      <c r="S10474" s="1" t="s">
        <v>61</v>
      </c>
      <c r="T10474" s="1" t="s">
        <v>6545</v>
      </c>
      <c r="U10474" s="1" t="s">
        <v>60</v>
      </c>
      <c r="V10474" s="1" t="s">
        <v>132</v>
      </c>
      <c r="W10474" s="1" t="s">
        <v>56</v>
      </c>
      <c r="X10474" s="1" t="s">
        <v>56</v>
      </c>
      <c r="Y10474" s="1" t="s">
        <v>28180</v>
      </c>
      <c r="Z10474" s="1" t="s">
        <v>28181</v>
      </c>
      <c r="AA10474" s="1" t="s">
        <v>14559</v>
      </c>
      <c r="AB10474" s="1" t="s">
        <v>28182</v>
      </c>
      <c r="AC10474" s="1" t="s">
        <v>15532</v>
      </c>
      <c r="AD10474" s="1" t="s">
        <v>28183</v>
      </c>
      <c r="AE10474" s="1" t="s">
        <v>56</v>
      </c>
      <c r="AF10474" s="1" t="s">
        <v>105</v>
      </c>
      <c r="AG10474">
        <v>11</v>
      </c>
      <c r="AH10474">
        <v>677</v>
      </c>
      <c r="AI10474" s="1" t="s">
        <v>3524</v>
      </c>
      <c r="AJ10474" s="1" t="s">
        <v>142</v>
      </c>
      <c r="AK10474">
        <v>19</v>
      </c>
      <c r="AL10474">
        <v>1</v>
      </c>
      <c r="AM10474">
        <v>99</v>
      </c>
      <c r="AN10474">
        <v>10</v>
      </c>
      <c r="AO10474">
        <v>453</v>
      </c>
      <c r="AP10474" s="1" t="s">
        <v>80</v>
      </c>
      <c r="AQ10474">
        <v>0</v>
      </c>
      <c r="AR10474">
        <v>4</v>
      </c>
      <c r="AS10474">
        <v>3</v>
      </c>
      <c r="AT10474" s="1" t="s">
        <v>764</v>
      </c>
      <c r="AU10474" s="1" t="s">
        <v>15670</v>
      </c>
      <c r="AV10474" s="1" t="s">
        <v>12494</v>
      </c>
      <c r="AW10474">
        <v>38</v>
      </c>
      <c r="AX10474" s="1" t="s">
        <v>60</v>
      </c>
      <c r="AY10474">
        <v>0</v>
      </c>
      <c r="AZ10474">
        <v>1</v>
      </c>
      <c r="BA10474">
        <v>1</v>
      </c>
    </row>
    <row r="10475" spans="1:53" x14ac:dyDescent="0.25">
      <c r="A10475">
        <v>9955628340386</v>
      </c>
      <c r="B10475">
        <v>48823</v>
      </c>
      <c r="C10475">
        <v>22</v>
      </c>
      <c r="D10475">
        <v>7</v>
      </c>
      <c r="E10475" s="1" t="s">
        <v>28184</v>
      </c>
      <c r="F10475">
        <v>1</v>
      </c>
      <c r="G10475" s="1" t="s">
        <v>28185</v>
      </c>
      <c r="H10475">
        <v>16</v>
      </c>
      <c r="I10475" s="1" t="s">
        <v>157</v>
      </c>
      <c r="J10475" s="1" t="s">
        <v>101</v>
      </c>
      <c r="K10475" s="1" t="s">
        <v>132</v>
      </c>
      <c r="L10475" s="1" t="s">
        <v>96</v>
      </c>
      <c r="M10475" s="1" t="s">
        <v>132</v>
      </c>
      <c r="N10475" s="1" t="s">
        <v>132</v>
      </c>
      <c r="O10475" s="1" t="s">
        <v>61</v>
      </c>
      <c r="P10475" s="1" t="s">
        <v>101</v>
      </c>
      <c r="Q10475" s="1" t="s">
        <v>97</v>
      </c>
      <c r="R10475" s="1" t="s">
        <v>97</v>
      </c>
      <c r="S10475" s="1" t="s">
        <v>56</v>
      </c>
      <c r="T10475" s="1" t="s">
        <v>56</v>
      </c>
      <c r="U10475" s="1" t="s">
        <v>28186</v>
      </c>
      <c r="V10475" s="1" t="s">
        <v>60</v>
      </c>
      <c r="W10475" s="1" t="s">
        <v>56</v>
      </c>
      <c r="X10475" s="1" t="s">
        <v>56</v>
      </c>
      <c r="Y10475" s="1" t="s">
        <v>28187</v>
      </c>
      <c r="Z10475" s="1" t="s">
        <v>5464</v>
      </c>
      <c r="AA10475" s="1" t="s">
        <v>56</v>
      </c>
      <c r="AB10475" s="1" t="s">
        <v>28188</v>
      </c>
      <c r="AC10475" s="1" t="s">
        <v>5521</v>
      </c>
      <c r="AD10475" s="1" t="s">
        <v>28189</v>
      </c>
      <c r="AE10475" s="1" t="s">
        <v>4697</v>
      </c>
      <c r="AF10475" s="1" t="s">
        <v>63</v>
      </c>
      <c r="AG10475">
        <v>14</v>
      </c>
      <c r="AH10475">
        <v>323</v>
      </c>
      <c r="AI10475" s="1" t="s">
        <v>2273</v>
      </c>
      <c r="AJ10475" s="1" t="s">
        <v>90</v>
      </c>
      <c r="AK10475">
        <v>16</v>
      </c>
      <c r="AL10475">
        <v>3</v>
      </c>
      <c r="AM10475">
        <v>34</v>
      </c>
      <c r="AN10475">
        <v>2</v>
      </c>
      <c r="AO10475">
        <v>2678</v>
      </c>
      <c r="AP10475" s="1" t="s">
        <v>80</v>
      </c>
      <c r="AQ10475">
        <v>0</v>
      </c>
      <c r="AR10475">
        <v>6</v>
      </c>
      <c r="AS10475">
        <v>4</v>
      </c>
      <c r="AT10475" s="1" t="s">
        <v>107</v>
      </c>
      <c r="AU10475" s="1" t="s">
        <v>28190</v>
      </c>
      <c r="AV10475" s="1" t="s">
        <v>12411</v>
      </c>
      <c r="AW10475">
        <v>12</v>
      </c>
      <c r="AX10475" s="1" t="s">
        <v>2178</v>
      </c>
      <c r="AY10475">
        <v>1</v>
      </c>
      <c r="AZ10475">
        <v>1</v>
      </c>
      <c r="BA10475">
        <v>1</v>
      </c>
    </row>
    <row r="10476" spans="1:53" x14ac:dyDescent="0.25">
      <c r="A10476">
        <v>9955628344717</v>
      </c>
      <c r="B10476">
        <v>48842</v>
      </c>
      <c r="C10476">
        <v>3</v>
      </c>
      <c r="D10476">
        <v>2</v>
      </c>
      <c r="E10476" s="1" t="s">
        <v>28191</v>
      </c>
      <c r="F10476">
        <v>1</v>
      </c>
      <c r="G10476" s="1" t="s">
        <v>6198</v>
      </c>
      <c r="H10476">
        <v>11</v>
      </c>
      <c r="I10476" s="1" t="s">
        <v>56</v>
      </c>
      <c r="J10476" s="1" t="s">
        <v>56</v>
      </c>
      <c r="K10476" s="1" t="s">
        <v>56</v>
      </c>
      <c r="L10476" s="1" t="s">
        <v>90</v>
      </c>
      <c r="M10476" s="1" t="s">
        <v>414</v>
      </c>
      <c r="N10476" s="1" t="s">
        <v>148</v>
      </c>
      <c r="O10476" s="1" t="s">
        <v>56</v>
      </c>
      <c r="P10476" s="1" t="s">
        <v>56</v>
      </c>
      <c r="Q10476" s="1" t="s">
        <v>179</v>
      </c>
      <c r="R10476" s="1" t="s">
        <v>56</v>
      </c>
      <c r="S10476" s="1" t="s">
        <v>56</v>
      </c>
      <c r="T10476" s="1" t="s">
        <v>56</v>
      </c>
      <c r="U10476" s="1" t="s">
        <v>56</v>
      </c>
      <c r="V10476" s="1" t="s">
        <v>56</v>
      </c>
      <c r="W10476" s="1" t="s">
        <v>55</v>
      </c>
      <c r="X10476" s="1" t="s">
        <v>56</v>
      </c>
      <c r="Y10476" s="1" t="s">
        <v>56</v>
      </c>
      <c r="Z10476" s="1" t="s">
        <v>5544</v>
      </c>
      <c r="AA10476" s="1" t="s">
        <v>28192</v>
      </c>
      <c r="AB10476" s="1" t="s">
        <v>5544</v>
      </c>
      <c r="AC10476" s="1" t="s">
        <v>5544</v>
      </c>
      <c r="AD10476" s="1" t="s">
        <v>28191</v>
      </c>
      <c r="AE10476" s="1" t="s">
        <v>56</v>
      </c>
      <c r="AF10476" s="1" t="s">
        <v>269</v>
      </c>
      <c r="AG10476">
        <v>6</v>
      </c>
      <c r="AH10476">
        <v>622</v>
      </c>
      <c r="AI10476" s="1" t="s">
        <v>11075</v>
      </c>
      <c r="AJ10476" s="1" t="s">
        <v>167</v>
      </c>
      <c r="AK10476">
        <v>5</v>
      </c>
      <c r="AL10476">
        <v>3</v>
      </c>
      <c r="AM10476">
        <v>8</v>
      </c>
      <c r="AN10476">
        <v>2</v>
      </c>
      <c r="AO10476">
        <v>453</v>
      </c>
      <c r="AP10476" s="1" t="s">
        <v>80</v>
      </c>
      <c r="AQ10476">
        <v>0</v>
      </c>
      <c r="AR10476">
        <v>0</v>
      </c>
      <c r="AS10476">
        <v>0</v>
      </c>
      <c r="AT10476" s="1" t="s">
        <v>56</v>
      </c>
      <c r="AU10476" s="1" t="s">
        <v>16493</v>
      </c>
      <c r="AV10476" s="1" t="s">
        <v>2388</v>
      </c>
      <c r="AW10476">
        <v>11</v>
      </c>
      <c r="AX10476" s="1" t="s">
        <v>56</v>
      </c>
      <c r="AY10476">
        <v>0</v>
      </c>
      <c r="AZ10476">
        <v>0</v>
      </c>
      <c r="BA10476">
        <v>1</v>
      </c>
    </row>
    <row r="10477" spans="1:53" x14ac:dyDescent="0.25">
      <c r="A10477">
        <v>9955628346326</v>
      </c>
      <c r="B10477">
        <v>48823</v>
      </c>
      <c r="C10477">
        <v>33</v>
      </c>
      <c r="D10477">
        <v>5</v>
      </c>
      <c r="E10477" s="1" t="s">
        <v>28193</v>
      </c>
      <c r="F10477">
        <v>0</v>
      </c>
      <c r="G10477" s="1" t="s">
        <v>7846</v>
      </c>
      <c r="H10477">
        <v>16</v>
      </c>
      <c r="I10477" s="1" t="s">
        <v>60</v>
      </c>
      <c r="J10477" s="1" t="s">
        <v>56</v>
      </c>
      <c r="K10477" s="1" t="s">
        <v>72</v>
      </c>
      <c r="L10477" s="1" t="s">
        <v>132</v>
      </c>
      <c r="M10477" s="1" t="s">
        <v>98</v>
      </c>
      <c r="N10477" s="1" t="s">
        <v>56</v>
      </c>
      <c r="O10477" s="1" t="s">
        <v>56</v>
      </c>
      <c r="P10477" s="1" t="s">
        <v>264</v>
      </c>
      <c r="Q10477" s="1" t="s">
        <v>56</v>
      </c>
      <c r="R10477" s="1" t="s">
        <v>56</v>
      </c>
      <c r="S10477" s="1" t="s">
        <v>56</v>
      </c>
      <c r="T10477" s="1" t="s">
        <v>56</v>
      </c>
      <c r="U10477" s="1" t="s">
        <v>56</v>
      </c>
      <c r="V10477" s="1" t="s">
        <v>65</v>
      </c>
      <c r="W10477" s="1" t="s">
        <v>56</v>
      </c>
      <c r="X10477" s="1" t="s">
        <v>56</v>
      </c>
      <c r="Y10477" s="1" t="s">
        <v>28194</v>
      </c>
      <c r="Z10477" s="1" t="s">
        <v>13587</v>
      </c>
      <c r="AA10477" s="1" t="s">
        <v>56</v>
      </c>
      <c r="AB10477" s="1" t="s">
        <v>12586</v>
      </c>
      <c r="AC10477" s="1" t="s">
        <v>56</v>
      </c>
      <c r="AD10477" s="1" t="s">
        <v>12586</v>
      </c>
      <c r="AE10477" s="1" t="s">
        <v>56</v>
      </c>
      <c r="AF10477" s="1" t="s">
        <v>212</v>
      </c>
      <c r="AG10477">
        <v>9</v>
      </c>
      <c r="AH10477">
        <v>297</v>
      </c>
      <c r="AI10477" s="1" t="s">
        <v>7160</v>
      </c>
      <c r="AJ10477" s="1" t="s">
        <v>264</v>
      </c>
      <c r="AK10477">
        <v>7</v>
      </c>
      <c r="AL10477">
        <v>0</v>
      </c>
      <c r="AM10477">
        <v>10</v>
      </c>
      <c r="AN10477">
        <v>2</v>
      </c>
      <c r="AO10477">
        <v>2678</v>
      </c>
      <c r="AP10477" s="1" t="s">
        <v>66</v>
      </c>
      <c r="AQ10477">
        <v>0</v>
      </c>
      <c r="AR10477">
        <v>4</v>
      </c>
      <c r="AS10477">
        <v>1</v>
      </c>
      <c r="AT10477" s="1" t="s">
        <v>128</v>
      </c>
      <c r="AU10477" s="1" t="s">
        <v>11057</v>
      </c>
      <c r="AV10477" s="1" t="s">
        <v>1576</v>
      </c>
      <c r="AW10477">
        <v>16</v>
      </c>
      <c r="AX10477" s="1" t="s">
        <v>88</v>
      </c>
      <c r="AY10477">
        <v>0</v>
      </c>
      <c r="AZ10477">
        <v>0</v>
      </c>
      <c r="BA10477">
        <v>0</v>
      </c>
    </row>
    <row r="10478" spans="1:53" x14ac:dyDescent="0.25">
      <c r="A10478">
        <v>9955628349116</v>
      </c>
      <c r="B10478">
        <v>48843</v>
      </c>
      <c r="C10478">
        <v>356</v>
      </c>
      <c r="D10478">
        <v>1</v>
      </c>
      <c r="E10478" s="1" t="s">
        <v>7536</v>
      </c>
      <c r="F10478">
        <v>0</v>
      </c>
      <c r="G10478" s="1" t="s">
        <v>7536</v>
      </c>
      <c r="H10478">
        <v>19</v>
      </c>
      <c r="I10478" s="1" t="s">
        <v>56</v>
      </c>
      <c r="J10478" s="1" t="s">
        <v>56</v>
      </c>
      <c r="K10478" s="1" t="s">
        <v>56</v>
      </c>
      <c r="L10478" s="1" t="s">
        <v>56</v>
      </c>
      <c r="M10478" s="1" t="s">
        <v>56</v>
      </c>
      <c r="N10478" s="1" t="s">
        <v>56</v>
      </c>
      <c r="O10478" s="1" t="s">
        <v>56</v>
      </c>
      <c r="P10478" s="1" t="s">
        <v>56</v>
      </c>
      <c r="Q10478" s="1" t="s">
        <v>86</v>
      </c>
      <c r="R10478" s="1" t="s">
        <v>56</v>
      </c>
      <c r="S10478" s="1" t="s">
        <v>56</v>
      </c>
      <c r="T10478" s="1" t="s">
        <v>56</v>
      </c>
      <c r="U10478" s="1" t="s">
        <v>56</v>
      </c>
      <c r="V10478" s="1" t="s">
        <v>56</v>
      </c>
      <c r="W10478" s="1" t="s">
        <v>56</v>
      </c>
      <c r="X10478" s="1" t="s">
        <v>56</v>
      </c>
      <c r="Y10478" s="1" t="s">
        <v>56</v>
      </c>
      <c r="Z10478" s="1" t="s">
        <v>7536</v>
      </c>
      <c r="AA10478" s="1" t="s">
        <v>56</v>
      </c>
      <c r="AB10478" s="1" t="s">
        <v>56</v>
      </c>
      <c r="AC10478" s="1" t="s">
        <v>56</v>
      </c>
      <c r="AD10478" s="1" t="s">
        <v>56</v>
      </c>
      <c r="AE10478" s="1" t="s">
        <v>56</v>
      </c>
      <c r="AF10478" s="1" t="s">
        <v>562</v>
      </c>
      <c r="AG10478">
        <v>17</v>
      </c>
      <c r="AH10478">
        <v>663</v>
      </c>
      <c r="AI10478" s="1" t="s">
        <v>11792</v>
      </c>
      <c r="AJ10478" s="1" t="s">
        <v>56</v>
      </c>
      <c r="AK10478">
        <v>1</v>
      </c>
      <c r="AL10478">
        <v>0</v>
      </c>
      <c r="AM10478">
        <v>1</v>
      </c>
      <c r="AN10478">
        <v>1</v>
      </c>
      <c r="AO10478">
        <v>4249</v>
      </c>
      <c r="AP10478" s="1" t="s">
        <v>80</v>
      </c>
      <c r="AQ10478">
        <v>0</v>
      </c>
      <c r="AR10478">
        <v>10</v>
      </c>
      <c r="AS10478">
        <v>1</v>
      </c>
      <c r="AT10478" s="1" t="s">
        <v>387</v>
      </c>
      <c r="AU10478" s="1" t="s">
        <v>91</v>
      </c>
      <c r="AV10478" s="1" t="s">
        <v>4515</v>
      </c>
      <c r="AW10478">
        <v>6</v>
      </c>
      <c r="AX10478" s="1" t="s">
        <v>56</v>
      </c>
      <c r="AY10478">
        <v>0</v>
      </c>
      <c r="AZ10478">
        <v>0</v>
      </c>
      <c r="BA10478">
        <v>1</v>
      </c>
    </row>
    <row r="10479" spans="1:53" x14ac:dyDescent="0.25">
      <c r="A10479">
        <v>9955628349725</v>
      </c>
      <c r="B10479">
        <v>48867</v>
      </c>
      <c r="C10479">
        <v>90</v>
      </c>
      <c r="D10479">
        <v>3</v>
      </c>
      <c r="E10479" s="1" t="s">
        <v>2847</v>
      </c>
      <c r="F10479">
        <v>1</v>
      </c>
      <c r="G10479" s="1" t="s">
        <v>84</v>
      </c>
      <c r="H10479">
        <v>15</v>
      </c>
      <c r="I10479" s="1" t="s">
        <v>56</v>
      </c>
      <c r="J10479" s="1" t="s">
        <v>133</v>
      </c>
      <c r="K10479" s="1" t="s">
        <v>56</v>
      </c>
      <c r="L10479" s="1" t="s">
        <v>99</v>
      </c>
      <c r="M10479" s="1" t="s">
        <v>157</v>
      </c>
      <c r="N10479" s="1" t="s">
        <v>56</v>
      </c>
      <c r="O10479" s="1" t="s">
        <v>56</v>
      </c>
      <c r="P10479" s="1" t="s">
        <v>639</v>
      </c>
      <c r="Q10479" s="1" t="s">
        <v>264</v>
      </c>
      <c r="R10479" s="1" t="s">
        <v>56</v>
      </c>
      <c r="S10479" s="1" t="s">
        <v>56</v>
      </c>
      <c r="T10479" s="1" t="s">
        <v>56</v>
      </c>
      <c r="U10479" s="1" t="s">
        <v>56</v>
      </c>
      <c r="V10479" s="1" t="s">
        <v>56</v>
      </c>
      <c r="W10479" s="1" t="s">
        <v>56</v>
      </c>
      <c r="X10479" s="1" t="s">
        <v>56</v>
      </c>
      <c r="Y10479" s="1" t="s">
        <v>56</v>
      </c>
      <c r="Z10479" s="1" t="s">
        <v>12907</v>
      </c>
      <c r="AA10479" s="1" t="s">
        <v>28195</v>
      </c>
      <c r="AB10479" s="1" t="s">
        <v>504</v>
      </c>
      <c r="AC10479" s="1" t="s">
        <v>56</v>
      </c>
      <c r="AD10479" s="1" t="s">
        <v>2847</v>
      </c>
      <c r="AE10479" s="1" t="s">
        <v>56</v>
      </c>
      <c r="AF10479" s="1" t="s">
        <v>320</v>
      </c>
      <c r="AG10479">
        <v>2</v>
      </c>
      <c r="AH10479">
        <v>175</v>
      </c>
      <c r="AI10479" s="1" t="s">
        <v>14306</v>
      </c>
      <c r="AJ10479" s="1" t="s">
        <v>149</v>
      </c>
      <c r="AK10479">
        <v>5</v>
      </c>
      <c r="AL10479">
        <v>1</v>
      </c>
      <c r="AM10479">
        <v>7</v>
      </c>
      <c r="AN10479">
        <v>2</v>
      </c>
      <c r="AO10479">
        <v>5018</v>
      </c>
      <c r="AP10479" s="1" t="s">
        <v>80</v>
      </c>
      <c r="AQ10479">
        <v>0</v>
      </c>
      <c r="AR10479">
        <v>1</v>
      </c>
      <c r="AS10479">
        <v>0</v>
      </c>
      <c r="AT10479" s="1" t="s">
        <v>56</v>
      </c>
      <c r="AU10479" s="1" t="s">
        <v>2143</v>
      </c>
      <c r="AV10479" s="1" t="s">
        <v>128</v>
      </c>
      <c r="AW10479">
        <v>35</v>
      </c>
      <c r="AX10479" s="1" t="s">
        <v>56</v>
      </c>
      <c r="AY10479">
        <v>0</v>
      </c>
      <c r="AZ10479">
        <v>0</v>
      </c>
      <c r="BA10479">
        <v>1</v>
      </c>
    </row>
    <row r="10480" spans="1:53" x14ac:dyDescent="0.25">
      <c r="A10480">
        <v>9955628355586</v>
      </c>
      <c r="B10480">
        <v>48864</v>
      </c>
      <c r="C10480">
        <v>14</v>
      </c>
      <c r="D10480">
        <v>9</v>
      </c>
      <c r="E10480" s="1" t="s">
        <v>28196</v>
      </c>
      <c r="F10480">
        <v>0</v>
      </c>
      <c r="G10480" s="1" t="s">
        <v>2079</v>
      </c>
      <c r="H10480">
        <v>11</v>
      </c>
      <c r="I10480" s="1" t="s">
        <v>56</v>
      </c>
      <c r="J10480" s="1" t="s">
        <v>56</v>
      </c>
      <c r="K10480" s="1" t="s">
        <v>56</v>
      </c>
      <c r="L10480" s="1" t="s">
        <v>56</v>
      </c>
      <c r="M10480" s="1" t="s">
        <v>55</v>
      </c>
      <c r="N10480" s="1" t="s">
        <v>72</v>
      </c>
      <c r="O10480" s="1" t="s">
        <v>56</v>
      </c>
      <c r="P10480" s="1" t="s">
        <v>56</v>
      </c>
      <c r="Q10480" s="1" t="s">
        <v>56</v>
      </c>
      <c r="R10480" s="1" t="s">
        <v>56</v>
      </c>
      <c r="S10480" s="1" t="s">
        <v>56</v>
      </c>
      <c r="T10480" s="1" t="s">
        <v>56</v>
      </c>
      <c r="U10480" s="1" t="s">
        <v>97</v>
      </c>
      <c r="V10480" s="1" t="s">
        <v>56</v>
      </c>
      <c r="W10480" s="1" t="s">
        <v>56</v>
      </c>
      <c r="X10480" s="1" t="s">
        <v>56</v>
      </c>
      <c r="Y10480" s="1" t="s">
        <v>504</v>
      </c>
      <c r="Z10480" s="1" t="s">
        <v>6145</v>
      </c>
      <c r="AA10480" s="1" t="s">
        <v>1335</v>
      </c>
      <c r="AB10480" s="1" t="s">
        <v>1335</v>
      </c>
      <c r="AC10480" s="1" t="s">
        <v>56</v>
      </c>
      <c r="AD10480" s="1" t="s">
        <v>28197</v>
      </c>
      <c r="AE10480" s="1" t="s">
        <v>56</v>
      </c>
      <c r="AF10480" s="1" t="s">
        <v>140</v>
      </c>
      <c r="AG10480">
        <v>7</v>
      </c>
      <c r="AH10480">
        <v>672</v>
      </c>
      <c r="AI10480" s="1" t="s">
        <v>11036</v>
      </c>
      <c r="AJ10480" s="1" t="s">
        <v>241</v>
      </c>
      <c r="AK10480">
        <v>6</v>
      </c>
      <c r="AL10480">
        <v>0</v>
      </c>
      <c r="AM10480">
        <v>12</v>
      </c>
      <c r="AN10480">
        <v>6</v>
      </c>
      <c r="AO10480">
        <v>4249</v>
      </c>
      <c r="AP10480" s="1" t="s">
        <v>66</v>
      </c>
      <c r="AQ10480">
        <v>0</v>
      </c>
      <c r="AR10480">
        <v>1</v>
      </c>
      <c r="AS10480">
        <v>0</v>
      </c>
      <c r="AT10480" s="1" t="s">
        <v>56</v>
      </c>
      <c r="AU10480" s="1" t="s">
        <v>7497</v>
      </c>
      <c r="AV10480" s="1" t="s">
        <v>9961</v>
      </c>
      <c r="AW10480">
        <v>8</v>
      </c>
      <c r="AX10480" s="1" t="s">
        <v>5573</v>
      </c>
      <c r="AY10480">
        <v>1</v>
      </c>
      <c r="AZ10480">
        <v>0</v>
      </c>
      <c r="BA10480">
        <v>0</v>
      </c>
    </row>
    <row r="10481" spans="1:53" x14ac:dyDescent="0.25">
      <c r="A10481">
        <v>9955628357137</v>
      </c>
      <c r="B10481">
        <v>48820</v>
      </c>
      <c r="C10481">
        <v>54</v>
      </c>
      <c r="D10481">
        <v>2</v>
      </c>
      <c r="E10481" s="1" t="s">
        <v>10946</v>
      </c>
      <c r="F10481">
        <v>0</v>
      </c>
      <c r="G10481" s="1" t="s">
        <v>5986</v>
      </c>
      <c r="H10481">
        <v>11</v>
      </c>
      <c r="I10481" s="1" t="s">
        <v>56</v>
      </c>
      <c r="J10481" s="1" t="s">
        <v>56</v>
      </c>
      <c r="K10481" s="1" t="s">
        <v>56</v>
      </c>
      <c r="L10481" s="1" t="s">
        <v>56</v>
      </c>
      <c r="M10481" s="1" t="s">
        <v>56</v>
      </c>
      <c r="N10481" s="1" t="s">
        <v>741</v>
      </c>
      <c r="O10481" s="1" t="s">
        <v>56</v>
      </c>
      <c r="P10481" s="1" t="s">
        <v>56</v>
      </c>
      <c r="Q10481" s="1" t="s">
        <v>62</v>
      </c>
      <c r="R10481" s="1" t="s">
        <v>56</v>
      </c>
      <c r="S10481" s="1" t="s">
        <v>56</v>
      </c>
      <c r="T10481" s="1" t="s">
        <v>56</v>
      </c>
      <c r="U10481" s="1" t="s">
        <v>56</v>
      </c>
      <c r="V10481" s="1" t="s">
        <v>56</v>
      </c>
      <c r="W10481" s="1" t="s">
        <v>56</v>
      </c>
      <c r="X10481" s="1" t="s">
        <v>56</v>
      </c>
      <c r="Y10481" s="1" t="s">
        <v>56</v>
      </c>
      <c r="Z10481" s="1" t="s">
        <v>10946</v>
      </c>
      <c r="AA10481" s="1" t="s">
        <v>56</v>
      </c>
      <c r="AB10481" s="1" t="s">
        <v>373</v>
      </c>
      <c r="AC10481" s="1" t="s">
        <v>56</v>
      </c>
      <c r="AD10481" s="1" t="s">
        <v>373</v>
      </c>
      <c r="AE10481" s="1" t="s">
        <v>56</v>
      </c>
      <c r="AF10481" s="1" t="s">
        <v>301</v>
      </c>
      <c r="AG10481">
        <v>8</v>
      </c>
      <c r="AH10481">
        <v>655</v>
      </c>
      <c r="AI10481" s="1" t="s">
        <v>11544</v>
      </c>
      <c r="AJ10481" s="1" t="s">
        <v>72</v>
      </c>
      <c r="AK10481">
        <v>2</v>
      </c>
      <c r="AL10481">
        <v>0</v>
      </c>
      <c r="AM10481">
        <v>2</v>
      </c>
      <c r="AN10481">
        <v>2</v>
      </c>
      <c r="AO10481">
        <v>3978</v>
      </c>
      <c r="AP10481" s="1" t="s">
        <v>66</v>
      </c>
      <c r="AQ10481">
        <v>0</v>
      </c>
      <c r="AR10481">
        <v>3</v>
      </c>
      <c r="AS10481">
        <v>0</v>
      </c>
      <c r="AT10481" s="1" t="s">
        <v>56</v>
      </c>
      <c r="AU10481" s="1" t="s">
        <v>1103</v>
      </c>
      <c r="AV10481" s="1" t="s">
        <v>7674</v>
      </c>
      <c r="AW10481">
        <v>11</v>
      </c>
      <c r="AX10481" s="1" t="s">
        <v>56</v>
      </c>
      <c r="AY10481">
        <v>0</v>
      </c>
      <c r="AZ10481">
        <v>0</v>
      </c>
      <c r="BA10481">
        <v>0</v>
      </c>
    </row>
    <row r="10482" spans="1:53" x14ac:dyDescent="0.25">
      <c r="A10482">
        <v>9955628357331</v>
      </c>
      <c r="B10482">
        <v>48864</v>
      </c>
      <c r="C10482">
        <v>99</v>
      </c>
      <c r="D10482">
        <v>12</v>
      </c>
      <c r="E10482" s="1" t="s">
        <v>28198</v>
      </c>
      <c r="F10482">
        <v>0</v>
      </c>
      <c r="G10482" s="1" t="s">
        <v>6761</v>
      </c>
      <c r="H10482">
        <v>11</v>
      </c>
      <c r="I10482" s="1" t="s">
        <v>55</v>
      </c>
      <c r="J10482" s="1" t="s">
        <v>60</v>
      </c>
      <c r="K10482" s="1" t="s">
        <v>56</v>
      </c>
      <c r="L10482" s="1" t="s">
        <v>256</v>
      </c>
      <c r="M10482" s="1" t="s">
        <v>72</v>
      </c>
      <c r="N10482" s="1" t="s">
        <v>256</v>
      </c>
      <c r="O10482" s="1" t="s">
        <v>61</v>
      </c>
      <c r="P10482" s="1" t="s">
        <v>56</v>
      </c>
      <c r="Q10482" s="1" t="s">
        <v>132</v>
      </c>
      <c r="R10482" s="1" t="s">
        <v>56</v>
      </c>
      <c r="S10482" s="1" t="s">
        <v>56</v>
      </c>
      <c r="T10482" s="1" t="s">
        <v>56</v>
      </c>
      <c r="U10482" s="1" t="s">
        <v>56</v>
      </c>
      <c r="V10482" s="1" t="s">
        <v>25357</v>
      </c>
      <c r="W10482" s="1" t="s">
        <v>73</v>
      </c>
      <c r="X10482" s="1" t="s">
        <v>56</v>
      </c>
      <c r="Y10482" s="1" t="s">
        <v>56</v>
      </c>
      <c r="Z10482" s="1" t="s">
        <v>28199</v>
      </c>
      <c r="AA10482" s="1" t="s">
        <v>14126</v>
      </c>
      <c r="AB10482" s="1" t="s">
        <v>56</v>
      </c>
      <c r="AC10482" s="1" t="s">
        <v>56</v>
      </c>
      <c r="AD10482" s="1" t="s">
        <v>28200</v>
      </c>
      <c r="AE10482" s="1" t="s">
        <v>56</v>
      </c>
      <c r="AF10482" s="1" t="s">
        <v>88</v>
      </c>
      <c r="AG10482">
        <v>19</v>
      </c>
      <c r="AH10482">
        <v>291</v>
      </c>
      <c r="AI10482" s="1" t="s">
        <v>6882</v>
      </c>
      <c r="AJ10482" s="1" t="s">
        <v>90</v>
      </c>
      <c r="AK10482">
        <v>9</v>
      </c>
      <c r="AL10482">
        <v>0</v>
      </c>
      <c r="AM10482">
        <v>32</v>
      </c>
      <c r="AN10482">
        <v>4</v>
      </c>
      <c r="AO10482">
        <v>453</v>
      </c>
      <c r="AP10482" s="1" t="s">
        <v>80</v>
      </c>
      <c r="AQ10482">
        <v>0</v>
      </c>
      <c r="AR10482">
        <v>9</v>
      </c>
      <c r="AS10482">
        <v>3</v>
      </c>
      <c r="AT10482" s="1" t="s">
        <v>231</v>
      </c>
      <c r="AU10482" s="1" t="s">
        <v>15667</v>
      </c>
      <c r="AV10482" s="1" t="s">
        <v>8614</v>
      </c>
      <c r="AW10482">
        <v>3</v>
      </c>
      <c r="AX10482" s="1" t="s">
        <v>289</v>
      </c>
      <c r="AY10482">
        <v>1</v>
      </c>
      <c r="AZ10482">
        <v>1</v>
      </c>
      <c r="BA10482">
        <v>1</v>
      </c>
    </row>
    <row r="10483" spans="1:53" x14ac:dyDescent="0.25">
      <c r="A10483">
        <v>9955628360964</v>
      </c>
      <c r="B10483">
        <v>48848</v>
      </c>
      <c r="C10483">
        <v>128</v>
      </c>
      <c r="D10483">
        <v>2</v>
      </c>
      <c r="E10483" s="1" t="s">
        <v>12479</v>
      </c>
      <c r="F10483">
        <v>1</v>
      </c>
      <c r="G10483" s="1" t="s">
        <v>28201</v>
      </c>
      <c r="H10483">
        <v>11</v>
      </c>
      <c r="I10483" s="1" t="s">
        <v>56</v>
      </c>
      <c r="J10483" s="1" t="s">
        <v>56</v>
      </c>
      <c r="K10483" s="1" t="s">
        <v>56</v>
      </c>
      <c r="L10483" s="1" t="s">
        <v>56</v>
      </c>
      <c r="M10483" s="1" t="s">
        <v>77</v>
      </c>
      <c r="N10483" s="1" t="s">
        <v>56</v>
      </c>
      <c r="O10483" s="1" t="s">
        <v>56</v>
      </c>
      <c r="P10483" s="1" t="s">
        <v>157</v>
      </c>
      <c r="Q10483" s="1" t="s">
        <v>56</v>
      </c>
      <c r="R10483" s="1" t="s">
        <v>57</v>
      </c>
      <c r="S10483" s="1" t="s">
        <v>56</v>
      </c>
      <c r="T10483" s="1" t="s">
        <v>56</v>
      </c>
      <c r="U10483" s="1" t="s">
        <v>56</v>
      </c>
      <c r="V10483" s="1" t="s">
        <v>56</v>
      </c>
      <c r="W10483" s="1" t="s">
        <v>111</v>
      </c>
      <c r="X10483" s="1" t="s">
        <v>56</v>
      </c>
      <c r="Y10483" s="1" t="s">
        <v>56</v>
      </c>
      <c r="Z10483" s="1" t="s">
        <v>12479</v>
      </c>
      <c r="AA10483" s="1" t="s">
        <v>56</v>
      </c>
      <c r="AB10483" s="1" t="s">
        <v>56</v>
      </c>
      <c r="AC10483" s="1" t="s">
        <v>56</v>
      </c>
      <c r="AD10483" s="1" t="s">
        <v>729</v>
      </c>
      <c r="AE10483" s="1" t="s">
        <v>56</v>
      </c>
      <c r="AF10483" s="1" t="s">
        <v>251</v>
      </c>
      <c r="AG10483">
        <v>5</v>
      </c>
      <c r="AH10483">
        <v>192</v>
      </c>
      <c r="AI10483" s="1" t="s">
        <v>353</v>
      </c>
      <c r="AJ10483" s="1" t="s">
        <v>241</v>
      </c>
      <c r="AK10483">
        <v>3</v>
      </c>
      <c r="AL10483">
        <v>1</v>
      </c>
      <c r="AM10483">
        <v>4</v>
      </c>
      <c r="AN10483">
        <v>3</v>
      </c>
      <c r="AO10483">
        <v>453</v>
      </c>
      <c r="AP10483" s="1" t="s">
        <v>80</v>
      </c>
      <c r="AQ10483">
        <v>1</v>
      </c>
      <c r="AR10483">
        <v>2</v>
      </c>
      <c r="AS10483">
        <v>0</v>
      </c>
      <c r="AT10483" s="1" t="s">
        <v>56</v>
      </c>
      <c r="AU10483" s="1" t="s">
        <v>28202</v>
      </c>
      <c r="AV10483" s="1" t="s">
        <v>519</v>
      </c>
      <c r="AW10483">
        <v>16</v>
      </c>
      <c r="AX10483" s="1" t="s">
        <v>56</v>
      </c>
      <c r="AY10483">
        <v>0</v>
      </c>
      <c r="AZ10483">
        <v>0</v>
      </c>
      <c r="BA10483">
        <v>1</v>
      </c>
    </row>
    <row r="10484" spans="1:53" x14ac:dyDescent="0.25">
      <c r="A10484">
        <v>9955628363361</v>
      </c>
      <c r="B10484">
        <v>48867</v>
      </c>
      <c r="C10484">
        <v>75</v>
      </c>
      <c r="D10484">
        <v>3</v>
      </c>
      <c r="E10484" s="1" t="s">
        <v>28203</v>
      </c>
      <c r="F10484">
        <v>0</v>
      </c>
      <c r="G10484" s="1" t="s">
        <v>8901</v>
      </c>
      <c r="H10484">
        <v>19</v>
      </c>
      <c r="I10484" s="1" t="s">
        <v>98</v>
      </c>
      <c r="J10484" s="1" t="s">
        <v>56</v>
      </c>
      <c r="K10484" s="1" t="s">
        <v>90</v>
      </c>
      <c r="L10484" s="1" t="s">
        <v>56</v>
      </c>
      <c r="M10484" s="1" t="s">
        <v>562</v>
      </c>
      <c r="N10484" s="1" t="s">
        <v>56</v>
      </c>
      <c r="O10484" s="1" t="s">
        <v>56</v>
      </c>
      <c r="P10484" s="1" t="s">
        <v>56</v>
      </c>
      <c r="Q10484" s="1" t="s">
        <v>56</v>
      </c>
      <c r="R10484" s="1" t="s">
        <v>56</v>
      </c>
      <c r="S10484" s="1" t="s">
        <v>56</v>
      </c>
      <c r="T10484" s="1" t="s">
        <v>56</v>
      </c>
      <c r="U10484" s="1" t="s">
        <v>56</v>
      </c>
      <c r="V10484" s="1" t="s">
        <v>56</v>
      </c>
      <c r="W10484" s="1" t="s">
        <v>56</v>
      </c>
      <c r="X10484" s="1" t="s">
        <v>56</v>
      </c>
      <c r="Y10484" s="1" t="s">
        <v>56</v>
      </c>
      <c r="Z10484" s="1" t="s">
        <v>2920</v>
      </c>
      <c r="AA10484" s="1" t="s">
        <v>7378</v>
      </c>
      <c r="AB10484" s="1" t="s">
        <v>6297</v>
      </c>
      <c r="AC10484" s="1" t="s">
        <v>56</v>
      </c>
      <c r="AD10484" s="1" t="s">
        <v>6297</v>
      </c>
      <c r="AE10484" s="1" t="s">
        <v>56</v>
      </c>
      <c r="AF10484" s="1" t="s">
        <v>105</v>
      </c>
      <c r="AG10484">
        <v>4</v>
      </c>
      <c r="AH10484">
        <v>300</v>
      </c>
      <c r="AI10484" s="1" t="s">
        <v>91</v>
      </c>
      <c r="AJ10484" s="1" t="s">
        <v>198</v>
      </c>
      <c r="AK10484">
        <v>4</v>
      </c>
      <c r="AL10484">
        <v>1</v>
      </c>
      <c r="AM10484">
        <v>5</v>
      </c>
      <c r="AN10484">
        <v>2</v>
      </c>
      <c r="AO10484">
        <v>4249</v>
      </c>
      <c r="AP10484" s="1" t="s">
        <v>66</v>
      </c>
      <c r="AQ10484">
        <v>0</v>
      </c>
      <c r="AR10484">
        <v>0</v>
      </c>
      <c r="AS10484">
        <v>0</v>
      </c>
      <c r="AT10484" s="1" t="s">
        <v>56</v>
      </c>
      <c r="AU10484" s="1" t="s">
        <v>5035</v>
      </c>
      <c r="AV10484" s="1" t="s">
        <v>231</v>
      </c>
      <c r="AW10484">
        <v>38</v>
      </c>
      <c r="AX10484" s="1" t="s">
        <v>56</v>
      </c>
      <c r="AY10484">
        <v>0</v>
      </c>
      <c r="AZ10484">
        <v>0</v>
      </c>
      <c r="BA10484">
        <v>1</v>
      </c>
    </row>
    <row r="10485" spans="1:53" x14ac:dyDescent="0.25">
      <c r="A10485">
        <v>9955628369705</v>
      </c>
      <c r="B10485">
        <v>48854</v>
      </c>
      <c r="C10485">
        <v>60</v>
      </c>
      <c r="D10485">
        <v>2</v>
      </c>
      <c r="E10485" s="1" t="s">
        <v>28204</v>
      </c>
      <c r="F10485">
        <v>0</v>
      </c>
      <c r="G10485" s="1" t="s">
        <v>12133</v>
      </c>
      <c r="H10485">
        <v>16</v>
      </c>
      <c r="I10485" s="1" t="s">
        <v>56</v>
      </c>
      <c r="J10485" s="1" t="s">
        <v>65</v>
      </c>
      <c r="K10485" s="1" t="s">
        <v>56</v>
      </c>
      <c r="L10485" s="1" t="s">
        <v>98</v>
      </c>
      <c r="M10485" s="1" t="s">
        <v>56</v>
      </c>
      <c r="N10485" s="1" t="s">
        <v>56</v>
      </c>
      <c r="O10485" s="1" t="s">
        <v>167</v>
      </c>
      <c r="P10485" s="1" t="s">
        <v>179</v>
      </c>
      <c r="Q10485" s="1" t="s">
        <v>133</v>
      </c>
      <c r="R10485" s="1" t="s">
        <v>56</v>
      </c>
      <c r="S10485" s="1" t="s">
        <v>56</v>
      </c>
      <c r="T10485" s="1" t="s">
        <v>60</v>
      </c>
      <c r="U10485" s="1" t="s">
        <v>56</v>
      </c>
      <c r="V10485" s="1" t="s">
        <v>56</v>
      </c>
      <c r="W10485" s="1" t="s">
        <v>56</v>
      </c>
      <c r="X10485" s="1" t="s">
        <v>56</v>
      </c>
      <c r="Y10485" s="1" t="s">
        <v>7317</v>
      </c>
      <c r="Z10485" s="1" t="s">
        <v>2593</v>
      </c>
      <c r="AA10485" s="1" t="s">
        <v>56</v>
      </c>
      <c r="AB10485" s="1" t="s">
        <v>17325</v>
      </c>
      <c r="AC10485" s="1" t="s">
        <v>56</v>
      </c>
      <c r="AD10485" s="1" t="s">
        <v>28204</v>
      </c>
      <c r="AE10485" s="1" t="s">
        <v>56</v>
      </c>
      <c r="AF10485" s="1" t="s">
        <v>481</v>
      </c>
      <c r="AG10485">
        <v>2</v>
      </c>
      <c r="AH10485">
        <v>466</v>
      </c>
      <c r="AI10485" s="1" t="s">
        <v>5043</v>
      </c>
      <c r="AJ10485" s="1" t="s">
        <v>639</v>
      </c>
      <c r="AK10485">
        <v>6</v>
      </c>
      <c r="AL10485">
        <v>0</v>
      </c>
      <c r="AM10485">
        <v>11</v>
      </c>
      <c r="AN10485">
        <v>2</v>
      </c>
      <c r="AO10485">
        <v>2678</v>
      </c>
      <c r="AP10485" s="1" t="s">
        <v>80</v>
      </c>
      <c r="AQ10485">
        <v>0</v>
      </c>
      <c r="AR10485">
        <v>0</v>
      </c>
      <c r="AS10485">
        <v>0</v>
      </c>
      <c r="AT10485" s="1" t="s">
        <v>56</v>
      </c>
      <c r="AU10485" s="1" t="s">
        <v>15670</v>
      </c>
      <c r="AV10485" s="1" t="s">
        <v>3691</v>
      </c>
      <c r="AW10485">
        <v>16</v>
      </c>
      <c r="AX10485" s="1" t="s">
        <v>56</v>
      </c>
      <c r="AY10485">
        <v>0</v>
      </c>
      <c r="AZ10485">
        <v>0</v>
      </c>
      <c r="BA10485">
        <v>1</v>
      </c>
    </row>
    <row r="10486" spans="1:53" x14ac:dyDescent="0.25">
      <c r="A10486">
        <v>9955628374057</v>
      </c>
      <c r="B10486">
        <v>48864</v>
      </c>
      <c r="C10486">
        <v>34</v>
      </c>
      <c r="D10486">
        <v>3</v>
      </c>
      <c r="E10486" s="1" t="s">
        <v>11245</v>
      </c>
      <c r="F10486">
        <v>1</v>
      </c>
      <c r="G10486" s="1" t="s">
        <v>28205</v>
      </c>
      <c r="H10486">
        <v>16</v>
      </c>
      <c r="I10486" s="1" t="s">
        <v>56</v>
      </c>
      <c r="J10486" s="1" t="s">
        <v>56</v>
      </c>
      <c r="K10486" s="1" t="s">
        <v>256</v>
      </c>
      <c r="L10486" s="1" t="s">
        <v>119</v>
      </c>
      <c r="M10486" s="1" t="s">
        <v>56</v>
      </c>
      <c r="N10486" s="1" t="s">
        <v>56</v>
      </c>
      <c r="O10486" s="1" t="s">
        <v>56</v>
      </c>
      <c r="P10486" s="1" t="s">
        <v>148</v>
      </c>
      <c r="Q10486" s="1" t="s">
        <v>56</v>
      </c>
      <c r="R10486" s="1" t="s">
        <v>56</v>
      </c>
      <c r="S10486" s="1" t="s">
        <v>56</v>
      </c>
      <c r="T10486" s="1" t="s">
        <v>56</v>
      </c>
      <c r="U10486" s="1" t="s">
        <v>90</v>
      </c>
      <c r="V10486" s="1" t="s">
        <v>56</v>
      </c>
      <c r="W10486" s="1" t="s">
        <v>56</v>
      </c>
      <c r="X10486" s="1" t="s">
        <v>56</v>
      </c>
      <c r="Y10486" s="1" t="s">
        <v>8376</v>
      </c>
      <c r="Z10486" s="1" t="s">
        <v>1072</v>
      </c>
      <c r="AA10486" s="1" t="s">
        <v>56</v>
      </c>
      <c r="AB10486" s="1" t="s">
        <v>12413</v>
      </c>
      <c r="AC10486" s="1" t="s">
        <v>56</v>
      </c>
      <c r="AD10486" s="1" t="s">
        <v>12413</v>
      </c>
      <c r="AE10486" s="1" t="s">
        <v>56</v>
      </c>
      <c r="AF10486" s="1" t="s">
        <v>269</v>
      </c>
      <c r="AG10486">
        <v>10</v>
      </c>
      <c r="AH10486">
        <v>551</v>
      </c>
      <c r="AI10486" s="1" t="s">
        <v>5935</v>
      </c>
      <c r="AJ10486" s="1" t="s">
        <v>264</v>
      </c>
      <c r="AK10486">
        <v>5</v>
      </c>
      <c r="AL10486">
        <v>1</v>
      </c>
      <c r="AM10486">
        <v>7</v>
      </c>
      <c r="AN10486">
        <v>2</v>
      </c>
      <c r="AO10486">
        <v>2678</v>
      </c>
      <c r="AP10486" s="1" t="s">
        <v>80</v>
      </c>
      <c r="AQ10486">
        <v>0</v>
      </c>
      <c r="AR10486">
        <v>6</v>
      </c>
      <c r="AS10486">
        <v>0</v>
      </c>
      <c r="AT10486" s="1" t="s">
        <v>56</v>
      </c>
      <c r="AU10486" s="1" t="s">
        <v>20368</v>
      </c>
      <c r="AV10486" s="1" t="s">
        <v>8099</v>
      </c>
      <c r="AW10486">
        <v>3</v>
      </c>
      <c r="AX10486" s="1" t="s">
        <v>56</v>
      </c>
      <c r="AY10486">
        <v>0</v>
      </c>
      <c r="AZ10486">
        <v>0</v>
      </c>
      <c r="BA10486">
        <v>1</v>
      </c>
    </row>
    <row r="10487" spans="1:53" x14ac:dyDescent="0.25">
      <c r="A10487">
        <v>9955628374114</v>
      </c>
      <c r="B10487">
        <v>48895</v>
      </c>
      <c r="C10487">
        <v>9</v>
      </c>
      <c r="D10487">
        <v>9</v>
      </c>
      <c r="E10487" s="1" t="s">
        <v>28206</v>
      </c>
      <c r="F10487">
        <v>1</v>
      </c>
      <c r="G10487" s="1" t="s">
        <v>17170</v>
      </c>
      <c r="H10487">
        <v>16</v>
      </c>
      <c r="I10487" s="1" t="s">
        <v>167</v>
      </c>
      <c r="J10487" s="1" t="s">
        <v>132</v>
      </c>
      <c r="K10487" s="1" t="s">
        <v>142</v>
      </c>
      <c r="L10487" s="1" t="s">
        <v>167</v>
      </c>
      <c r="M10487" s="1" t="s">
        <v>60</v>
      </c>
      <c r="N10487" s="1" t="s">
        <v>59</v>
      </c>
      <c r="O10487" s="1" t="s">
        <v>60</v>
      </c>
      <c r="P10487" s="1" t="s">
        <v>97</v>
      </c>
      <c r="Q10487" s="1" t="s">
        <v>56</v>
      </c>
      <c r="R10487" s="1" t="s">
        <v>56</v>
      </c>
      <c r="S10487" s="1" t="s">
        <v>73</v>
      </c>
      <c r="T10487" s="1" t="s">
        <v>56</v>
      </c>
      <c r="U10487" s="1" t="s">
        <v>60</v>
      </c>
      <c r="V10487" s="1" t="s">
        <v>56</v>
      </c>
      <c r="W10487" s="1" t="s">
        <v>149</v>
      </c>
      <c r="X10487" s="1" t="s">
        <v>56</v>
      </c>
      <c r="Y10487" s="1" t="s">
        <v>28207</v>
      </c>
      <c r="Z10487" s="1" t="s">
        <v>28208</v>
      </c>
      <c r="AA10487" s="1" t="s">
        <v>56</v>
      </c>
      <c r="AB10487" s="1" t="s">
        <v>14286</v>
      </c>
      <c r="AC10487" s="1" t="s">
        <v>2774</v>
      </c>
      <c r="AD10487" s="1" t="s">
        <v>28209</v>
      </c>
      <c r="AE10487" s="1" t="s">
        <v>56</v>
      </c>
      <c r="AF10487" s="1" t="s">
        <v>639</v>
      </c>
      <c r="AG10487">
        <v>7</v>
      </c>
      <c r="AH10487">
        <v>205</v>
      </c>
      <c r="AI10487" s="1" t="s">
        <v>1771</v>
      </c>
      <c r="AJ10487" s="1" t="s">
        <v>414</v>
      </c>
      <c r="AK10487">
        <v>13</v>
      </c>
      <c r="AL10487">
        <v>4</v>
      </c>
      <c r="AM10487">
        <v>31</v>
      </c>
      <c r="AN10487">
        <v>2</v>
      </c>
      <c r="AO10487">
        <v>2678</v>
      </c>
      <c r="AP10487" s="1" t="s">
        <v>80</v>
      </c>
      <c r="AQ10487">
        <v>0</v>
      </c>
      <c r="AR10487">
        <v>2</v>
      </c>
      <c r="AS10487">
        <v>1</v>
      </c>
      <c r="AT10487" s="1" t="s">
        <v>81</v>
      </c>
      <c r="AU10487" s="1" t="s">
        <v>3110</v>
      </c>
      <c r="AV10487" s="1" t="s">
        <v>7766</v>
      </c>
      <c r="AW10487">
        <v>4</v>
      </c>
      <c r="AX10487" s="1" t="s">
        <v>56</v>
      </c>
      <c r="AY10487">
        <v>0</v>
      </c>
      <c r="AZ10487">
        <v>0</v>
      </c>
      <c r="BA10487">
        <v>1</v>
      </c>
    </row>
    <row r="10488" spans="1:53" x14ac:dyDescent="0.25">
      <c r="A10488">
        <v>9955628381235</v>
      </c>
      <c r="B10488">
        <v>48838</v>
      </c>
      <c r="C10488">
        <v>110</v>
      </c>
      <c r="D10488">
        <v>5</v>
      </c>
      <c r="E10488" s="1" t="s">
        <v>28210</v>
      </c>
      <c r="F10488">
        <v>1</v>
      </c>
      <c r="G10488" s="1" t="s">
        <v>13321</v>
      </c>
      <c r="H10488">
        <v>11</v>
      </c>
      <c r="I10488" s="1" t="s">
        <v>71</v>
      </c>
      <c r="J10488" s="1" t="s">
        <v>56</v>
      </c>
      <c r="K10488" s="1" t="s">
        <v>90</v>
      </c>
      <c r="L10488" s="1" t="s">
        <v>241</v>
      </c>
      <c r="M10488" s="1" t="s">
        <v>167</v>
      </c>
      <c r="N10488" s="1" t="s">
        <v>73</v>
      </c>
      <c r="O10488" s="1" t="s">
        <v>56</v>
      </c>
      <c r="P10488" s="1" t="s">
        <v>56</v>
      </c>
      <c r="Q10488" s="1" t="s">
        <v>56</v>
      </c>
      <c r="R10488" s="1" t="s">
        <v>56</v>
      </c>
      <c r="S10488" s="1" t="s">
        <v>56</v>
      </c>
      <c r="T10488" s="1" t="s">
        <v>56</v>
      </c>
      <c r="U10488" s="1" t="s">
        <v>241</v>
      </c>
      <c r="V10488" s="1" t="s">
        <v>56</v>
      </c>
      <c r="W10488" s="1" t="s">
        <v>56</v>
      </c>
      <c r="X10488" s="1" t="s">
        <v>56</v>
      </c>
      <c r="Y10488" s="1" t="s">
        <v>56</v>
      </c>
      <c r="Z10488" s="1" t="s">
        <v>28210</v>
      </c>
      <c r="AA10488" s="1" t="s">
        <v>56</v>
      </c>
      <c r="AB10488" s="1" t="s">
        <v>56</v>
      </c>
      <c r="AC10488" s="1" t="s">
        <v>56</v>
      </c>
      <c r="AD10488" s="1" t="s">
        <v>5614</v>
      </c>
      <c r="AE10488" s="1" t="s">
        <v>2903</v>
      </c>
      <c r="AF10488" s="1" t="s">
        <v>377</v>
      </c>
      <c r="AG10488">
        <v>17</v>
      </c>
      <c r="AH10488">
        <v>487</v>
      </c>
      <c r="AI10488" s="1" t="s">
        <v>28211</v>
      </c>
      <c r="AJ10488" s="1" t="s">
        <v>79</v>
      </c>
      <c r="AK10488">
        <v>9</v>
      </c>
      <c r="AL10488">
        <v>1</v>
      </c>
      <c r="AM10488">
        <v>12</v>
      </c>
      <c r="AN10488">
        <v>1</v>
      </c>
      <c r="AO10488">
        <v>684</v>
      </c>
      <c r="AP10488" s="1" t="s">
        <v>80</v>
      </c>
      <c r="AQ10488">
        <v>0</v>
      </c>
      <c r="AR10488">
        <v>10</v>
      </c>
      <c r="AS10488">
        <v>1</v>
      </c>
      <c r="AT10488" s="1" t="s">
        <v>387</v>
      </c>
      <c r="AU10488" s="1" t="s">
        <v>11694</v>
      </c>
      <c r="AV10488" s="1" t="s">
        <v>21321</v>
      </c>
      <c r="AW10488">
        <v>18</v>
      </c>
      <c r="AX10488" s="1" t="s">
        <v>65</v>
      </c>
      <c r="AY10488">
        <v>0</v>
      </c>
      <c r="AZ10488">
        <v>0</v>
      </c>
      <c r="BA10488">
        <v>0</v>
      </c>
    </row>
    <row r="10489" spans="1:53" x14ac:dyDescent="0.25">
      <c r="A10489">
        <v>9955628384184</v>
      </c>
      <c r="B10489">
        <v>48823</v>
      </c>
      <c r="C10489">
        <v>87</v>
      </c>
      <c r="D10489">
        <v>2</v>
      </c>
      <c r="E10489" s="1" t="s">
        <v>18829</v>
      </c>
      <c r="F10489">
        <v>0</v>
      </c>
      <c r="G10489" s="1" t="s">
        <v>8380</v>
      </c>
      <c r="H10489">
        <v>16</v>
      </c>
      <c r="I10489" s="1" t="s">
        <v>56</v>
      </c>
      <c r="J10489" s="1" t="s">
        <v>56</v>
      </c>
      <c r="K10489" s="1" t="s">
        <v>56</v>
      </c>
      <c r="L10489" s="1" t="s">
        <v>167</v>
      </c>
      <c r="M10489" s="1" t="s">
        <v>119</v>
      </c>
      <c r="N10489" s="1" t="s">
        <v>57</v>
      </c>
      <c r="O10489" s="1" t="s">
        <v>56</v>
      </c>
      <c r="P10489" s="1" t="s">
        <v>56</v>
      </c>
      <c r="Q10489" s="1" t="s">
        <v>56</v>
      </c>
      <c r="R10489" s="1" t="s">
        <v>56</v>
      </c>
      <c r="S10489" s="1" t="s">
        <v>56</v>
      </c>
      <c r="T10489" s="1" t="s">
        <v>56</v>
      </c>
      <c r="U10489" s="1" t="s">
        <v>56</v>
      </c>
      <c r="V10489" s="1" t="s">
        <v>56</v>
      </c>
      <c r="W10489" s="1" t="s">
        <v>56</v>
      </c>
      <c r="X10489" s="1" t="s">
        <v>56</v>
      </c>
      <c r="Y10489" s="1" t="s">
        <v>1731</v>
      </c>
      <c r="Z10489" s="1" t="s">
        <v>1531</v>
      </c>
      <c r="AA10489" s="1" t="s">
        <v>56</v>
      </c>
      <c r="AB10489" s="1" t="s">
        <v>1531</v>
      </c>
      <c r="AC10489" s="1" t="s">
        <v>56</v>
      </c>
      <c r="AD10489" s="1" t="s">
        <v>18829</v>
      </c>
      <c r="AE10489" s="1" t="s">
        <v>56</v>
      </c>
      <c r="AF10489" s="1" t="s">
        <v>301</v>
      </c>
      <c r="AG10489">
        <v>6</v>
      </c>
      <c r="AH10489">
        <v>161</v>
      </c>
      <c r="AI10489" s="1" t="s">
        <v>6895</v>
      </c>
      <c r="AJ10489" s="1" t="s">
        <v>96</v>
      </c>
      <c r="AK10489">
        <v>3</v>
      </c>
      <c r="AL10489">
        <v>0</v>
      </c>
      <c r="AM10489">
        <v>3</v>
      </c>
      <c r="AN10489">
        <v>2</v>
      </c>
      <c r="AO10489">
        <v>2678</v>
      </c>
      <c r="AP10489" s="1" t="s">
        <v>80</v>
      </c>
      <c r="AQ10489">
        <v>0</v>
      </c>
      <c r="AR10489">
        <v>2</v>
      </c>
      <c r="AS10489">
        <v>1</v>
      </c>
      <c r="AT10489" s="1" t="s">
        <v>81</v>
      </c>
      <c r="AU10489" s="1" t="s">
        <v>15721</v>
      </c>
      <c r="AV10489" s="1" t="s">
        <v>6895</v>
      </c>
      <c r="AW10489">
        <v>12</v>
      </c>
      <c r="AX10489" s="1" t="s">
        <v>56</v>
      </c>
      <c r="AY10489">
        <v>0</v>
      </c>
      <c r="AZ10489">
        <v>0</v>
      </c>
      <c r="BA10489">
        <v>1</v>
      </c>
    </row>
    <row r="10490" spans="1:53" x14ac:dyDescent="0.25">
      <c r="A10490">
        <v>9955628384205</v>
      </c>
      <c r="B10490">
        <v>48854</v>
      </c>
      <c r="C10490">
        <v>53</v>
      </c>
      <c r="D10490">
        <v>2</v>
      </c>
      <c r="E10490" s="1" t="s">
        <v>10982</v>
      </c>
      <c r="F10490">
        <v>0</v>
      </c>
      <c r="G10490" s="1" t="s">
        <v>1463</v>
      </c>
      <c r="H10490">
        <v>16</v>
      </c>
      <c r="I10490" s="1" t="s">
        <v>241</v>
      </c>
      <c r="J10490" s="1" t="s">
        <v>56</v>
      </c>
      <c r="K10490" s="1" t="s">
        <v>56</v>
      </c>
      <c r="L10490" s="1" t="s">
        <v>157</v>
      </c>
      <c r="M10490" s="1" t="s">
        <v>422</v>
      </c>
      <c r="N10490" s="1" t="s">
        <v>56</v>
      </c>
      <c r="O10490" s="1" t="s">
        <v>56</v>
      </c>
      <c r="P10490" s="1" t="s">
        <v>55</v>
      </c>
      <c r="Q10490" s="1" t="s">
        <v>56</v>
      </c>
      <c r="R10490" s="1" t="s">
        <v>56</v>
      </c>
      <c r="S10490" s="1" t="s">
        <v>56</v>
      </c>
      <c r="T10490" s="1" t="s">
        <v>56</v>
      </c>
      <c r="U10490" s="1" t="s">
        <v>56</v>
      </c>
      <c r="V10490" s="1" t="s">
        <v>56</v>
      </c>
      <c r="W10490" s="1" t="s">
        <v>56</v>
      </c>
      <c r="X10490" s="1" t="s">
        <v>56</v>
      </c>
      <c r="Y10490" s="1" t="s">
        <v>7807</v>
      </c>
      <c r="Z10490" s="1" t="s">
        <v>455</v>
      </c>
      <c r="AA10490" s="1" t="s">
        <v>56</v>
      </c>
      <c r="AB10490" s="1" t="s">
        <v>1359</v>
      </c>
      <c r="AC10490" s="1" t="s">
        <v>56</v>
      </c>
      <c r="AD10490" s="1" t="s">
        <v>1359</v>
      </c>
      <c r="AE10490" s="1" t="s">
        <v>56</v>
      </c>
      <c r="AF10490" s="1" t="s">
        <v>179</v>
      </c>
      <c r="AG10490">
        <v>5</v>
      </c>
      <c r="AH10490">
        <v>607</v>
      </c>
      <c r="AI10490" s="1" t="s">
        <v>1511</v>
      </c>
      <c r="AJ10490" s="1" t="s">
        <v>133</v>
      </c>
      <c r="AK10490">
        <v>4</v>
      </c>
      <c r="AL10490">
        <v>0</v>
      </c>
      <c r="AM10490">
        <v>4</v>
      </c>
      <c r="AN10490">
        <v>3</v>
      </c>
      <c r="AO10490">
        <v>2678</v>
      </c>
      <c r="AP10490" s="1" t="s">
        <v>80</v>
      </c>
      <c r="AQ10490">
        <v>0</v>
      </c>
      <c r="AR10490">
        <v>3</v>
      </c>
      <c r="AS10490">
        <v>0</v>
      </c>
      <c r="AT10490" s="1" t="s">
        <v>56</v>
      </c>
      <c r="AU10490" s="1" t="s">
        <v>7813</v>
      </c>
      <c r="AV10490" s="1" t="s">
        <v>2850</v>
      </c>
      <c r="AW10490">
        <v>6</v>
      </c>
      <c r="AX10490" s="1" t="s">
        <v>56</v>
      </c>
      <c r="AY10490">
        <v>0</v>
      </c>
      <c r="AZ10490">
        <v>0</v>
      </c>
      <c r="BA10490">
        <v>1</v>
      </c>
    </row>
    <row r="10491" spans="1:53" x14ac:dyDescent="0.25">
      <c r="A10491">
        <v>9955628387471</v>
      </c>
      <c r="B10491">
        <v>48838</v>
      </c>
      <c r="C10491">
        <v>66</v>
      </c>
      <c r="D10491">
        <v>3</v>
      </c>
      <c r="E10491" s="1" t="s">
        <v>28212</v>
      </c>
      <c r="F10491">
        <v>1</v>
      </c>
      <c r="G10491" s="1" t="s">
        <v>28213</v>
      </c>
      <c r="H10491">
        <v>11</v>
      </c>
      <c r="I10491" s="1" t="s">
        <v>422</v>
      </c>
      <c r="J10491" s="1" t="s">
        <v>56</v>
      </c>
      <c r="K10491" s="1" t="s">
        <v>56</v>
      </c>
      <c r="L10491" s="1" t="s">
        <v>377</v>
      </c>
      <c r="M10491" s="1" t="s">
        <v>56</v>
      </c>
      <c r="N10491" s="1" t="s">
        <v>56</v>
      </c>
      <c r="O10491" s="1" t="s">
        <v>56</v>
      </c>
      <c r="P10491" s="1" t="s">
        <v>56</v>
      </c>
      <c r="Q10491" s="1" t="s">
        <v>56</v>
      </c>
      <c r="R10491" s="1" t="s">
        <v>56</v>
      </c>
      <c r="S10491" s="1" t="s">
        <v>56</v>
      </c>
      <c r="T10491" s="1" t="s">
        <v>56</v>
      </c>
      <c r="U10491" s="1" t="s">
        <v>56</v>
      </c>
      <c r="V10491" s="1" t="s">
        <v>56</v>
      </c>
      <c r="W10491" s="1" t="s">
        <v>56</v>
      </c>
      <c r="X10491" s="1" t="s">
        <v>56</v>
      </c>
      <c r="Y10491" s="1" t="s">
        <v>56</v>
      </c>
      <c r="Z10491" s="1" t="s">
        <v>28212</v>
      </c>
      <c r="AA10491" s="1" t="s">
        <v>56</v>
      </c>
      <c r="AB10491" s="1" t="s">
        <v>56</v>
      </c>
      <c r="AC10491" s="1" t="s">
        <v>56</v>
      </c>
      <c r="AD10491" s="1" t="s">
        <v>28214</v>
      </c>
      <c r="AE10491" s="1" t="s">
        <v>56</v>
      </c>
      <c r="AF10491" s="1" t="s">
        <v>338</v>
      </c>
      <c r="AG10491">
        <v>19</v>
      </c>
      <c r="AH10491">
        <v>516</v>
      </c>
      <c r="AI10491" s="1" t="s">
        <v>1086</v>
      </c>
      <c r="AJ10491" s="1" t="s">
        <v>264</v>
      </c>
      <c r="AK10491">
        <v>3</v>
      </c>
      <c r="AL10491">
        <v>1</v>
      </c>
      <c r="AM10491">
        <v>6</v>
      </c>
      <c r="AN10491">
        <v>1</v>
      </c>
      <c r="AO10491">
        <v>684</v>
      </c>
      <c r="AP10491" s="1" t="s">
        <v>80</v>
      </c>
      <c r="AQ10491">
        <v>0</v>
      </c>
      <c r="AR10491">
        <v>7</v>
      </c>
      <c r="AS10491">
        <v>0</v>
      </c>
      <c r="AT10491" s="1" t="s">
        <v>56</v>
      </c>
      <c r="AU10491" s="1" t="s">
        <v>3801</v>
      </c>
      <c r="AV10491" s="1" t="s">
        <v>2881</v>
      </c>
      <c r="AW10491">
        <v>23</v>
      </c>
      <c r="AX10491" s="1" t="s">
        <v>157</v>
      </c>
      <c r="AY10491">
        <v>1</v>
      </c>
      <c r="AZ10491">
        <v>0</v>
      </c>
      <c r="BA10491">
        <v>0</v>
      </c>
    </row>
    <row r="10492" spans="1:53" x14ac:dyDescent="0.25">
      <c r="A10492">
        <v>9955628388450</v>
      </c>
      <c r="B10492">
        <v>48864</v>
      </c>
      <c r="C10492">
        <v>12</v>
      </c>
      <c r="D10492">
        <v>9</v>
      </c>
      <c r="E10492" s="1" t="s">
        <v>28215</v>
      </c>
      <c r="F10492">
        <v>0</v>
      </c>
      <c r="G10492" s="1" t="s">
        <v>6782</v>
      </c>
      <c r="H10492">
        <v>11</v>
      </c>
      <c r="I10492" s="1" t="s">
        <v>97</v>
      </c>
      <c r="J10492" s="1" t="s">
        <v>56</v>
      </c>
      <c r="K10492" s="1" t="s">
        <v>56</v>
      </c>
      <c r="L10492" s="1" t="s">
        <v>56</v>
      </c>
      <c r="M10492" s="1" t="s">
        <v>90</v>
      </c>
      <c r="N10492" s="1" t="s">
        <v>241</v>
      </c>
      <c r="O10492" s="1" t="s">
        <v>157</v>
      </c>
      <c r="P10492" s="1" t="s">
        <v>264</v>
      </c>
      <c r="Q10492" s="1" t="s">
        <v>56</v>
      </c>
      <c r="R10492" s="1" t="s">
        <v>56</v>
      </c>
      <c r="S10492" s="1" t="s">
        <v>56</v>
      </c>
      <c r="T10492" s="1" t="s">
        <v>56</v>
      </c>
      <c r="U10492" s="1" t="s">
        <v>132</v>
      </c>
      <c r="V10492" s="1" t="s">
        <v>56</v>
      </c>
      <c r="W10492" s="1" t="s">
        <v>56</v>
      </c>
      <c r="X10492" s="1" t="s">
        <v>56</v>
      </c>
      <c r="Y10492" s="1" t="s">
        <v>14242</v>
      </c>
      <c r="Z10492" s="1" t="s">
        <v>24448</v>
      </c>
      <c r="AA10492" s="1" t="s">
        <v>56</v>
      </c>
      <c r="AB10492" s="1" t="s">
        <v>28216</v>
      </c>
      <c r="AC10492" s="1" t="s">
        <v>2920</v>
      </c>
      <c r="AD10492" s="1" t="s">
        <v>28217</v>
      </c>
      <c r="AE10492" s="1" t="s">
        <v>1214</v>
      </c>
      <c r="AF10492" s="1" t="s">
        <v>212</v>
      </c>
      <c r="AG10492">
        <v>17</v>
      </c>
      <c r="AH10492">
        <v>490</v>
      </c>
      <c r="AI10492" s="1" t="s">
        <v>28218</v>
      </c>
      <c r="AJ10492" s="1" t="s">
        <v>241</v>
      </c>
      <c r="AK10492">
        <v>7</v>
      </c>
      <c r="AL10492">
        <v>1</v>
      </c>
      <c r="AM10492">
        <v>11</v>
      </c>
      <c r="AN10492">
        <v>2</v>
      </c>
      <c r="AO10492">
        <v>2678</v>
      </c>
      <c r="AP10492" s="1" t="s">
        <v>80</v>
      </c>
      <c r="AQ10492">
        <v>0</v>
      </c>
      <c r="AR10492">
        <v>5</v>
      </c>
      <c r="AS10492">
        <v>2</v>
      </c>
      <c r="AT10492" s="1" t="s">
        <v>723</v>
      </c>
      <c r="AU10492" s="1" t="s">
        <v>28219</v>
      </c>
      <c r="AV10492" s="1" t="s">
        <v>18454</v>
      </c>
      <c r="AW10492">
        <v>4</v>
      </c>
      <c r="AX10492" s="1" t="s">
        <v>161</v>
      </c>
      <c r="AY10492">
        <v>0</v>
      </c>
      <c r="AZ10492">
        <v>1</v>
      </c>
      <c r="BA10492">
        <v>0</v>
      </c>
    </row>
    <row r="10493" spans="1:53" x14ac:dyDescent="0.25">
      <c r="A10493">
        <v>9955628396817</v>
      </c>
      <c r="B10493">
        <v>48895</v>
      </c>
      <c r="C10493">
        <v>108</v>
      </c>
      <c r="D10493">
        <v>5</v>
      </c>
      <c r="E10493" s="1" t="s">
        <v>28220</v>
      </c>
      <c r="F10493">
        <v>0</v>
      </c>
      <c r="G10493" s="1" t="s">
        <v>5685</v>
      </c>
      <c r="H10493">
        <v>16</v>
      </c>
      <c r="I10493" s="1" t="s">
        <v>256</v>
      </c>
      <c r="J10493" s="1" t="s">
        <v>96</v>
      </c>
      <c r="K10493" s="1" t="s">
        <v>56</v>
      </c>
      <c r="L10493" s="1" t="s">
        <v>56</v>
      </c>
      <c r="M10493" s="1" t="s">
        <v>56</v>
      </c>
      <c r="N10493" s="1" t="s">
        <v>56</v>
      </c>
      <c r="O10493" s="1" t="s">
        <v>56</v>
      </c>
      <c r="P10493" s="1" t="s">
        <v>56</v>
      </c>
      <c r="Q10493" s="1" t="s">
        <v>149</v>
      </c>
      <c r="R10493" s="1" t="s">
        <v>58</v>
      </c>
      <c r="S10493" s="1" t="s">
        <v>56</v>
      </c>
      <c r="T10493" s="1" t="s">
        <v>56</v>
      </c>
      <c r="U10493" s="1" t="s">
        <v>56</v>
      </c>
      <c r="V10493" s="1" t="s">
        <v>157</v>
      </c>
      <c r="W10493" s="1" t="s">
        <v>56</v>
      </c>
      <c r="X10493" s="1" t="s">
        <v>56</v>
      </c>
      <c r="Y10493" s="1" t="s">
        <v>9428</v>
      </c>
      <c r="Z10493" s="1" t="s">
        <v>7260</v>
      </c>
      <c r="AA10493" s="1" t="s">
        <v>56</v>
      </c>
      <c r="AB10493" s="1" t="s">
        <v>56</v>
      </c>
      <c r="AC10493" s="1" t="s">
        <v>56</v>
      </c>
      <c r="AD10493" s="1" t="s">
        <v>11936</v>
      </c>
      <c r="AE10493" s="1" t="s">
        <v>359</v>
      </c>
      <c r="AF10493" s="1" t="s">
        <v>414</v>
      </c>
      <c r="AG10493">
        <v>20</v>
      </c>
      <c r="AH10493">
        <v>676</v>
      </c>
      <c r="AI10493" s="1" t="s">
        <v>645</v>
      </c>
      <c r="AJ10493" s="1" t="s">
        <v>198</v>
      </c>
      <c r="AK10493">
        <v>7</v>
      </c>
      <c r="AL10493">
        <v>0</v>
      </c>
      <c r="AM10493">
        <v>13</v>
      </c>
      <c r="AN10493">
        <v>3</v>
      </c>
      <c r="AO10493">
        <v>2678</v>
      </c>
      <c r="AP10493" s="1" t="s">
        <v>66</v>
      </c>
      <c r="AQ10493">
        <v>0</v>
      </c>
      <c r="AR10493">
        <v>8</v>
      </c>
      <c r="AS10493">
        <v>2</v>
      </c>
      <c r="AT10493" s="1" t="s">
        <v>128</v>
      </c>
      <c r="AU10493" s="1" t="s">
        <v>19943</v>
      </c>
      <c r="AV10493" s="1" t="s">
        <v>1259</v>
      </c>
      <c r="AW10493">
        <v>15</v>
      </c>
      <c r="AX10493" s="1" t="s">
        <v>77</v>
      </c>
      <c r="AY10493">
        <v>0</v>
      </c>
      <c r="AZ10493">
        <v>1</v>
      </c>
      <c r="BA10493">
        <v>0</v>
      </c>
    </row>
    <row r="10494" spans="1:53" x14ac:dyDescent="0.25">
      <c r="A10494">
        <v>9955628396987</v>
      </c>
      <c r="B10494">
        <v>48823</v>
      </c>
      <c r="C10494">
        <v>288</v>
      </c>
      <c r="D10494">
        <v>2</v>
      </c>
      <c r="E10494" s="1" t="s">
        <v>8550</v>
      </c>
      <c r="F10494">
        <v>0</v>
      </c>
      <c r="G10494" s="1" t="s">
        <v>9930</v>
      </c>
      <c r="H10494">
        <v>11</v>
      </c>
      <c r="I10494" s="1" t="s">
        <v>56</v>
      </c>
      <c r="J10494" s="1" t="s">
        <v>56</v>
      </c>
      <c r="K10494" s="1" t="s">
        <v>56</v>
      </c>
      <c r="L10494" s="1" t="s">
        <v>56</v>
      </c>
      <c r="M10494" s="1" t="s">
        <v>212</v>
      </c>
      <c r="N10494" s="1" t="s">
        <v>148</v>
      </c>
      <c r="O10494" s="1" t="s">
        <v>56</v>
      </c>
      <c r="P10494" s="1" t="s">
        <v>99</v>
      </c>
      <c r="Q10494" s="1" t="s">
        <v>56</v>
      </c>
      <c r="R10494" s="1" t="s">
        <v>56</v>
      </c>
      <c r="S10494" s="1" t="s">
        <v>56</v>
      </c>
      <c r="T10494" s="1" t="s">
        <v>56</v>
      </c>
      <c r="U10494" s="1" t="s">
        <v>56</v>
      </c>
      <c r="V10494" s="1" t="s">
        <v>56</v>
      </c>
      <c r="W10494" s="1" t="s">
        <v>3872</v>
      </c>
      <c r="X10494" s="1" t="s">
        <v>56</v>
      </c>
      <c r="Y10494" s="1" t="s">
        <v>56</v>
      </c>
      <c r="Z10494" s="1" t="s">
        <v>4333</v>
      </c>
      <c r="AA10494" s="1" t="s">
        <v>1211</v>
      </c>
      <c r="AB10494" s="1" t="s">
        <v>56</v>
      </c>
      <c r="AC10494" s="1" t="s">
        <v>56</v>
      </c>
      <c r="AD10494" s="1" t="s">
        <v>56</v>
      </c>
      <c r="AE10494" s="1" t="s">
        <v>1211</v>
      </c>
      <c r="AF10494" s="1" t="s">
        <v>326</v>
      </c>
      <c r="AG10494">
        <v>14</v>
      </c>
      <c r="AH10494">
        <v>331</v>
      </c>
      <c r="AI10494" s="1" t="s">
        <v>3065</v>
      </c>
      <c r="AJ10494" s="1" t="s">
        <v>56</v>
      </c>
      <c r="AK10494">
        <v>4</v>
      </c>
      <c r="AL10494">
        <v>0</v>
      </c>
      <c r="AM10494">
        <v>4</v>
      </c>
      <c r="AN10494">
        <v>2</v>
      </c>
      <c r="AO10494">
        <v>322</v>
      </c>
      <c r="AP10494" s="1" t="s">
        <v>80</v>
      </c>
      <c r="AQ10494">
        <v>0</v>
      </c>
      <c r="AR10494">
        <v>3</v>
      </c>
      <c r="AS10494">
        <v>0</v>
      </c>
      <c r="AT10494" s="1" t="s">
        <v>56</v>
      </c>
      <c r="AU10494" s="1" t="s">
        <v>21747</v>
      </c>
      <c r="AV10494" s="1" t="s">
        <v>3065</v>
      </c>
      <c r="AW10494">
        <v>4</v>
      </c>
      <c r="AX10494" s="1" t="s">
        <v>56</v>
      </c>
      <c r="AY10494">
        <v>0</v>
      </c>
      <c r="AZ10494">
        <v>0</v>
      </c>
      <c r="BA10494">
        <v>1</v>
      </c>
    </row>
    <row r="10495" spans="1:53" x14ac:dyDescent="0.25">
      <c r="A10495">
        <v>9955628403407</v>
      </c>
      <c r="B10495">
        <v>48817</v>
      </c>
      <c r="C10495">
        <v>273</v>
      </c>
      <c r="D10495">
        <v>1</v>
      </c>
      <c r="E10495" s="1" t="s">
        <v>2243</v>
      </c>
      <c r="F10495">
        <v>0</v>
      </c>
      <c r="G10495" s="1" t="s">
        <v>2243</v>
      </c>
      <c r="H10495">
        <v>11</v>
      </c>
      <c r="I10495" s="1" t="s">
        <v>86</v>
      </c>
      <c r="J10495" s="1" t="s">
        <v>56</v>
      </c>
      <c r="K10495" s="1" t="s">
        <v>56</v>
      </c>
      <c r="L10495" s="1" t="s">
        <v>56</v>
      </c>
      <c r="M10495" s="1" t="s">
        <v>56</v>
      </c>
      <c r="N10495" s="1" t="s">
        <v>56</v>
      </c>
      <c r="O10495" s="1" t="s">
        <v>56</v>
      </c>
      <c r="P10495" s="1" t="s">
        <v>56</v>
      </c>
      <c r="Q10495" s="1" t="s">
        <v>56</v>
      </c>
      <c r="R10495" s="1" t="s">
        <v>56</v>
      </c>
      <c r="S10495" s="1" t="s">
        <v>56</v>
      </c>
      <c r="T10495" s="1" t="s">
        <v>56</v>
      </c>
      <c r="U10495" s="1" t="s">
        <v>56</v>
      </c>
      <c r="V10495" s="1" t="s">
        <v>56</v>
      </c>
      <c r="W10495" s="1" t="s">
        <v>56</v>
      </c>
      <c r="X10495" s="1" t="s">
        <v>56</v>
      </c>
      <c r="Y10495" s="1" t="s">
        <v>56</v>
      </c>
      <c r="Z10495" s="1" t="s">
        <v>2243</v>
      </c>
      <c r="AA10495" s="1" t="s">
        <v>56</v>
      </c>
      <c r="AB10495" s="1" t="s">
        <v>56</v>
      </c>
      <c r="AC10495" s="1" t="s">
        <v>56</v>
      </c>
      <c r="AD10495" s="1" t="s">
        <v>56</v>
      </c>
      <c r="AE10495" s="1" t="s">
        <v>56</v>
      </c>
      <c r="AF10495" s="1" t="s">
        <v>74</v>
      </c>
      <c r="AG10495">
        <v>2</v>
      </c>
      <c r="AH10495">
        <v>273</v>
      </c>
      <c r="AI10495" s="1" t="s">
        <v>13010</v>
      </c>
      <c r="AJ10495" s="1" t="s">
        <v>210</v>
      </c>
      <c r="AK10495">
        <v>1</v>
      </c>
      <c r="AL10495">
        <v>0</v>
      </c>
      <c r="AM10495">
        <v>4</v>
      </c>
      <c r="AN10495">
        <v>1</v>
      </c>
      <c r="AO10495">
        <v>453</v>
      </c>
      <c r="AP10495" s="1" t="s">
        <v>66</v>
      </c>
      <c r="AQ10495">
        <v>0</v>
      </c>
      <c r="AR10495">
        <v>1</v>
      </c>
      <c r="AS10495">
        <v>0</v>
      </c>
      <c r="AT10495" s="1" t="s">
        <v>56</v>
      </c>
      <c r="AU10495" s="1" t="s">
        <v>91</v>
      </c>
      <c r="AV10495" s="1" t="s">
        <v>13010</v>
      </c>
      <c r="AW10495">
        <v>22</v>
      </c>
      <c r="AX10495" s="1" t="s">
        <v>56</v>
      </c>
      <c r="AY10495">
        <v>0</v>
      </c>
      <c r="AZ10495">
        <v>0</v>
      </c>
      <c r="BA10495">
        <v>1</v>
      </c>
    </row>
    <row r="10496" spans="1:53" x14ac:dyDescent="0.25">
      <c r="A10496">
        <v>9955628405131</v>
      </c>
      <c r="B10496">
        <v>48820</v>
      </c>
      <c r="C10496">
        <v>112</v>
      </c>
      <c r="D10496">
        <v>4</v>
      </c>
      <c r="E10496" s="1" t="s">
        <v>28221</v>
      </c>
      <c r="F10496">
        <v>1</v>
      </c>
      <c r="G10496" s="1" t="s">
        <v>18268</v>
      </c>
      <c r="H10496">
        <v>11</v>
      </c>
      <c r="I10496" s="1" t="s">
        <v>148</v>
      </c>
      <c r="J10496" s="1" t="s">
        <v>56</v>
      </c>
      <c r="K10496" s="1" t="s">
        <v>56</v>
      </c>
      <c r="L10496" s="1" t="s">
        <v>56</v>
      </c>
      <c r="M10496" s="1" t="s">
        <v>57</v>
      </c>
      <c r="N10496" s="1" t="s">
        <v>55</v>
      </c>
      <c r="O10496" s="1" t="s">
        <v>56</v>
      </c>
      <c r="P10496" s="1" t="s">
        <v>56</v>
      </c>
      <c r="Q10496" s="1" t="s">
        <v>157</v>
      </c>
      <c r="R10496" s="1" t="s">
        <v>56</v>
      </c>
      <c r="S10496" s="1" t="s">
        <v>56</v>
      </c>
      <c r="T10496" s="1" t="s">
        <v>56</v>
      </c>
      <c r="U10496" s="1" t="s">
        <v>56</v>
      </c>
      <c r="V10496" s="1" t="s">
        <v>56</v>
      </c>
      <c r="W10496" s="1" t="s">
        <v>188</v>
      </c>
      <c r="X10496" s="1" t="s">
        <v>56</v>
      </c>
      <c r="Y10496" s="1" t="s">
        <v>56</v>
      </c>
      <c r="Z10496" s="1" t="s">
        <v>15821</v>
      </c>
      <c r="AA10496" s="1" t="s">
        <v>56</v>
      </c>
      <c r="AB10496" s="1" t="s">
        <v>56</v>
      </c>
      <c r="AC10496" s="1" t="s">
        <v>56</v>
      </c>
      <c r="AD10496" s="1" t="s">
        <v>28221</v>
      </c>
      <c r="AE10496" s="1" t="s">
        <v>56</v>
      </c>
      <c r="AF10496" s="1" t="s">
        <v>88</v>
      </c>
      <c r="AG10496">
        <v>13</v>
      </c>
      <c r="AH10496">
        <v>663</v>
      </c>
      <c r="AI10496" s="1" t="s">
        <v>10302</v>
      </c>
      <c r="AJ10496" s="1" t="s">
        <v>99</v>
      </c>
      <c r="AK10496">
        <v>5</v>
      </c>
      <c r="AL10496">
        <v>2</v>
      </c>
      <c r="AM10496">
        <v>7</v>
      </c>
      <c r="AN10496">
        <v>2</v>
      </c>
      <c r="AO10496">
        <v>453</v>
      </c>
      <c r="AP10496" s="1" t="s">
        <v>80</v>
      </c>
      <c r="AQ10496">
        <v>0</v>
      </c>
      <c r="AR10496">
        <v>8</v>
      </c>
      <c r="AS10496">
        <v>0</v>
      </c>
      <c r="AT10496" s="1" t="s">
        <v>56</v>
      </c>
      <c r="AU10496" s="1" t="s">
        <v>334</v>
      </c>
      <c r="AV10496" s="1" t="s">
        <v>6711</v>
      </c>
      <c r="AW10496">
        <v>16</v>
      </c>
      <c r="AX10496" s="1" t="s">
        <v>202</v>
      </c>
      <c r="AY10496">
        <v>0</v>
      </c>
      <c r="AZ10496">
        <v>0</v>
      </c>
      <c r="BA10496">
        <v>1</v>
      </c>
    </row>
    <row r="10497" spans="1:53" x14ac:dyDescent="0.25">
      <c r="A10497">
        <v>9955628405221</v>
      </c>
      <c r="B10497">
        <v>48840</v>
      </c>
      <c r="C10497">
        <v>313</v>
      </c>
      <c r="D10497">
        <v>11</v>
      </c>
      <c r="E10497" s="1" t="s">
        <v>28222</v>
      </c>
      <c r="F10497">
        <v>0</v>
      </c>
      <c r="G10497" s="1" t="s">
        <v>28223</v>
      </c>
      <c r="H10497">
        <v>11</v>
      </c>
      <c r="I10497" s="1" t="s">
        <v>73</v>
      </c>
      <c r="J10497" s="1" t="s">
        <v>56</v>
      </c>
      <c r="K10497" s="1" t="s">
        <v>28224</v>
      </c>
      <c r="L10497" s="1" t="s">
        <v>149</v>
      </c>
      <c r="M10497" s="1" t="s">
        <v>157</v>
      </c>
      <c r="N10497" s="1" t="s">
        <v>90</v>
      </c>
      <c r="O10497" s="1" t="s">
        <v>56</v>
      </c>
      <c r="P10497" s="1" t="s">
        <v>167</v>
      </c>
      <c r="Q10497" s="1" t="s">
        <v>56</v>
      </c>
      <c r="R10497" s="1" t="s">
        <v>56</v>
      </c>
      <c r="S10497" s="1" t="s">
        <v>56</v>
      </c>
      <c r="T10497" s="1" t="s">
        <v>101</v>
      </c>
      <c r="U10497" s="1" t="s">
        <v>149</v>
      </c>
      <c r="V10497" s="1" t="s">
        <v>60</v>
      </c>
      <c r="W10497" s="1" t="s">
        <v>158</v>
      </c>
      <c r="X10497" s="1" t="s">
        <v>56</v>
      </c>
      <c r="Y10497" s="1" t="s">
        <v>56</v>
      </c>
      <c r="Z10497" s="1" t="s">
        <v>28222</v>
      </c>
      <c r="AA10497" s="1" t="s">
        <v>56</v>
      </c>
      <c r="AB10497" s="1" t="s">
        <v>56</v>
      </c>
      <c r="AC10497" s="1" t="s">
        <v>56</v>
      </c>
      <c r="AD10497" s="1" t="s">
        <v>56</v>
      </c>
      <c r="AE10497" s="1" t="s">
        <v>15626</v>
      </c>
      <c r="AF10497" s="1" t="s">
        <v>320</v>
      </c>
      <c r="AG10497">
        <v>21</v>
      </c>
      <c r="AH10497">
        <v>687</v>
      </c>
      <c r="AI10497" s="1" t="s">
        <v>7769</v>
      </c>
      <c r="AJ10497" s="1" t="s">
        <v>55</v>
      </c>
      <c r="AK10497">
        <v>16</v>
      </c>
      <c r="AL10497">
        <v>0</v>
      </c>
      <c r="AM10497">
        <v>40</v>
      </c>
      <c r="AN10497">
        <v>5</v>
      </c>
      <c r="AO10497">
        <v>453</v>
      </c>
      <c r="AP10497" s="1" t="s">
        <v>80</v>
      </c>
      <c r="AQ10497">
        <v>0</v>
      </c>
      <c r="AR10497">
        <v>8</v>
      </c>
      <c r="AS10497">
        <v>3</v>
      </c>
      <c r="AT10497" s="1" t="s">
        <v>178</v>
      </c>
      <c r="AU10497" s="1" t="s">
        <v>3353</v>
      </c>
      <c r="AV10497" s="1" t="s">
        <v>9664</v>
      </c>
      <c r="AW10497">
        <v>8</v>
      </c>
      <c r="AX10497" s="1" t="s">
        <v>377</v>
      </c>
      <c r="AY10497">
        <v>1</v>
      </c>
      <c r="AZ10497">
        <v>1</v>
      </c>
      <c r="BA10497">
        <v>1</v>
      </c>
    </row>
    <row r="10498" spans="1:53" x14ac:dyDescent="0.25">
      <c r="A10498">
        <v>9955628408516</v>
      </c>
      <c r="B10498">
        <v>48820</v>
      </c>
      <c r="C10498">
        <v>33</v>
      </c>
      <c r="D10498">
        <v>1</v>
      </c>
      <c r="E10498" s="1" t="s">
        <v>28225</v>
      </c>
      <c r="F10498">
        <v>1</v>
      </c>
      <c r="G10498" s="1" t="s">
        <v>28225</v>
      </c>
      <c r="H10498">
        <v>11</v>
      </c>
      <c r="I10498" s="1" t="s">
        <v>56</v>
      </c>
      <c r="J10498" s="1" t="s">
        <v>56</v>
      </c>
      <c r="K10498" s="1" t="s">
        <v>56</v>
      </c>
      <c r="L10498" s="1" t="s">
        <v>112</v>
      </c>
      <c r="M10498" s="1" t="s">
        <v>56</v>
      </c>
      <c r="N10498" s="1" t="s">
        <v>56</v>
      </c>
      <c r="O10498" s="1" t="s">
        <v>56</v>
      </c>
      <c r="P10498" s="1" t="s">
        <v>56</v>
      </c>
      <c r="Q10498" s="1" t="s">
        <v>56</v>
      </c>
      <c r="R10498" s="1" t="s">
        <v>4301</v>
      </c>
      <c r="S10498" s="1" t="s">
        <v>56</v>
      </c>
      <c r="T10498" s="1" t="s">
        <v>56</v>
      </c>
      <c r="U10498" s="1" t="s">
        <v>56</v>
      </c>
      <c r="V10498" s="1" t="s">
        <v>56</v>
      </c>
      <c r="W10498" s="1" t="s">
        <v>56</v>
      </c>
      <c r="X10498" s="1" t="s">
        <v>56</v>
      </c>
      <c r="Y10498" s="1" t="s">
        <v>56</v>
      </c>
      <c r="Z10498" s="1" t="s">
        <v>28225</v>
      </c>
      <c r="AA10498" s="1" t="s">
        <v>56</v>
      </c>
      <c r="AB10498" s="1" t="s">
        <v>28225</v>
      </c>
      <c r="AC10498" s="1" t="s">
        <v>56</v>
      </c>
      <c r="AD10498" s="1" t="s">
        <v>28225</v>
      </c>
      <c r="AE10498" s="1" t="s">
        <v>56</v>
      </c>
      <c r="AF10498" s="1" t="s">
        <v>414</v>
      </c>
      <c r="AG10498">
        <v>0</v>
      </c>
      <c r="AH10498">
        <v>33</v>
      </c>
      <c r="AI10498" s="1" t="s">
        <v>1576</v>
      </c>
      <c r="AJ10498" s="1" t="s">
        <v>111</v>
      </c>
      <c r="AK10498">
        <v>2</v>
      </c>
      <c r="AL10498">
        <v>1</v>
      </c>
      <c r="AM10498">
        <v>4</v>
      </c>
      <c r="AN10498">
        <v>1</v>
      </c>
      <c r="AO10498">
        <v>453</v>
      </c>
      <c r="AP10498" s="1" t="s">
        <v>80</v>
      </c>
      <c r="AQ10498">
        <v>0</v>
      </c>
      <c r="AR10498">
        <v>0</v>
      </c>
      <c r="AS10498">
        <v>0</v>
      </c>
      <c r="AT10498" s="1" t="s">
        <v>56</v>
      </c>
      <c r="AU10498" s="1" t="s">
        <v>21836</v>
      </c>
      <c r="AV10498" s="1" t="s">
        <v>636</v>
      </c>
      <c r="AW10498">
        <v>11</v>
      </c>
      <c r="AX10498" s="1" t="s">
        <v>56</v>
      </c>
      <c r="AY10498">
        <v>0</v>
      </c>
      <c r="AZ10498">
        <v>0</v>
      </c>
      <c r="BA10498">
        <v>2</v>
      </c>
    </row>
    <row r="10499" spans="1:53" x14ac:dyDescent="0.25">
      <c r="A10499">
        <v>9955628408527</v>
      </c>
      <c r="B10499">
        <v>49509</v>
      </c>
      <c r="C10499">
        <v>31</v>
      </c>
      <c r="D10499">
        <v>9</v>
      </c>
      <c r="E10499" s="1" t="s">
        <v>28226</v>
      </c>
      <c r="F10499">
        <v>1</v>
      </c>
      <c r="G10499" s="1" t="s">
        <v>28227</v>
      </c>
      <c r="H10499">
        <v>11</v>
      </c>
      <c r="I10499" s="1" t="s">
        <v>72</v>
      </c>
      <c r="J10499" s="1" t="s">
        <v>96</v>
      </c>
      <c r="K10499" s="1" t="s">
        <v>56</v>
      </c>
      <c r="L10499" s="1" t="s">
        <v>264</v>
      </c>
      <c r="M10499" s="1" t="s">
        <v>57</v>
      </c>
      <c r="N10499" s="1" t="s">
        <v>72</v>
      </c>
      <c r="O10499" s="1" t="s">
        <v>132</v>
      </c>
      <c r="P10499" s="1" t="s">
        <v>65</v>
      </c>
      <c r="Q10499" s="1" t="s">
        <v>61</v>
      </c>
      <c r="R10499" s="1" t="s">
        <v>56</v>
      </c>
      <c r="S10499" s="1" t="s">
        <v>56</v>
      </c>
      <c r="T10499" s="1" t="s">
        <v>60</v>
      </c>
      <c r="U10499" s="1" t="s">
        <v>56</v>
      </c>
      <c r="V10499" s="1" t="s">
        <v>56</v>
      </c>
      <c r="W10499" s="1" t="s">
        <v>148</v>
      </c>
      <c r="X10499" s="1" t="s">
        <v>56</v>
      </c>
      <c r="Y10499" s="1" t="s">
        <v>56</v>
      </c>
      <c r="Z10499" s="1" t="s">
        <v>14043</v>
      </c>
      <c r="AA10499" s="1" t="s">
        <v>28228</v>
      </c>
      <c r="AB10499" s="1" t="s">
        <v>23875</v>
      </c>
      <c r="AC10499" s="1" t="s">
        <v>56</v>
      </c>
      <c r="AD10499" s="1" t="s">
        <v>24084</v>
      </c>
      <c r="AE10499" s="1" t="s">
        <v>56</v>
      </c>
      <c r="AF10499" s="1" t="s">
        <v>63</v>
      </c>
      <c r="AG10499">
        <v>23</v>
      </c>
      <c r="AH10499">
        <v>366</v>
      </c>
      <c r="AI10499" s="1" t="s">
        <v>3637</v>
      </c>
      <c r="AJ10499" s="1" t="s">
        <v>65</v>
      </c>
      <c r="AK10499">
        <v>15</v>
      </c>
      <c r="AL10499">
        <v>0</v>
      </c>
      <c r="AM10499">
        <v>31</v>
      </c>
      <c r="AN10499">
        <v>4</v>
      </c>
      <c r="AO10499">
        <v>304</v>
      </c>
      <c r="AP10499" s="1" t="s">
        <v>80</v>
      </c>
      <c r="AQ10499">
        <v>0</v>
      </c>
      <c r="AR10499">
        <v>5</v>
      </c>
      <c r="AS10499">
        <v>3</v>
      </c>
      <c r="AT10499" s="1" t="s">
        <v>118</v>
      </c>
      <c r="AU10499" s="1" t="s">
        <v>6590</v>
      </c>
      <c r="AV10499" s="1" t="s">
        <v>16265</v>
      </c>
      <c r="AW10499">
        <v>3</v>
      </c>
      <c r="AX10499" s="1" t="s">
        <v>61</v>
      </c>
      <c r="AY10499">
        <v>0</v>
      </c>
      <c r="AZ10499">
        <v>1</v>
      </c>
      <c r="BA10499">
        <v>1</v>
      </c>
    </row>
    <row r="10500" spans="1:53" x14ac:dyDescent="0.25">
      <c r="A10500">
        <v>9955628410834</v>
      </c>
      <c r="B10500">
        <v>48838</v>
      </c>
      <c r="C10500">
        <v>5</v>
      </c>
      <c r="D10500">
        <v>3</v>
      </c>
      <c r="E10500" s="1" t="s">
        <v>28229</v>
      </c>
      <c r="F10500">
        <v>0</v>
      </c>
      <c r="G10500" s="1" t="s">
        <v>17921</v>
      </c>
      <c r="H10500">
        <v>16</v>
      </c>
      <c r="I10500" s="1" t="s">
        <v>241</v>
      </c>
      <c r="J10500" s="1" t="s">
        <v>56</v>
      </c>
      <c r="K10500" s="1" t="s">
        <v>60</v>
      </c>
      <c r="L10500" s="1" t="s">
        <v>56</v>
      </c>
      <c r="M10500" s="1" t="s">
        <v>179</v>
      </c>
      <c r="N10500" s="1" t="s">
        <v>202</v>
      </c>
      <c r="O10500" s="1" t="s">
        <v>56</v>
      </c>
      <c r="P10500" s="1" t="s">
        <v>241</v>
      </c>
      <c r="Q10500" s="1" t="s">
        <v>56</v>
      </c>
      <c r="R10500" s="1" t="s">
        <v>56</v>
      </c>
      <c r="S10500" s="1" t="s">
        <v>56</v>
      </c>
      <c r="T10500" s="1" t="s">
        <v>56</v>
      </c>
      <c r="U10500" s="1" t="s">
        <v>56</v>
      </c>
      <c r="V10500" s="1" t="s">
        <v>56</v>
      </c>
      <c r="W10500" s="1" t="s">
        <v>477</v>
      </c>
      <c r="X10500" s="1" t="s">
        <v>56</v>
      </c>
      <c r="Y10500" s="1" t="s">
        <v>28230</v>
      </c>
      <c r="Z10500" s="1" t="s">
        <v>164</v>
      </c>
      <c r="AA10500" s="1" t="s">
        <v>56</v>
      </c>
      <c r="AB10500" s="1" t="s">
        <v>28229</v>
      </c>
      <c r="AC10500" s="1" t="s">
        <v>164</v>
      </c>
      <c r="AD10500" s="1" t="s">
        <v>28229</v>
      </c>
      <c r="AE10500" s="1" t="s">
        <v>56</v>
      </c>
      <c r="AF10500" s="1" t="s">
        <v>161</v>
      </c>
      <c r="AG10500">
        <v>1</v>
      </c>
      <c r="AH10500">
        <v>79</v>
      </c>
      <c r="AI10500" s="1" t="s">
        <v>1999</v>
      </c>
      <c r="AJ10500" s="1" t="s">
        <v>157</v>
      </c>
      <c r="AK10500">
        <v>7</v>
      </c>
      <c r="AL10500">
        <v>0</v>
      </c>
      <c r="AM10500">
        <v>9</v>
      </c>
      <c r="AN10500">
        <v>2</v>
      </c>
      <c r="AO10500">
        <v>684</v>
      </c>
      <c r="AP10500" s="1" t="s">
        <v>80</v>
      </c>
      <c r="AQ10500">
        <v>0</v>
      </c>
      <c r="AR10500">
        <v>0</v>
      </c>
      <c r="AS10500">
        <v>0</v>
      </c>
      <c r="AT10500" s="1" t="s">
        <v>56</v>
      </c>
      <c r="AU10500" s="1" t="s">
        <v>11762</v>
      </c>
      <c r="AV10500" s="1" t="s">
        <v>1999</v>
      </c>
      <c r="AW10500">
        <v>23</v>
      </c>
      <c r="AX10500" s="1" t="s">
        <v>56</v>
      </c>
      <c r="AY10500">
        <v>0</v>
      </c>
      <c r="AZ10500">
        <v>0</v>
      </c>
      <c r="BA10500">
        <v>1</v>
      </c>
    </row>
    <row r="10501" spans="1:53" x14ac:dyDescent="0.25">
      <c r="A10501">
        <v>9955628414906</v>
      </c>
      <c r="B10501">
        <v>48820</v>
      </c>
      <c r="C10501">
        <v>147</v>
      </c>
      <c r="D10501">
        <v>1</v>
      </c>
      <c r="E10501" s="1" t="s">
        <v>447</v>
      </c>
      <c r="F10501">
        <v>0</v>
      </c>
      <c r="G10501" s="1" t="s">
        <v>447</v>
      </c>
      <c r="H10501">
        <v>16</v>
      </c>
      <c r="I10501" s="1" t="s">
        <v>62</v>
      </c>
      <c r="J10501" s="1" t="s">
        <v>56</v>
      </c>
      <c r="K10501" s="1" t="s">
        <v>56</v>
      </c>
      <c r="L10501" s="1" t="s">
        <v>56</v>
      </c>
      <c r="M10501" s="1" t="s">
        <v>56</v>
      </c>
      <c r="N10501" s="1" t="s">
        <v>56</v>
      </c>
      <c r="O10501" s="1" t="s">
        <v>59</v>
      </c>
      <c r="P10501" s="1" t="s">
        <v>56</v>
      </c>
      <c r="Q10501" s="1" t="s">
        <v>210</v>
      </c>
      <c r="R10501" s="1" t="s">
        <v>56</v>
      </c>
      <c r="S10501" s="1" t="s">
        <v>56</v>
      </c>
      <c r="T10501" s="1" t="s">
        <v>56</v>
      </c>
      <c r="U10501" s="1" t="s">
        <v>56</v>
      </c>
      <c r="V10501" s="1" t="s">
        <v>56</v>
      </c>
      <c r="W10501" s="1" t="s">
        <v>56</v>
      </c>
      <c r="X10501" s="1" t="s">
        <v>56</v>
      </c>
      <c r="Y10501" s="1" t="s">
        <v>765</v>
      </c>
      <c r="Z10501" s="1" t="s">
        <v>1046</v>
      </c>
      <c r="AA10501" s="1" t="s">
        <v>56</v>
      </c>
      <c r="AB10501" s="1" t="s">
        <v>56</v>
      </c>
      <c r="AC10501" s="1" t="s">
        <v>56</v>
      </c>
      <c r="AD10501" s="1" t="s">
        <v>447</v>
      </c>
      <c r="AE10501" s="1" t="s">
        <v>56</v>
      </c>
      <c r="AF10501" s="1" t="s">
        <v>477</v>
      </c>
      <c r="AG10501">
        <v>5</v>
      </c>
      <c r="AH10501">
        <v>147</v>
      </c>
      <c r="AI10501" s="1" t="s">
        <v>1688</v>
      </c>
      <c r="AJ10501" s="1" t="s">
        <v>148</v>
      </c>
      <c r="AK10501">
        <v>3</v>
      </c>
      <c r="AL10501">
        <v>0</v>
      </c>
      <c r="AM10501">
        <v>3</v>
      </c>
      <c r="AN10501">
        <v>2</v>
      </c>
      <c r="AO10501">
        <v>2678</v>
      </c>
      <c r="AP10501" s="1" t="s">
        <v>80</v>
      </c>
      <c r="AQ10501">
        <v>0</v>
      </c>
      <c r="AR10501">
        <v>1</v>
      </c>
      <c r="AS10501">
        <v>0</v>
      </c>
      <c r="AT10501" s="1" t="s">
        <v>56</v>
      </c>
      <c r="AU10501" s="1" t="s">
        <v>752</v>
      </c>
      <c r="AV10501" s="1" t="s">
        <v>998</v>
      </c>
      <c r="AW10501">
        <v>11</v>
      </c>
      <c r="AX10501" s="1" t="s">
        <v>56</v>
      </c>
      <c r="AY10501">
        <v>0</v>
      </c>
      <c r="AZ10501">
        <v>0</v>
      </c>
      <c r="BA10501">
        <v>1</v>
      </c>
    </row>
    <row r="10502" spans="1:53" x14ac:dyDescent="0.25">
      <c r="A10502">
        <v>9955628415165</v>
      </c>
      <c r="B10502">
        <v>48897</v>
      </c>
      <c r="C10502">
        <v>152</v>
      </c>
      <c r="D10502">
        <v>1</v>
      </c>
      <c r="E10502" s="1" t="s">
        <v>1208</v>
      </c>
      <c r="F10502">
        <v>0</v>
      </c>
      <c r="G10502" s="1" t="s">
        <v>1208</v>
      </c>
      <c r="H10502">
        <v>11</v>
      </c>
      <c r="I10502" s="1" t="s">
        <v>74</v>
      </c>
      <c r="J10502" s="1" t="s">
        <v>56</v>
      </c>
      <c r="K10502" s="1" t="s">
        <v>56</v>
      </c>
      <c r="L10502" s="1" t="s">
        <v>56</v>
      </c>
      <c r="M10502" s="1" t="s">
        <v>56</v>
      </c>
      <c r="N10502" s="1" t="s">
        <v>56</v>
      </c>
      <c r="O10502" s="1" t="s">
        <v>56</v>
      </c>
      <c r="P10502" s="1" t="s">
        <v>88</v>
      </c>
      <c r="Q10502" s="1" t="s">
        <v>56</v>
      </c>
      <c r="R10502" s="1" t="s">
        <v>56</v>
      </c>
      <c r="S10502" s="1" t="s">
        <v>56</v>
      </c>
      <c r="T10502" s="1" t="s">
        <v>56</v>
      </c>
      <c r="U10502" s="1" t="s">
        <v>56</v>
      </c>
      <c r="V10502" s="1" t="s">
        <v>56</v>
      </c>
      <c r="W10502" s="1" t="s">
        <v>56</v>
      </c>
      <c r="X10502" s="1" t="s">
        <v>56</v>
      </c>
      <c r="Y10502" s="1" t="s">
        <v>56</v>
      </c>
      <c r="Z10502" s="1" t="s">
        <v>1208</v>
      </c>
      <c r="AA10502" s="1" t="s">
        <v>56</v>
      </c>
      <c r="AB10502" s="1" t="s">
        <v>56</v>
      </c>
      <c r="AC10502" s="1" t="s">
        <v>56</v>
      </c>
      <c r="AD10502" s="1" t="s">
        <v>1208</v>
      </c>
      <c r="AE10502" s="1" t="s">
        <v>56</v>
      </c>
      <c r="AF10502" s="1" t="s">
        <v>308</v>
      </c>
      <c r="AG10502">
        <v>4</v>
      </c>
      <c r="AH10502">
        <v>152</v>
      </c>
      <c r="AI10502" s="1" t="s">
        <v>2304</v>
      </c>
      <c r="AJ10502" s="1" t="s">
        <v>56</v>
      </c>
      <c r="AK10502">
        <v>2</v>
      </c>
      <c r="AL10502">
        <v>0</v>
      </c>
      <c r="AM10502">
        <v>2</v>
      </c>
      <c r="AN10502">
        <v>1</v>
      </c>
      <c r="AO10502">
        <v>684</v>
      </c>
      <c r="AP10502" s="1" t="s">
        <v>80</v>
      </c>
      <c r="AQ10502">
        <v>0</v>
      </c>
      <c r="AR10502">
        <v>1</v>
      </c>
      <c r="AS10502">
        <v>0</v>
      </c>
      <c r="AT10502" s="1" t="s">
        <v>56</v>
      </c>
      <c r="AU10502" s="1" t="s">
        <v>8281</v>
      </c>
      <c r="AV10502" s="1" t="s">
        <v>2304</v>
      </c>
      <c r="AW10502">
        <v>38</v>
      </c>
      <c r="AX10502" s="1" t="s">
        <v>56</v>
      </c>
      <c r="AY10502">
        <v>0</v>
      </c>
      <c r="AZ10502">
        <v>0</v>
      </c>
      <c r="BA10502">
        <v>1</v>
      </c>
    </row>
    <row r="10503" spans="1:53" x14ac:dyDescent="0.25">
      <c r="A10503">
        <v>9955628415435</v>
      </c>
      <c r="B10503">
        <v>48846</v>
      </c>
      <c r="C10503">
        <v>354</v>
      </c>
      <c r="D10503">
        <v>1</v>
      </c>
      <c r="E10503" s="1" t="s">
        <v>313</v>
      </c>
      <c r="F10503">
        <v>0</v>
      </c>
      <c r="G10503" s="1" t="s">
        <v>313</v>
      </c>
      <c r="H10503">
        <v>11</v>
      </c>
      <c r="I10503" s="1" t="s">
        <v>74</v>
      </c>
      <c r="J10503" s="1" t="s">
        <v>56</v>
      </c>
      <c r="K10503" s="1" t="s">
        <v>56</v>
      </c>
      <c r="L10503" s="1" t="s">
        <v>88</v>
      </c>
      <c r="M10503" s="1" t="s">
        <v>56</v>
      </c>
      <c r="N10503" s="1" t="s">
        <v>56</v>
      </c>
      <c r="O10503" s="1" t="s">
        <v>56</v>
      </c>
      <c r="P10503" s="1" t="s">
        <v>56</v>
      </c>
      <c r="Q10503" s="1" t="s">
        <v>56</v>
      </c>
      <c r="R10503" s="1" t="s">
        <v>56</v>
      </c>
      <c r="S10503" s="1" t="s">
        <v>56</v>
      </c>
      <c r="T10503" s="1" t="s">
        <v>56</v>
      </c>
      <c r="U10503" s="1" t="s">
        <v>56</v>
      </c>
      <c r="V10503" s="1" t="s">
        <v>56</v>
      </c>
      <c r="W10503" s="1" t="s">
        <v>56</v>
      </c>
      <c r="X10503" s="1" t="s">
        <v>56</v>
      </c>
      <c r="Y10503" s="1" t="s">
        <v>56</v>
      </c>
      <c r="Z10503" s="1" t="s">
        <v>313</v>
      </c>
      <c r="AA10503" s="1" t="s">
        <v>56</v>
      </c>
      <c r="AB10503" s="1" t="s">
        <v>56</v>
      </c>
      <c r="AC10503" s="1" t="s">
        <v>56</v>
      </c>
      <c r="AD10503" s="1" t="s">
        <v>56</v>
      </c>
      <c r="AE10503" s="1" t="s">
        <v>56</v>
      </c>
      <c r="AF10503" s="1" t="s">
        <v>900</v>
      </c>
      <c r="AG10503">
        <v>7</v>
      </c>
      <c r="AH10503">
        <v>678</v>
      </c>
      <c r="AI10503" s="1" t="s">
        <v>8660</v>
      </c>
      <c r="AJ10503" s="1" t="s">
        <v>56</v>
      </c>
      <c r="AK10503">
        <v>2</v>
      </c>
      <c r="AL10503">
        <v>0</v>
      </c>
      <c r="AM10503">
        <v>2</v>
      </c>
      <c r="AN10503">
        <v>1</v>
      </c>
      <c r="AO10503">
        <v>428</v>
      </c>
      <c r="AP10503" s="1" t="s">
        <v>80</v>
      </c>
      <c r="AQ10503">
        <v>0</v>
      </c>
      <c r="AR10503">
        <v>1</v>
      </c>
      <c r="AS10503">
        <v>0</v>
      </c>
      <c r="AT10503" s="1" t="s">
        <v>56</v>
      </c>
      <c r="AU10503" s="1" t="s">
        <v>4204</v>
      </c>
      <c r="AV10503" s="1" t="s">
        <v>1098</v>
      </c>
      <c r="AW10503">
        <v>40</v>
      </c>
      <c r="AX10503" s="1" t="s">
        <v>56</v>
      </c>
      <c r="AY10503">
        <v>0</v>
      </c>
      <c r="AZ10503">
        <v>0</v>
      </c>
      <c r="BA10503">
        <v>1</v>
      </c>
    </row>
    <row r="10504" spans="1:53" x14ac:dyDescent="0.25">
      <c r="A10504">
        <v>9955628423481</v>
      </c>
      <c r="B10504">
        <v>48838</v>
      </c>
      <c r="C10504">
        <v>83</v>
      </c>
      <c r="D10504">
        <v>1</v>
      </c>
      <c r="E10504" s="1" t="s">
        <v>7267</v>
      </c>
      <c r="F10504">
        <v>0</v>
      </c>
      <c r="G10504" s="1" t="s">
        <v>7267</v>
      </c>
      <c r="H10504">
        <v>11</v>
      </c>
      <c r="I10504" s="1" t="s">
        <v>56</v>
      </c>
      <c r="J10504" s="1" t="s">
        <v>56</v>
      </c>
      <c r="K10504" s="1" t="s">
        <v>56</v>
      </c>
      <c r="L10504" s="1" t="s">
        <v>210</v>
      </c>
      <c r="M10504" s="1" t="s">
        <v>56</v>
      </c>
      <c r="N10504" s="1" t="s">
        <v>56</v>
      </c>
      <c r="O10504" s="1" t="s">
        <v>229</v>
      </c>
      <c r="P10504" s="1" t="s">
        <v>56</v>
      </c>
      <c r="Q10504" s="1" t="s">
        <v>56</v>
      </c>
      <c r="R10504" s="1" t="s">
        <v>56</v>
      </c>
      <c r="S10504" s="1" t="s">
        <v>56</v>
      </c>
      <c r="T10504" s="1" t="s">
        <v>56</v>
      </c>
      <c r="U10504" s="1" t="s">
        <v>56</v>
      </c>
      <c r="V10504" s="1" t="s">
        <v>56</v>
      </c>
      <c r="W10504" s="1" t="s">
        <v>56</v>
      </c>
      <c r="X10504" s="1" t="s">
        <v>56</v>
      </c>
      <c r="Y10504" s="1" t="s">
        <v>56</v>
      </c>
      <c r="Z10504" s="1" t="s">
        <v>7267</v>
      </c>
      <c r="AA10504" s="1" t="s">
        <v>56</v>
      </c>
      <c r="AB10504" s="1" t="s">
        <v>7267</v>
      </c>
      <c r="AC10504" s="1" t="s">
        <v>56</v>
      </c>
      <c r="AD10504" s="1" t="s">
        <v>7267</v>
      </c>
      <c r="AE10504" s="1" t="s">
        <v>56</v>
      </c>
      <c r="AF10504" s="1" t="s">
        <v>212</v>
      </c>
      <c r="AG10504">
        <v>0</v>
      </c>
      <c r="AH10504">
        <v>83</v>
      </c>
      <c r="AI10504" s="1" t="s">
        <v>624</v>
      </c>
      <c r="AJ10504" s="1" t="s">
        <v>55</v>
      </c>
      <c r="AK10504">
        <v>2</v>
      </c>
      <c r="AL10504">
        <v>0</v>
      </c>
      <c r="AM10504">
        <v>3</v>
      </c>
      <c r="AN10504">
        <v>1</v>
      </c>
      <c r="AO10504">
        <v>684</v>
      </c>
      <c r="AP10504" s="1" t="s">
        <v>80</v>
      </c>
      <c r="AQ10504">
        <v>0</v>
      </c>
      <c r="AR10504">
        <v>0</v>
      </c>
      <c r="AS10504">
        <v>0</v>
      </c>
      <c r="AT10504" s="1" t="s">
        <v>56</v>
      </c>
      <c r="AU10504" s="1" t="s">
        <v>81</v>
      </c>
      <c r="AV10504" s="1" t="s">
        <v>624</v>
      </c>
      <c r="AW10504">
        <v>28</v>
      </c>
      <c r="AX10504" s="1" t="s">
        <v>56</v>
      </c>
      <c r="AY10504">
        <v>0</v>
      </c>
      <c r="AZ10504">
        <v>0</v>
      </c>
      <c r="BA10504">
        <v>1</v>
      </c>
    </row>
    <row r="10505" spans="1:53" x14ac:dyDescent="0.25">
      <c r="A10505">
        <v>9955628436157</v>
      </c>
      <c r="B10505">
        <v>48854</v>
      </c>
      <c r="C10505">
        <v>30</v>
      </c>
      <c r="D10505">
        <v>1</v>
      </c>
      <c r="E10505" s="1" t="s">
        <v>12151</v>
      </c>
      <c r="F10505">
        <v>1</v>
      </c>
      <c r="G10505" s="1" t="s">
        <v>12151</v>
      </c>
      <c r="H10505">
        <v>11</v>
      </c>
      <c r="I10505" s="1" t="s">
        <v>56</v>
      </c>
      <c r="J10505" s="1" t="s">
        <v>56</v>
      </c>
      <c r="K10505" s="1" t="s">
        <v>56</v>
      </c>
      <c r="L10505" s="1" t="s">
        <v>59</v>
      </c>
      <c r="M10505" s="1" t="s">
        <v>210</v>
      </c>
      <c r="N10505" s="1" t="s">
        <v>62</v>
      </c>
      <c r="O10505" s="1" t="s">
        <v>56</v>
      </c>
      <c r="P10505" s="1" t="s">
        <v>56</v>
      </c>
      <c r="Q10505" s="1" t="s">
        <v>56</v>
      </c>
      <c r="R10505" s="1" t="s">
        <v>56</v>
      </c>
      <c r="S10505" s="1" t="s">
        <v>56</v>
      </c>
      <c r="T10505" s="1" t="s">
        <v>56</v>
      </c>
      <c r="U10505" s="1" t="s">
        <v>56</v>
      </c>
      <c r="V10505" s="1" t="s">
        <v>56</v>
      </c>
      <c r="W10505" s="1" t="s">
        <v>943</v>
      </c>
      <c r="X10505" s="1" t="s">
        <v>56</v>
      </c>
      <c r="Y10505" s="1" t="s">
        <v>56</v>
      </c>
      <c r="Z10505" s="1" t="s">
        <v>12151</v>
      </c>
      <c r="AA10505" s="1" t="s">
        <v>56</v>
      </c>
      <c r="AB10505" s="1" t="s">
        <v>12151</v>
      </c>
      <c r="AC10505" s="1" t="s">
        <v>12151</v>
      </c>
      <c r="AD10505" s="1" t="s">
        <v>12151</v>
      </c>
      <c r="AE10505" s="1" t="s">
        <v>56</v>
      </c>
      <c r="AF10505" s="1" t="s">
        <v>161</v>
      </c>
      <c r="AG10505">
        <v>0</v>
      </c>
      <c r="AH10505">
        <v>30</v>
      </c>
      <c r="AI10505" s="1" t="s">
        <v>1072</v>
      </c>
      <c r="AJ10505" s="1" t="s">
        <v>256</v>
      </c>
      <c r="AK10505">
        <v>3</v>
      </c>
      <c r="AL10505">
        <v>1</v>
      </c>
      <c r="AM10505">
        <v>3</v>
      </c>
      <c r="AN10505">
        <v>1</v>
      </c>
      <c r="AO10505">
        <v>453</v>
      </c>
      <c r="AP10505" s="1" t="s">
        <v>80</v>
      </c>
      <c r="AQ10505">
        <v>0</v>
      </c>
      <c r="AR10505">
        <v>0</v>
      </c>
      <c r="AS10505">
        <v>0</v>
      </c>
      <c r="AT10505" s="1" t="s">
        <v>56</v>
      </c>
      <c r="AU10505" s="1" t="s">
        <v>944</v>
      </c>
      <c r="AV10505" s="1" t="s">
        <v>197</v>
      </c>
      <c r="AW10505">
        <v>20</v>
      </c>
      <c r="AX10505" s="1" t="s">
        <v>56</v>
      </c>
      <c r="AY10505">
        <v>0</v>
      </c>
      <c r="AZ10505">
        <v>0</v>
      </c>
      <c r="BA10505">
        <v>1</v>
      </c>
    </row>
    <row r="10506" spans="1:53" x14ac:dyDescent="0.25">
      <c r="A10506">
        <v>9955628439963</v>
      </c>
      <c r="B10506">
        <v>48811</v>
      </c>
      <c r="C10506">
        <v>337</v>
      </c>
      <c r="D10506">
        <v>1</v>
      </c>
      <c r="E10506" s="1" t="s">
        <v>2396</v>
      </c>
      <c r="F10506">
        <v>1</v>
      </c>
      <c r="G10506" s="1" t="s">
        <v>2396</v>
      </c>
      <c r="H10506">
        <v>11</v>
      </c>
      <c r="I10506" s="1" t="s">
        <v>210</v>
      </c>
      <c r="J10506" s="1" t="s">
        <v>56</v>
      </c>
      <c r="K10506" s="1" t="s">
        <v>56</v>
      </c>
      <c r="L10506" s="1" t="s">
        <v>210</v>
      </c>
      <c r="M10506" s="1" t="s">
        <v>56</v>
      </c>
      <c r="N10506" s="1" t="s">
        <v>56</v>
      </c>
      <c r="O10506" s="1" t="s">
        <v>56</v>
      </c>
      <c r="P10506" s="1" t="s">
        <v>56</v>
      </c>
      <c r="Q10506" s="1" t="s">
        <v>56</v>
      </c>
      <c r="R10506" s="1" t="s">
        <v>56</v>
      </c>
      <c r="S10506" s="1" t="s">
        <v>56</v>
      </c>
      <c r="T10506" s="1" t="s">
        <v>56</v>
      </c>
      <c r="U10506" s="1" t="s">
        <v>56</v>
      </c>
      <c r="V10506" s="1" t="s">
        <v>56</v>
      </c>
      <c r="W10506" s="1" t="s">
        <v>56</v>
      </c>
      <c r="X10506" s="1" t="s">
        <v>56</v>
      </c>
      <c r="Y10506" s="1" t="s">
        <v>56</v>
      </c>
      <c r="Z10506" s="1" t="s">
        <v>2396</v>
      </c>
      <c r="AA10506" s="1" t="s">
        <v>56</v>
      </c>
      <c r="AB10506" s="1" t="s">
        <v>56</v>
      </c>
      <c r="AC10506" s="1" t="s">
        <v>56</v>
      </c>
      <c r="AD10506" s="1" t="s">
        <v>56</v>
      </c>
      <c r="AE10506" s="1" t="s">
        <v>56</v>
      </c>
      <c r="AF10506" s="1" t="s">
        <v>161</v>
      </c>
      <c r="AG10506">
        <v>11</v>
      </c>
      <c r="AH10506">
        <v>337</v>
      </c>
      <c r="AI10506" s="1" t="s">
        <v>3197</v>
      </c>
      <c r="AJ10506" s="1" t="s">
        <v>256</v>
      </c>
      <c r="AK10506">
        <v>2</v>
      </c>
      <c r="AL10506">
        <v>0</v>
      </c>
      <c r="AM10506">
        <v>2</v>
      </c>
      <c r="AN10506">
        <v>1</v>
      </c>
      <c r="AO10506">
        <v>684</v>
      </c>
      <c r="AP10506" s="1" t="s">
        <v>80</v>
      </c>
      <c r="AQ10506">
        <v>0</v>
      </c>
      <c r="AR10506">
        <v>4</v>
      </c>
      <c r="AS10506">
        <v>0</v>
      </c>
      <c r="AT10506" s="1" t="s">
        <v>56</v>
      </c>
      <c r="AU10506" s="1" t="s">
        <v>81</v>
      </c>
      <c r="AV10506" s="1" t="s">
        <v>3197</v>
      </c>
      <c r="AW10506">
        <v>38</v>
      </c>
      <c r="AX10506" s="1" t="s">
        <v>56</v>
      </c>
      <c r="AY10506">
        <v>0</v>
      </c>
      <c r="AZ10506">
        <v>0</v>
      </c>
      <c r="BA10506">
        <v>1</v>
      </c>
    </row>
    <row r="10507" spans="1:53" x14ac:dyDescent="0.25">
      <c r="A10507">
        <v>9955628441027</v>
      </c>
      <c r="B10507">
        <v>48827</v>
      </c>
      <c r="C10507">
        <v>72</v>
      </c>
      <c r="D10507">
        <v>6</v>
      </c>
      <c r="E10507" s="1" t="s">
        <v>28231</v>
      </c>
      <c r="F10507">
        <v>1</v>
      </c>
      <c r="G10507" s="1" t="s">
        <v>23308</v>
      </c>
      <c r="H10507">
        <v>19</v>
      </c>
      <c r="I10507" s="1" t="s">
        <v>61</v>
      </c>
      <c r="J10507" s="1" t="s">
        <v>101</v>
      </c>
      <c r="K10507" s="1" t="s">
        <v>61</v>
      </c>
      <c r="L10507" s="1" t="s">
        <v>90</v>
      </c>
      <c r="M10507" s="1" t="s">
        <v>142</v>
      </c>
      <c r="N10507" s="1" t="s">
        <v>132</v>
      </c>
      <c r="O10507" s="1" t="s">
        <v>56</v>
      </c>
      <c r="P10507" s="1" t="s">
        <v>72</v>
      </c>
      <c r="Q10507" s="1" t="s">
        <v>96</v>
      </c>
      <c r="R10507" s="1" t="s">
        <v>56</v>
      </c>
      <c r="S10507" s="1" t="s">
        <v>56</v>
      </c>
      <c r="T10507" s="1" t="s">
        <v>56</v>
      </c>
      <c r="U10507" s="1" t="s">
        <v>96</v>
      </c>
      <c r="V10507" s="1" t="s">
        <v>101</v>
      </c>
      <c r="W10507" s="1" t="s">
        <v>56</v>
      </c>
      <c r="X10507" s="1" t="s">
        <v>56</v>
      </c>
      <c r="Y10507" s="1" t="s">
        <v>18124</v>
      </c>
      <c r="Z10507" s="1" t="s">
        <v>15418</v>
      </c>
      <c r="AA10507" s="1" t="s">
        <v>28232</v>
      </c>
      <c r="AB10507" s="1" t="s">
        <v>56</v>
      </c>
      <c r="AC10507" s="1" t="s">
        <v>56</v>
      </c>
      <c r="AD10507" s="1" t="s">
        <v>28040</v>
      </c>
      <c r="AE10507" s="1" t="s">
        <v>56</v>
      </c>
      <c r="AF10507" s="1" t="s">
        <v>481</v>
      </c>
      <c r="AG10507">
        <v>14</v>
      </c>
      <c r="AH10507">
        <v>306</v>
      </c>
      <c r="AI10507" s="1" t="s">
        <v>1302</v>
      </c>
      <c r="AJ10507" s="1" t="s">
        <v>55</v>
      </c>
      <c r="AK10507">
        <v>15</v>
      </c>
      <c r="AL10507">
        <v>1</v>
      </c>
      <c r="AM10507">
        <v>33</v>
      </c>
      <c r="AN10507">
        <v>4</v>
      </c>
      <c r="AO10507">
        <v>4227</v>
      </c>
      <c r="AP10507" s="1" t="s">
        <v>80</v>
      </c>
      <c r="AQ10507">
        <v>0</v>
      </c>
      <c r="AR10507">
        <v>3</v>
      </c>
      <c r="AS10507">
        <v>1</v>
      </c>
      <c r="AT10507" s="1" t="s">
        <v>231</v>
      </c>
      <c r="AU10507" s="1" t="s">
        <v>16216</v>
      </c>
      <c r="AV10507" s="1" t="s">
        <v>2164</v>
      </c>
      <c r="AW10507">
        <v>16</v>
      </c>
      <c r="AX10507" s="1" t="s">
        <v>57</v>
      </c>
      <c r="AY10507">
        <v>0</v>
      </c>
      <c r="AZ10507">
        <v>0</v>
      </c>
      <c r="BA10507">
        <v>1</v>
      </c>
    </row>
    <row r="10508" spans="1:53" x14ac:dyDescent="0.25">
      <c r="A10508">
        <v>9955628441287</v>
      </c>
      <c r="B10508">
        <v>48804</v>
      </c>
      <c r="C10508">
        <v>58</v>
      </c>
      <c r="D10508">
        <v>4</v>
      </c>
      <c r="E10508" s="1" t="s">
        <v>28014</v>
      </c>
      <c r="F10508">
        <v>0</v>
      </c>
      <c r="G10508" s="1" t="s">
        <v>936</v>
      </c>
      <c r="H10508">
        <v>11</v>
      </c>
      <c r="I10508" s="1" t="s">
        <v>59</v>
      </c>
      <c r="J10508" s="1" t="s">
        <v>56</v>
      </c>
      <c r="K10508" s="1" t="s">
        <v>56</v>
      </c>
      <c r="L10508" s="1" t="s">
        <v>167</v>
      </c>
      <c r="M10508" s="1" t="s">
        <v>57</v>
      </c>
      <c r="N10508" s="1" t="s">
        <v>56</v>
      </c>
      <c r="O10508" s="1" t="s">
        <v>56</v>
      </c>
      <c r="P10508" s="1" t="s">
        <v>157</v>
      </c>
      <c r="Q10508" s="1" t="s">
        <v>90</v>
      </c>
      <c r="R10508" s="1" t="s">
        <v>56</v>
      </c>
      <c r="S10508" s="1" t="s">
        <v>56</v>
      </c>
      <c r="T10508" s="1" t="s">
        <v>56</v>
      </c>
      <c r="U10508" s="1" t="s">
        <v>56</v>
      </c>
      <c r="V10508" s="1" t="s">
        <v>56</v>
      </c>
      <c r="W10508" s="1" t="s">
        <v>158</v>
      </c>
      <c r="X10508" s="1" t="s">
        <v>56</v>
      </c>
      <c r="Y10508" s="1" t="s">
        <v>1016</v>
      </c>
      <c r="Z10508" s="1" t="s">
        <v>17354</v>
      </c>
      <c r="AA10508" s="1" t="s">
        <v>56</v>
      </c>
      <c r="AB10508" s="1" t="s">
        <v>9268</v>
      </c>
      <c r="AC10508" s="1" t="s">
        <v>56</v>
      </c>
      <c r="AD10508" s="1" t="s">
        <v>982</v>
      </c>
      <c r="AE10508" s="1" t="s">
        <v>56</v>
      </c>
      <c r="AF10508" s="1" t="s">
        <v>251</v>
      </c>
      <c r="AG10508">
        <v>11</v>
      </c>
      <c r="AH10508">
        <v>303</v>
      </c>
      <c r="AI10508" s="1" t="s">
        <v>4018</v>
      </c>
      <c r="AJ10508" s="1" t="s">
        <v>96</v>
      </c>
      <c r="AK10508">
        <v>9</v>
      </c>
      <c r="AL10508">
        <v>0</v>
      </c>
      <c r="AM10508">
        <v>13</v>
      </c>
      <c r="AN10508">
        <v>3</v>
      </c>
      <c r="AO10508">
        <v>2669</v>
      </c>
      <c r="AP10508" s="1" t="s">
        <v>66</v>
      </c>
      <c r="AQ10508">
        <v>0</v>
      </c>
      <c r="AR10508">
        <v>4</v>
      </c>
      <c r="AS10508">
        <v>1</v>
      </c>
      <c r="AT10508" s="1" t="s">
        <v>128</v>
      </c>
      <c r="AU10508" s="1" t="s">
        <v>2229</v>
      </c>
      <c r="AV10508" s="1" t="s">
        <v>8442</v>
      </c>
      <c r="AW10508">
        <v>50</v>
      </c>
      <c r="AX10508" s="1" t="s">
        <v>90</v>
      </c>
      <c r="AY10508">
        <v>0</v>
      </c>
      <c r="AZ10508">
        <v>0</v>
      </c>
      <c r="BA10508">
        <v>1</v>
      </c>
    </row>
    <row r="10509" spans="1:53" x14ac:dyDescent="0.25">
      <c r="A10509">
        <v>9955628441344</v>
      </c>
      <c r="B10509">
        <v>48880</v>
      </c>
      <c r="C10509">
        <v>359</v>
      </c>
      <c r="D10509">
        <v>1</v>
      </c>
      <c r="E10509" s="1" t="s">
        <v>28233</v>
      </c>
      <c r="F10509">
        <v>1</v>
      </c>
      <c r="G10509" s="1" t="s">
        <v>28233</v>
      </c>
      <c r="H10509">
        <v>11</v>
      </c>
      <c r="I10509" s="1" t="s">
        <v>56</v>
      </c>
      <c r="J10509" s="1" t="s">
        <v>56</v>
      </c>
      <c r="K10509" s="1" t="s">
        <v>56</v>
      </c>
      <c r="L10509" s="1" t="s">
        <v>98</v>
      </c>
      <c r="M10509" s="1" t="s">
        <v>56</v>
      </c>
      <c r="N10509" s="1" t="s">
        <v>56</v>
      </c>
      <c r="O10509" s="1" t="s">
        <v>56</v>
      </c>
      <c r="P10509" s="1" t="s">
        <v>56</v>
      </c>
      <c r="Q10509" s="1" t="s">
        <v>56</v>
      </c>
      <c r="R10509" s="1" t="s">
        <v>326</v>
      </c>
      <c r="S10509" s="1" t="s">
        <v>56</v>
      </c>
      <c r="T10509" s="1" t="s">
        <v>256</v>
      </c>
      <c r="U10509" s="1" t="s">
        <v>56</v>
      </c>
      <c r="V10509" s="1" t="s">
        <v>56</v>
      </c>
      <c r="W10509" s="1" t="s">
        <v>56</v>
      </c>
      <c r="X10509" s="1" t="s">
        <v>56</v>
      </c>
      <c r="Y10509" s="1" t="s">
        <v>1160</v>
      </c>
      <c r="Z10509" s="1" t="s">
        <v>7324</v>
      </c>
      <c r="AA10509" s="1" t="s">
        <v>56</v>
      </c>
      <c r="AB10509" s="1" t="s">
        <v>56</v>
      </c>
      <c r="AC10509" s="1" t="s">
        <v>56</v>
      </c>
      <c r="AD10509" s="1" t="s">
        <v>56</v>
      </c>
      <c r="AE10509" s="1" t="s">
        <v>56</v>
      </c>
      <c r="AF10509" s="1" t="s">
        <v>713</v>
      </c>
      <c r="AG10509">
        <v>15</v>
      </c>
      <c r="AH10509">
        <v>359</v>
      </c>
      <c r="AI10509" s="1" t="s">
        <v>24086</v>
      </c>
      <c r="AJ10509" s="1" t="s">
        <v>148</v>
      </c>
      <c r="AK10509">
        <v>3</v>
      </c>
      <c r="AL10509">
        <v>0</v>
      </c>
      <c r="AM10509">
        <v>4</v>
      </c>
      <c r="AN10509">
        <v>2</v>
      </c>
      <c r="AO10509">
        <v>453</v>
      </c>
      <c r="AP10509" s="1" t="s">
        <v>80</v>
      </c>
      <c r="AQ10509">
        <v>0</v>
      </c>
      <c r="AR10509">
        <v>6</v>
      </c>
      <c r="AS10509">
        <v>0</v>
      </c>
      <c r="AT10509" s="1" t="s">
        <v>56</v>
      </c>
      <c r="AU10509" s="1" t="s">
        <v>28234</v>
      </c>
      <c r="AV10509" s="1" t="s">
        <v>7082</v>
      </c>
      <c r="AW10509">
        <v>31</v>
      </c>
      <c r="AX10509" s="1" t="s">
        <v>56</v>
      </c>
      <c r="AY10509">
        <v>0</v>
      </c>
      <c r="AZ10509">
        <v>0</v>
      </c>
      <c r="BA10509">
        <v>1</v>
      </c>
    </row>
    <row r="10510" spans="1:53" x14ac:dyDescent="0.25">
      <c r="A10510">
        <v>9955628449052</v>
      </c>
      <c r="B10510">
        <v>48837</v>
      </c>
      <c r="C10510">
        <v>11</v>
      </c>
      <c r="D10510">
        <v>5</v>
      </c>
      <c r="E10510" s="1" t="s">
        <v>2750</v>
      </c>
      <c r="F10510">
        <v>1</v>
      </c>
      <c r="G10510" s="1" t="s">
        <v>2751</v>
      </c>
      <c r="H10510">
        <v>16</v>
      </c>
      <c r="I10510" s="1" t="s">
        <v>167</v>
      </c>
      <c r="J10510" s="1" t="s">
        <v>157</v>
      </c>
      <c r="K10510" s="1" t="s">
        <v>65</v>
      </c>
      <c r="L10510" s="1" t="s">
        <v>132</v>
      </c>
      <c r="M10510" s="1" t="s">
        <v>55</v>
      </c>
      <c r="N10510" s="1" t="s">
        <v>56</v>
      </c>
      <c r="O10510" s="1" t="s">
        <v>157</v>
      </c>
      <c r="P10510" s="1" t="s">
        <v>98</v>
      </c>
      <c r="Q10510" s="1" t="s">
        <v>96</v>
      </c>
      <c r="R10510" s="1" t="s">
        <v>56</v>
      </c>
      <c r="S10510" s="1" t="s">
        <v>56</v>
      </c>
      <c r="T10510" s="1" t="s">
        <v>56</v>
      </c>
      <c r="U10510" s="1" t="s">
        <v>56</v>
      </c>
      <c r="V10510" s="1" t="s">
        <v>56</v>
      </c>
      <c r="W10510" s="1" t="s">
        <v>56</v>
      </c>
      <c r="X10510" s="1" t="s">
        <v>56</v>
      </c>
      <c r="Y10510" s="1" t="s">
        <v>10545</v>
      </c>
      <c r="Z10510" s="1" t="s">
        <v>113</v>
      </c>
      <c r="AA10510" s="1" t="s">
        <v>56</v>
      </c>
      <c r="AB10510" s="1" t="s">
        <v>1224</v>
      </c>
      <c r="AC10510" s="1" t="s">
        <v>118</v>
      </c>
      <c r="AD10510" s="1" t="s">
        <v>28235</v>
      </c>
      <c r="AE10510" s="1" t="s">
        <v>6452</v>
      </c>
      <c r="AF10510" s="1" t="s">
        <v>77</v>
      </c>
      <c r="AG10510">
        <v>17</v>
      </c>
      <c r="AH10510">
        <v>505</v>
      </c>
      <c r="AI10510" s="1" t="s">
        <v>3758</v>
      </c>
      <c r="AJ10510" s="1" t="s">
        <v>99</v>
      </c>
      <c r="AK10510">
        <v>12</v>
      </c>
      <c r="AL10510">
        <v>0</v>
      </c>
      <c r="AM10510">
        <v>16</v>
      </c>
      <c r="AN10510">
        <v>2</v>
      </c>
      <c r="AO10510">
        <v>2678</v>
      </c>
      <c r="AP10510" s="1" t="s">
        <v>80</v>
      </c>
      <c r="AQ10510">
        <v>0</v>
      </c>
      <c r="AR10510">
        <v>9</v>
      </c>
      <c r="AS10510">
        <v>2</v>
      </c>
      <c r="AT10510" s="1" t="s">
        <v>284</v>
      </c>
      <c r="AU10510" s="1" t="s">
        <v>20142</v>
      </c>
      <c r="AV10510" s="1" t="s">
        <v>20919</v>
      </c>
      <c r="AW10510">
        <v>16</v>
      </c>
      <c r="AX10510" s="1" t="s">
        <v>56</v>
      </c>
      <c r="AY10510">
        <v>0</v>
      </c>
      <c r="AZ10510">
        <v>1</v>
      </c>
      <c r="BA10510">
        <v>1</v>
      </c>
    </row>
    <row r="10511" spans="1:53" x14ac:dyDescent="0.25">
      <c r="A10511">
        <v>9955628449131</v>
      </c>
      <c r="B10511">
        <v>48821</v>
      </c>
      <c r="C10511">
        <v>104</v>
      </c>
      <c r="D10511">
        <v>5</v>
      </c>
      <c r="E10511" s="1" t="s">
        <v>28236</v>
      </c>
      <c r="F10511">
        <v>1</v>
      </c>
      <c r="G10511" s="1" t="s">
        <v>16449</v>
      </c>
      <c r="H10511">
        <v>11</v>
      </c>
      <c r="I10511" s="1" t="s">
        <v>71</v>
      </c>
      <c r="J10511" s="1" t="s">
        <v>56</v>
      </c>
      <c r="K10511" s="1" t="s">
        <v>56</v>
      </c>
      <c r="L10511" s="1" t="s">
        <v>73</v>
      </c>
      <c r="M10511" s="1" t="s">
        <v>56</v>
      </c>
      <c r="N10511" s="1" t="s">
        <v>112</v>
      </c>
      <c r="O10511" s="1" t="s">
        <v>167</v>
      </c>
      <c r="P10511" s="1" t="s">
        <v>56</v>
      </c>
      <c r="Q10511" s="1" t="s">
        <v>56</v>
      </c>
      <c r="R10511" s="1" t="s">
        <v>56</v>
      </c>
      <c r="S10511" s="1" t="s">
        <v>56</v>
      </c>
      <c r="T10511" s="1" t="s">
        <v>96</v>
      </c>
      <c r="U10511" s="1" t="s">
        <v>167</v>
      </c>
      <c r="V10511" s="1" t="s">
        <v>97</v>
      </c>
      <c r="W10511" s="1" t="s">
        <v>56</v>
      </c>
      <c r="X10511" s="1" t="s">
        <v>56</v>
      </c>
      <c r="Y10511" s="1" t="s">
        <v>25366</v>
      </c>
      <c r="Z10511" s="1" t="s">
        <v>18339</v>
      </c>
      <c r="AA10511" s="1" t="s">
        <v>56</v>
      </c>
      <c r="AB10511" s="1" t="s">
        <v>56</v>
      </c>
      <c r="AC10511" s="1" t="s">
        <v>56</v>
      </c>
      <c r="AD10511" s="1" t="s">
        <v>28237</v>
      </c>
      <c r="AE10511" s="1" t="s">
        <v>56</v>
      </c>
      <c r="AF10511" s="1" t="s">
        <v>101</v>
      </c>
      <c r="AG10511">
        <v>13</v>
      </c>
      <c r="AH10511">
        <v>638</v>
      </c>
      <c r="AI10511" s="1" t="s">
        <v>15265</v>
      </c>
      <c r="AJ10511" s="1" t="s">
        <v>229</v>
      </c>
      <c r="AK10511">
        <v>10</v>
      </c>
      <c r="AL10511">
        <v>1</v>
      </c>
      <c r="AM10511">
        <v>15</v>
      </c>
      <c r="AN10511">
        <v>2</v>
      </c>
      <c r="AO10511">
        <v>453</v>
      </c>
      <c r="AP10511" s="1" t="s">
        <v>80</v>
      </c>
      <c r="AQ10511">
        <v>0</v>
      </c>
      <c r="AR10511">
        <v>7</v>
      </c>
      <c r="AS10511">
        <v>2</v>
      </c>
      <c r="AT10511" s="1" t="s">
        <v>428</v>
      </c>
      <c r="AU10511" s="1" t="s">
        <v>6036</v>
      </c>
      <c r="AV10511" s="1" t="s">
        <v>17689</v>
      </c>
      <c r="AW10511">
        <v>16</v>
      </c>
      <c r="AX10511" s="1" t="s">
        <v>56</v>
      </c>
      <c r="AY10511">
        <v>0</v>
      </c>
      <c r="AZ10511">
        <v>1</v>
      </c>
      <c r="BA10511">
        <v>0</v>
      </c>
    </row>
    <row r="10512" spans="1:53" x14ac:dyDescent="0.25">
      <c r="A10512">
        <v>9955628454506</v>
      </c>
      <c r="B10512">
        <v>48864</v>
      </c>
      <c r="C10512">
        <v>59</v>
      </c>
      <c r="D10512">
        <v>6</v>
      </c>
      <c r="E10512" s="1" t="s">
        <v>12718</v>
      </c>
      <c r="F10512">
        <v>1</v>
      </c>
      <c r="G10512" s="1" t="s">
        <v>28238</v>
      </c>
      <c r="H10512">
        <v>11</v>
      </c>
      <c r="I10512" s="1" t="s">
        <v>59</v>
      </c>
      <c r="J10512" s="1" t="s">
        <v>56</v>
      </c>
      <c r="K10512" s="1" t="s">
        <v>56</v>
      </c>
      <c r="L10512" s="1" t="s">
        <v>264</v>
      </c>
      <c r="M10512" s="1" t="s">
        <v>56</v>
      </c>
      <c r="N10512" s="1" t="s">
        <v>56</v>
      </c>
      <c r="O10512" s="1" t="s">
        <v>132</v>
      </c>
      <c r="P10512" s="1" t="s">
        <v>132</v>
      </c>
      <c r="Q10512" s="1" t="s">
        <v>61</v>
      </c>
      <c r="R10512" s="1" t="s">
        <v>120</v>
      </c>
      <c r="S10512" s="1" t="s">
        <v>56</v>
      </c>
      <c r="T10512" s="1" t="s">
        <v>56</v>
      </c>
      <c r="U10512" s="1" t="s">
        <v>97</v>
      </c>
      <c r="V10512" s="1" t="s">
        <v>61</v>
      </c>
      <c r="W10512" s="1" t="s">
        <v>56</v>
      </c>
      <c r="X10512" s="1" t="s">
        <v>56</v>
      </c>
      <c r="Y10512" s="1" t="s">
        <v>56</v>
      </c>
      <c r="Z10512" s="1" t="s">
        <v>12718</v>
      </c>
      <c r="AA10512" s="1" t="s">
        <v>56</v>
      </c>
      <c r="AB10512" s="1" t="s">
        <v>12579</v>
      </c>
      <c r="AC10512" s="1" t="s">
        <v>56</v>
      </c>
      <c r="AD10512" s="1" t="s">
        <v>28192</v>
      </c>
      <c r="AE10512" s="1" t="s">
        <v>56</v>
      </c>
      <c r="AF10512" s="1" t="s">
        <v>210</v>
      </c>
      <c r="AG10512">
        <v>22</v>
      </c>
      <c r="AH10512">
        <v>526</v>
      </c>
      <c r="AI10512" s="1" t="s">
        <v>13434</v>
      </c>
      <c r="AJ10512" s="1" t="s">
        <v>639</v>
      </c>
      <c r="AK10512">
        <v>10</v>
      </c>
      <c r="AL10512">
        <v>0</v>
      </c>
      <c r="AM10512">
        <v>14</v>
      </c>
      <c r="AN10512">
        <v>2</v>
      </c>
      <c r="AO10512">
        <v>453</v>
      </c>
      <c r="AP10512" s="1" t="s">
        <v>80</v>
      </c>
      <c r="AQ10512">
        <v>0</v>
      </c>
      <c r="AR10512">
        <v>10</v>
      </c>
      <c r="AS10512">
        <v>3</v>
      </c>
      <c r="AT10512" s="1" t="s">
        <v>1072</v>
      </c>
      <c r="AU10512" s="1" t="s">
        <v>10812</v>
      </c>
      <c r="AV10512" s="1" t="s">
        <v>13014</v>
      </c>
      <c r="AW10512">
        <v>1</v>
      </c>
      <c r="AX10512" s="1" t="s">
        <v>264</v>
      </c>
      <c r="AY10512">
        <v>1</v>
      </c>
      <c r="AZ10512">
        <v>1</v>
      </c>
      <c r="BA10512">
        <v>1</v>
      </c>
    </row>
    <row r="10513" spans="1:53" x14ac:dyDescent="0.25">
      <c r="A10513">
        <v>9955628459075</v>
      </c>
      <c r="B10513">
        <v>48892</v>
      </c>
      <c r="C10513">
        <v>1</v>
      </c>
      <c r="D10513">
        <v>3</v>
      </c>
      <c r="E10513" s="1" t="s">
        <v>28239</v>
      </c>
      <c r="F10513">
        <v>1</v>
      </c>
      <c r="G10513" s="1" t="s">
        <v>28240</v>
      </c>
      <c r="H10513">
        <v>16</v>
      </c>
      <c r="I10513" s="1" t="s">
        <v>241</v>
      </c>
      <c r="J10513" s="1" t="s">
        <v>56</v>
      </c>
      <c r="K10513" s="1" t="s">
        <v>97</v>
      </c>
      <c r="L10513" s="1" t="s">
        <v>90</v>
      </c>
      <c r="M10513" s="1" t="s">
        <v>79</v>
      </c>
      <c r="N10513" s="1" t="s">
        <v>99</v>
      </c>
      <c r="O10513" s="1" t="s">
        <v>56</v>
      </c>
      <c r="P10513" s="1" t="s">
        <v>56</v>
      </c>
      <c r="Q10513" s="1" t="s">
        <v>256</v>
      </c>
      <c r="R10513" s="1" t="s">
        <v>56</v>
      </c>
      <c r="S10513" s="1" t="s">
        <v>56</v>
      </c>
      <c r="T10513" s="1" t="s">
        <v>101</v>
      </c>
      <c r="U10513" s="1" t="s">
        <v>56</v>
      </c>
      <c r="V10513" s="1" t="s">
        <v>97</v>
      </c>
      <c r="W10513" s="1" t="s">
        <v>56</v>
      </c>
      <c r="X10513" s="1" t="s">
        <v>56</v>
      </c>
      <c r="Y10513" s="1" t="s">
        <v>28241</v>
      </c>
      <c r="Z10513" s="1" t="s">
        <v>28242</v>
      </c>
      <c r="AA10513" s="1" t="s">
        <v>56</v>
      </c>
      <c r="AB10513" s="1" t="s">
        <v>6692</v>
      </c>
      <c r="AC10513" s="1" t="s">
        <v>6692</v>
      </c>
      <c r="AD10513" s="1" t="s">
        <v>6692</v>
      </c>
      <c r="AE10513" s="1" t="s">
        <v>56</v>
      </c>
      <c r="AF10513" s="1" t="s">
        <v>269</v>
      </c>
      <c r="AG10513">
        <v>12</v>
      </c>
      <c r="AH10513">
        <v>558</v>
      </c>
      <c r="AI10513" s="1" t="s">
        <v>2941</v>
      </c>
      <c r="AJ10513" s="1" t="s">
        <v>98</v>
      </c>
      <c r="AK10513">
        <v>12</v>
      </c>
      <c r="AL10513">
        <v>0</v>
      </c>
      <c r="AM10513">
        <v>19</v>
      </c>
      <c r="AN10513">
        <v>2</v>
      </c>
      <c r="AO10513">
        <v>2893</v>
      </c>
      <c r="AP10513" s="1" t="s">
        <v>80</v>
      </c>
      <c r="AQ10513">
        <v>0</v>
      </c>
      <c r="AR10513">
        <v>9</v>
      </c>
      <c r="AS10513">
        <v>1</v>
      </c>
      <c r="AT10513" s="1" t="s">
        <v>409</v>
      </c>
      <c r="AU10513" s="1" t="s">
        <v>16383</v>
      </c>
      <c r="AV10513" s="1" t="s">
        <v>510</v>
      </c>
      <c r="AW10513">
        <v>16</v>
      </c>
      <c r="AX10513" s="1" t="s">
        <v>56</v>
      </c>
      <c r="AY10513">
        <v>0</v>
      </c>
      <c r="AZ10513">
        <v>0</v>
      </c>
      <c r="BA10513">
        <v>2</v>
      </c>
    </row>
    <row r="10514" spans="1:53" x14ac:dyDescent="0.25">
      <c r="A10514">
        <v>9955628460143</v>
      </c>
      <c r="B10514">
        <v>48864</v>
      </c>
      <c r="C10514">
        <v>208</v>
      </c>
      <c r="D10514">
        <v>1</v>
      </c>
      <c r="E10514" s="1" t="s">
        <v>501</v>
      </c>
      <c r="F10514">
        <v>0</v>
      </c>
      <c r="G10514" s="1" t="s">
        <v>501</v>
      </c>
      <c r="H10514">
        <v>11</v>
      </c>
      <c r="I10514" s="1" t="s">
        <v>56</v>
      </c>
      <c r="J10514" s="1" t="s">
        <v>56</v>
      </c>
      <c r="K10514" s="1" t="s">
        <v>56</v>
      </c>
      <c r="L10514" s="1" t="s">
        <v>148</v>
      </c>
      <c r="M10514" s="1" t="s">
        <v>74</v>
      </c>
      <c r="N10514" s="1" t="s">
        <v>120</v>
      </c>
      <c r="O10514" s="1" t="s">
        <v>56</v>
      </c>
      <c r="P10514" s="1" t="s">
        <v>56</v>
      </c>
      <c r="Q10514" s="1" t="s">
        <v>56</v>
      </c>
      <c r="R10514" s="1" t="s">
        <v>56</v>
      </c>
      <c r="S10514" s="1" t="s">
        <v>56</v>
      </c>
      <c r="T10514" s="1" t="s">
        <v>56</v>
      </c>
      <c r="U10514" s="1" t="s">
        <v>56</v>
      </c>
      <c r="V10514" s="1" t="s">
        <v>56</v>
      </c>
      <c r="W10514" s="1" t="s">
        <v>56</v>
      </c>
      <c r="X10514" s="1" t="s">
        <v>56</v>
      </c>
      <c r="Y10514" s="1" t="s">
        <v>56</v>
      </c>
      <c r="Z10514" s="1" t="s">
        <v>501</v>
      </c>
      <c r="AA10514" s="1" t="s">
        <v>56</v>
      </c>
      <c r="AB10514" s="1" t="s">
        <v>56</v>
      </c>
      <c r="AC10514" s="1" t="s">
        <v>56</v>
      </c>
      <c r="AD10514" s="1" t="s">
        <v>56</v>
      </c>
      <c r="AE10514" s="1" t="s">
        <v>56</v>
      </c>
      <c r="AF10514" s="1" t="s">
        <v>326</v>
      </c>
      <c r="AG10514">
        <v>6</v>
      </c>
      <c r="AH10514">
        <v>208</v>
      </c>
      <c r="AI10514" s="1" t="s">
        <v>6835</v>
      </c>
      <c r="AJ10514" s="1" t="s">
        <v>56</v>
      </c>
      <c r="AK10514">
        <v>3</v>
      </c>
      <c r="AL10514">
        <v>0</v>
      </c>
      <c r="AM10514">
        <v>3</v>
      </c>
      <c r="AN10514">
        <v>1</v>
      </c>
      <c r="AO10514">
        <v>453</v>
      </c>
      <c r="AP10514" s="1" t="s">
        <v>66</v>
      </c>
      <c r="AQ10514">
        <v>0</v>
      </c>
      <c r="AR10514">
        <v>2</v>
      </c>
      <c r="AS10514">
        <v>0</v>
      </c>
      <c r="AT10514" s="1" t="s">
        <v>56</v>
      </c>
      <c r="AU10514" s="1" t="s">
        <v>7538</v>
      </c>
      <c r="AV10514" s="1" t="s">
        <v>6835</v>
      </c>
      <c r="AW10514">
        <v>4</v>
      </c>
      <c r="AX10514" s="1" t="s">
        <v>56</v>
      </c>
      <c r="AY10514">
        <v>0</v>
      </c>
      <c r="AZ10514">
        <v>0</v>
      </c>
      <c r="BA10514">
        <v>1</v>
      </c>
    </row>
    <row r="10515" spans="1:53" x14ac:dyDescent="0.25">
      <c r="A10515">
        <v>9955628466646</v>
      </c>
      <c r="B10515">
        <v>48823</v>
      </c>
      <c r="C10515">
        <v>251</v>
      </c>
      <c r="D10515">
        <v>1</v>
      </c>
      <c r="E10515" s="1" t="s">
        <v>4200</v>
      </c>
      <c r="F10515">
        <v>0</v>
      </c>
      <c r="G10515" s="1" t="s">
        <v>4200</v>
      </c>
      <c r="H10515">
        <v>11</v>
      </c>
      <c r="I10515" s="1" t="s">
        <v>56</v>
      </c>
      <c r="J10515" s="1" t="s">
        <v>56</v>
      </c>
      <c r="K10515" s="1" t="s">
        <v>56</v>
      </c>
      <c r="L10515" s="1" t="s">
        <v>56</v>
      </c>
      <c r="M10515" s="1" t="s">
        <v>56</v>
      </c>
      <c r="N10515" s="1" t="s">
        <v>308</v>
      </c>
      <c r="O10515" s="1" t="s">
        <v>56</v>
      </c>
      <c r="P10515" s="1" t="s">
        <v>158</v>
      </c>
      <c r="Q10515" s="1" t="s">
        <v>56</v>
      </c>
      <c r="R10515" s="1" t="s">
        <v>56</v>
      </c>
      <c r="S10515" s="1" t="s">
        <v>56</v>
      </c>
      <c r="T10515" s="1" t="s">
        <v>56</v>
      </c>
      <c r="U10515" s="1" t="s">
        <v>56</v>
      </c>
      <c r="V10515" s="1" t="s">
        <v>56</v>
      </c>
      <c r="W10515" s="1" t="s">
        <v>56</v>
      </c>
      <c r="X10515" s="1" t="s">
        <v>56</v>
      </c>
      <c r="Y10515" s="1" t="s">
        <v>56</v>
      </c>
      <c r="Z10515" s="1" t="s">
        <v>4200</v>
      </c>
      <c r="AA10515" s="1" t="s">
        <v>56</v>
      </c>
      <c r="AB10515" s="1" t="s">
        <v>56</v>
      </c>
      <c r="AC10515" s="1" t="s">
        <v>56</v>
      </c>
      <c r="AD10515" s="1" t="s">
        <v>56</v>
      </c>
      <c r="AE10515" s="1" t="s">
        <v>56</v>
      </c>
      <c r="AF10515" s="1" t="s">
        <v>62</v>
      </c>
      <c r="AG10515">
        <v>5</v>
      </c>
      <c r="AH10515">
        <v>251</v>
      </c>
      <c r="AI10515" s="1" t="s">
        <v>14826</v>
      </c>
      <c r="AJ10515" s="1" t="s">
        <v>57</v>
      </c>
      <c r="AK10515">
        <v>2</v>
      </c>
      <c r="AL10515">
        <v>0</v>
      </c>
      <c r="AM10515">
        <v>2</v>
      </c>
      <c r="AN10515">
        <v>1</v>
      </c>
      <c r="AO10515">
        <v>453</v>
      </c>
      <c r="AP10515" s="1" t="s">
        <v>66</v>
      </c>
      <c r="AQ10515">
        <v>0</v>
      </c>
      <c r="AR10515">
        <v>2</v>
      </c>
      <c r="AS10515">
        <v>0</v>
      </c>
      <c r="AT10515" s="1" t="s">
        <v>56</v>
      </c>
      <c r="AU10515" s="1" t="s">
        <v>235</v>
      </c>
      <c r="AV10515" s="1" t="s">
        <v>12914</v>
      </c>
      <c r="AW10515">
        <v>12</v>
      </c>
      <c r="AX10515" s="1" t="s">
        <v>56</v>
      </c>
      <c r="AY10515">
        <v>0</v>
      </c>
      <c r="AZ10515">
        <v>0</v>
      </c>
      <c r="BA10515">
        <v>0</v>
      </c>
    </row>
    <row r="10516" spans="1:53" x14ac:dyDescent="0.25">
      <c r="A10516">
        <v>9955628468550</v>
      </c>
      <c r="B10516">
        <v>48864</v>
      </c>
      <c r="C10516">
        <v>250</v>
      </c>
      <c r="D10516">
        <v>1</v>
      </c>
      <c r="E10516" s="1" t="s">
        <v>4697</v>
      </c>
      <c r="F10516">
        <v>0</v>
      </c>
      <c r="G10516" s="1" t="s">
        <v>4697</v>
      </c>
      <c r="H10516">
        <v>11</v>
      </c>
      <c r="I10516" s="1" t="s">
        <v>142</v>
      </c>
      <c r="J10516" s="1" t="s">
        <v>56</v>
      </c>
      <c r="K10516" s="1" t="s">
        <v>79</v>
      </c>
      <c r="L10516" s="1" t="s">
        <v>56</v>
      </c>
      <c r="M10516" s="1" t="s">
        <v>62</v>
      </c>
      <c r="N10516" s="1" t="s">
        <v>56</v>
      </c>
      <c r="O10516" s="1" t="s">
        <v>56</v>
      </c>
      <c r="P10516" s="1" t="s">
        <v>56</v>
      </c>
      <c r="Q10516" s="1" t="s">
        <v>56</v>
      </c>
      <c r="R10516" s="1" t="s">
        <v>56</v>
      </c>
      <c r="S10516" s="1" t="s">
        <v>56</v>
      </c>
      <c r="T10516" s="1" t="s">
        <v>56</v>
      </c>
      <c r="U10516" s="1" t="s">
        <v>56</v>
      </c>
      <c r="V10516" s="1" t="s">
        <v>167</v>
      </c>
      <c r="W10516" s="1" t="s">
        <v>56</v>
      </c>
      <c r="X10516" s="1" t="s">
        <v>56</v>
      </c>
      <c r="Y10516" s="1" t="s">
        <v>828</v>
      </c>
      <c r="Z10516" s="1" t="s">
        <v>10946</v>
      </c>
      <c r="AA10516" s="1" t="s">
        <v>56</v>
      </c>
      <c r="AB10516" s="1" t="s">
        <v>56</v>
      </c>
      <c r="AC10516" s="1" t="s">
        <v>56</v>
      </c>
      <c r="AD10516" s="1" t="s">
        <v>56</v>
      </c>
      <c r="AE10516" s="1" t="s">
        <v>56</v>
      </c>
      <c r="AF10516" s="1" t="s">
        <v>477</v>
      </c>
      <c r="AG10516">
        <v>4</v>
      </c>
      <c r="AH10516">
        <v>250</v>
      </c>
      <c r="AI10516" s="1" t="s">
        <v>2725</v>
      </c>
      <c r="AJ10516" s="1" t="s">
        <v>98</v>
      </c>
      <c r="AK10516">
        <v>4</v>
      </c>
      <c r="AL10516">
        <v>0</v>
      </c>
      <c r="AM10516">
        <v>5</v>
      </c>
      <c r="AN10516">
        <v>2</v>
      </c>
      <c r="AO10516">
        <v>453</v>
      </c>
      <c r="AP10516" s="1" t="s">
        <v>80</v>
      </c>
      <c r="AQ10516">
        <v>0</v>
      </c>
      <c r="AR10516">
        <v>0</v>
      </c>
      <c r="AS10516">
        <v>0</v>
      </c>
      <c r="AT10516" s="1" t="s">
        <v>56</v>
      </c>
      <c r="AU10516" s="1" t="s">
        <v>567</v>
      </c>
      <c r="AV10516" s="1" t="s">
        <v>1348</v>
      </c>
      <c r="AW10516">
        <v>3</v>
      </c>
      <c r="AX10516" s="1" t="s">
        <v>56</v>
      </c>
      <c r="AY10516">
        <v>0</v>
      </c>
      <c r="AZ10516">
        <v>0</v>
      </c>
      <c r="BA10516">
        <v>1</v>
      </c>
    </row>
    <row r="10517" spans="1:53" x14ac:dyDescent="0.25">
      <c r="A10517">
        <v>9955628469627</v>
      </c>
      <c r="B10517">
        <v>48879</v>
      </c>
      <c r="C10517">
        <v>207</v>
      </c>
      <c r="D10517">
        <v>2</v>
      </c>
      <c r="E10517" s="1" t="s">
        <v>28243</v>
      </c>
      <c r="F10517">
        <v>0</v>
      </c>
      <c r="G10517" s="1" t="s">
        <v>19955</v>
      </c>
      <c r="H10517">
        <v>11</v>
      </c>
      <c r="I10517" s="1" t="s">
        <v>105</v>
      </c>
      <c r="J10517" s="1" t="s">
        <v>56</v>
      </c>
      <c r="K10517" s="1" t="s">
        <v>61</v>
      </c>
      <c r="L10517" s="1" t="s">
        <v>73</v>
      </c>
      <c r="M10517" s="1" t="s">
        <v>73</v>
      </c>
      <c r="N10517" s="1" t="s">
        <v>56</v>
      </c>
      <c r="O10517" s="1" t="s">
        <v>56</v>
      </c>
      <c r="P10517" s="1" t="s">
        <v>264</v>
      </c>
      <c r="Q10517" s="1" t="s">
        <v>73</v>
      </c>
      <c r="R10517" s="1" t="s">
        <v>56</v>
      </c>
      <c r="S10517" s="1" t="s">
        <v>56</v>
      </c>
      <c r="T10517" s="1" t="s">
        <v>56</v>
      </c>
      <c r="U10517" s="1" t="s">
        <v>56</v>
      </c>
      <c r="V10517" s="1" t="s">
        <v>56</v>
      </c>
      <c r="W10517" s="1" t="s">
        <v>56</v>
      </c>
      <c r="X10517" s="1" t="s">
        <v>56</v>
      </c>
      <c r="Y10517" s="1" t="s">
        <v>56</v>
      </c>
      <c r="Z10517" s="1" t="s">
        <v>28243</v>
      </c>
      <c r="AA10517" s="1" t="s">
        <v>56</v>
      </c>
      <c r="AB10517" s="1" t="s">
        <v>56</v>
      </c>
      <c r="AC10517" s="1" t="s">
        <v>56</v>
      </c>
      <c r="AD10517" s="1" t="s">
        <v>56</v>
      </c>
      <c r="AE10517" s="1" t="s">
        <v>56</v>
      </c>
      <c r="AF10517" s="1" t="s">
        <v>56</v>
      </c>
      <c r="AG10517">
        <v>2</v>
      </c>
      <c r="AH10517">
        <v>235</v>
      </c>
      <c r="AI10517" s="1" t="s">
        <v>2503</v>
      </c>
      <c r="AJ10517" s="1" t="s">
        <v>481</v>
      </c>
      <c r="AK10517">
        <v>6</v>
      </c>
      <c r="AL10517">
        <v>0</v>
      </c>
      <c r="AM10517">
        <v>10</v>
      </c>
      <c r="AN10517">
        <v>1</v>
      </c>
      <c r="AO10517">
        <v>453</v>
      </c>
      <c r="AP10517" s="1" t="s">
        <v>66</v>
      </c>
      <c r="AQ10517">
        <v>0</v>
      </c>
      <c r="AR10517">
        <v>1</v>
      </c>
      <c r="AS10517">
        <v>0</v>
      </c>
      <c r="AT10517" s="1" t="s">
        <v>56</v>
      </c>
      <c r="AU10517" s="1" t="s">
        <v>1999</v>
      </c>
      <c r="AV10517" s="1" t="s">
        <v>2503</v>
      </c>
      <c r="AW10517">
        <v>20</v>
      </c>
      <c r="AX10517" s="1" t="s">
        <v>56</v>
      </c>
      <c r="AY10517">
        <v>0</v>
      </c>
      <c r="AZ10517">
        <v>0</v>
      </c>
      <c r="BA10517">
        <v>1</v>
      </c>
    </row>
    <row r="10518" spans="1:53" x14ac:dyDescent="0.25">
      <c r="A10518">
        <v>9955628469764</v>
      </c>
      <c r="B10518">
        <v>48823</v>
      </c>
      <c r="C10518">
        <v>201</v>
      </c>
      <c r="D10518">
        <v>2</v>
      </c>
      <c r="E10518" s="1" t="s">
        <v>28244</v>
      </c>
      <c r="F10518">
        <v>1</v>
      </c>
      <c r="G10518" s="1" t="s">
        <v>28245</v>
      </c>
      <c r="H10518">
        <v>11</v>
      </c>
      <c r="I10518" s="1" t="s">
        <v>56</v>
      </c>
      <c r="J10518" s="1" t="s">
        <v>56</v>
      </c>
      <c r="K10518" s="1" t="s">
        <v>56</v>
      </c>
      <c r="L10518" s="1" t="s">
        <v>56</v>
      </c>
      <c r="M10518" s="1" t="s">
        <v>414</v>
      </c>
      <c r="N10518" s="1" t="s">
        <v>246</v>
      </c>
      <c r="O10518" s="1" t="s">
        <v>56</v>
      </c>
      <c r="P10518" s="1" t="s">
        <v>56</v>
      </c>
      <c r="Q10518" s="1" t="s">
        <v>158</v>
      </c>
      <c r="R10518" s="1" t="s">
        <v>56</v>
      </c>
      <c r="S10518" s="1" t="s">
        <v>56</v>
      </c>
      <c r="T10518" s="1" t="s">
        <v>56</v>
      </c>
      <c r="U10518" s="1" t="s">
        <v>56</v>
      </c>
      <c r="V10518" s="1" t="s">
        <v>56</v>
      </c>
      <c r="W10518" s="1" t="s">
        <v>1251</v>
      </c>
      <c r="X10518" s="1" t="s">
        <v>56</v>
      </c>
      <c r="Y10518" s="1" t="s">
        <v>87</v>
      </c>
      <c r="Z10518" s="1" t="s">
        <v>4176</v>
      </c>
      <c r="AA10518" s="1" t="s">
        <v>56</v>
      </c>
      <c r="AB10518" s="1" t="s">
        <v>56</v>
      </c>
      <c r="AC10518" s="1" t="s">
        <v>56</v>
      </c>
      <c r="AD10518" s="1" t="s">
        <v>56</v>
      </c>
      <c r="AE10518" s="1" t="s">
        <v>56</v>
      </c>
      <c r="AF10518" s="1" t="s">
        <v>301</v>
      </c>
      <c r="AG10518">
        <v>12</v>
      </c>
      <c r="AH10518">
        <v>295</v>
      </c>
      <c r="AI10518" s="1" t="s">
        <v>1947</v>
      </c>
      <c r="AJ10518" s="1" t="s">
        <v>72</v>
      </c>
      <c r="AK10518">
        <v>3</v>
      </c>
      <c r="AL10518">
        <v>1</v>
      </c>
      <c r="AM10518">
        <v>4</v>
      </c>
      <c r="AN10518">
        <v>2</v>
      </c>
      <c r="AO10518">
        <v>453</v>
      </c>
      <c r="AP10518" s="1" t="s">
        <v>80</v>
      </c>
      <c r="AQ10518">
        <v>0</v>
      </c>
      <c r="AR10518">
        <v>4</v>
      </c>
      <c r="AS10518">
        <v>0</v>
      </c>
      <c r="AT10518" s="1" t="s">
        <v>56</v>
      </c>
      <c r="AU10518" s="1" t="s">
        <v>21854</v>
      </c>
      <c r="AV10518" s="1" t="s">
        <v>18586</v>
      </c>
      <c r="AW10518">
        <v>12</v>
      </c>
      <c r="AX10518" s="1" t="s">
        <v>56</v>
      </c>
      <c r="AY10518">
        <v>0</v>
      </c>
      <c r="AZ10518">
        <v>0</v>
      </c>
      <c r="BA10518">
        <v>1</v>
      </c>
    </row>
    <row r="10519" spans="1:53" x14ac:dyDescent="0.25">
      <c r="A10519">
        <v>9955628470281</v>
      </c>
      <c r="B10519">
        <v>48864</v>
      </c>
      <c r="C10519">
        <v>159</v>
      </c>
      <c r="D10519">
        <v>5</v>
      </c>
      <c r="E10519" s="1" t="s">
        <v>28246</v>
      </c>
      <c r="F10519">
        <v>1</v>
      </c>
      <c r="G10519" s="1" t="s">
        <v>28247</v>
      </c>
      <c r="H10519">
        <v>11</v>
      </c>
      <c r="I10519" s="1" t="s">
        <v>148</v>
      </c>
      <c r="J10519" s="1" t="s">
        <v>56</v>
      </c>
      <c r="K10519" s="1" t="s">
        <v>97</v>
      </c>
      <c r="L10519" s="1" t="s">
        <v>56</v>
      </c>
      <c r="M10519" s="1" t="s">
        <v>158</v>
      </c>
      <c r="N10519" s="1" t="s">
        <v>99</v>
      </c>
      <c r="O10519" s="1" t="s">
        <v>56</v>
      </c>
      <c r="P10519" s="1" t="s">
        <v>198</v>
      </c>
      <c r="Q10519" s="1" t="s">
        <v>56</v>
      </c>
      <c r="R10519" s="1" t="s">
        <v>56</v>
      </c>
      <c r="S10519" s="1" t="s">
        <v>56</v>
      </c>
      <c r="T10519" s="1" t="s">
        <v>56</v>
      </c>
      <c r="U10519" s="1" t="s">
        <v>56</v>
      </c>
      <c r="V10519" s="1" t="s">
        <v>56</v>
      </c>
      <c r="W10519" s="1" t="s">
        <v>198</v>
      </c>
      <c r="X10519" s="1" t="s">
        <v>56</v>
      </c>
      <c r="Y10519" s="1" t="s">
        <v>56</v>
      </c>
      <c r="Z10519" s="1" t="s">
        <v>28246</v>
      </c>
      <c r="AA10519" s="1" t="s">
        <v>56</v>
      </c>
      <c r="AB10519" s="1" t="s">
        <v>56</v>
      </c>
      <c r="AC10519" s="1" t="s">
        <v>56</v>
      </c>
      <c r="AD10519" s="1" t="s">
        <v>1688</v>
      </c>
      <c r="AE10519" s="1" t="s">
        <v>1415</v>
      </c>
      <c r="AF10519" s="1" t="s">
        <v>88</v>
      </c>
      <c r="AG10519">
        <v>17</v>
      </c>
      <c r="AH10519">
        <v>489</v>
      </c>
      <c r="AI10519" s="1" t="s">
        <v>18997</v>
      </c>
      <c r="AJ10519" s="1" t="s">
        <v>264</v>
      </c>
      <c r="AK10519">
        <v>9</v>
      </c>
      <c r="AL10519">
        <v>1</v>
      </c>
      <c r="AM10519">
        <v>13</v>
      </c>
      <c r="AN10519">
        <v>1</v>
      </c>
      <c r="AO10519">
        <v>453</v>
      </c>
      <c r="AP10519" s="1" t="s">
        <v>80</v>
      </c>
      <c r="AQ10519">
        <v>0</v>
      </c>
      <c r="AR10519">
        <v>5</v>
      </c>
      <c r="AS10519">
        <v>2</v>
      </c>
      <c r="AT10519" s="1" t="s">
        <v>723</v>
      </c>
      <c r="AU10519" s="1" t="s">
        <v>23555</v>
      </c>
      <c r="AV10519" s="1" t="s">
        <v>5322</v>
      </c>
      <c r="AW10519">
        <v>1</v>
      </c>
      <c r="AX10519" s="1" t="s">
        <v>56</v>
      </c>
      <c r="AY10519">
        <v>0</v>
      </c>
      <c r="AZ10519">
        <v>1</v>
      </c>
      <c r="BA10519">
        <v>1</v>
      </c>
    </row>
    <row r="10520" spans="1:53" x14ac:dyDescent="0.25">
      <c r="A10520">
        <v>9955628472856</v>
      </c>
      <c r="B10520">
        <v>48864</v>
      </c>
      <c r="C10520">
        <v>44</v>
      </c>
      <c r="D10520">
        <v>14</v>
      </c>
      <c r="E10520" s="1" t="s">
        <v>28248</v>
      </c>
      <c r="F10520">
        <v>1</v>
      </c>
      <c r="G10520" s="1" t="s">
        <v>4698</v>
      </c>
      <c r="H10520">
        <v>16</v>
      </c>
      <c r="I10520" s="1" t="s">
        <v>256</v>
      </c>
      <c r="J10520" s="1" t="s">
        <v>65</v>
      </c>
      <c r="K10520" s="1" t="s">
        <v>56</v>
      </c>
      <c r="L10520" s="1" t="s">
        <v>256</v>
      </c>
      <c r="M10520" s="1" t="s">
        <v>56</v>
      </c>
      <c r="N10520" s="1" t="s">
        <v>56</v>
      </c>
      <c r="O10520" s="1" t="s">
        <v>142</v>
      </c>
      <c r="P10520" s="1" t="s">
        <v>65</v>
      </c>
      <c r="Q10520" s="1" t="s">
        <v>167</v>
      </c>
      <c r="R10520" s="1" t="s">
        <v>56</v>
      </c>
      <c r="S10520" s="1" t="s">
        <v>56</v>
      </c>
      <c r="T10520" s="1" t="s">
        <v>149</v>
      </c>
      <c r="U10520" s="1" t="s">
        <v>65</v>
      </c>
      <c r="V10520" s="1" t="s">
        <v>56</v>
      </c>
      <c r="W10520" s="1" t="s">
        <v>56</v>
      </c>
      <c r="X10520" s="1" t="s">
        <v>56</v>
      </c>
      <c r="Y10520" s="1" t="s">
        <v>18542</v>
      </c>
      <c r="Z10520" s="1" t="s">
        <v>5311</v>
      </c>
      <c r="AA10520" s="1" t="s">
        <v>13892</v>
      </c>
      <c r="AB10520" s="1" t="s">
        <v>28249</v>
      </c>
      <c r="AC10520" s="1" t="s">
        <v>56</v>
      </c>
      <c r="AD10520" s="1" t="s">
        <v>7993</v>
      </c>
      <c r="AE10520" s="1" t="s">
        <v>56</v>
      </c>
      <c r="AF10520" s="1" t="s">
        <v>140</v>
      </c>
      <c r="AG10520">
        <v>15</v>
      </c>
      <c r="AH10520">
        <v>700</v>
      </c>
      <c r="AI10520" s="1" t="s">
        <v>81</v>
      </c>
      <c r="AJ10520" s="1" t="s">
        <v>71</v>
      </c>
      <c r="AK10520">
        <v>13</v>
      </c>
      <c r="AL10520">
        <v>2</v>
      </c>
      <c r="AM10520">
        <v>34</v>
      </c>
      <c r="AN10520">
        <v>8</v>
      </c>
      <c r="AO10520">
        <v>4249</v>
      </c>
      <c r="AP10520" s="1" t="s">
        <v>80</v>
      </c>
      <c r="AQ10520">
        <v>0</v>
      </c>
      <c r="AR10520">
        <v>5</v>
      </c>
      <c r="AS10520">
        <v>2</v>
      </c>
      <c r="AT10520" s="1" t="s">
        <v>723</v>
      </c>
      <c r="AU10520" s="1" t="s">
        <v>7387</v>
      </c>
      <c r="AV10520" s="1" t="s">
        <v>10899</v>
      </c>
      <c r="AW10520">
        <v>3</v>
      </c>
      <c r="AX10520" s="1" t="s">
        <v>167</v>
      </c>
      <c r="AY10520">
        <v>1</v>
      </c>
      <c r="AZ10520">
        <v>1</v>
      </c>
      <c r="BA10520">
        <v>0</v>
      </c>
    </row>
    <row r="10521" spans="1:53" x14ac:dyDescent="0.25">
      <c r="A10521">
        <v>9955628475242</v>
      </c>
      <c r="B10521">
        <v>48864</v>
      </c>
      <c r="C10521">
        <v>139</v>
      </c>
      <c r="D10521">
        <v>1</v>
      </c>
      <c r="E10521" s="1" t="s">
        <v>4665</v>
      </c>
      <c r="F10521">
        <v>0</v>
      </c>
      <c r="G10521" s="1" t="s">
        <v>4665</v>
      </c>
      <c r="H10521">
        <v>11</v>
      </c>
      <c r="I10521" s="1" t="s">
        <v>59</v>
      </c>
      <c r="J10521" s="1" t="s">
        <v>56</v>
      </c>
      <c r="K10521" s="1" t="s">
        <v>56</v>
      </c>
      <c r="L10521" s="1" t="s">
        <v>56</v>
      </c>
      <c r="M10521" s="1" t="s">
        <v>389</v>
      </c>
      <c r="N10521" s="1" t="s">
        <v>56</v>
      </c>
      <c r="O10521" s="1" t="s">
        <v>56</v>
      </c>
      <c r="P10521" s="1" t="s">
        <v>133</v>
      </c>
      <c r="Q10521" s="1" t="s">
        <v>56</v>
      </c>
      <c r="R10521" s="1" t="s">
        <v>56</v>
      </c>
      <c r="S10521" s="1" t="s">
        <v>56</v>
      </c>
      <c r="T10521" s="1" t="s">
        <v>56</v>
      </c>
      <c r="U10521" s="1" t="s">
        <v>56</v>
      </c>
      <c r="V10521" s="1" t="s">
        <v>56</v>
      </c>
      <c r="W10521" s="1" t="s">
        <v>56</v>
      </c>
      <c r="X10521" s="1" t="s">
        <v>56</v>
      </c>
      <c r="Y10521" s="1" t="s">
        <v>56</v>
      </c>
      <c r="Z10521" s="1" t="s">
        <v>4665</v>
      </c>
      <c r="AA10521" s="1" t="s">
        <v>56</v>
      </c>
      <c r="AB10521" s="1" t="s">
        <v>56</v>
      </c>
      <c r="AC10521" s="1" t="s">
        <v>56</v>
      </c>
      <c r="AD10521" s="1" t="s">
        <v>4665</v>
      </c>
      <c r="AE10521" s="1" t="s">
        <v>56</v>
      </c>
      <c r="AF10521" s="1" t="s">
        <v>308</v>
      </c>
      <c r="AG10521">
        <v>7</v>
      </c>
      <c r="AH10521">
        <v>139</v>
      </c>
      <c r="AI10521" s="1" t="s">
        <v>1272</v>
      </c>
      <c r="AJ10521" s="1" t="s">
        <v>56</v>
      </c>
      <c r="AK10521">
        <v>3</v>
      </c>
      <c r="AL10521">
        <v>0</v>
      </c>
      <c r="AM10521">
        <v>3</v>
      </c>
      <c r="AN10521">
        <v>1</v>
      </c>
      <c r="AO10521">
        <v>453</v>
      </c>
      <c r="AP10521" s="1" t="s">
        <v>80</v>
      </c>
      <c r="AQ10521">
        <v>0</v>
      </c>
      <c r="AR10521">
        <v>0</v>
      </c>
      <c r="AS10521">
        <v>0</v>
      </c>
      <c r="AT10521" s="1" t="s">
        <v>56</v>
      </c>
      <c r="AU10521" s="1" t="s">
        <v>9742</v>
      </c>
      <c r="AV10521" s="1" t="s">
        <v>1272</v>
      </c>
      <c r="AW10521">
        <v>1</v>
      </c>
      <c r="AX10521" s="1" t="s">
        <v>56</v>
      </c>
      <c r="AY10521">
        <v>0</v>
      </c>
      <c r="AZ10521">
        <v>0</v>
      </c>
      <c r="BA10521">
        <v>1</v>
      </c>
    </row>
    <row r="10522" spans="1:53" x14ac:dyDescent="0.25">
      <c r="A10522">
        <v>9955628475996</v>
      </c>
      <c r="B10522">
        <v>48842</v>
      </c>
      <c r="C10522">
        <v>17</v>
      </c>
      <c r="D10522">
        <v>14</v>
      </c>
      <c r="E10522" s="1" t="s">
        <v>28250</v>
      </c>
      <c r="F10522">
        <v>1</v>
      </c>
      <c r="G10522" s="1" t="s">
        <v>28251</v>
      </c>
      <c r="H10522">
        <v>11</v>
      </c>
      <c r="I10522" s="1" t="s">
        <v>167</v>
      </c>
      <c r="J10522" s="1" t="s">
        <v>60</v>
      </c>
      <c r="K10522" s="1" t="s">
        <v>56</v>
      </c>
      <c r="L10522" s="1" t="s">
        <v>149</v>
      </c>
      <c r="M10522" s="1" t="s">
        <v>157</v>
      </c>
      <c r="N10522" s="1" t="s">
        <v>264</v>
      </c>
      <c r="O10522" s="1" t="s">
        <v>60</v>
      </c>
      <c r="P10522" s="1" t="s">
        <v>73</v>
      </c>
      <c r="Q10522" s="1" t="s">
        <v>256</v>
      </c>
      <c r="R10522" s="1" t="s">
        <v>132</v>
      </c>
      <c r="S10522" s="1" t="s">
        <v>56</v>
      </c>
      <c r="T10522" s="1" t="s">
        <v>101</v>
      </c>
      <c r="U10522" s="1" t="s">
        <v>28252</v>
      </c>
      <c r="V10522" s="1" t="s">
        <v>101</v>
      </c>
      <c r="W10522" s="1" t="s">
        <v>132</v>
      </c>
      <c r="X10522" s="1" t="s">
        <v>56</v>
      </c>
      <c r="Y10522" s="1" t="s">
        <v>5099</v>
      </c>
      <c r="Z10522" s="1" t="s">
        <v>28253</v>
      </c>
      <c r="AA10522" s="1" t="s">
        <v>24287</v>
      </c>
      <c r="AB10522" s="1" t="s">
        <v>28254</v>
      </c>
      <c r="AC10522" s="1" t="s">
        <v>2304</v>
      </c>
      <c r="AD10522" s="1" t="s">
        <v>28255</v>
      </c>
      <c r="AE10522" s="1" t="s">
        <v>292</v>
      </c>
      <c r="AF10522" s="1" t="s">
        <v>338</v>
      </c>
      <c r="AG10522">
        <v>21</v>
      </c>
      <c r="AH10522">
        <v>663</v>
      </c>
      <c r="AI10522" s="1" t="s">
        <v>8508</v>
      </c>
      <c r="AJ10522" s="1" t="s">
        <v>72</v>
      </c>
      <c r="AK10522">
        <v>20</v>
      </c>
      <c r="AL10522">
        <v>5</v>
      </c>
      <c r="AM10522">
        <v>56</v>
      </c>
      <c r="AN10522">
        <v>4</v>
      </c>
      <c r="AO10522">
        <v>453</v>
      </c>
      <c r="AP10522" s="1" t="s">
        <v>80</v>
      </c>
      <c r="AQ10522">
        <v>0</v>
      </c>
      <c r="AR10522">
        <v>11</v>
      </c>
      <c r="AS10522">
        <v>7</v>
      </c>
      <c r="AT10522" s="1" t="s">
        <v>143</v>
      </c>
      <c r="AU10522" s="1" t="s">
        <v>8127</v>
      </c>
      <c r="AV10522" s="1" t="s">
        <v>1595</v>
      </c>
      <c r="AW10522">
        <v>10</v>
      </c>
      <c r="AX10522" s="1" t="s">
        <v>98</v>
      </c>
      <c r="AY10522">
        <v>1</v>
      </c>
      <c r="AZ10522">
        <v>1</v>
      </c>
      <c r="BA10522">
        <v>1</v>
      </c>
    </row>
    <row r="10523" spans="1:53" x14ac:dyDescent="0.25">
      <c r="A10523">
        <v>9955628485571</v>
      </c>
      <c r="B10523">
        <v>48820</v>
      </c>
      <c r="C10523">
        <v>54</v>
      </c>
      <c r="D10523">
        <v>2</v>
      </c>
      <c r="E10523" s="1" t="s">
        <v>3459</v>
      </c>
      <c r="F10523">
        <v>1</v>
      </c>
      <c r="G10523" s="1" t="s">
        <v>5767</v>
      </c>
      <c r="H10523">
        <v>11</v>
      </c>
      <c r="I10523" s="1" t="s">
        <v>562</v>
      </c>
      <c r="J10523" s="1" t="s">
        <v>56</v>
      </c>
      <c r="K10523" s="1" t="s">
        <v>56</v>
      </c>
      <c r="L10523" s="1" t="s">
        <v>56</v>
      </c>
      <c r="M10523" s="1" t="s">
        <v>56</v>
      </c>
      <c r="N10523" s="1" t="s">
        <v>56</v>
      </c>
      <c r="O10523" s="1" t="s">
        <v>56</v>
      </c>
      <c r="P10523" s="1" t="s">
        <v>56</v>
      </c>
      <c r="Q10523" s="1" t="s">
        <v>639</v>
      </c>
      <c r="R10523" s="1" t="s">
        <v>56</v>
      </c>
      <c r="S10523" s="1" t="s">
        <v>56</v>
      </c>
      <c r="T10523" s="1" t="s">
        <v>56</v>
      </c>
      <c r="U10523" s="1" t="s">
        <v>56</v>
      </c>
      <c r="V10523" s="1" t="s">
        <v>56</v>
      </c>
      <c r="W10523" s="1" t="s">
        <v>56</v>
      </c>
      <c r="X10523" s="1" t="s">
        <v>56</v>
      </c>
      <c r="Y10523" s="1" t="s">
        <v>56</v>
      </c>
      <c r="Z10523" s="1" t="s">
        <v>3459</v>
      </c>
      <c r="AA10523" s="1" t="s">
        <v>56</v>
      </c>
      <c r="AB10523" s="1" t="s">
        <v>502</v>
      </c>
      <c r="AC10523" s="1" t="s">
        <v>56</v>
      </c>
      <c r="AD10523" s="1" t="s">
        <v>3459</v>
      </c>
      <c r="AE10523" s="1" t="s">
        <v>56</v>
      </c>
      <c r="AF10523" s="1" t="s">
        <v>320</v>
      </c>
      <c r="AG10523">
        <v>21</v>
      </c>
      <c r="AH10523">
        <v>577</v>
      </c>
      <c r="AI10523" s="1" t="s">
        <v>9435</v>
      </c>
      <c r="AJ10523" s="1" t="s">
        <v>112</v>
      </c>
      <c r="AK10523">
        <v>2</v>
      </c>
      <c r="AL10523">
        <v>0</v>
      </c>
      <c r="AM10523">
        <v>4</v>
      </c>
      <c r="AN10523">
        <v>2</v>
      </c>
      <c r="AO10523">
        <v>304</v>
      </c>
      <c r="AP10523" s="1" t="s">
        <v>80</v>
      </c>
      <c r="AQ10523">
        <v>0</v>
      </c>
      <c r="AR10523">
        <v>9</v>
      </c>
      <c r="AS10523">
        <v>0</v>
      </c>
      <c r="AT10523" s="1" t="s">
        <v>56</v>
      </c>
      <c r="AU10523" s="1" t="s">
        <v>21380</v>
      </c>
      <c r="AV10523" s="1" t="s">
        <v>14099</v>
      </c>
      <c r="AW10523">
        <v>11</v>
      </c>
      <c r="AX10523" s="1" t="s">
        <v>56</v>
      </c>
      <c r="AY10523">
        <v>0</v>
      </c>
      <c r="AZ10523">
        <v>0</v>
      </c>
      <c r="BA10523">
        <v>1</v>
      </c>
    </row>
    <row r="10524" spans="1:53" x14ac:dyDescent="0.25">
      <c r="A10524">
        <v>9955628486233</v>
      </c>
      <c r="B10524">
        <v>48895</v>
      </c>
      <c r="C10524">
        <v>41</v>
      </c>
      <c r="D10524">
        <v>2</v>
      </c>
      <c r="E10524" s="1" t="s">
        <v>28256</v>
      </c>
      <c r="F10524">
        <v>1</v>
      </c>
      <c r="G10524" s="1" t="s">
        <v>28257</v>
      </c>
      <c r="H10524">
        <v>11</v>
      </c>
      <c r="I10524" s="1" t="s">
        <v>56</v>
      </c>
      <c r="J10524" s="1" t="s">
        <v>56</v>
      </c>
      <c r="K10524" s="1" t="s">
        <v>56</v>
      </c>
      <c r="L10524" s="1" t="s">
        <v>58</v>
      </c>
      <c r="M10524" s="1" t="s">
        <v>246</v>
      </c>
      <c r="N10524" s="1" t="s">
        <v>56</v>
      </c>
      <c r="O10524" s="1" t="s">
        <v>56</v>
      </c>
      <c r="P10524" s="1" t="s">
        <v>95</v>
      </c>
      <c r="Q10524" s="1" t="s">
        <v>56</v>
      </c>
      <c r="R10524" s="1" t="s">
        <v>56</v>
      </c>
      <c r="S10524" s="1" t="s">
        <v>56</v>
      </c>
      <c r="T10524" s="1" t="s">
        <v>56</v>
      </c>
      <c r="U10524" s="1" t="s">
        <v>56</v>
      </c>
      <c r="V10524" s="1" t="s">
        <v>56</v>
      </c>
      <c r="W10524" s="1" t="s">
        <v>56</v>
      </c>
      <c r="X10524" s="1" t="s">
        <v>56</v>
      </c>
      <c r="Y10524" s="1" t="s">
        <v>56</v>
      </c>
      <c r="Z10524" s="1" t="s">
        <v>28256</v>
      </c>
      <c r="AA10524" s="1" t="s">
        <v>56</v>
      </c>
      <c r="AB10524" s="1" t="s">
        <v>28256</v>
      </c>
      <c r="AC10524" s="1" t="s">
        <v>56</v>
      </c>
      <c r="AD10524" s="1" t="s">
        <v>28256</v>
      </c>
      <c r="AE10524" s="1" t="s">
        <v>56</v>
      </c>
      <c r="AF10524" s="1" t="s">
        <v>377</v>
      </c>
      <c r="AG10524">
        <v>1</v>
      </c>
      <c r="AH10524">
        <v>62</v>
      </c>
      <c r="AI10524" s="1" t="s">
        <v>5089</v>
      </c>
      <c r="AJ10524" s="1" t="s">
        <v>105</v>
      </c>
      <c r="AK10524">
        <v>3</v>
      </c>
      <c r="AL10524">
        <v>1</v>
      </c>
      <c r="AM10524">
        <v>4</v>
      </c>
      <c r="AN10524">
        <v>1</v>
      </c>
      <c r="AO10524">
        <v>453</v>
      </c>
      <c r="AP10524" s="1" t="s">
        <v>80</v>
      </c>
      <c r="AQ10524">
        <v>0</v>
      </c>
      <c r="AR10524">
        <v>0</v>
      </c>
      <c r="AS10524">
        <v>0</v>
      </c>
      <c r="AT10524" s="1" t="s">
        <v>56</v>
      </c>
      <c r="AU10524" s="1" t="s">
        <v>7077</v>
      </c>
      <c r="AV10524" s="1" t="s">
        <v>2476</v>
      </c>
      <c r="AW10524">
        <v>10</v>
      </c>
      <c r="AX10524" s="1" t="s">
        <v>56</v>
      </c>
      <c r="AY10524">
        <v>0</v>
      </c>
      <c r="AZ10524">
        <v>0</v>
      </c>
      <c r="BA10524">
        <v>1</v>
      </c>
    </row>
    <row r="10525" spans="1:53" x14ac:dyDescent="0.25">
      <c r="A10525">
        <v>9955628488426</v>
      </c>
      <c r="B10525">
        <v>48837</v>
      </c>
      <c r="C10525">
        <v>202</v>
      </c>
      <c r="D10525">
        <v>1</v>
      </c>
      <c r="E10525" s="1" t="s">
        <v>13039</v>
      </c>
      <c r="F10525">
        <v>0</v>
      </c>
      <c r="G10525" s="1" t="s">
        <v>13039</v>
      </c>
      <c r="H10525">
        <v>16</v>
      </c>
      <c r="I10525" s="1" t="s">
        <v>56</v>
      </c>
      <c r="J10525" s="1" t="s">
        <v>56</v>
      </c>
      <c r="K10525" s="1" t="s">
        <v>56</v>
      </c>
      <c r="L10525" s="1" t="s">
        <v>56</v>
      </c>
      <c r="M10525" s="1" t="s">
        <v>56</v>
      </c>
      <c r="N10525" s="1" t="s">
        <v>56</v>
      </c>
      <c r="O10525" s="1" t="s">
        <v>56</v>
      </c>
      <c r="P10525" s="1" t="s">
        <v>56</v>
      </c>
      <c r="Q10525" s="1" t="s">
        <v>56</v>
      </c>
      <c r="R10525" s="1" t="s">
        <v>3903</v>
      </c>
      <c r="S10525" s="1" t="s">
        <v>56</v>
      </c>
      <c r="T10525" s="1" t="s">
        <v>96</v>
      </c>
      <c r="U10525" s="1" t="s">
        <v>56</v>
      </c>
      <c r="V10525" s="1" t="s">
        <v>56</v>
      </c>
      <c r="W10525" s="1" t="s">
        <v>56</v>
      </c>
      <c r="X10525" s="1" t="s">
        <v>56</v>
      </c>
      <c r="Y10525" s="1" t="s">
        <v>3127</v>
      </c>
      <c r="Z10525" s="1" t="s">
        <v>10115</v>
      </c>
      <c r="AA10525" s="1" t="s">
        <v>56</v>
      </c>
      <c r="AB10525" s="1" t="s">
        <v>56</v>
      </c>
      <c r="AC10525" s="1" t="s">
        <v>56</v>
      </c>
      <c r="AD10525" s="1" t="s">
        <v>56</v>
      </c>
      <c r="AE10525" s="1" t="s">
        <v>56</v>
      </c>
      <c r="AF10525" s="1" t="s">
        <v>77</v>
      </c>
      <c r="AG10525">
        <v>4</v>
      </c>
      <c r="AH10525">
        <v>202</v>
      </c>
      <c r="AI10525" s="1" t="s">
        <v>714</v>
      </c>
      <c r="AJ10525" s="1" t="s">
        <v>639</v>
      </c>
      <c r="AK10525">
        <v>3</v>
      </c>
      <c r="AL10525">
        <v>0</v>
      </c>
      <c r="AM10525">
        <v>3</v>
      </c>
      <c r="AN10525">
        <v>2</v>
      </c>
      <c r="AO10525">
        <v>2678</v>
      </c>
      <c r="AP10525" s="1" t="s">
        <v>80</v>
      </c>
      <c r="AQ10525">
        <v>0</v>
      </c>
      <c r="AR10525">
        <v>1</v>
      </c>
      <c r="AS10525">
        <v>0</v>
      </c>
      <c r="AT10525" s="1" t="s">
        <v>56</v>
      </c>
      <c r="AU10525" s="1" t="s">
        <v>28258</v>
      </c>
      <c r="AV10525" s="1" t="s">
        <v>3758</v>
      </c>
      <c r="AW10525">
        <v>4</v>
      </c>
      <c r="AX10525" s="1" t="s">
        <v>56</v>
      </c>
      <c r="AY10525">
        <v>0</v>
      </c>
      <c r="AZ10525">
        <v>0</v>
      </c>
      <c r="BA10525">
        <v>1</v>
      </c>
    </row>
    <row r="10526" spans="1:53" x14ac:dyDescent="0.25">
      <c r="A10526">
        <v>9955628491655</v>
      </c>
      <c r="B10526">
        <v>48864</v>
      </c>
      <c r="C10526">
        <v>13</v>
      </c>
      <c r="D10526">
        <v>3</v>
      </c>
      <c r="E10526" s="1" t="s">
        <v>28259</v>
      </c>
      <c r="F10526">
        <v>1</v>
      </c>
      <c r="G10526" s="1" t="s">
        <v>28260</v>
      </c>
      <c r="H10526">
        <v>16</v>
      </c>
      <c r="I10526" s="1" t="s">
        <v>132</v>
      </c>
      <c r="J10526" s="1" t="s">
        <v>56</v>
      </c>
      <c r="K10526" s="1" t="s">
        <v>61</v>
      </c>
      <c r="L10526" s="1" t="s">
        <v>198</v>
      </c>
      <c r="M10526" s="1" t="s">
        <v>377</v>
      </c>
      <c r="N10526" s="1" t="s">
        <v>98</v>
      </c>
      <c r="O10526" s="1" t="s">
        <v>65</v>
      </c>
      <c r="P10526" s="1" t="s">
        <v>56</v>
      </c>
      <c r="Q10526" s="1" t="s">
        <v>56</v>
      </c>
      <c r="R10526" s="1" t="s">
        <v>56</v>
      </c>
      <c r="S10526" s="1" t="s">
        <v>56</v>
      </c>
      <c r="T10526" s="1" t="s">
        <v>56</v>
      </c>
      <c r="U10526" s="1" t="s">
        <v>56</v>
      </c>
      <c r="V10526" s="1" t="s">
        <v>56</v>
      </c>
      <c r="W10526" s="1" t="s">
        <v>56</v>
      </c>
      <c r="X10526" s="1" t="s">
        <v>56</v>
      </c>
      <c r="Y10526" s="1" t="s">
        <v>28261</v>
      </c>
      <c r="Z10526" s="1" t="s">
        <v>21440</v>
      </c>
      <c r="AA10526" s="1" t="s">
        <v>56</v>
      </c>
      <c r="AB10526" s="1" t="s">
        <v>8708</v>
      </c>
      <c r="AC10526" s="1" t="s">
        <v>2421</v>
      </c>
      <c r="AD10526" s="1" t="s">
        <v>8708</v>
      </c>
      <c r="AE10526" s="1" t="s">
        <v>56</v>
      </c>
      <c r="AF10526" s="1" t="s">
        <v>301</v>
      </c>
      <c r="AG10526">
        <v>5</v>
      </c>
      <c r="AH10526">
        <v>207</v>
      </c>
      <c r="AI10526" s="1" t="s">
        <v>2920</v>
      </c>
      <c r="AJ10526" s="1" t="s">
        <v>241</v>
      </c>
      <c r="AK10526">
        <v>7</v>
      </c>
      <c r="AL10526">
        <v>3</v>
      </c>
      <c r="AM10526">
        <v>13</v>
      </c>
      <c r="AN10526">
        <v>3</v>
      </c>
      <c r="AO10526">
        <v>4107</v>
      </c>
      <c r="AP10526" s="1" t="s">
        <v>80</v>
      </c>
      <c r="AQ10526">
        <v>0</v>
      </c>
      <c r="AR10526">
        <v>2</v>
      </c>
      <c r="AS10526">
        <v>2</v>
      </c>
      <c r="AT10526" s="1" t="s">
        <v>91</v>
      </c>
      <c r="AU10526" s="1" t="s">
        <v>14268</v>
      </c>
      <c r="AV10526" s="1" t="s">
        <v>4211</v>
      </c>
      <c r="AW10526">
        <v>8</v>
      </c>
      <c r="AX10526" s="1" t="s">
        <v>56</v>
      </c>
      <c r="AY10526">
        <v>0</v>
      </c>
      <c r="AZ10526">
        <v>1</v>
      </c>
      <c r="BA10526">
        <v>1</v>
      </c>
    </row>
    <row r="10527" spans="1:53" x14ac:dyDescent="0.25">
      <c r="A10527">
        <v>9955628491947</v>
      </c>
      <c r="B10527">
        <v>50263</v>
      </c>
      <c r="C10527">
        <v>67</v>
      </c>
      <c r="D10527">
        <v>1</v>
      </c>
      <c r="E10527" s="1" t="s">
        <v>28262</v>
      </c>
      <c r="F10527">
        <v>1</v>
      </c>
      <c r="G10527" s="1" t="s">
        <v>28262</v>
      </c>
      <c r="H10527">
        <v>11</v>
      </c>
      <c r="I10527" s="1" t="s">
        <v>58</v>
      </c>
      <c r="J10527" s="1" t="s">
        <v>167</v>
      </c>
      <c r="K10527" s="1" t="s">
        <v>56</v>
      </c>
      <c r="L10527" s="1" t="s">
        <v>56</v>
      </c>
      <c r="M10527" s="1" t="s">
        <v>56</v>
      </c>
      <c r="N10527" s="1" t="s">
        <v>56</v>
      </c>
      <c r="O10527" s="1" t="s">
        <v>56</v>
      </c>
      <c r="P10527" s="1" t="s">
        <v>56</v>
      </c>
      <c r="Q10527" s="1" t="s">
        <v>88</v>
      </c>
      <c r="R10527" s="1" t="s">
        <v>56</v>
      </c>
      <c r="S10527" s="1" t="s">
        <v>56</v>
      </c>
      <c r="T10527" s="1" t="s">
        <v>56</v>
      </c>
      <c r="U10527" s="1" t="s">
        <v>56</v>
      </c>
      <c r="V10527" s="1" t="s">
        <v>56</v>
      </c>
      <c r="W10527" s="1" t="s">
        <v>56</v>
      </c>
      <c r="X10527" s="1" t="s">
        <v>56</v>
      </c>
      <c r="Y10527" s="1" t="s">
        <v>56</v>
      </c>
      <c r="Z10527" s="1" t="s">
        <v>28262</v>
      </c>
      <c r="AA10527" s="1" t="s">
        <v>56</v>
      </c>
      <c r="AB10527" s="1" t="s">
        <v>28262</v>
      </c>
      <c r="AC10527" s="1" t="s">
        <v>56</v>
      </c>
      <c r="AD10527" s="1" t="s">
        <v>28262</v>
      </c>
      <c r="AE10527" s="1" t="s">
        <v>56</v>
      </c>
      <c r="AF10527" s="1" t="s">
        <v>422</v>
      </c>
      <c r="AG10527">
        <v>1</v>
      </c>
      <c r="AH10527">
        <v>67</v>
      </c>
      <c r="AI10527" s="1" t="s">
        <v>5150</v>
      </c>
      <c r="AJ10527" s="1" t="s">
        <v>58</v>
      </c>
      <c r="AK10527">
        <v>3</v>
      </c>
      <c r="AL10527">
        <v>1</v>
      </c>
      <c r="AM10527">
        <v>3</v>
      </c>
      <c r="AN10527">
        <v>1</v>
      </c>
      <c r="AO10527">
        <v>453</v>
      </c>
      <c r="AP10527" s="1" t="s">
        <v>80</v>
      </c>
      <c r="AQ10527">
        <v>0</v>
      </c>
      <c r="AR10527">
        <v>0</v>
      </c>
      <c r="AS10527">
        <v>0</v>
      </c>
      <c r="AT10527" s="1" t="s">
        <v>56</v>
      </c>
      <c r="AU10527" s="1" t="s">
        <v>617</v>
      </c>
      <c r="AV10527" s="1" t="s">
        <v>18529</v>
      </c>
      <c r="AW10527">
        <v>6</v>
      </c>
      <c r="AX10527" s="1" t="s">
        <v>56</v>
      </c>
      <c r="AY10527">
        <v>0</v>
      </c>
      <c r="AZ10527">
        <v>0</v>
      </c>
      <c r="BA10527">
        <v>1</v>
      </c>
    </row>
    <row r="10528" spans="1:53" x14ac:dyDescent="0.25">
      <c r="A10528">
        <v>9955628493725</v>
      </c>
      <c r="B10528">
        <v>48910</v>
      </c>
      <c r="C10528">
        <v>12</v>
      </c>
      <c r="D10528">
        <v>5</v>
      </c>
      <c r="E10528" s="1" t="s">
        <v>28263</v>
      </c>
      <c r="F10528">
        <v>1</v>
      </c>
      <c r="G10528" s="1" t="s">
        <v>7167</v>
      </c>
      <c r="H10528">
        <v>16</v>
      </c>
      <c r="I10528" s="1" t="s">
        <v>60</v>
      </c>
      <c r="J10528" s="1" t="s">
        <v>56</v>
      </c>
      <c r="K10528" s="1" t="s">
        <v>56</v>
      </c>
      <c r="L10528" s="1" t="s">
        <v>61</v>
      </c>
      <c r="M10528" s="1" t="s">
        <v>246</v>
      </c>
      <c r="N10528" s="1" t="s">
        <v>98</v>
      </c>
      <c r="O10528" s="1" t="s">
        <v>101</v>
      </c>
      <c r="P10528" s="1" t="s">
        <v>97</v>
      </c>
      <c r="Q10528" s="1" t="s">
        <v>56</v>
      </c>
      <c r="R10528" s="1" t="s">
        <v>264</v>
      </c>
      <c r="S10528" s="1" t="s">
        <v>56</v>
      </c>
      <c r="T10528" s="1" t="s">
        <v>101</v>
      </c>
      <c r="U10528" s="1" t="s">
        <v>28264</v>
      </c>
      <c r="V10528" s="1" t="s">
        <v>56</v>
      </c>
      <c r="W10528" s="1" t="s">
        <v>149</v>
      </c>
      <c r="X10528" s="1" t="s">
        <v>56</v>
      </c>
      <c r="Y10528" s="1" t="s">
        <v>28265</v>
      </c>
      <c r="Z10528" s="1" t="s">
        <v>237</v>
      </c>
      <c r="AA10528" s="1" t="s">
        <v>56</v>
      </c>
      <c r="AB10528" s="1" t="s">
        <v>28266</v>
      </c>
      <c r="AC10528" s="1" t="s">
        <v>28266</v>
      </c>
      <c r="AD10528" s="1" t="s">
        <v>28267</v>
      </c>
      <c r="AE10528" s="1" t="s">
        <v>1145</v>
      </c>
      <c r="AF10528" s="1" t="s">
        <v>140</v>
      </c>
      <c r="AG10528">
        <v>2</v>
      </c>
      <c r="AH10528">
        <v>684</v>
      </c>
      <c r="AI10528" s="1" t="s">
        <v>3582</v>
      </c>
      <c r="AJ10528" s="1" t="s">
        <v>98</v>
      </c>
      <c r="AK10528">
        <v>14</v>
      </c>
      <c r="AL10528">
        <v>1</v>
      </c>
      <c r="AM10528">
        <v>27</v>
      </c>
      <c r="AN10528">
        <v>3</v>
      </c>
      <c r="AO10528">
        <v>2678</v>
      </c>
      <c r="AP10528" s="1" t="s">
        <v>80</v>
      </c>
      <c r="AQ10528">
        <v>0</v>
      </c>
      <c r="AR10528">
        <v>0</v>
      </c>
      <c r="AS10528">
        <v>0</v>
      </c>
      <c r="AT10528" s="1" t="s">
        <v>56</v>
      </c>
      <c r="AU10528" s="1" t="s">
        <v>424</v>
      </c>
      <c r="AV10528" s="1" t="s">
        <v>2652</v>
      </c>
      <c r="AW10528">
        <v>10</v>
      </c>
      <c r="AX10528" s="1" t="s">
        <v>59</v>
      </c>
      <c r="AY10528">
        <v>0</v>
      </c>
      <c r="AZ10528">
        <v>0</v>
      </c>
      <c r="BA10528">
        <v>2</v>
      </c>
    </row>
    <row r="10529" spans="1:53" x14ac:dyDescent="0.25">
      <c r="A10529">
        <v>9955628495716</v>
      </c>
      <c r="B10529">
        <v>48906</v>
      </c>
      <c r="C10529">
        <v>57</v>
      </c>
      <c r="D10529">
        <v>4</v>
      </c>
      <c r="E10529" s="1" t="s">
        <v>5017</v>
      </c>
      <c r="F10529">
        <v>0</v>
      </c>
      <c r="G10529" s="1" t="s">
        <v>28268</v>
      </c>
      <c r="H10529">
        <v>11</v>
      </c>
      <c r="I10529" s="1" t="s">
        <v>57</v>
      </c>
      <c r="J10529" s="1" t="s">
        <v>56</v>
      </c>
      <c r="K10529" s="1" t="s">
        <v>56</v>
      </c>
      <c r="L10529" s="1" t="s">
        <v>56</v>
      </c>
      <c r="M10529" s="1" t="s">
        <v>157</v>
      </c>
      <c r="N10529" s="1" t="s">
        <v>56</v>
      </c>
      <c r="O10529" s="1" t="s">
        <v>56</v>
      </c>
      <c r="P10529" s="1" t="s">
        <v>56</v>
      </c>
      <c r="Q10529" s="1" t="s">
        <v>99</v>
      </c>
      <c r="R10529" s="1" t="s">
        <v>56</v>
      </c>
      <c r="S10529" s="1" t="s">
        <v>56</v>
      </c>
      <c r="T10529" s="1" t="s">
        <v>56</v>
      </c>
      <c r="U10529" s="1" t="s">
        <v>65</v>
      </c>
      <c r="V10529" s="1" t="s">
        <v>90</v>
      </c>
      <c r="W10529" s="1" t="s">
        <v>56</v>
      </c>
      <c r="X10529" s="1" t="s">
        <v>56</v>
      </c>
      <c r="Y10529" s="1" t="s">
        <v>337</v>
      </c>
      <c r="Z10529" s="1" t="s">
        <v>5538</v>
      </c>
      <c r="AA10529" s="1" t="s">
        <v>56</v>
      </c>
      <c r="AB10529" s="1" t="s">
        <v>1438</v>
      </c>
      <c r="AC10529" s="1" t="s">
        <v>56</v>
      </c>
      <c r="AD10529" s="1" t="s">
        <v>13232</v>
      </c>
      <c r="AE10529" s="1" t="s">
        <v>56</v>
      </c>
      <c r="AF10529" s="1" t="s">
        <v>123</v>
      </c>
      <c r="AG10529">
        <v>15</v>
      </c>
      <c r="AH10529">
        <v>626</v>
      </c>
      <c r="AI10529" s="1" t="s">
        <v>1104</v>
      </c>
      <c r="AJ10529" s="1" t="s">
        <v>98</v>
      </c>
      <c r="AK10529">
        <v>5</v>
      </c>
      <c r="AL10529">
        <v>0</v>
      </c>
      <c r="AM10529">
        <v>8</v>
      </c>
      <c r="AN10529">
        <v>2</v>
      </c>
      <c r="AO10529">
        <v>453</v>
      </c>
      <c r="AP10529" s="1" t="s">
        <v>66</v>
      </c>
      <c r="AQ10529">
        <v>0</v>
      </c>
      <c r="AR10529">
        <v>8</v>
      </c>
      <c r="AS10529">
        <v>2</v>
      </c>
      <c r="AT10529" s="1" t="s">
        <v>128</v>
      </c>
      <c r="AU10529" s="1" t="s">
        <v>4993</v>
      </c>
      <c r="AV10529" s="1" t="s">
        <v>19145</v>
      </c>
      <c r="AW10529">
        <v>16</v>
      </c>
      <c r="AX10529" s="1" t="s">
        <v>98</v>
      </c>
      <c r="AY10529">
        <v>0</v>
      </c>
      <c r="AZ10529">
        <v>1</v>
      </c>
      <c r="BA10529">
        <v>1</v>
      </c>
    </row>
    <row r="10530" spans="1:53" x14ac:dyDescent="0.25">
      <c r="A10530">
        <v>9955628498315</v>
      </c>
      <c r="B10530">
        <v>48917</v>
      </c>
      <c r="C10530">
        <v>41</v>
      </c>
      <c r="D10530">
        <v>2</v>
      </c>
      <c r="E10530" s="1" t="s">
        <v>28269</v>
      </c>
      <c r="F10530">
        <v>1</v>
      </c>
      <c r="G10530" s="1" t="s">
        <v>28270</v>
      </c>
      <c r="H10530">
        <v>11</v>
      </c>
      <c r="I10530" s="1" t="s">
        <v>90</v>
      </c>
      <c r="J10530" s="1" t="s">
        <v>56</v>
      </c>
      <c r="K10530" s="1" t="s">
        <v>56</v>
      </c>
      <c r="L10530" s="1" t="s">
        <v>56</v>
      </c>
      <c r="M10530" s="1" t="s">
        <v>74</v>
      </c>
      <c r="N10530" s="1" t="s">
        <v>639</v>
      </c>
      <c r="O10530" s="1" t="s">
        <v>56</v>
      </c>
      <c r="P10530" s="1" t="s">
        <v>55</v>
      </c>
      <c r="Q10530" s="1" t="s">
        <v>56</v>
      </c>
      <c r="R10530" s="1" t="s">
        <v>56</v>
      </c>
      <c r="S10530" s="1" t="s">
        <v>56</v>
      </c>
      <c r="T10530" s="1" t="s">
        <v>56</v>
      </c>
      <c r="U10530" s="1" t="s">
        <v>56</v>
      </c>
      <c r="V10530" s="1" t="s">
        <v>56</v>
      </c>
      <c r="W10530" s="1" t="s">
        <v>808</v>
      </c>
      <c r="X10530" s="1" t="s">
        <v>56</v>
      </c>
      <c r="Y10530" s="1" t="s">
        <v>56</v>
      </c>
      <c r="Z10530" s="1" t="s">
        <v>28269</v>
      </c>
      <c r="AA10530" s="1" t="s">
        <v>56</v>
      </c>
      <c r="AB10530" s="1" t="s">
        <v>373</v>
      </c>
      <c r="AC10530" s="1" t="s">
        <v>56</v>
      </c>
      <c r="AD10530" s="1" t="s">
        <v>373</v>
      </c>
      <c r="AE10530" s="1" t="s">
        <v>56</v>
      </c>
      <c r="AF10530" s="1" t="s">
        <v>88</v>
      </c>
      <c r="AG10530">
        <v>4</v>
      </c>
      <c r="AH10530">
        <v>189</v>
      </c>
      <c r="AI10530" s="1" t="s">
        <v>3891</v>
      </c>
      <c r="AJ10530" s="1" t="s">
        <v>73</v>
      </c>
      <c r="AK10530">
        <v>4</v>
      </c>
      <c r="AL10530">
        <v>1</v>
      </c>
      <c r="AM10530">
        <v>5</v>
      </c>
      <c r="AN10530">
        <v>2</v>
      </c>
      <c r="AO10530">
        <v>2645</v>
      </c>
      <c r="AP10530" s="1" t="s">
        <v>80</v>
      </c>
      <c r="AQ10530">
        <v>0</v>
      </c>
      <c r="AR10530">
        <v>1</v>
      </c>
      <c r="AS10530">
        <v>0</v>
      </c>
      <c r="AT10530" s="1" t="s">
        <v>56</v>
      </c>
      <c r="AU10530" s="1" t="s">
        <v>12422</v>
      </c>
      <c r="AV10530" s="1" t="s">
        <v>856</v>
      </c>
      <c r="AW10530">
        <v>8</v>
      </c>
      <c r="AX10530" s="1" t="s">
        <v>56</v>
      </c>
      <c r="AY10530">
        <v>0</v>
      </c>
      <c r="AZ10530">
        <v>0</v>
      </c>
      <c r="BA10530">
        <v>1</v>
      </c>
    </row>
    <row r="10531" spans="1:53" x14ac:dyDescent="0.25">
      <c r="A10531">
        <v>9955628498337</v>
      </c>
      <c r="B10531">
        <v>48917</v>
      </c>
      <c r="C10531">
        <v>103</v>
      </c>
      <c r="D10531">
        <v>6</v>
      </c>
      <c r="E10531" s="1" t="s">
        <v>15322</v>
      </c>
      <c r="F10531">
        <v>0</v>
      </c>
      <c r="G10531" s="1" t="s">
        <v>3062</v>
      </c>
      <c r="H10531">
        <v>11</v>
      </c>
      <c r="I10531" s="1" t="s">
        <v>241</v>
      </c>
      <c r="J10531" s="1" t="s">
        <v>56</v>
      </c>
      <c r="K10531" s="1" t="s">
        <v>56</v>
      </c>
      <c r="L10531" s="1" t="s">
        <v>56</v>
      </c>
      <c r="M10531" s="1" t="s">
        <v>73</v>
      </c>
      <c r="N10531" s="1" t="s">
        <v>56</v>
      </c>
      <c r="O10531" s="1" t="s">
        <v>56</v>
      </c>
      <c r="P10531" s="1" t="s">
        <v>98</v>
      </c>
      <c r="Q10531" s="1" t="s">
        <v>56</v>
      </c>
      <c r="R10531" s="1" t="s">
        <v>56</v>
      </c>
      <c r="S10531" s="1" t="s">
        <v>56</v>
      </c>
      <c r="T10531" s="1" t="s">
        <v>56</v>
      </c>
      <c r="U10531" s="1" t="s">
        <v>56</v>
      </c>
      <c r="V10531" s="1" t="s">
        <v>56</v>
      </c>
      <c r="W10531" s="1" t="s">
        <v>56</v>
      </c>
      <c r="X10531" s="1" t="s">
        <v>56</v>
      </c>
      <c r="Y10531" s="1" t="s">
        <v>4390</v>
      </c>
      <c r="Z10531" s="1" t="s">
        <v>259</v>
      </c>
      <c r="AA10531" s="1" t="s">
        <v>56</v>
      </c>
      <c r="AB10531" s="1" t="s">
        <v>56</v>
      </c>
      <c r="AC10531" s="1" t="s">
        <v>56</v>
      </c>
      <c r="AD10531" s="1" t="s">
        <v>5658</v>
      </c>
      <c r="AE10531" s="1" t="s">
        <v>56</v>
      </c>
      <c r="AF10531" s="1" t="s">
        <v>251</v>
      </c>
      <c r="AG10531">
        <v>9</v>
      </c>
      <c r="AH10531">
        <v>697</v>
      </c>
      <c r="AI10531" s="1" t="s">
        <v>596</v>
      </c>
      <c r="AJ10531" s="1" t="s">
        <v>167</v>
      </c>
      <c r="AK10531">
        <v>5</v>
      </c>
      <c r="AL10531">
        <v>1</v>
      </c>
      <c r="AM10531">
        <v>11</v>
      </c>
      <c r="AN10531">
        <v>4</v>
      </c>
      <c r="AO10531">
        <v>453</v>
      </c>
      <c r="AP10531" s="1" t="s">
        <v>66</v>
      </c>
      <c r="AQ10531">
        <v>0</v>
      </c>
      <c r="AR10531">
        <v>6</v>
      </c>
      <c r="AS10531">
        <v>1</v>
      </c>
      <c r="AT10531" s="1" t="s">
        <v>418</v>
      </c>
      <c r="AU10531" s="1" t="s">
        <v>19180</v>
      </c>
      <c r="AV10531" s="1" t="s">
        <v>193</v>
      </c>
      <c r="AW10531">
        <v>8</v>
      </c>
      <c r="AX10531" s="1" t="s">
        <v>17314</v>
      </c>
      <c r="AY10531">
        <v>0</v>
      </c>
      <c r="AZ10531">
        <v>0</v>
      </c>
      <c r="BA10531">
        <v>0</v>
      </c>
    </row>
    <row r="10532" spans="1:53" x14ac:dyDescent="0.25">
      <c r="A10532">
        <v>9955628502782</v>
      </c>
      <c r="B10532">
        <v>48906</v>
      </c>
      <c r="C10532">
        <v>11</v>
      </c>
      <c r="D10532">
        <v>11</v>
      </c>
      <c r="E10532" s="1" t="s">
        <v>28271</v>
      </c>
      <c r="F10532">
        <v>1</v>
      </c>
      <c r="G10532" s="1" t="s">
        <v>28272</v>
      </c>
      <c r="H10532">
        <v>16</v>
      </c>
      <c r="I10532" s="1" t="s">
        <v>99</v>
      </c>
      <c r="J10532" s="1" t="s">
        <v>132</v>
      </c>
      <c r="K10532" s="1" t="s">
        <v>132</v>
      </c>
      <c r="L10532" s="1" t="s">
        <v>61</v>
      </c>
      <c r="M10532" s="1" t="s">
        <v>99</v>
      </c>
      <c r="N10532" s="1" t="s">
        <v>256</v>
      </c>
      <c r="O10532" s="1" t="s">
        <v>61</v>
      </c>
      <c r="P10532" s="1" t="s">
        <v>55</v>
      </c>
      <c r="Q10532" s="1" t="s">
        <v>65</v>
      </c>
      <c r="R10532" s="1" t="s">
        <v>97</v>
      </c>
      <c r="S10532" s="1" t="s">
        <v>56</v>
      </c>
      <c r="T10532" s="1" t="s">
        <v>56</v>
      </c>
      <c r="U10532" s="1" t="s">
        <v>56</v>
      </c>
      <c r="V10532" s="1" t="s">
        <v>56</v>
      </c>
      <c r="W10532" s="1" t="s">
        <v>56</v>
      </c>
      <c r="X10532" s="1" t="s">
        <v>56</v>
      </c>
      <c r="Y10532" s="1" t="s">
        <v>27363</v>
      </c>
      <c r="Z10532" s="1" t="s">
        <v>9260</v>
      </c>
      <c r="AA10532" s="1" t="s">
        <v>10611</v>
      </c>
      <c r="AB10532" s="1" t="s">
        <v>28273</v>
      </c>
      <c r="AC10532" s="1" t="s">
        <v>113</v>
      </c>
      <c r="AD10532" s="1" t="s">
        <v>28274</v>
      </c>
      <c r="AE10532" s="1" t="s">
        <v>56</v>
      </c>
      <c r="AF10532" s="1" t="s">
        <v>389</v>
      </c>
      <c r="AG10532">
        <v>21</v>
      </c>
      <c r="AH10532">
        <v>642</v>
      </c>
      <c r="AI10532" s="1" t="s">
        <v>6311</v>
      </c>
      <c r="AJ10532" s="1" t="s">
        <v>148</v>
      </c>
      <c r="AK10532">
        <v>16</v>
      </c>
      <c r="AL10532">
        <v>4</v>
      </c>
      <c r="AM10532">
        <v>33</v>
      </c>
      <c r="AN10532">
        <v>4</v>
      </c>
      <c r="AO10532">
        <v>2678</v>
      </c>
      <c r="AP10532" s="1" t="s">
        <v>80</v>
      </c>
      <c r="AQ10532">
        <v>0</v>
      </c>
      <c r="AR10532">
        <v>10</v>
      </c>
      <c r="AS10532">
        <v>5</v>
      </c>
      <c r="AT10532" s="1" t="s">
        <v>81</v>
      </c>
      <c r="AU10532" s="1" t="s">
        <v>10680</v>
      </c>
      <c r="AV10532" s="1" t="s">
        <v>4239</v>
      </c>
      <c r="AW10532">
        <v>16</v>
      </c>
      <c r="AX10532" s="1" t="s">
        <v>96</v>
      </c>
      <c r="AY10532">
        <v>0</v>
      </c>
      <c r="AZ10532">
        <v>1</v>
      </c>
      <c r="BA10532">
        <v>1</v>
      </c>
    </row>
    <row r="10533" spans="1:53" x14ac:dyDescent="0.25">
      <c r="A10533">
        <v>9955628505154</v>
      </c>
      <c r="B10533">
        <v>48912</v>
      </c>
      <c r="C10533">
        <v>87</v>
      </c>
      <c r="D10533">
        <v>1</v>
      </c>
      <c r="E10533" s="1" t="s">
        <v>28275</v>
      </c>
      <c r="F10533">
        <v>1</v>
      </c>
      <c r="G10533" s="1" t="s">
        <v>28275</v>
      </c>
      <c r="H10533">
        <v>11</v>
      </c>
      <c r="I10533" s="1" t="s">
        <v>71</v>
      </c>
      <c r="J10533" s="1" t="s">
        <v>56</v>
      </c>
      <c r="K10533" s="1" t="s">
        <v>56</v>
      </c>
      <c r="L10533" s="1" t="s">
        <v>56</v>
      </c>
      <c r="M10533" s="1" t="s">
        <v>56</v>
      </c>
      <c r="N10533" s="1" t="s">
        <v>56</v>
      </c>
      <c r="O10533" s="1" t="s">
        <v>98</v>
      </c>
      <c r="P10533" s="1" t="s">
        <v>414</v>
      </c>
      <c r="Q10533" s="1" t="s">
        <v>56</v>
      </c>
      <c r="R10533" s="1" t="s">
        <v>56</v>
      </c>
      <c r="S10533" s="1" t="s">
        <v>56</v>
      </c>
      <c r="T10533" s="1" t="s">
        <v>56</v>
      </c>
      <c r="U10533" s="1" t="s">
        <v>99</v>
      </c>
      <c r="V10533" s="1" t="s">
        <v>56</v>
      </c>
      <c r="W10533" s="1" t="s">
        <v>56</v>
      </c>
      <c r="X10533" s="1" t="s">
        <v>56</v>
      </c>
      <c r="Y10533" s="1" t="s">
        <v>5667</v>
      </c>
      <c r="Z10533" s="1" t="s">
        <v>25984</v>
      </c>
      <c r="AA10533" s="1" t="s">
        <v>56</v>
      </c>
      <c r="AB10533" s="1" t="s">
        <v>28275</v>
      </c>
      <c r="AC10533" s="1" t="s">
        <v>56</v>
      </c>
      <c r="AD10533" s="1" t="s">
        <v>28275</v>
      </c>
      <c r="AE10533" s="1" t="s">
        <v>56</v>
      </c>
      <c r="AF10533" s="1" t="s">
        <v>58</v>
      </c>
      <c r="AG10533">
        <v>4</v>
      </c>
      <c r="AH10533">
        <v>625</v>
      </c>
      <c r="AI10533" s="1" t="s">
        <v>8782</v>
      </c>
      <c r="AJ10533" s="1" t="s">
        <v>179</v>
      </c>
      <c r="AK10533">
        <v>5</v>
      </c>
      <c r="AL10533">
        <v>0</v>
      </c>
      <c r="AM10533">
        <v>5</v>
      </c>
      <c r="AN10533">
        <v>2</v>
      </c>
      <c r="AO10533">
        <v>453</v>
      </c>
      <c r="AP10533" s="1" t="s">
        <v>80</v>
      </c>
      <c r="AQ10533">
        <v>0</v>
      </c>
      <c r="AR10533">
        <v>5</v>
      </c>
      <c r="AS10533">
        <v>1</v>
      </c>
      <c r="AT10533" s="1" t="s">
        <v>254</v>
      </c>
      <c r="AU10533" s="1" t="s">
        <v>10100</v>
      </c>
      <c r="AV10533" s="1" t="s">
        <v>6530</v>
      </c>
      <c r="AW10533">
        <v>8</v>
      </c>
      <c r="AX10533" s="1" t="s">
        <v>56</v>
      </c>
      <c r="AY10533">
        <v>0</v>
      </c>
      <c r="AZ10533">
        <v>0</v>
      </c>
      <c r="BA10533">
        <v>1</v>
      </c>
    </row>
    <row r="10534" spans="1:53" x14ac:dyDescent="0.25">
      <c r="A10534">
        <v>9955628506944</v>
      </c>
      <c r="B10534">
        <v>48910</v>
      </c>
      <c r="C10534">
        <v>63</v>
      </c>
      <c r="D10534">
        <v>3</v>
      </c>
      <c r="E10534" s="1" t="s">
        <v>11182</v>
      </c>
      <c r="F10534">
        <v>1</v>
      </c>
      <c r="G10534" s="1" t="s">
        <v>252</v>
      </c>
      <c r="H10534">
        <v>16</v>
      </c>
      <c r="I10534" s="1" t="s">
        <v>73</v>
      </c>
      <c r="J10534" s="1" t="s">
        <v>60</v>
      </c>
      <c r="K10534" s="1" t="s">
        <v>256</v>
      </c>
      <c r="L10534" s="1" t="s">
        <v>65</v>
      </c>
      <c r="M10534" s="1" t="s">
        <v>56</v>
      </c>
      <c r="N10534" s="1" t="s">
        <v>149</v>
      </c>
      <c r="O10534" s="1" t="s">
        <v>72</v>
      </c>
      <c r="P10534" s="1" t="s">
        <v>61</v>
      </c>
      <c r="Q10534" s="1" t="s">
        <v>99</v>
      </c>
      <c r="R10534" s="1" t="s">
        <v>56</v>
      </c>
      <c r="S10534" s="1" t="s">
        <v>56</v>
      </c>
      <c r="T10534" s="1" t="s">
        <v>56</v>
      </c>
      <c r="U10534" s="1" t="s">
        <v>55</v>
      </c>
      <c r="V10534" s="1" t="s">
        <v>56</v>
      </c>
      <c r="W10534" s="1" t="s">
        <v>56</v>
      </c>
      <c r="X10534" s="1" t="s">
        <v>56</v>
      </c>
      <c r="Y10534" s="1" t="s">
        <v>28276</v>
      </c>
      <c r="Z10534" s="1" t="s">
        <v>240</v>
      </c>
      <c r="AA10534" s="1" t="s">
        <v>56</v>
      </c>
      <c r="AB10534" s="1" t="s">
        <v>7215</v>
      </c>
      <c r="AC10534" s="1" t="s">
        <v>56</v>
      </c>
      <c r="AD10534" s="1" t="s">
        <v>28277</v>
      </c>
      <c r="AE10534" s="1" t="s">
        <v>56</v>
      </c>
      <c r="AF10534" s="1" t="s">
        <v>639</v>
      </c>
      <c r="AG10534">
        <v>5</v>
      </c>
      <c r="AH10534">
        <v>649</v>
      </c>
      <c r="AI10534" s="1" t="s">
        <v>2550</v>
      </c>
      <c r="AJ10534" s="1" t="s">
        <v>58</v>
      </c>
      <c r="AK10534">
        <v>10</v>
      </c>
      <c r="AL10534">
        <v>1</v>
      </c>
      <c r="AM10534">
        <v>16</v>
      </c>
      <c r="AN10534">
        <v>2</v>
      </c>
      <c r="AO10534">
        <v>2678</v>
      </c>
      <c r="AP10534" s="1" t="s">
        <v>80</v>
      </c>
      <c r="AQ10534">
        <v>0</v>
      </c>
      <c r="AR10534">
        <v>5</v>
      </c>
      <c r="AS10534">
        <v>0</v>
      </c>
      <c r="AT10534" s="1" t="s">
        <v>56</v>
      </c>
      <c r="AU10534" s="1" t="s">
        <v>9276</v>
      </c>
      <c r="AV10534" s="1" t="s">
        <v>6466</v>
      </c>
      <c r="AW10534">
        <v>22</v>
      </c>
      <c r="AX10534" s="1" t="s">
        <v>56</v>
      </c>
      <c r="AY10534">
        <v>1</v>
      </c>
      <c r="AZ10534">
        <v>0</v>
      </c>
      <c r="BA10534">
        <v>1</v>
      </c>
    </row>
    <row r="10535" spans="1:53" x14ac:dyDescent="0.25">
      <c r="A10535">
        <v>9955628516134</v>
      </c>
      <c r="B10535">
        <v>48910</v>
      </c>
      <c r="C10535">
        <v>76</v>
      </c>
      <c r="D10535">
        <v>7</v>
      </c>
      <c r="E10535" s="1" t="s">
        <v>28278</v>
      </c>
      <c r="F10535">
        <v>1</v>
      </c>
      <c r="G10535" s="1" t="s">
        <v>8556</v>
      </c>
      <c r="H10535">
        <v>16</v>
      </c>
      <c r="I10535" s="1" t="s">
        <v>105</v>
      </c>
      <c r="J10535" s="1" t="s">
        <v>56</v>
      </c>
      <c r="K10535" s="1" t="s">
        <v>56</v>
      </c>
      <c r="L10535" s="1" t="s">
        <v>56</v>
      </c>
      <c r="M10535" s="1" t="s">
        <v>56</v>
      </c>
      <c r="N10535" s="1" t="s">
        <v>56</v>
      </c>
      <c r="O10535" s="1" t="s">
        <v>72</v>
      </c>
      <c r="P10535" s="1" t="s">
        <v>56</v>
      </c>
      <c r="Q10535" s="1" t="s">
        <v>377</v>
      </c>
      <c r="R10535" s="1" t="s">
        <v>56</v>
      </c>
      <c r="S10535" s="1" t="s">
        <v>56</v>
      </c>
      <c r="T10535" s="1" t="s">
        <v>56</v>
      </c>
      <c r="U10535" s="1" t="s">
        <v>101</v>
      </c>
      <c r="V10535" s="1" t="s">
        <v>61</v>
      </c>
      <c r="W10535" s="1" t="s">
        <v>56</v>
      </c>
      <c r="X10535" s="1" t="s">
        <v>56</v>
      </c>
      <c r="Y10535" s="1" t="s">
        <v>28279</v>
      </c>
      <c r="Z10535" s="1" t="s">
        <v>7241</v>
      </c>
      <c r="AA10535" s="1" t="s">
        <v>56</v>
      </c>
      <c r="AB10535" s="1" t="s">
        <v>13537</v>
      </c>
      <c r="AC10535" s="1" t="s">
        <v>56</v>
      </c>
      <c r="AD10535" s="1" t="s">
        <v>19117</v>
      </c>
      <c r="AE10535" s="1" t="s">
        <v>56</v>
      </c>
      <c r="AF10535" s="1" t="s">
        <v>320</v>
      </c>
      <c r="AG10535">
        <v>14</v>
      </c>
      <c r="AH10535">
        <v>696</v>
      </c>
      <c r="AI10535" s="1" t="s">
        <v>24253</v>
      </c>
      <c r="AJ10535" s="1" t="s">
        <v>72</v>
      </c>
      <c r="AK10535">
        <v>6</v>
      </c>
      <c r="AL10535">
        <v>0</v>
      </c>
      <c r="AM10535">
        <v>22</v>
      </c>
      <c r="AN10535">
        <v>3</v>
      </c>
      <c r="AO10535">
        <v>2678</v>
      </c>
      <c r="AP10535" s="1" t="s">
        <v>80</v>
      </c>
      <c r="AQ10535">
        <v>0</v>
      </c>
      <c r="AR10535">
        <v>8</v>
      </c>
      <c r="AS10535">
        <v>4</v>
      </c>
      <c r="AT10535" s="1" t="s">
        <v>81</v>
      </c>
      <c r="AU10535" s="1" t="s">
        <v>16849</v>
      </c>
      <c r="AV10535" s="1" t="s">
        <v>16042</v>
      </c>
      <c r="AW10535">
        <v>23</v>
      </c>
      <c r="AX10535" s="1" t="s">
        <v>56</v>
      </c>
      <c r="AY10535">
        <v>0</v>
      </c>
      <c r="AZ10535">
        <v>1</v>
      </c>
      <c r="BA10535">
        <v>1</v>
      </c>
    </row>
    <row r="10536" spans="1:53" x14ac:dyDescent="0.25">
      <c r="A10536">
        <v>9955628517823</v>
      </c>
      <c r="B10536">
        <v>48917</v>
      </c>
      <c r="C10536">
        <v>20</v>
      </c>
      <c r="D10536">
        <v>12</v>
      </c>
      <c r="E10536" s="1" t="s">
        <v>28280</v>
      </c>
      <c r="F10536">
        <v>1</v>
      </c>
      <c r="G10536" s="1" t="s">
        <v>2229</v>
      </c>
      <c r="H10536">
        <v>11</v>
      </c>
      <c r="I10536" s="1" t="s">
        <v>56</v>
      </c>
      <c r="J10536" s="1" t="s">
        <v>56</v>
      </c>
      <c r="K10536" s="1" t="s">
        <v>90</v>
      </c>
      <c r="L10536" s="1" t="s">
        <v>132</v>
      </c>
      <c r="M10536" s="1" t="s">
        <v>167</v>
      </c>
      <c r="N10536" s="1" t="s">
        <v>61</v>
      </c>
      <c r="O10536" s="1" t="s">
        <v>61</v>
      </c>
      <c r="P10536" s="1" t="s">
        <v>132</v>
      </c>
      <c r="Q10536" s="1" t="s">
        <v>56</v>
      </c>
      <c r="R10536" s="1" t="s">
        <v>56</v>
      </c>
      <c r="S10536" s="1" t="s">
        <v>264</v>
      </c>
      <c r="T10536" s="1" t="s">
        <v>60</v>
      </c>
      <c r="U10536" s="1" t="s">
        <v>101</v>
      </c>
      <c r="V10536" s="1" t="s">
        <v>101</v>
      </c>
      <c r="W10536" s="1" t="s">
        <v>56</v>
      </c>
      <c r="X10536" s="1" t="s">
        <v>56</v>
      </c>
      <c r="Y10536" s="1" t="s">
        <v>56</v>
      </c>
      <c r="Z10536" s="1" t="s">
        <v>28280</v>
      </c>
      <c r="AA10536" s="1" t="s">
        <v>56</v>
      </c>
      <c r="AB10536" s="1" t="s">
        <v>56</v>
      </c>
      <c r="AC10536" s="1" t="s">
        <v>160</v>
      </c>
      <c r="AD10536" s="1" t="s">
        <v>28281</v>
      </c>
      <c r="AE10536" s="1" t="s">
        <v>56</v>
      </c>
      <c r="AF10536" s="1" t="s">
        <v>79</v>
      </c>
      <c r="AG10536">
        <v>17</v>
      </c>
      <c r="AH10536">
        <v>587</v>
      </c>
      <c r="AI10536" s="1" t="s">
        <v>18349</v>
      </c>
      <c r="AJ10536" s="1" t="s">
        <v>71</v>
      </c>
      <c r="AK10536">
        <v>18</v>
      </c>
      <c r="AL10536">
        <v>1</v>
      </c>
      <c r="AM10536">
        <v>24</v>
      </c>
      <c r="AN10536">
        <v>2</v>
      </c>
      <c r="AO10536">
        <v>2678</v>
      </c>
      <c r="AP10536" s="1" t="s">
        <v>80</v>
      </c>
      <c r="AQ10536">
        <v>0</v>
      </c>
      <c r="AR10536">
        <v>9</v>
      </c>
      <c r="AS10536">
        <v>3</v>
      </c>
      <c r="AT10536" s="1" t="s">
        <v>231</v>
      </c>
      <c r="AU10536" s="1" t="s">
        <v>16585</v>
      </c>
      <c r="AV10536" s="1" t="s">
        <v>9011</v>
      </c>
      <c r="AW10536">
        <v>23</v>
      </c>
      <c r="AX10536" s="1" t="s">
        <v>808</v>
      </c>
      <c r="AY10536">
        <v>1</v>
      </c>
      <c r="AZ10536">
        <v>1</v>
      </c>
      <c r="BA10536">
        <v>0</v>
      </c>
    </row>
    <row r="10537" spans="1:53" x14ac:dyDescent="0.25">
      <c r="A10537">
        <v>9955628519094</v>
      </c>
      <c r="B10537">
        <v>48912</v>
      </c>
      <c r="C10537">
        <v>323</v>
      </c>
      <c r="D10537">
        <v>1</v>
      </c>
      <c r="E10537" s="1" t="s">
        <v>7536</v>
      </c>
      <c r="F10537">
        <v>0</v>
      </c>
      <c r="G10537" s="1" t="s">
        <v>7536</v>
      </c>
      <c r="H10537">
        <v>11</v>
      </c>
      <c r="I10537" s="1" t="s">
        <v>56</v>
      </c>
      <c r="J10537" s="1" t="s">
        <v>56</v>
      </c>
      <c r="K10537" s="1" t="s">
        <v>56</v>
      </c>
      <c r="L10537" s="1" t="s">
        <v>56</v>
      </c>
      <c r="M10537" s="1" t="s">
        <v>161</v>
      </c>
      <c r="N10537" s="1" t="s">
        <v>377</v>
      </c>
      <c r="O10537" s="1" t="s">
        <v>56</v>
      </c>
      <c r="P10537" s="1" t="s">
        <v>56</v>
      </c>
      <c r="Q10537" s="1" t="s">
        <v>56</v>
      </c>
      <c r="R10537" s="1" t="s">
        <v>56</v>
      </c>
      <c r="S10537" s="1" t="s">
        <v>56</v>
      </c>
      <c r="T10537" s="1" t="s">
        <v>56</v>
      </c>
      <c r="U10537" s="1" t="s">
        <v>56</v>
      </c>
      <c r="V10537" s="1" t="s">
        <v>56</v>
      </c>
      <c r="W10537" s="1" t="s">
        <v>56</v>
      </c>
      <c r="X10537" s="1" t="s">
        <v>56</v>
      </c>
      <c r="Y10537" s="1" t="s">
        <v>56</v>
      </c>
      <c r="Z10537" s="1" t="s">
        <v>7536</v>
      </c>
      <c r="AA10537" s="1" t="s">
        <v>56</v>
      </c>
      <c r="AB10537" s="1" t="s">
        <v>56</v>
      </c>
      <c r="AC10537" s="1" t="s">
        <v>56</v>
      </c>
      <c r="AD10537" s="1" t="s">
        <v>56</v>
      </c>
      <c r="AE10537" s="1" t="s">
        <v>7536</v>
      </c>
      <c r="AF10537" s="1" t="s">
        <v>741</v>
      </c>
      <c r="AG10537">
        <v>12</v>
      </c>
      <c r="AH10537">
        <v>323</v>
      </c>
      <c r="AI10537" s="1" t="s">
        <v>7372</v>
      </c>
      <c r="AJ10537" s="1" t="s">
        <v>56</v>
      </c>
      <c r="AK10537">
        <v>2</v>
      </c>
      <c r="AL10537">
        <v>0</v>
      </c>
      <c r="AM10537">
        <v>2</v>
      </c>
      <c r="AN10537">
        <v>1</v>
      </c>
      <c r="AO10537">
        <v>453</v>
      </c>
      <c r="AP10537" s="1" t="s">
        <v>66</v>
      </c>
      <c r="AQ10537">
        <v>0</v>
      </c>
      <c r="AR10537">
        <v>4</v>
      </c>
      <c r="AS10537">
        <v>0</v>
      </c>
      <c r="AT10537" s="1" t="s">
        <v>56</v>
      </c>
      <c r="AU10537" s="1" t="s">
        <v>4761</v>
      </c>
      <c r="AV10537" s="1" t="s">
        <v>7372</v>
      </c>
      <c r="AW10537">
        <v>10</v>
      </c>
      <c r="AX10537" s="1" t="s">
        <v>56</v>
      </c>
      <c r="AY10537">
        <v>0</v>
      </c>
      <c r="AZ10537">
        <v>0</v>
      </c>
      <c r="BA10537">
        <v>1</v>
      </c>
    </row>
    <row r="10538" spans="1:53" x14ac:dyDescent="0.25">
      <c r="A10538">
        <v>9955628523110</v>
      </c>
      <c r="B10538">
        <v>48906</v>
      </c>
      <c r="C10538">
        <v>13</v>
      </c>
      <c r="D10538">
        <v>11</v>
      </c>
      <c r="E10538" s="1" t="s">
        <v>28282</v>
      </c>
      <c r="F10538">
        <v>1</v>
      </c>
      <c r="G10538" s="1" t="s">
        <v>21336</v>
      </c>
      <c r="H10538">
        <v>16</v>
      </c>
      <c r="I10538" s="1" t="s">
        <v>62</v>
      </c>
      <c r="J10538" s="1" t="s">
        <v>61</v>
      </c>
      <c r="K10538" s="1" t="s">
        <v>149</v>
      </c>
      <c r="L10538" s="1" t="s">
        <v>60</v>
      </c>
      <c r="M10538" s="1" t="s">
        <v>65</v>
      </c>
      <c r="N10538" s="1" t="s">
        <v>96</v>
      </c>
      <c r="O10538" s="1" t="s">
        <v>133</v>
      </c>
      <c r="P10538" s="1" t="s">
        <v>56</v>
      </c>
      <c r="Q10538" s="1" t="s">
        <v>56</v>
      </c>
      <c r="R10538" s="1" t="s">
        <v>56</v>
      </c>
      <c r="S10538" s="1" t="s">
        <v>56</v>
      </c>
      <c r="T10538" s="1" t="s">
        <v>60</v>
      </c>
      <c r="U10538" s="1" t="s">
        <v>60</v>
      </c>
      <c r="V10538" s="1" t="s">
        <v>20286</v>
      </c>
      <c r="W10538" s="1" t="s">
        <v>56</v>
      </c>
      <c r="X10538" s="1" t="s">
        <v>56</v>
      </c>
      <c r="Y10538" s="1" t="s">
        <v>28283</v>
      </c>
      <c r="Z10538" s="1" t="s">
        <v>4583</v>
      </c>
      <c r="AA10538" s="1" t="s">
        <v>940</v>
      </c>
      <c r="AB10538" s="1" t="s">
        <v>28284</v>
      </c>
      <c r="AC10538" s="1" t="s">
        <v>3546</v>
      </c>
      <c r="AD10538" s="1" t="s">
        <v>18591</v>
      </c>
      <c r="AE10538" s="1" t="s">
        <v>25494</v>
      </c>
      <c r="AF10538" s="1" t="s">
        <v>74</v>
      </c>
      <c r="AG10538">
        <v>18</v>
      </c>
      <c r="AH10538">
        <v>581</v>
      </c>
      <c r="AI10538" s="1" t="s">
        <v>12277</v>
      </c>
      <c r="AJ10538" s="1" t="s">
        <v>79</v>
      </c>
      <c r="AK10538">
        <v>19</v>
      </c>
      <c r="AL10538">
        <v>3</v>
      </c>
      <c r="AM10538">
        <v>54</v>
      </c>
      <c r="AN10538">
        <v>4</v>
      </c>
      <c r="AO10538">
        <v>2678</v>
      </c>
      <c r="AP10538" s="1" t="s">
        <v>80</v>
      </c>
      <c r="AQ10538">
        <v>0</v>
      </c>
      <c r="AR10538">
        <v>10</v>
      </c>
      <c r="AS10538">
        <v>6</v>
      </c>
      <c r="AT10538" s="1" t="s">
        <v>118</v>
      </c>
      <c r="AU10538" s="1" t="s">
        <v>3631</v>
      </c>
      <c r="AV10538" s="1" t="s">
        <v>7897</v>
      </c>
      <c r="AW10538">
        <v>10</v>
      </c>
      <c r="AX10538" s="1" t="s">
        <v>157</v>
      </c>
      <c r="AY10538">
        <v>1</v>
      </c>
      <c r="AZ10538">
        <v>1</v>
      </c>
      <c r="BA10538">
        <v>1</v>
      </c>
    </row>
    <row r="10539" spans="1:53" x14ac:dyDescent="0.25">
      <c r="A10539">
        <v>9955628524685</v>
      </c>
      <c r="B10539">
        <v>48895</v>
      </c>
      <c r="C10539">
        <v>67</v>
      </c>
      <c r="D10539">
        <v>1</v>
      </c>
      <c r="E10539" s="1" t="s">
        <v>28285</v>
      </c>
      <c r="F10539">
        <v>1</v>
      </c>
      <c r="G10539" s="1" t="s">
        <v>28285</v>
      </c>
      <c r="H10539">
        <v>11</v>
      </c>
      <c r="I10539" s="1" t="s">
        <v>56</v>
      </c>
      <c r="J10539" s="1" t="s">
        <v>56</v>
      </c>
      <c r="K10539" s="1" t="s">
        <v>241</v>
      </c>
      <c r="L10539" s="1" t="s">
        <v>57</v>
      </c>
      <c r="M10539" s="1" t="s">
        <v>56</v>
      </c>
      <c r="N10539" s="1" t="s">
        <v>71</v>
      </c>
      <c r="O10539" s="1" t="s">
        <v>56</v>
      </c>
      <c r="P10539" s="1" t="s">
        <v>167</v>
      </c>
      <c r="Q10539" s="1" t="s">
        <v>56</v>
      </c>
      <c r="R10539" s="1" t="s">
        <v>56</v>
      </c>
      <c r="S10539" s="1" t="s">
        <v>56</v>
      </c>
      <c r="T10539" s="1" t="s">
        <v>56</v>
      </c>
      <c r="U10539" s="1" t="s">
        <v>99</v>
      </c>
      <c r="V10539" s="1" t="s">
        <v>56</v>
      </c>
      <c r="W10539" s="1" t="s">
        <v>71</v>
      </c>
      <c r="X10539" s="1" t="s">
        <v>56</v>
      </c>
      <c r="Y10539" s="1" t="s">
        <v>56</v>
      </c>
      <c r="Z10539" s="1" t="s">
        <v>28285</v>
      </c>
      <c r="AA10539" s="1" t="s">
        <v>56</v>
      </c>
      <c r="AB10539" s="1" t="s">
        <v>28285</v>
      </c>
      <c r="AC10539" s="1" t="s">
        <v>56</v>
      </c>
      <c r="AD10539" s="1" t="s">
        <v>28285</v>
      </c>
      <c r="AE10539" s="1" t="s">
        <v>56</v>
      </c>
      <c r="AF10539" s="1" t="s">
        <v>481</v>
      </c>
      <c r="AG10539">
        <v>1</v>
      </c>
      <c r="AH10539">
        <v>67</v>
      </c>
      <c r="AI10539" s="1" t="s">
        <v>5150</v>
      </c>
      <c r="AJ10539" s="1" t="s">
        <v>57</v>
      </c>
      <c r="AK10539">
        <v>5</v>
      </c>
      <c r="AL10539">
        <v>1</v>
      </c>
      <c r="AM10539">
        <v>8</v>
      </c>
      <c r="AN10539">
        <v>1</v>
      </c>
      <c r="AO10539">
        <v>453</v>
      </c>
      <c r="AP10539" s="1" t="s">
        <v>80</v>
      </c>
      <c r="AQ10539">
        <v>0</v>
      </c>
      <c r="AR10539">
        <v>0</v>
      </c>
      <c r="AS10539">
        <v>0</v>
      </c>
      <c r="AT10539" s="1" t="s">
        <v>56</v>
      </c>
      <c r="AU10539" s="1" t="s">
        <v>23876</v>
      </c>
      <c r="AV10539" s="1" t="s">
        <v>5150</v>
      </c>
      <c r="AW10539">
        <v>6</v>
      </c>
      <c r="AX10539" s="1" t="s">
        <v>56</v>
      </c>
      <c r="AY10539">
        <v>0</v>
      </c>
      <c r="AZ10539">
        <v>0</v>
      </c>
      <c r="BA10539">
        <v>1</v>
      </c>
    </row>
    <row r="10540" spans="1:53" x14ac:dyDescent="0.25">
      <c r="A10540">
        <v>9955628525880</v>
      </c>
      <c r="B10540">
        <v>60614</v>
      </c>
      <c r="C10540">
        <v>306</v>
      </c>
      <c r="D10540">
        <v>1</v>
      </c>
      <c r="E10540" s="1" t="s">
        <v>6691</v>
      </c>
      <c r="F10540">
        <v>0</v>
      </c>
      <c r="G10540" s="1" t="s">
        <v>6691</v>
      </c>
      <c r="H10540">
        <v>11</v>
      </c>
      <c r="I10540" s="1" t="s">
        <v>56</v>
      </c>
      <c r="J10540" s="1" t="s">
        <v>56</v>
      </c>
      <c r="K10540" s="1" t="s">
        <v>56</v>
      </c>
      <c r="L10540" s="1" t="s">
        <v>56</v>
      </c>
      <c r="M10540" s="1" t="s">
        <v>123</v>
      </c>
      <c r="N10540" s="1" t="s">
        <v>62</v>
      </c>
      <c r="O10540" s="1" t="s">
        <v>56</v>
      </c>
      <c r="P10540" s="1" t="s">
        <v>142</v>
      </c>
      <c r="Q10540" s="1" t="s">
        <v>56</v>
      </c>
      <c r="R10540" s="1" t="s">
        <v>56</v>
      </c>
      <c r="S10540" s="1" t="s">
        <v>56</v>
      </c>
      <c r="T10540" s="1" t="s">
        <v>56</v>
      </c>
      <c r="U10540" s="1" t="s">
        <v>56</v>
      </c>
      <c r="V10540" s="1" t="s">
        <v>56</v>
      </c>
      <c r="W10540" s="1" t="s">
        <v>56</v>
      </c>
      <c r="X10540" s="1" t="s">
        <v>56</v>
      </c>
      <c r="Y10540" s="1" t="s">
        <v>56</v>
      </c>
      <c r="Z10540" s="1" t="s">
        <v>6691</v>
      </c>
      <c r="AA10540" s="1" t="s">
        <v>56</v>
      </c>
      <c r="AB10540" s="1" t="s">
        <v>56</v>
      </c>
      <c r="AC10540" s="1" t="s">
        <v>56</v>
      </c>
      <c r="AD10540" s="1" t="s">
        <v>56</v>
      </c>
      <c r="AE10540" s="1" t="s">
        <v>56</v>
      </c>
      <c r="AF10540" s="1" t="s">
        <v>338</v>
      </c>
      <c r="AG10540">
        <v>13</v>
      </c>
      <c r="AH10540">
        <v>306</v>
      </c>
      <c r="AI10540" s="1" t="s">
        <v>672</v>
      </c>
      <c r="AJ10540" s="1" t="s">
        <v>56</v>
      </c>
      <c r="AK10540">
        <v>3</v>
      </c>
      <c r="AL10540">
        <v>0</v>
      </c>
      <c r="AM10540">
        <v>3</v>
      </c>
      <c r="AN10540">
        <v>1</v>
      </c>
      <c r="AO10540">
        <v>463</v>
      </c>
      <c r="AP10540" s="1" t="s">
        <v>80</v>
      </c>
      <c r="AQ10540">
        <v>0</v>
      </c>
      <c r="AR10540">
        <v>4</v>
      </c>
      <c r="AS10540">
        <v>0</v>
      </c>
      <c r="AT10540" s="1" t="s">
        <v>56</v>
      </c>
      <c r="AU10540" s="1" t="s">
        <v>895</v>
      </c>
      <c r="AV10540" s="1" t="s">
        <v>672</v>
      </c>
      <c r="AW10540">
        <v>13</v>
      </c>
      <c r="AX10540" s="1" t="s">
        <v>56</v>
      </c>
      <c r="AY10540">
        <v>0</v>
      </c>
      <c r="AZ10540">
        <v>0</v>
      </c>
      <c r="BA10540">
        <v>1</v>
      </c>
    </row>
    <row r="10541" spans="1:53" x14ac:dyDescent="0.25">
      <c r="A10541">
        <v>9955628531300</v>
      </c>
      <c r="B10541">
        <v>48917</v>
      </c>
      <c r="C10541">
        <v>13</v>
      </c>
      <c r="D10541">
        <v>3</v>
      </c>
      <c r="E10541" s="1" t="s">
        <v>28286</v>
      </c>
      <c r="F10541">
        <v>1</v>
      </c>
      <c r="G10541" s="1" t="s">
        <v>17767</v>
      </c>
      <c r="H10541">
        <v>11</v>
      </c>
      <c r="I10541" s="1" t="s">
        <v>202</v>
      </c>
      <c r="J10541" s="1" t="s">
        <v>56</v>
      </c>
      <c r="K10541" s="1" t="s">
        <v>639</v>
      </c>
      <c r="L10541" s="1" t="s">
        <v>56</v>
      </c>
      <c r="M10541" s="1" t="s">
        <v>56</v>
      </c>
      <c r="N10541" s="1" t="s">
        <v>56</v>
      </c>
      <c r="O10541" s="1" t="s">
        <v>56</v>
      </c>
      <c r="P10541" s="1" t="s">
        <v>56</v>
      </c>
      <c r="Q10541" s="1" t="s">
        <v>56</v>
      </c>
      <c r="R10541" s="1" t="s">
        <v>56</v>
      </c>
      <c r="S10541" s="1" t="s">
        <v>56</v>
      </c>
      <c r="T10541" s="1" t="s">
        <v>56</v>
      </c>
      <c r="U10541" s="1" t="s">
        <v>158</v>
      </c>
      <c r="V10541" s="1" t="s">
        <v>56</v>
      </c>
      <c r="W10541" s="1" t="s">
        <v>56</v>
      </c>
      <c r="X10541" s="1" t="s">
        <v>56</v>
      </c>
      <c r="Y10541" s="1" t="s">
        <v>276</v>
      </c>
      <c r="Z10541" s="1" t="s">
        <v>4930</v>
      </c>
      <c r="AA10541" s="1" t="s">
        <v>56</v>
      </c>
      <c r="AB10541" s="1" t="s">
        <v>276</v>
      </c>
      <c r="AC10541" s="1" t="s">
        <v>276</v>
      </c>
      <c r="AD10541" s="1" t="s">
        <v>28286</v>
      </c>
      <c r="AE10541" s="1" t="s">
        <v>56</v>
      </c>
      <c r="AF10541" s="1" t="s">
        <v>703</v>
      </c>
      <c r="AG10541">
        <v>4</v>
      </c>
      <c r="AH10541">
        <v>167</v>
      </c>
      <c r="AI10541" s="1" t="s">
        <v>1984</v>
      </c>
      <c r="AJ10541" s="1" t="s">
        <v>157</v>
      </c>
      <c r="AK10541">
        <v>3</v>
      </c>
      <c r="AL10541">
        <v>1</v>
      </c>
      <c r="AM10541">
        <v>4</v>
      </c>
      <c r="AN10541">
        <v>2</v>
      </c>
      <c r="AO10541">
        <v>453</v>
      </c>
      <c r="AP10541" s="1" t="s">
        <v>80</v>
      </c>
      <c r="AQ10541">
        <v>0</v>
      </c>
      <c r="AR10541">
        <v>1</v>
      </c>
      <c r="AS10541">
        <v>1</v>
      </c>
      <c r="AT10541" s="1" t="s">
        <v>91</v>
      </c>
      <c r="AU10541" s="1" t="s">
        <v>2265</v>
      </c>
      <c r="AV10541" s="1" t="s">
        <v>13808</v>
      </c>
      <c r="AW10541">
        <v>22</v>
      </c>
      <c r="AX10541" s="1" t="s">
        <v>56</v>
      </c>
      <c r="AY10541">
        <v>0</v>
      </c>
      <c r="AZ10541">
        <v>0</v>
      </c>
      <c r="BA10541">
        <v>0</v>
      </c>
    </row>
    <row r="10542" spans="1:53" x14ac:dyDescent="0.25">
      <c r="A10542">
        <v>9955628533753</v>
      </c>
      <c r="B10542">
        <v>48906</v>
      </c>
      <c r="C10542">
        <v>62</v>
      </c>
      <c r="D10542">
        <v>3</v>
      </c>
      <c r="E10542" s="1" t="s">
        <v>22830</v>
      </c>
      <c r="F10542">
        <v>0</v>
      </c>
      <c r="G10542" s="1" t="s">
        <v>4001</v>
      </c>
      <c r="H10542">
        <v>16</v>
      </c>
      <c r="I10542" s="1" t="s">
        <v>61</v>
      </c>
      <c r="J10542" s="1" t="s">
        <v>56</v>
      </c>
      <c r="K10542" s="1" t="s">
        <v>132</v>
      </c>
      <c r="L10542" s="1" t="s">
        <v>99</v>
      </c>
      <c r="M10542" s="1" t="s">
        <v>639</v>
      </c>
      <c r="N10542" s="1" t="s">
        <v>96</v>
      </c>
      <c r="O10542" s="1" t="s">
        <v>256</v>
      </c>
      <c r="P10542" s="1" t="s">
        <v>96</v>
      </c>
      <c r="Q10542" s="1" t="s">
        <v>241</v>
      </c>
      <c r="R10542" s="1" t="s">
        <v>56</v>
      </c>
      <c r="S10542" s="1" t="s">
        <v>56</v>
      </c>
      <c r="T10542" s="1" t="s">
        <v>101</v>
      </c>
      <c r="U10542" s="1" t="s">
        <v>56</v>
      </c>
      <c r="V10542" s="1" t="s">
        <v>101</v>
      </c>
      <c r="W10542" s="1" t="s">
        <v>90</v>
      </c>
      <c r="X10542" s="1" t="s">
        <v>56</v>
      </c>
      <c r="Y10542" s="1" t="s">
        <v>20231</v>
      </c>
      <c r="Z10542" s="1" t="s">
        <v>128</v>
      </c>
      <c r="AA10542" s="1" t="s">
        <v>56</v>
      </c>
      <c r="AB10542" s="1" t="s">
        <v>5584</v>
      </c>
      <c r="AC10542" s="1" t="s">
        <v>56</v>
      </c>
      <c r="AD10542" s="1" t="s">
        <v>22830</v>
      </c>
      <c r="AE10542" s="1" t="s">
        <v>56</v>
      </c>
      <c r="AF10542" s="1" t="s">
        <v>88</v>
      </c>
      <c r="AG10542">
        <v>0</v>
      </c>
      <c r="AH10542">
        <v>366</v>
      </c>
      <c r="AI10542" s="1" t="s">
        <v>1355</v>
      </c>
      <c r="AJ10542" s="1" t="s">
        <v>264</v>
      </c>
      <c r="AK10542">
        <v>10</v>
      </c>
      <c r="AL10542">
        <v>0</v>
      </c>
      <c r="AM10542">
        <v>20</v>
      </c>
      <c r="AN10542">
        <v>2</v>
      </c>
      <c r="AO10542">
        <v>2678</v>
      </c>
      <c r="AP10542" s="1" t="s">
        <v>66</v>
      </c>
      <c r="AQ10542">
        <v>0</v>
      </c>
      <c r="AR10542">
        <v>0</v>
      </c>
      <c r="AS10542">
        <v>0</v>
      </c>
      <c r="AT10542" s="1" t="s">
        <v>56</v>
      </c>
      <c r="AU10542" s="1" t="s">
        <v>8615</v>
      </c>
      <c r="AV10542" s="1" t="s">
        <v>21584</v>
      </c>
      <c r="AW10542">
        <v>15</v>
      </c>
      <c r="AX10542" s="1" t="s">
        <v>132</v>
      </c>
      <c r="AY10542">
        <v>0</v>
      </c>
      <c r="AZ10542">
        <v>0</v>
      </c>
      <c r="BA10542">
        <v>2</v>
      </c>
    </row>
    <row r="10543" spans="1:53" x14ac:dyDescent="0.25">
      <c r="A10543">
        <v>9955628536114</v>
      </c>
      <c r="B10543">
        <v>49091</v>
      </c>
      <c r="C10543">
        <v>202</v>
      </c>
      <c r="D10543">
        <v>3</v>
      </c>
      <c r="E10543" s="1" t="s">
        <v>28287</v>
      </c>
      <c r="F10543">
        <v>1</v>
      </c>
      <c r="G10543" s="1" t="s">
        <v>5523</v>
      </c>
      <c r="H10543">
        <v>11</v>
      </c>
      <c r="I10543" s="1" t="s">
        <v>56</v>
      </c>
      <c r="J10543" s="1" t="s">
        <v>132</v>
      </c>
      <c r="K10543" s="1" t="s">
        <v>56</v>
      </c>
      <c r="L10543" s="1" t="s">
        <v>90</v>
      </c>
      <c r="M10543" s="1" t="s">
        <v>65</v>
      </c>
      <c r="N10543" s="1" t="s">
        <v>65</v>
      </c>
      <c r="O10543" s="1" t="s">
        <v>56</v>
      </c>
      <c r="P10543" s="1" t="s">
        <v>241</v>
      </c>
      <c r="Q10543" s="1" t="s">
        <v>56</v>
      </c>
      <c r="R10543" s="1" t="s">
        <v>440</v>
      </c>
      <c r="S10543" s="1" t="s">
        <v>56</v>
      </c>
      <c r="T10543" s="1" t="s">
        <v>60</v>
      </c>
      <c r="U10543" s="1" t="s">
        <v>56</v>
      </c>
      <c r="V10543" s="1" t="s">
        <v>56</v>
      </c>
      <c r="W10543" s="1" t="s">
        <v>241</v>
      </c>
      <c r="X10543" s="1" t="s">
        <v>56</v>
      </c>
      <c r="Y10543" s="1" t="s">
        <v>56</v>
      </c>
      <c r="Z10543" s="1" t="s">
        <v>28287</v>
      </c>
      <c r="AA10543" s="1" t="s">
        <v>56</v>
      </c>
      <c r="AB10543" s="1" t="s">
        <v>56</v>
      </c>
      <c r="AC10543" s="1" t="s">
        <v>56</v>
      </c>
      <c r="AD10543" s="1" t="s">
        <v>56</v>
      </c>
      <c r="AE10543" s="1" t="s">
        <v>56</v>
      </c>
      <c r="AF10543" s="1" t="s">
        <v>440</v>
      </c>
      <c r="AG10543">
        <v>14</v>
      </c>
      <c r="AH10543">
        <v>293</v>
      </c>
      <c r="AI10543" s="1" t="s">
        <v>3447</v>
      </c>
      <c r="AJ10543" s="1" t="s">
        <v>62</v>
      </c>
      <c r="AK10543">
        <v>7</v>
      </c>
      <c r="AL10543">
        <v>1</v>
      </c>
      <c r="AM10543">
        <v>8</v>
      </c>
      <c r="AN10543">
        <v>2</v>
      </c>
      <c r="AO10543">
        <v>2832</v>
      </c>
      <c r="AP10543" s="1" t="s">
        <v>80</v>
      </c>
      <c r="AQ10543">
        <v>0</v>
      </c>
      <c r="AR10543">
        <v>8</v>
      </c>
      <c r="AS10543">
        <v>1</v>
      </c>
      <c r="AT10543" s="1" t="s">
        <v>852</v>
      </c>
      <c r="AU10543" s="1" t="s">
        <v>27392</v>
      </c>
      <c r="AV10543" s="1" t="s">
        <v>3449</v>
      </c>
      <c r="AW10543">
        <v>18</v>
      </c>
      <c r="AX10543" s="1" t="s">
        <v>56</v>
      </c>
      <c r="AY10543">
        <v>0</v>
      </c>
      <c r="AZ10543">
        <v>0</v>
      </c>
      <c r="BA10543">
        <v>1</v>
      </c>
    </row>
    <row r="10544" spans="1:53" x14ac:dyDescent="0.25">
      <c r="A10544">
        <v>9955628537645</v>
      </c>
      <c r="B10544">
        <v>49085</v>
      </c>
      <c r="C10544">
        <v>96</v>
      </c>
      <c r="D10544">
        <v>2</v>
      </c>
      <c r="E10544" s="1" t="s">
        <v>878</v>
      </c>
      <c r="F10544">
        <v>1</v>
      </c>
      <c r="G10544" s="1" t="s">
        <v>1018</v>
      </c>
      <c r="H10544">
        <v>16</v>
      </c>
      <c r="I10544" s="1" t="s">
        <v>56</v>
      </c>
      <c r="J10544" s="1" t="s">
        <v>56</v>
      </c>
      <c r="K10544" s="1" t="s">
        <v>56</v>
      </c>
      <c r="L10544" s="1" t="s">
        <v>86</v>
      </c>
      <c r="M10544" s="1" t="s">
        <v>56</v>
      </c>
      <c r="N10544" s="1" t="s">
        <v>56</v>
      </c>
      <c r="O10544" s="1" t="s">
        <v>56</v>
      </c>
      <c r="P10544" s="1" t="s">
        <v>56</v>
      </c>
      <c r="Q10544" s="1" t="s">
        <v>56</v>
      </c>
      <c r="R10544" s="1" t="s">
        <v>56</v>
      </c>
      <c r="S10544" s="1" t="s">
        <v>56</v>
      </c>
      <c r="T10544" s="1" t="s">
        <v>56</v>
      </c>
      <c r="U10544" s="1" t="s">
        <v>56</v>
      </c>
      <c r="V10544" s="1" t="s">
        <v>56</v>
      </c>
      <c r="W10544" s="1" t="s">
        <v>56</v>
      </c>
      <c r="X10544" s="1" t="s">
        <v>56</v>
      </c>
      <c r="Y10544" s="1" t="s">
        <v>56</v>
      </c>
      <c r="Z10544" s="1" t="s">
        <v>878</v>
      </c>
      <c r="AA10544" s="1" t="s">
        <v>56</v>
      </c>
      <c r="AB10544" s="1" t="s">
        <v>56</v>
      </c>
      <c r="AC10544" s="1" t="s">
        <v>56</v>
      </c>
      <c r="AD10544" s="1" t="s">
        <v>828</v>
      </c>
      <c r="AE10544" s="1" t="s">
        <v>56</v>
      </c>
      <c r="AF10544" s="1" t="s">
        <v>212</v>
      </c>
      <c r="AG10544">
        <v>18</v>
      </c>
      <c r="AH10544">
        <v>632</v>
      </c>
      <c r="AI10544" s="1" t="s">
        <v>3230</v>
      </c>
      <c r="AJ10544" s="1" t="s">
        <v>56</v>
      </c>
      <c r="AK10544">
        <v>1</v>
      </c>
      <c r="AL10544">
        <v>0</v>
      </c>
      <c r="AM10544">
        <v>2</v>
      </c>
      <c r="AN10544">
        <v>1</v>
      </c>
      <c r="AO10544">
        <v>428</v>
      </c>
      <c r="AP10544" s="1" t="s">
        <v>80</v>
      </c>
      <c r="AQ10544">
        <v>0</v>
      </c>
      <c r="AR10544">
        <v>8</v>
      </c>
      <c r="AS10544">
        <v>1</v>
      </c>
      <c r="AT10544" s="1" t="s">
        <v>852</v>
      </c>
      <c r="AU10544" s="1" t="s">
        <v>91</v>
      </c>
      <c r="AV10544" s="1" t="s">
        <v>858</v>
      </c>
      <c r="AW10544">
        <v>10</v>
      </c>
      <c r="AX10544" s="1" t="s">
        <v>56</v>
      </c>
      <c r="AY10544">
        <v>0</v>
      </c>
      <c r="AZ10544">
        <v>0</v>
      </c>
      <c r="BA10544">
        <v>0</v>
      </c>
    </row>
    <row r="10545" spans="1:53" x14ac:dyDescent="0.25">
      <c r="A10545">
        <v>9955628541673</v>
      </c>
      <c r="B10545">
        <v>49091</v>
      </c>
      <c r="C10545">
        <v>289</v>
      </c>
      <c r="D10545">
        <v>1</v>
      </c>
      <c r="E10545" s="1" t="s">
        <v>78</v>
      </c>
      <c r="F10545">
        <v>0</v>
      </c>
      <c r="G10545" s="1" t="s">
        <v>78</v>
      </c>
      <c r="H10545">
        <v>11</v>
      </c>
      <c r="I10545" s="1" t="s">
        <v>58</v>
      </c>
      <c r="J10545" s="1" t="s">
        <v>56</v>
      </c>
      <c r="K10545" s="1" t="s">
        <v>56</v>
      </c>
      <c r="L10545" s="1" t="s">
        <v>56</v>
      </c>
      <c r="M10545" s="1" t="s">
        <v>56</v>
      </c>
      <c r="N10545" s="1" t="s">
        <v>133</v>
      </c>
      <c r="O10545" s="1" t="s">
        <v>56</v>
      </c>
      <c r="P10545" s="1" t="s">
        <v>62</v>
      </c>
      <c r="Q10545" s="1" t="s">
        <v>56</v>
      </c>
      <c r="R10545" s="1" t="s">
        <v>56</v>
      </c>
      <c r="S10545" s="1" t="s">
        <v>56</v>
      </c>
      <c r="T10545" s="1" t="s">
        <v>56</v>
      </c>
      <c r="U10545" s="1" t="s">
        <v>73</v>
      </c>
      <c r="V10545" s="1" t="s">
        <v>97</v>
      </c>
      <c r="W10545" s="1" t="s">
        <v>62</v>
      </c>
      <c r="X10545" s="1" t="s">
        <v>56</v>
      </c>
      <c r="Y10545" s="1" t="s">
        <v>56</v>
      </c>
      <c r="Z10545" s="1" t="s">
        <v>78</v>
      </c>
      <c r="AA10545" s="1" t="s">
        <v>56</v>
      </c>
      <c r="AB10545" s="1" t="s">
        <v>56</v>
      </c>
      <c r="AC10545" s="1" t="s">
        <v>56</v>
      </c>
      <c r="AD10545" s="1" t="s">
        <v>56</v>
      </c>
      <c r="AE10545" s="1" t="s">
        <v>56</v>
      </c>
      <c r="AF10545" s="1" t="s">
        <v>119</v>
      </c>
      <c r="AG10545">
        <v>11</v>
      </c>
      <c r="AH10545">
        <v>581</v>
      </c>
      <c r="AI10545" s="1" t="s">
        <v>1741</v>
      </c>
      <c r="AJ10545" s="1" t="s">
        <v>71</v>
      </c>
      <c r="AK10545">
        <v>6</v>
      </c>
      <c r="AL10545">
        <v>0</v>
      </c>
      <c r="AM10545">
        <v>8</v>
      </c>
      <c r="AN10545">
        <v>1</v>
      </c>
      <c r="AO10545">
        <v>463</v>
      </c>
      <c r="AP10545" s="1" t="s">
        <v>80</v>
      </c>
      <c r="AQ10545">
        <v>0</v>
      </c>
      <c r="AR10545">
        <v>4</v>
      </c>
      <c r="AS10545">
        <v>0</v>
      </c>
      <c r="AT10545" s="1" t="s">
        <v>56</v>
      </c>
      <c r="AU10545" s="1" t="s">
        <v>10540</v>
      </c>
      <c r="AV10545" s="1" t="s">
        <v>1743</v>
      </c>
      <c r="AW10545">
        <v>16</v>
      </c>
      <c r="AX10545" s="1" t="s">
        <v>56</v>
      </c>
      <c r="AY10545">
        <v>0</v>
      </c>
      <c r="AZ10545">
        <v>0</v>
      </c>
      <c r="BA10545">
        <v>1</v>
      </c>
    </row>
    <row r="10546" spans="1:53" x14ac:dyDescent="0.25">
      <c r="A10546">
        <v>9955628542797</v>
      </c>
      <c r="B10546">
        <v>49004</v>
      </c>
      <c r="C10546">
        <v>208</v>
      </c>
      <c r="D10546">
        <v>7</v>
      </c>
      <c r="E10546" s="1" t="s">
        <v>28288</v>
      </c>
      <c r="F10546">
        <v>1</v>
      </c>
      <c r="G10546" s="1" t="s">
        <v>28289</v>
      </c>
      <c r="H10546">
        <v>11</v>
      </c>
      <c r="I10546" s="1" t="s">
        <v>98</v>
      </c>
      <c r="J10546" s="1" t="s">
        <v>132</v>
      </c>
      <c r="K10546" s="1" t="s">
        <v>56</v>
      </c>
      <c r="L10546" s="1" t="s">
        <v>90</v>
      </c>
      <c r="M10546" s="1" t="s">
        <v>96</v>
      </c>
      <c r="N10546" s="1" t="s">
        <v>132</v>
      </c>
      <c r="O10546" s="1" t="s">
        <v>60</v>
      </c>
      <c r="P10546" s="1" t="s">
        <v>96</v>
      </c>
      <c r="Q10546" s="1" t="s">
        <v>56</v>
      </c>
      <c r="R10546" s="1" t="s">
        <v>198</v>
      </c>
      <c r="S10546" s="1" t="s">
        <v>56</v>
      </c>
      <c r="T10546" s="1" t="s">
        <v>60</v>
      </c>
      <c r="U10546" s="1" t="s">
        <v>149</v>
      </c>
      <c r="V10546" s="1" t="s">
        <v>56</v>
      </c>
      <c r="W10546" s="1" t="s">
        <v>56</v>
      </c>
      <c r="X10546" s="1" t="s">
        <v>56</v>
      </c>
      <c r="Y10546" s="1" t="s">
        <v>56</v>
      </c>
      <c r="Z10546" s="1" t="s">
        <v>28290</v>
      </c>
      <c r="AA10546" s="1" t="s">
        <v>28291</v>
      </c>
      <c r="AB10546" s="1" t="s">
        <v>56</v>
      </c>
      <c r="AC10546" s="1" t="s">
        <v>56</v>
      </c>
      <c r="AD10546" s="1" t="s">
        <v>56</v>
      </c>
      <c r="AE10546" s="1" t="s">
        <v>56</v>
      </c>
      <c r="AF10546" s="1" t="s">
        <v>377</v>
      </c>
      <c r="AG10546">
        <v>20</v>
      </c>
      <c r="AH10546">
        <v>685</v>
      </c>
      <c r="AI10546" s="1" t="s">
        <v>13536</v>
      </c>
      <c r="AJ10546" s="1" t="s">
        <v>289</v>
      </c>
      <c r="AK10546">
        <v>16</v>
      </c>
      <c r="AL10546">
        <v>1</v>
      </c>
      <c r="AM10546">
        <v>34</v>
      </c>
      <c r="AN10546">
        <v>2</v>
      </c>
      <c r="AO10546">
        <v>463</v>
      </c>
      <c r="AP10546" s="1" t="s">
        <v>80</v>
      </c>
      <c r="AQ10546">
        <v>0</v>
      </c>
      <c r="AR10546">
        <v>9</v>
      </c>
      <c r="AS10546">
        <v>3</v>
      </c>
      <c r="AT10546" s="1" t="s">
        <v>231</v>
      </c>
      <c r="AU10546" s="1" t="s">
        <v>4535</v>
      </c>
      <c r="AV10546" s="1" t="s">
        <v>549</v>
      </c>
      <c r="AW10546">
        <v>18</v>
      </c>
      <c r="AX10546" s="1" t="s">
        <v>264</v>
      </c>
      <c r="AY10546">
        <v>1</v>
      </c>
      <c r="AZ10546">
        <v>1</v>
      </c>
      <c r="BA10546">
        <v>1</v>
      </c>
    </row>
    <row r="10547" spans="1:53" x14ac:dyDescent="0.25">
      <c r="A10547">
        <v>9955628543415</v>
      </c>
      <c r="B10547">
        <v>49024</v>
      </c>
      <c r="C10547">
        <v>135</v>
      </c>
      <c r="D10547">
        <v>1</v>
      </c>
      <c r="E10547" s="1" t="s">
        <v>237</v>
      </c>
      <c r="F10547">
        <v>0</v>
      </c>
      <c r="G10547" s="1" t="s">
        <v>237</v>
      </c>
      <c r="H10547">
        <v>11</v>
      </c>
      <c r="I10547" s="1" t="s">
        <v>71</v>
      </c>
      <c r="J10547" s="1" t="s">
        <v>56</v>
      </c>
      <c r="K10547" s="1" t="s">
        <v>56</v>
      </c>
      <c r="L10547" s="1" t="s">
        <v>56</v>
      </c>
      <c r="M10547" s="1" t="s">
        <v>56</v>
      </c>
      <c r="N10547" s="1" t="s">
        <v>246</v>
      </c>
      <c r="O10547" s="1" t="s">
        <v>56</v>
      </c>
      <c r="P10547" s="1" t="s">
        <v>246</v>
      </c>
      <c r="Q10547" s="1" t="s">
        <v>56</v>
      </c>
      <c r="R10547" s="1" t="s">
        <v>56</v>
      </c>
      <c r="S10547" s="1" t="s">
        <v>56</v>
      </c>
      <c r="T10547" s="1" t="s">
        <v>56</v>
      </c>
      <c r="U10547" s="1" t="s">
        <v>56</v>
      </c>
      <c r="V10547" s="1" t="s">
        <v>56</v>
      </c>
      <c r="W10547" s="1" t="s">
        <v>900</v>
      </c>
      <c r="X10547" s="1" t="s">
        <v>56</v>
      </c>
      <c r="Y10547" s="1" t="s">
        <v>56</v>
      </c>
      <c r="Z10547" s="1" t="s">
        <v>237</v>
      </c>
      <c r="AA10547" s="1" t="s">
        <v>56</v>
      </c>
      <c r="AB10547" s="1" t="s">
        <v>56</v>
      </c>
      <c r="AC10547" s="1" t="s">
        <v>56</v>
      </c>
      <c r="AD10547" s="1" t="s">
        <v>237</v>
      </c>
      <c r="AE10547" s="1" t="s">
        <v>56</v>
      </c>
      <c r="AF10547" s="1" t="s">
        <v>741</v>
      </c>
      <c r="AG10547">
        <v>5</v>
      </c>
      <c r="AH10547">
        <v>497</v>
      </c>
      <c r="AI10547" s="1" t="s">
        <v>3922</v>
      </c>
      <c r="AJ10547" s="1" t="s">
        <v>56</v>
      </c>
      <c r="AK10547">
        <v>3</v>
      </c>
      <c r="AL10547">
        <v>0</v>
      </c>
      <c r="AM10547">
        <v>3</v>
      </c>
      <c r="AN10547">
        <v>1</v>
      </c>
      <c r="AO10547">
        <v>463</v>
      </c>
      <c r="AP10547" s="1" t="s">
        <v>80</v>
      </c>
      <c r="AQ10547">
        <v>0</v>
      </c>
      <c r="AR10547">
        <v>0</v>
      </c>
      <c r="AS10547">
        <v>0</v>
      </c>
      <c r="AT10547" s="1" t="s">
        <v>56</v>
      </c>
      <c r="AU10547" s="1" t="s">
        <v>4396</v>
      </c>
      <c r="AV10547" s="1" t="s">
        <v>8595</v>
      </c>
      <c r="AW10547">
        <v>1</v>
      </c>
      <c r="AX10547" s="1" t="s">
        <v>56</v>
      </c>
      <c r="AY10547">
        <v>0</v>
      </c>
      <c r="AZ10547">
        <v>0</v>
      </c>
      <c r="BA10547">
        <v>1</v>
      </c>
    </row>
    <row r="10548" spans="1:53" x14ac:dyDescent="0.25">
      <c r="A10548">
        <v>9955628546230</v>
      </c>
      <c r="B10548">
        <v>49098</v>
      </c>
      <c r="C10548">
        <v>229</v>
      </c>
      <c r="D10548">
        <v>4</v>
      </c>
      <c r="E10548" s="1" t="s">
        <v>13136</v>
      </c>
      <c r="F10548">
        <v>0</v>
      </c>
      <c r="G10548" s="1" t="s">
        <v>15670</v>
      </c>
      <c r="H10548">
        <v>11</v>
      </c>
      <c r="I10548" s="1" t="s">
        <v>56</v>
      </c>
      <c r="J10548" s="1" t="s">
        <v>112</v>
      </c>
      <c r="K10548" s="1" t="s">
        <v>338</v>
      </c>
      <c r="L10548" s="1" t="s">
        <v>56</v>
      </c>
      <c r="M10548" s="1" t="s">
        <v>56</v>
      </c>
      <c r="N10548" s="1" t="s">
        <v>56</v>
      </c>
      <c r="O10548" s="1" t="s">
        <v>59</v>
      </c>
      <c r="P10548" s="1" t="s">
        <v>56</v>
      </c>
      <c r="Q10548" s="1" t="s">
        <v>56</v>
      </c>
      <c r="R10548" s="1" t="s">
        <v>56</v>
      </c>
      <c r="S10548" s="1" t="s">
        <v>56</v>
      </c>
      <c r="T10548" s="1" t="s">
        <v>56</v>
      </c>
      <c r="U10548" s="1" t="s">
        <v>56</v>
      </c>
      <c r="V10548" s="1" t="s">
        <v>56</v>
      </c>
      <c r="W10548" s="1" t="s">
        <v>56</v>
      </c>
      <c r="X10548" s="1" t="s">
        <v>56</v>
      </c>
      <c r="Y10548" s="1" t="s">
        <v>56</v>
      </c>
      <c r="Z10548" s="1" t="s">
        <v>13136</v>
      </c>
      <c r="AA10548" s="1" t="s">
        <v>56</v>
      </c>
      <c r="AB10548" s="1" t="s">
        <v>56</v>
      </c>
      <c r="AC10548" s="1" t="s">
        <v>56</v>
      </c>
      <c r="AD10548" s="1" t="s">
        <v>56</v>
      </c>
      <c r="AE10548" s="1" t="s">
        <v>56</v>
      </c>
      <c r="AF10548" s="1" t="s">
        <v>55</v>
      </c>
      <c r="AG10548">
        <v>6</v>
      </c>
      <c r="AH10548">
        <v>292</v>
      </c>
      <c r="AI10548" s="1" t="s">
        <v>318</v>
      </c>
      <c r="AJ10548" s="1" t="s">
        <v>639</v>
      </c>
      <c r="AK10548">
        <v>3</v>
      </c>
      <c r="AL10548">
        <v>0</v>
      </c>
      <c r="AM10548">
        <v>6</v>
      </c>
      <c r="AN10548">
        <v>2</v>
      </c>
      <c r="AO10548">
        <v>428</v>
      </c>
      <c r="AP10548" s="1" t="s">
        <v>80</v>
      </c>
      <c r="AQ10548">
        <v>0</v>
      </c>
      <c r="AR10548">
        <v>1</v>
      </c>
      <c r="AS10548">
        <v>0</v>
      </c>
      <c r="AT10548" s="1" t="s">
        <v>56</v>
      </c>
      <c r="AU10548" s="1" t="s">
        <v>10206</v>
      </c>
      <c r="AV10548" s="1" t="s">
        <v>318</v>
      </c>
      <c r="AW10548">
        <v>23</v>
      </c>
      <c r="AX10548" s="1" t="s">
        <v>56</v>
      </c>
      <c r="AY10548">
        <v>0</v>
      </c>
      <c r="AZ10548">
        <v>0</v>
      </c>
      <c r="BA10548">
        <v>0</v>
      </c>
    </row>
    <row r="10549" spans="1:53" x14ac:dyDescent="0.25">
      <c r="A10549">
        <v>9955628546883</v>
      </c>
      <c r="B10549">
        <v>49085</v>
      </c>
      <c r="C10549">
        <v>271</v>
      </c>
      <c r="D10549">
        <v>2</v>
      </c>
      <c r="E10549" s="1" t="s">
        <v>2991</v>
      </c>
      <c r="F10549">
        <v>1</v>
      </c>
      <c r="G10549" s="1" t="s">
        <v>4201</v>
      </c>
      <c r="H10549">
        <v>11</v>
      </c>
      <c r="I10549" s="1" t="s">
        <v>73</v>
      </c>
      <c r="J10549" s="1" t="s">
        <v>56</v>
      </c>
      <c r="K10549" s="1" t="s">
        <v>56</v>
      </c>
      <c r="L10549" s="1" t="s">
        <v>95</v>
      </c>
      <c r="M10549" s="1" t="s">
        <v>123</v>
      </c>
      <c r="N10549" s="1" t="s">
        <v>56</v>
      </c>
      <c r="O10549" s="1" t="s">
        <v>56</v>
      </c>
      <c r="P10549" s="1" t="s">
        <v>56</v>
      </c>
      <c r="Q10549" s="1" t="s">
        <v>56</v>
      </c>
      <c r="R10549" s="1" t="s">
        <v>56</v>
      </c>
      <c r="S10549" s="1" t="s">
        <v>56</v>
      </c>
      <c r="T10549" s="1" t="s">
        <v>56</v>
      </c>
      <c r="U10549" s="1" t="s">
        <v>56</v>
      </c>
      <c r="V10549" s="1" t="s">
        <v>56</v>
      </c>
      <c r="W10549" s="1" t="s">
        <v>56</v>
      </c>
      <c r="X10549" s="1" t="s">
        <v>56</v>
      </c>
      <c r="Y10549" s="1" t="s">
        <v>56</v>
      </c>
      <c r="Z10549" s="1" t="s">
        <v>2991</v>
      </c>
      <c r="AA10549" s="1" t="s">
        <v>56</v>
      </c>
      <c r="AB10549" s="1" t="s">
        <v>56</v>
      </c>
      <c r="AC10549" s="1" t="s">
        <v>56</v>
      </c>
      <c r="AD10549" s="1" t="s">
        <v>56</v>
      </c>
      <c r="AE10549" s="1" t="s">
        <v>56</v>
      </c>
      <c r="AF10549" s="1" t="s">
        <v>229</v>
      </c>
      <c r="AG10549">
        <v>15</v>
      </c>
      <c r="AH10549">
        <v>546</v>
      </c>
      <c r="AI10549" s="1" t="s">
        <v>13010</v>
      </c>
      <c r="AJ10549" s="1" t="s">
        <v>132</v>
      </c>
      <c r="AK10549">
        <v>3</v>
      </c>
      <c r="AL10549">
        <v>0</v>
      </c>
      <c r="AM10549">
        <v>3</v>
      </c>
      <c r="AN10549">
        <v>1</v>
      </c>
      <c r="AO10549">
        <v>428</v>
      </c>
      <c r="AP10549" s="1" t="s">
        <v>80</v>
      </c>
      <c r="AQ10549">
        <v>0</v>
      </c>
      <c r="AR10549">
        <v>7</v>
      </c>
      <c r="AS10549">
        <v>0</v>
      </c>
      <c r="AT10549" s="1" t="s">
        <v>56</v>
      </c>
      <c r="AU10549" s="1" t="s">
        <v>1287</v>
      </c>
      <c r="AV10549" s="1" t="s">
        <v>2133</v>
      </c>
      <c r="AW10549">
        <v>1</v>
      </c>
      <c r="AX10549" s="1" t="s">
        <v>56</v>
      </c>
      <c r="AY10549">
        <v>1</v>
      </c>
      <c r="AZ10549">
        <v>0</v>
      </c>
      <c r="BA10549">
        <v>1</v>
      </c>
    </row>
    <row r="10550" spans="1:53" x14ac:dyDescent="0.25">
      <c r="A10550">
        <v>9955628557557</v>
      </c>
      <c r="B10550">
        <v>49079</v>
      </c>
      <c r="C10550">
        <v>19</v>
      </c>
      <c r="D10550">
        <v>13</v>
      </c>
      <c r="E10550" s="1" t="s">
        <v>28292</v>
      </c>
      <c r="F10550">
        <v>1</v>
      </c>
      <c r="G10550" s="1" t="s">
        <v>3862</v>
      </c>
      <c r="H10550">
        <v>11</v>
      </c>
      <c r="I10550" s="1" t="s">
        <v>246</v>
      </c>
      <c r="J10550" s="1" t="s">
        <v>101</v>
      </c>
      <c r="K10550" s="1" t="s">
        <v>56</v>
      </c>
      <c r="L10550" s="1" t="s">
        <v>96</v>
      </c>
      <c r="M10550" s="1" t="s">
        <v>241</v>
      </c>
      <c r="N10550" s="1" t="s">
        <v>241</v>
      </c>
      <c r="O10550" s="1" t="s">
        <v>60</v>
      </c>
      <c r="P10550" s="1" t="s">
        <v>96</v>
      </c>
      <c r="Q10550" s="1" t="s">
        <v>56</v>
      </c>
      <c r="R10550" s="1" t="s">
        <v>56</v>
      </c>
      <c r="S10550" s="1" t="s">
        <v>56</v>
      </c>
      <c r="T10550" s="1" t="s">
        <v>56</v>
      </c>
      <c r="U10550" s="1" t="s">
        <v>264</v>
      </c>
      <c r="V10550" s="1" t="s">
        <v>96</v>
      </c>
      <c r="W10550" s="1" t="s">
        <v>56</v>
      </c>
      <c r="X10550" s="1" t="s">
        <v>56</v>
      </c>
      <c r="Y10550" s="1" t="s">
        <v>56</v>
      </c>
      <c r="Z10550" s="1" t="s">
        <v>20126</v>
      </c>
      <c r="AA10550" s="1" t="s">
        <v>22762</v>
      </c>
      <c r="AB10550" s="1" t="s">
        <v>28293</v>
      </c>
      <c r="AC10550" s="1" t="s">
        <v>28294</v>
      </c>
      <c r="AD10550" s="1" t="s">
        <v>28295</v>
      </c>
      <c r="AE10550" s="1" t="s">
        <v>15503</v>
      </c>
      <c r="AF10550" s="1" t="s">
        <v>320</v>
      </c>
      <c r="AG10550">
        <v>22</v>
      </c>
      <c r="AH10550">
        <v>687</v>
      </c>
      <c r="AI10550" s="1" t="s">
        <v>3240</v>
      </c>
      <c r="AJ10550" s="1" t="s">
        <v>148</v>
      </c>
      <c r="AK10550">
        <v>16</v>
      </c>
      <c r="AL10550">
        <v>4</v>
      </c>
      <c r="AM10550">
        <v>61</v>
      </c>
      <c r="AN10550">
        <v>4</v>
      </c>
      <c r="AO10550">
        <v>463</v>
      </c>
      <c r="AP10550" s="1" t="s">
        <v>80</v>
      </c>
      <c r="AQ10550">
        <v>0</v>
      </c>
      <c r="AR10550">
        <v>9</v>
      </c>
      <c r="AS10550">
        <v>5</v>
      </c>
      <c r="AT10550" s="1" t="s">
        <v>401</v>
      </c>
      <c r="AU10550" s="1" t="s">
        <v>3351</v>
      </c>
      <c r="AV10550" s="1" t="s">
        <v>3685</v>
      </c>
      <c r="AW10550">
        <v>16</v>
      </c>
      <c r="AX10550" s="1" t="s">
        <v>132</v>
      </c>
      <c r="AY10550">
        <v>0</v>
      </c>
      <c r="AZ10550">
        <v>1</v>
      </c>
      <c r="BA10550">
        <v>1</v>
      </c>
    </row>
    <row r="10551" spans="1:53" x14ac:dyDescent="0.25">
      <c r="A10551">
        <v>9955628562531</v>
      </c>
      <c r="B10551">
        <v>49048</v>
      </c>
      <c r="C10551">
        <v>19</v>
      </c>
      <c r="D10551">
        <v>10</v>
      </c>
      <c r="E10551" s="1" t="s">
        <v>28296</v>
      </c>
      <c r="F10551">
        <v>1</v>
      </c>
      <c r="G10551" s="1" t="s">
        <v>737</v>
      </c>
      <c r="H10551">
        <v>11</v>
      </c>
      <c r="I10551" s="1" t="s">
        <v>477</v>
      </c>
      <c r="J10551" s="1" t="s">
        <v>56</v>
      </c>
      <c r="K10551" s="1" t="s">
        <v>56</v>
      </c>
      <c r="L10551" s="1" t="s">
        <v>73</v>
      </c>
      <c r="M10551" s="1" t="s">
        <v>56</v>
      </c>
      <c r="N10551" s="1" t="s">
        <v>132</v>
      </c>
      <c r="O10551" s="1" t="s">
        <v>56</v>
      </c>
      <c r="P10551" s="1" t="s">
        <v>56</v>
      </c>
      <c r="Q10551" s="1" t="s">
        <v>98</v>
      </c>
      <c r="R10551" s="1" t="s">
        <v>56</v>
      </c>
      <c r="S10551" s="1" t="s">
        <v>56</v>
      </c>
      <c r="T10551" s="1" t="s">
        <v>97</v>
      </c>
      <c r="U10551" s="1" t="s">
        <v>65</v>
      </c>
      <c r="V10551" s="1" t="s">
        <v>27697</v>
      </c>
      <c r="W10551" s="1" t="s">
        <v>56</v>
      </c>
      <c r="X10551" s="1" t="s">
        <v>56</v>
      </c>
      <c r="Y10551" s="1" t="s">
        <v>56</v>
      </c>
      <c r="Z10551" s="1" t="s">
        <v>28297</v>
      </c>
      <c r="AA10551" s="1" t="s">
        <v>826</v>
      </c>
      <c r="AB10551" s="1" t="s">
        <v>2411</v>
      </c>
      <c r="AC10551" s="1" t="s">
        <v>2411</v>
      </c>
      <c r="AD10551" s="1" t="s">
        <v>22958</v>
      </c>
      <c r="AE10551" s="1" t="s">
        <v>56</v>
      </c>
      <c r="AF10551" s="1" t="s">
        <v>338</v>
      </c>
      <c r="AG10551">
        <v>19</v>
      </c>
      <c r="AH10551">
        <v>582</v>
      </c>
      <c r="AI10551" s="1" t="s">
        <v>9354</v>
      </c>
      <c r="AJ10551" s="1" t="s">
        <v>55</v>
      </c>
      <c r="AK10551">
        <v>13</v>
      </c>
      <c r="AL10551">
        <v>3</v>
      </c>
      <c r="AM10551">
        <v>30</v>
      </c>
      <c r="AN10551">
        <v>4</v>
      </c>
      <c r="AO10551">
        <v>304</v>
      </c>
      <c r="AP10551" s="1" t="s">
        <v>80</v>
      </c>
      <c r="AQ10551">
        <v>0</v>
      </c>
      <c r="AR10551">
        <v>9</v>
      </c>
      <c r="AS10551">
        <v>4</v>
      </c>
      <c r="AT10551" s="1" t="s">
        <v>738</v>
      </c>
      <c r="AU10551" s="1" t="s">
        <v>6228</v>
      </c>
      <c r="AV10551" s="1" t="s">
        <v>13712</v>
      </c>
      <c r="AW10551">
        <v>10</v>
      </c>
      <c r="AX10551" s="1" t="s">
        <v>56</v>
      </c>
      <c r="AY10551">
        <v>1</v>
      </c>
      <c r="AZ10551">
        <v>1</v>
      </c>
      <c r="BA10551">
        <v>1</v>
      </c>
    </row>
    <row r="10552" spans="1:53" x14ac:dyDescent="0.25">
      <c r="A10552">
        <v>9955628564162</v>
      </c>
      <c r="B10552">
        <v>49085</v>
      </c>
      <c r="C10552">
        <v>47</v>
      </c>
      <c r="D10552">
        <v>1</v>
      </c>
      <c r="E10552" s="1" t="s">
        <v>3578</v>
      </c>
      <c r="F10552">
        <v>0</v>
      </c>
      <c r="G10552" s="1" t="s">
        <v>3578</v>
      </c>
      <c r="H10552">
        <v>11</v>
      </c>
      <c r="I10552" s="1" t="s">
        <v>72</v>
      </c>
      <c r="J10552" s="1" t="s">
        <v>56</v>
      </c>
      <c r="K10552" s="1" t="s">
        <v>56</v>
      </c>
      <c r="L10552" s="1" t="s">
        <v>56</v>
      </c>
      <c r="M10552" s="1" t="s">
        <v>422</v>
      </c>
      <c r="N10552" s="1" t="s">
        <v>57</v>
      </c>
      <c r="O10552" s="1" t="s">
        <v>56</v>
      </c>
      <c r="P10552" s="1" t="s">
        <v>56</v>
      </c>
      <c r="Q10552" s="1" t="s">
        <v>56</v>
      </c>
      <c r="R10552" s="1" t="s">
        <v>56</v>
      </c>
      <c r="S10552" s="1" t="s">
        <v>56</v>
      </c>
      <c r="T10552" s="1" t="s">
        <v>56</v>
      </c>
      <c r="U10552" s="1" t="s">
        <v>56</v>
      </c>
      <c r="V10552" s="1" t="s">
        <v>56</v>
      </c>
      <c r="W10552" s="1" t="s">
        <v>56</v>
      </c>
      <c r="X10552" s="1" t="s">
        <v>56</v>
      </c>
      <c r="Y10552" s="1" t="s">
        <v>56</v>
      </c>
      <c r="Z10552" s="1" t="s">
        <v>3578</v>
      </c>
      <c r="AA10552" s="1" t="s">
        <v>56</v>
      </c>
      <c r="AB10552" s="1" t="s">
        <v>3578</v>
      </c>
      <c r="AC10552" s="1" t="s">
        <v>56</v>
      </c>
      <c r="AD10552" s="1" t="s">
        <v>3578</v>
      </c>
      <c r="AE10552" s="1" t="s">
        <v>56</v>
      </c>
      <c r="AF10552" s="1" t="s">
        <v>251</v>
      </c>
      <c r="AG10552">
        <v>2</v>
      </c>
      <c r="AH10552">
        <v>47</v>
      </c>
      <c r="AI10552" s="1" t="s">
        <v>1766</v>
      </c>
      <c r="AJ10552" s="1" t="s">
        <v>56</v>
      </c>
      <c r="AK10552">
        <v>3</v>
      </c>
      <c r="AL10552">
        <v>0</v>
      </c>
      <c r="AM10552">
        <v>3</v>
      </c>
      <c r="AN10552">
        <v>1</v>
      </c>
      <c r="AO10552">
        <v>428</v>
      </c>
      <c r="AP10552" s="1" t="s">
        <v>80</v>
      </c>
      <c r="AQ10552">
        <v>0</v>
      </c>
      <c r="AR10552">
        <v>0</v>
      </c>
      <c r="AS10552">
        <v>0</v>
      </c>
      <c r="AT10552" s="1" t="s">
        <v>56</v>
      </c>
      <c r="AU10552" s="1" t="s">
        <v>5351</v>
      </c>
      <c r="AV10552" s="1" t="s">
        <v>5965</v>
      </c>
      <c r="AW10552">
        <v>23</v>
      </c>
      <c r="AX10552" s="1" t="s">
        <v>56</v>
      </c>
      <c r="AY10552">
        <v>0</v>
      </c>
      <c r="AZ10552">
        <v>0</v>
      </c>
      <c r="BA10552">
        <v>2</v>
      </c>
    </row>
    <row r="10553" spans="1:53" x14ac:dyDescent="0.25">
      <c r="A10553">
        <v>9955628564782</v>
      </c>
      <c r="B10553">
        <v>49009</v>
      </c>
      <c r="C10553">
        <v>126</v>
      </c>
      <c r="D10553">
        <v>9</v>
      </c>
      <c r="E10553" s="1" t="s">
        <v>28298</v>
      </c>
      <c r="F10553">
        <v>1</v>
      </c>
      <c r="G10553" s="1" t="s">
        <v>5273</v>
      </c>
      <c r="H10553">
        <v>16</v>
      </c>
      <c r="I10553" s="1" t="s">
        <v>105</v>
      </c>
      <c r="J10553" s="1" t="s">
        <v>56</v>
      </c>
      <c r="K10553" s="1" t="s">
        <v>56</v>
      </c>
      <c r="L10553" s="1" t="s">
        <v>56</v>
      </c>
      <c r="M10553" s="1" t="s">
        <v>142</v>
      </c>
      <c r="N10553" s="1" t="s">
        <v>90</v>
      </c>
      <c r="O10553" s="1" t="s">
        <v>264</v>
      </c>
      <c r="P10553" s="1" t="s">
        <v>60</v>
      </c>
      <c r="Q10553" s="1" t="s">
        <v>132</v>
      </c>
      <c r="R10553" s="1" t="s">
        <v>56</v>
      </c>
      <c r="S10553" s="1" t="s">
        <v>56</v>
      </c>
      <c r="T10553" s="1" t="s">
        <v>60</v>
      </c>
      <c r="U10553" s="1" t="s">
        <v>56</v>
      </c>
      <c r="V10553" s="1" t="s">
        <v>60</v>
      </c>
      <c r="W10553" s="1" t="s">
        <v>56</v>
      </c>
      <c r="X10553" s="1" t="s">
        <v>56</v>
      </c>
      <c r="Y10553" s="1" t="s">
        <v>28299</v>
      </c>
      <c r="Z10553" s="1" t="s">
        <v>8744</v>
      </c>
      <c r="AA10553" s="1" t="s">
        <v>594</v>
      </c>
      <c r="AB10553" s="1" t="s">
        <v>56</v>
      </c>
      <c r="AC10553" s="1" t="s">
        <v>56</v>
      </c>
      <c r="AD10553" s="1" t="s">
        <v>22958</v>
      </c>
      <c r="AE10553" s="1" t="s">
        <v>1029</v>
      </c>
      <c r="AF10553" s="1" t="s">
        <v>389</v>
      </c>
      <c r="AG10553">
        <v>19</v>
      </c>
      <c r="AH10553">
        <v>533</v>
      </c>
      <c r="AI10553" s="1" t="s">
        <v>15860</v>
      </c>
      <c r="AJ10553" s="1" t="s">
        <v>71</v>
      </c>
      <c r="AK10553">
        <v>12</v>
      </c>
      <c r="AL10553">
        <v>3</v>
      </c>
      <c r="AM10553">
        <v>33</v>
      </c>
      <c r="AN10553">
        <v>5</v>
      </c>
      <c r="AO10553">
        <v>5014</v>
      </c>
      <c r="AP10553" s="1" t="s">
        <v>80</v>
      </c>
      <c r="AQ10553">
        <v>0</v>
      </c>
      <c r="AR10553">
        <v>9</v>
      </c>
      <c r="AS10553">
        <v>4</v>
      </c>
      <c r="AT10553" s="1" t="s">
        <v>738</v>
      </c>
      <c r="AU10553" s="1" t="s">
        <v>21910</v>
      </c>
      <c r="AV10553" s="1" t="s">
        <v>2229</v>
      </c>
      <c r="AW10553">
        <v>1</v>
      </c>
      <c r="AX10553" s="1" t="s">
        <v>101</v>
      </c>
      <c r="AY10553">
        <v>0</v>
      </c>
      <c r="AZ10553">
        <v>1</v>
      </c>
      <c r="BA10553">
        <v>1</v>
      </c>
    </row>
    <row r="10554" spans="1:53" x14ac:dyDescent="0.25">
      <c r="A10554">
        <v>9955628565105</v>
      </c>
      <c r="B10554">
        <v>49022</v>
      </c>
      <c r="C10554">
        <v>112</v>
      </c>
      <c r="D10554">
        <v>1</v>
      </c>
      <c r="E10554" s="1" t="s">
        <v>28300</v>
      </c>
      <c r="F10554">
        <v>1</v>
      </c>
      <c r="G10554" s="1" t="s">
        <v>28300</v>
      </c>
      <c r="H10554">
        <v>11</v>
      </c>
      <c r="I10554" s="1" t="s">
        <v>56</v>
      </c>
      <c r="J10554" s="1" t="s">
        <v>56</v>
      </c>
      <c r="K10554" s="1" t="s">
        <v>56</v>
      </c>
      <c r="L10554" s="1" t="s">
        <v>56</v>
      </c>
      <c r="M10554" s="1" t="s">
        <v>88</v>
      </c>
      <c r="N10554" s="1" t="s">
        <v>74</v>
      </c>
      <c r="O10554" s="1" t="s">
        <v>56</v>
      </c>
      <c r="P10554" s="1" t="s">
        <v>56</v>
      </c>
      <c r="Q10554" s="1" t="s">
        <v>56</v>
      </c>
      <c r="R10554" s="1" t="s">
        <v>56</v>
      </c>
      <c r="S10554" s="1" t="s">
        <v>56</v>
      </c>
      <c r="T10554" s="1" t="s">
        <v>56</v>
      </c>
      <c r="U10554" s="1" t="s">
        <v>56</v>
      </c>
      <c r="V10554" s="1" t="s">
        <v>56</v>
      </c>
      <c r="W10554" s="1" t="s">
        <v>56</v>
      </c>
      <c r="X10554" s="1" t="s">
        <v>56</v>
      </c>
      <c r="Y10554" s="1" t="s">
        <v>56</v>
      </c>
      <c r="Z10554" s="1" t="s">
        <v>28300</v>
      </c>
      <c r="AA10554" s="1" t="s">
        <v>56</v>
      </c>
      <c r="AB10554" s="1" t="s">
        <v>56</v>
      </c>
      <c r="AC10554" s="1" t="s">
        <v>56</v>
      </c>
      <c r="AD10554" s="1" t="s">
        <v>28300</v>
      </c>
      <c r="AE10554" s="1" t="s">
        <v>56</v>
      </c>
      <c r="AF10554" s="1" t="s">
        <v>703</v>
      </c>
      <c r="AG10554">
        <v>5</v>
      </c>
      <c r="AH10554">
        <v>618</v>
      </c>
      <c r="AI10554" s="1" t="s">
        <v>28301</v>
      </c>
      <c r="AJ10554" s="1" t="s">
        <v>256</v>
      </c>
      <c r="AK10554">
        <v>3</v>
      </c>
      <c r="AL10554">
        <v>1</v>
      </c>
      <c r="AM10554">
        <v>3</v>
      </c>
      <c r="AN10554">
        <v>1</v>
      </c>
      <c r="AO10554">
        <v>428</v>
      </c>
      <c r="AP10554" s="1" t="s">
        <v>80</v>
      </c>
      <c r="AQ10554">
        <v>0</v>
      </c>
      <c r="AR10554">
        <v>0</v>
      </c>
      <c r="AS10554">
        <v>0</v>
      </c>
      <c r="AT10554" s="1" t="s">
        <v>56</v>
      </c>
      <c r="AU10554" s="1" t="s">
        <v>26111</v>
      </c>
      <c r="AV10554" s="1" t="s">
        <v>2238</v>
      </c>
      <c r="AW10554">
        <v>46</v>
      </c>
      <c r="AX10554" s="1" t="s">
        <v>202</v>
      </c>
      <c r="AY10554">
        <v>0</v>
      </c>
      <c r="AZ10554">
        <v>0</v>
      </c>
      <c r="BA10554">
        <v>1</v>
      </c>
    </row>
    <row r="10555" spans="1:53" x14ac:dyDescent="0.25">
      <c r="A10555">
        <v>9955628565714</v>
      </c>
      <c r="B10555">
        <v>49024</v>
      </c>
      <c r="C10555">
        <v>9</v>
      </c>
      <c r="D10555">
        <v>3</v>
      </c>
      <c r="E10555" s="1" t="s">
        <v>2101</v>
      </c>
      <c r="F10555">
        <v>1</v>
      </c>
      <c r="G10555" s="1" t="s">
        <v>2148</v>
      </c>
      <c r="H10555">
        <v>16</v>
      </c>
      <c r="I10555" s="1" t="s">
        <v>3063</v>
      </c>
      <c r="J10555" s="1" t="s">
        <v>56</v>
      </c>
      <c r="K10555" s="1" t="s">
        <v>56</v>
      </c>
      <c r="L10555" s="1" t="s">
        <v>56</v>
      </c>
      <c r="M10555" s="1" t="s">
        <v>56</v>
      </c>
      <c r="N10555" s="1" t="s">
        <v>56</v>
      </c>
      <c r="O10555" s="1" t="s">
        <v>56</v>
      </c>
      <c r="P10555" s="1" t="s">
        <v>56</v>
      </c>
      <c r="Q10555" s="1" t="s">
        <v>56</v>
      </c>
      <c r="R10555" s="1" t="s">
        <v>56</v>
      </c>
      <c r="S10555" s="1" t="s">
        <v>56</v>
      </c>
      <c r="T10555" s="1" t="s">
        <v>56</v>
      </c>
      <c r="U10555" s="1" t="s">
        <v>264</v>
      </c>
      <c r="V10555" s="1" t="s">
        <v>56</v>
      </c>
      <c r="W10555" s="1" t="s">
        <v>56</v>
      </c>
      <c r="X10555" s="1" t="s">
        <v>56</v>
      </c>
      <c r="Y10555" s="1" t="s">
        <v>240</v>
      </c>
      <c r="Z10555" s="1" t="s">
        <v>5220</v>
      </c>
      <c r="AA10555" s="1" t="s">
        <v>56</v>
      </c>
      <c r="AB10555" s="1" t="s">
        <v>240</v>
      </c>
      <c r="AC10555" s="1" t="s">
        <v>240</v>
      </c>
      <c r="AD10555" s="1" t="s">
        <v>3682</v>
      </c>
      <c r="AE10555" s="1" t="s">
        <v>56</v>
      </c>
      <c r="AF10555" s="1" t="s">
        <v>320</v>
      </c>
      <c r="AG10555">
        <v>13</v>
      </c>
      <c r="AH10555">
        <v>692</v>
      </c>
      <c r="AI10555" s="1" t="s">
        <v>1428</v>
      </c>
      <c r="AJ10555" s="1" t="s">
        <v>59</v>
      </c>
      <c r="AK10555">
        <v>3</v>
      </c>
      <c r="AL10555">
        <v>1</v>
      </c>
      <c r="AM10555">
        <v>6</v>
      </c>
      <c r="AN10555">
        <v>2</v>
      </c>
      <c r="AO10555">
        <v>2645</v>
      </c>
      <c r="AP10555" s="1" t="s">
        <v>80</v>
      </c>
      <c r="AQ10555">
        <v>0</v>
      </c>
      <c r="AR10555">
        <v>7</v>
      </c>
      <c r="AS10555">
        <v>1</v>
      </c>
      <c r="AT10555" s="1" t="s">
        <v>457</v>
      </c>
      <c r="AU10555" s="1" t="s">
        <v>28302</v>
      </c>
      <c r="AV10555" s="1" t="s">
        <v>18042</v>
      </c>
      <c r="AW10555">
        <v>18</v>
      </c>
      <c r="AX10555" s="1" t="s">
        <v>56</v>
      </c>
      <c r="AY10555">
        <v>0</v>
      </c>
      <c r="AZ10555">
        <v>0</v>
      </c>
      <c r="BA10555">
        <v>0</v>
      </c>
    </row>
    <row r="10556" spans="1:53" x14ac:dyDescent="0.25">
      <c r="A10556">
        <v>9955628568054</v>
      </c>
      <c r="B10556">
        <v>49079</v>
      </c>
      <c r="C10556">
        <v>255</v>
      </c>
      <c r="D10556">
        <v>2</v>
      </c>
      <c r="E10556" s="1" t="s">
        <v>18610</v>
      </c>
      <c r="F10556">
        <v>0</v>
      </c>
      <c r="G10556" s="1" t="s">
        <v>28303</v>
      </c>
      <c r="H10556">
        <v>11</v>
      </c>
      <c r="I10556" s="1" t="s">
        <v>55</v>
      </c>
      <c r="J10556" s="1" t="s">
        <v>56</v>
      </c>
      <c r="K10556" s="1" t="s">
        <v>157</v>
      </c>
      <c r="L10556" s="1" t="s">
        <v>241</v>
      </c>
      <c r="M10556" s="1" t="s">
        <v>59</v>
      </c>
      <c r="N10556" s="1" t="s">
        <v>90</v>
      </c>
      <c r="O10556" s="1" t="s">
        <v>56</v>
      </c>
      <c r="P10556" s="1" t="s">
        <v>90</v>
      </c>
      <c r="Q10556" s="1" t="s">
        <v>56</v>
      </c>
      <c r="R10556" s="1" t="s">
        <v>56</v>
      </c>
      <c r="S10556" s="1" t="s">
        <v>56</v>
      </c>
      <c r="T10556" s="1" t="s">
        <v>264</v>
      </c>
      <c r="U10556" s="1" t="s">
        <v>56</v>
      </c>
      <c r="V10556" s="1" t="s">
        <v>56</v>
      </c>
      <c r="W10556" s="1" t="s">
        <v>114</v>
      </c>
      <c r="X10556" s="1" t="s">
        <v>56</v>
      </c>
      <c r="Y10556" s="1" t="s">
        <v>56</v>
      </c>
      <c r="Z10556" s="1" t="s">
        <v>18610</v>
      </c>
      <c r="AA10556" s="1" t="s">
        <v>56</v>
      </c>
      <c r="AB10556" s="1" t="s">
        <v>56</v>
      </c>
      <c r="AC10556" s="1" t="s">
        <v>56</v>
      </c>
      <c r="AD10556" s="1" t="s">
        <v>56</v>
      </c>
      <c r="AE10556" s="1" t="s">
        <v>28304</v>
      </c>
      <c r="AF10556" s="1" t="s">
        <v>703</v>
      </c>
      <c r="AG10556">
        <v>14</v>
      </c>
      <c r="AH10556">
        <v>328</v>
      </c>
      <c r="AI10556" s="1" t="s">
        <v>1569</v>
      </c>
      <c r="AJ10556" s="1" t="s">
        <v>101</v>
      </c>
      <c r="AK10556">
        <v>9</v>
      </c>
      <c r="AL10556">
        <v>0</v>
      </c>
      <c r="AM10556">
        <v>14</v>
      </c>
      <c r="AN10556">
        <v>1</v>
      </c>
      <c r="AO10556">
        <v>463</v>
      </c>
      <c r="AP10556" s="1" t="s">
        <v>80</v>
      </c>
      <c r="AQ10556">
        <v>0</v>
      </c>
      <c r="AR10556">
        <v>4</v>
      </c>
      <c r="AS10556">
        <v>0</v>
      </c>
      <c r="AT10556" s="1" t="s">
        <v>56</v>
      </c>
      <c r="AU10556" s="1" t="s">
        <v>25138</v>
      </c>
      <c r="AV10556" s="1" t="s">
        <v>1569</v>
      </c>
      <c r="AW10556">
        <v>16</v>
      </c>
      <c r="AX10556" s="1" t="s">
        <v>56</v>
      </c>
      <c r="AY10556">
        <v>0</v>
      </c>
      <c r="AZ10556">
        <v>0</v>
      </c>
      <c r="BA10556">
        <v>2</v>
      </c>
    </row>
    <row r="10557" spans="1:53" x14ac:dyDescent="0.25">
      <c r="A10557">
        <v>9955628571632</v>
      </c>
      <c r="B10557">
        <v>49009</v>
      </c>
      <c r="C10557">
        <v>84</v>
      </c>
      <c r="D10557">
        <v>5</v>
      </c>
      <c r="E10557" s="1" t="s">
        <v>28305</v>
      </c>
      <c r="F10557">
        <v>1</v>
      </c>
      <c r="G10557" s="1" t="s">
        <v>28306</v>
      </c>
      <c r="H10557">
        <v>11</v>
      </c>
      <c r="I10557" s="1" t="s">
        <v>167</v>
      </c>
      <c r="J10557" s="1" t="s">
        <v>56</v>
      </c>
      <c r="K10557" s="1" t="s">
        <v>56</v>
      </c>
      <c r="L10557" s="1" t="s">
        <v>99</v>
      </c>
      <c r="M10557" s="1" t="s">
        <v>56</v>
      </c>
      <c r="N10557" s="1" t="s">
        <v>56</v>
      </c>
      <c r="O10557" s="1" t="s">
        <v>97</v>
      </c>
      <c r="P10557" s="1" t="s">
        <v>97</v>
      </c>
      <c r="Q10557" s="1" t="s">
        <v>119</v>
      </c>
      <c r="R10557" s="1" t="s">
        <v>56</v>
      </c>
      <c r="S10557" s="1" t="s">
        <v>56</v>
      </c>
      <c r="T10557" s="1" t="s">
        <v>56</v>
      </c>
      <c r="U10557" s="1" t="s">
        <v>56</v>
      </c>
      <c r="V10557" s="1" t="s">
        <v>56</v>
      </c>
      <c r="W10557" s="1" t="s">
        <v>56</v>
      </c>
      <c r="X10557" s="1" t="s">
        <v>56</v>
      </c>
      <c r="Y10557" s="1" t="s">
        <v>56</v>
      </c>
      <c r="Z10557" s="1" t="s">
        <v>28305</v>
      </c>
      <c r="AA10557" s="1" t="s">
        <v>56</v>
      </c>
      <c r="AB10557" s="1" t="s">
        <v>21827</v>
      </c>
      <c r="AC10557" s="1" t="s">
        <v>56</v>
      </c>
      <c r="AD10557" s="1" t="s">
        <v>28305</v>
      </c>
      <c r="AE10557" s="1" t="s">
        <v>56</v>
      </c>
      <c r="AF10557" s="1" t="s">
        <v>422</v>
      </c>
      <c r="AG10557">
        <v>5</v>
      </c>
      <c r="AH10557">
        <v>101</v>
      </c>
      <c r="AI10557" s="1" t="s">
        <v>5585</v>
      </c>
      <c r="AJ10557" s="1" t="s">
        <v>58</v>
      </c>
      <c r="AK10557">
        <v>5</v>
      </c>
      <c r="AL10557">
        <v>1</v>
      </c>
      <c r="AM10557">
        <v>29</v>
      </c>
      <c r="AN10557">
        <v>3</v>
      </c>
      <c r="AO10557">
        <v>3</v>
      </c>
      <c r="AP10557" s="1" t="s">
        <v>80</v>
      </c>
      <c r="AQ10557">
        <v>1</v>
      </c>
      <c r="AR10557">
        <v>0</v>
      </c>
      <c r="AS10557">
        <v>0</v>
      </c>
      <c r="AT10557" s="1" t="s">
        <v>56</v>
      </c>
      <c r="AU10557" s="1" t="s">
        <v>4049</v>
      </c>
      <c r="AV10557" s="1" t="s">
        <v>8108</v>
      </c>
      <c r="AW10557">
        <v>16</v>
      </c>
      <c r="AX10557" s="1" t="s">
        <v>56</v>
      </c>
      <c r="AY10557">
        <v>0</v>
      </c>
      <c r="AZ10557">
        <v>0</v>
      </c>
      <c r="BA10557">
        <v>2</v>
      </c>
    </row>
    <row r="10558" spans="1:53" x14ac:dyDescent="0.25">
      <c r="A10558">
        <v>9955628572237</v>
      </c>
      <c r="B10558">
        <v>49001</v>
      </c>
      <c r="C10558">
        <v>127</v>
      </c>
      <c r="D10558">
        <v>2</v>
      </c>
      <c r="E10558" s="1" t="s">
        <v>3998</v>
      </c>
      <c r="F10558">
        <v>1</v>
      </c>
      <c r="G10558" s="1" t="s">
        <v>24716</v>
      </c>
      <c r="H10558">
        <v>11</v>
      </c>
      <c r="I10558" s="1" t="s">
        <v>198</v>
      </c>
      <c r="J10558" s="1" t="s">
        <v>167</v>
      </c>
      <c r="K10558" s="1" t="s">
        <v>61</v>
      </c>
      <c r="L10558" s="1" t="s">
        <v>56</v>
      </c>
      <c r="M10558" s="1" t="s">
        <v>56</v>
      </c>
      <c r="N10558" s="1" t="s">
        <v>377</v>
      </c>
      <c r="O10558" s="1" t="s">
        <v>97</v>
      </c>
      <c r="P10558" s="1" t="s">
        <v>72</v>
      </c>
      <c r="Q10558" s="1" t="s">
        <v>56</v>
      </c>
      <c r="R10558" s="1" t="s">
        <v>56</v>
      </c>
      <c r="S10558" s="1" t="s">
        <v>56</v>
      </c>
      <c r="T10558" s="1" t="s">
        <v>56</v>
      </c>
      <c r="U10558" s="1" t="s">
        <v>56</v>
      </c>
      <c r="V10558" s="1" t="s">
        <v>56</v>
      </c>
      <c r="W10558" s="1" t="s">
        <v>133</v>
      </c>
      <c r="X10558" s="1" t="s">
        <v>56</v>
      </c>
      <c r="Y10558" s="1" t="s">
        <v>56</v>
      </c>
      <c r="Z10558" s="1" t="s">
        <v>3998</v>
      </c>
      <c r="AA10558" s="1" t="s">
        <v>56</v>
      </c>
      <c r="AB10558" s="1" t="s">
        <v>56</v>
      </c>
      <c r="AC10558" s="1" t="s">
        <v>56</v>
      </c>
      <c r="AD10558" s="1" t="s">
        <v>5051</v>
      </c>
      <c r="AE10558" s="1" t="s">
        <v>56</v>
      </c>
      <c r="AF10558" s="1" t="s">
        <v>119</v>
      </c>
      <c r="AG10558">
        <v>21</v>
      </c>
      <c r="AH10558">
        <v>493</v>
      </c>
      <c r="AI10558" s="1" t="s">
        <v>5050</v>
      </c>
      <c r="AJ10558" s="1" t="s">
        <v>71</v>
      </c>
      <c r="AK10558">
        <v>7</v>
      </c>
      <c r="AL10558">
        <v>0</v>
      </c>
      <c r="AM10558">
        <v>16</v>
      </c>
      <c r="AN10558">
        <v>1</v>
      </c>
      <c r="AO10558">
        <v>463</v>
      </c>
      <c r="AP10558" s="1" t="s">
        <v>80</v>
      </c>
      <c r="AQ10558">
        <v>0</v>
      </c>
      <c r="AR10558">
        <v>10</v>
      </c>
      <c r="AS10558">
        <v>1</v>
      </c>
      <c r="AT10558" s="1" t="s">
        <v>387</v>
      </c>
      <c r="AU10558" s="1" t="s">
        <v>23876</v>
      </c>
      <c r="AV10558" s="1" t="s">
        <v>777</v>
      </c>
      <c r="AW10558">
        <v>15</v>
      </c>
      <c r="AX10558" s="1" t="s">
        <v>56</v>
      </c>
      <c r="AY10558">
        <v>0</v>
      </c>
      <c r="AZ10558">
        <v>0</v>
      </c>
      <c r="BA10558">
        <v>2</v>
      </c>
    </row>
    <row r="10559" spans="1:53" x14ac:dyDescent="0.25">
      <c r="A10559">
        <v>9955628576064</v>
      </c>
      <c r="B10559">
        <v>49418</v>
      </c>
      <c r="C10559">
        <v>39</v>
      </c>
      <c r="D10559">
        <v>6</v>
      </c>
      <c r="E10559" s="1" t="s">
        <v>28307</v>
      </c>
      <c r="F10559">
        <v>1</v>
      </c>
      <c r="G10559" s="1" t="s">
        <v>5126</v>
      </c>
      <c r="H10559">
        <v>11</v>
      </c>
      <c r="I10559" s="1" t="s">
        <v>142</v>
      </c>
      <c r="J10559" s="1" t="s">
        <v>97</v>
      </c>
      <c r="K10559" s="1" t="s">
        <v>149</v>
      </c>
      <c r="L10559" s="1" t="s">
        <v>132</v>
      </c>
      <c r="M10559" s="1" t="s">
        <v>58</v>
      </c>
      <c r="N10559" s="1" t="s">
        <v>56</v>
      </c>
      <c r="O10559" s="1" t="s">
        <v>56</v>
      </c>
      <c r="P10559" s="1" t="s">
        <v>157</v>
      </c>
      <c r="Q10559" s="1" t="s">
        <v>264</v>
      </c>
      <c r="R10559" s="1" t="s">
        <v>56</v>
      </c>
      <c r="S10559" s="1" t="s">
        <v>56</v>
      </c>
      <c r="T10559" s="1" t="s">
        <v>56</v>
      </c>
      <c r="U10559" s="1" t="s">
        <v>56</v>
      </c>
      <c r="V10559" s="1" t="s">
        <v>101</v>
      </c>
      <c r="W10559" s="1" t="s">
        <v>56</v>
      </c>
      <c r="X10559" s="1" t="s">
        <v>56</v>
      </c>
      <c r="Y10559" s="1" t="s">
        <v>56</v>
      </c>
      <c r="Z10559" s="1" t="s">
        <v>28307</v>
      </c>
      <c r="AA10559" s="1" t="s">
        <v>56</v>
      </c>
      <c r="AB10559" s="1" t="s">
        <v>2956</v>
      </c>
      <c r="AC10559" s="1" t="s">
        <v>56</v>
      </c>
      <c r="AD10559" s="1" t="s">
        <v>28308</v>
      </c>
      <c r="AE10559" s="1" t="s">
        <v>56</v>
      </c>
      <c r="AF10559" s="1" t="s">
        <v>713</v>
      </c>
      <c r="AG10559">
        <v>17</v>
      </c>
      <c r="AH10559">
        <v>447</v>
      </c>
      <c r="AI10559" s="1" t="s">
        <v>3246</v>
      </c>
      <c r="AJ10559" s="1" t="s">
        <v>132</v>
      </c>
      <c r="AK10559">
        <v>10</v>
      </c>
      <c r="AL10559">
        <v>1</v>
      </c>
      <c r="AM10559">
        <v>20</v>
      </c>
      <c r="AN10559">
        <v>2</v>
      </c>
      <c r="AO10559">
        <v>684</v>
      </c>
      <c r="AP10559" s="1" t="s">
        <v>80</v>
      </c>
      <c r="AQ10559">
        <v>0</v>
      </c>
      <c r="AR10559">
        <v>7</v>
      </c>
      <c r="AS10559">
        <v>1</v>
      </c>
      <c r="AT10559" s="1" t="s">
        <v>457</v>
      </c>
      <c r="AU10559" s="1" t="s">
        <v>14480</v>
      </c>
      <c r="AV10559" s="1" t="s">
        <v>3838</v>
      </c>
      <c r="AW10559">
        <v>10</v>
      </c>
      <c r="AX10559" s="1" t="s">
        <v>97</v>
      </c>
      <c r="AY10559">
        <v>0</v>
      </c>
      <c r="AZ10559">
        <v>0</v>
      </c>
      <c r="BA10559">
        <v>1</v>
      </c>
    </row>
    <row r="10560" spans="1:53" x14ac:dyDescent="0.25">
      <c r="A10560">
        <v>9955628576345</v>
      </c>
      <c r="B10560">
        <v>49022</v>
      </c>
      <c r="C10560">
        <v>83</v>
      </c>
      <c r="D10560">
        <v>2</v>
      </c>
      <c r="E10560" s="1" t="s">
        <v>15835</v>
      </c>
      <c r="F10560">
        <v>0</v>
      </c>
      <c r="G10560" s="1" t="s">
        <v>27719</v>
      </c>
      <c r="H10560">
        <v>11</v>
      </c>
      <c r="I10560" s="1" t="s">
        <v>56</v>
      </c>
      <c r="J10560" s="1" t="s">
        <v>56</v>
      </c>
      <c r="K10560" s="1" t="s">
        <v>56</v>
      </c>
      <c r="L10560" s="1" t="s">
        <v>98</v>
      </c>
      <c r="M10560" s="1" t="s">
        <v>56</v>
      </c>
      <c r="N10560" s="1" t="s">
        <v>56</v>
      </c>
      <c r="O10560" s="1" t="s">
        <v>56</v>
      </c>
      <c r="P10560" s="1" t="s">
        <v>56</v>
      </c>
      <c r="Q10560" s="1" t="s">
        <v>133</v>
      </c>
      <c r="R10560" s="1" t="s">
        <v>56</v>
      </c>
      <c r="S10560" s="1" t="s">
        <v>56</v>
      </c>
      <c r="T10560" s="1" t="s">
        <v>56</v>
      </c>
      <c r="U10560" s="1" t="s">
        <v>71</v>
      </c>
      <c r="V10560" s="1" t="s">
        <v>158</v>
      </c>
      <c r="W10560" s="1" t="s">
        <v>56</v>
      </c>
      <c r="X10560" s="1" t="s">
        <v>56</v>
      </c>
      <c r="Y10560" s="1" t="s">
        <v>56</v>
      </c>
      <c r="Z10560" s="1" t="s">
        <v>15835</v>
      </c>
      <c r="AA10560" s="1" t="s">
        <v>56</v>
      </c>
      <c r="AB10560" s="1" t="s">
        <v>15835</v>
      </c>
      <c r="AC10560" s="1" t="s">
        <v>56</v>
      </c>
      <c r="AD10560" s="1" t="s">
        <v>15835</v>
      </c>
      <c r="AE10560" s="1" t="s">
        <v>56</v>
      </c>
      <c r="AF10560" s="1" t="s">
        <v>289</v>
      </c>
      <c r="AG10560">
        <v>1</v>
      </c>
      <c r="AH10560">
        <v>89</v>
      </c>
      <c r="AI10560" s="1" t="s">
        <v>4190</v>
      </c>
      <c r="AJ10560" s="1" t="s">
        <v>79</v>
      </c>
      <c r="AK10560">
        <v>4</v>
      </c>
      <c r="AL10560">
        <v>0</v>
      </c>
      <c r="AM10560">
        <v>9</v>
      </c>
      <c r="AN10560">
        <v>1</v>
      </c>
      <c r="AO10560">
        <v>428</v>
      </c>
      <c r="AP10560" s="1" t="s">
        <v>80</v>
      </c>
      <c r="AQ10560">
        <v>0</v>
      </c>
      <c r="AR10560">
        <v>0</v>
      </c>
      <c r="AS10560">
        <v>0</v>
      </c>
      <c r="AT10560" s="1" t="s">
        <v>56</v>
      </c>
      <c r="AU10560" s="1" t="s">
        <v>1920</v>
      </c>
      <c r="AV10560" s="1" t="s">
        <v>9173</v>
      </c>
      <c r="AW10560">
        <v>22</v>
      </c>
      <c r="AX10560" s="1" t="s">
        <v>56</v>
      </c>
      <c r="AY10560">
        <v>1</v>
      </c>
      <c r="AZ10560">
        <v>0</v>
      </c>
      <c r="BA10560">
        <v>0</v>
      </c>
    </row>
    <row r="10561" spans="1:53" x14ac:dyDescent="0.25">
      <c r="A10561">
        <v>9955628576460</v>
      </c>
      <c r="B10561">
        <v>49085</v>
      </c>
      <c r="C10561">
        <v>101</v>
      </c>
      <c r="D10561">
        <v>6</v>
      </c>
      <c r="E10561" s="1" t="s">
        <v>28309</v>
      </c>
      <c r="F10561">
        <v>1</v>
      </c>
      <c r="G10561" s="1" t="s">
        <v>1289</v>
      </c>
      <c r="H10561">
        <v>11</v>
      </c>
      <c r="I10561" s="1" t="s">
        <v>58</v>
      </c>
      <c r="J10561" s="1" t="s">
        <v>56</v>
      </c>
      <c r="K10561" s="1" t="s">
        <v>56</v>
      </c>
      <c r="L10561" s="1" t="s">
        <v>56</v>
      </c>
      <c r="M10561" s="1" t="s">
        <v>133</v>
      </c>
      <c r="N10561" s="1" t="s">
        <v>133</v>
      </c>
      <c r="O10561" s="1" t="s">
        <v>56</v>
      </c>
      <c r="P10561" s="1" t="s">
        <v>56</v>
      </c>
      <c r="Q10561" s="1" t="s">
        <v>56</v>
      </c>
      <c r="R10561" s="1" t="s">
        <v>56</v>
      </c>
      <c r="S10561" s="1" t="s">
        <v>56</v>
      </c>
      <c r="T10561" s="1" t="s">
        <v>101</v>
      </c>
      <c r="U10561" s="1" t="s">
        <v>56</v>
      </c>
      <c r="V10561" s="1" t="s">
        <v>56</v>
      </c>
      <c r="W10561" s="1" t="s">
        <v>73</v>
      </c>
      <c r="X10561" s="1" t="s">
        <v>56</v>
      </c>
      <c r="Y10561" s="1" t="s">
        <v>2310</v>
      </c>
      <c r="Z10561" s="1" t="s">
        <v>28310</v>
      </c>
      <c r="AA10561" s="1" t="s">
        <v>56</v>
      </c>
      <c r="AB10561" s="1" t="s">
        <v>56</v>
      </c>
      <c r="AC10561" s="1" t="s">
        <v>56</v>
      </c>
      <c r="AD10561" s="1" t="s">
        <v>28310</v>
      </c>
      <c r="AE10561" s="1" t="s">
        <v>56</v>
      </c>
      <c r="AF10561" s="1" t="s">
        <v>269</v>
      </c>
      <c r="AG10561">
        <v>13</v>
      </c>
      <c r="AH10561">
        <v>286</v>
      </c>
      <c r="AI10561" s="1" t="s">
        <v>7080</v>
      </c>
      <c r="AJ10561" s="1" t="s">
        <v>59</v>
      </c>
      <c r="AK10561">
        <v>6</v>
      </c>
      <c r="AL10561">
        <v>1</v>
      </c>
      <c r="AM10561">
        <v>10</v>
      </c>
      <c r="AN10561">
        <v>2</v>
      </c>
      <c r="AO10561">
        <v>2832</v>
      </c>
      <c r="AP10561" s="1" t="s">
        <v>80</v>
      </c>
      <c r="AQ10561">
        <v>0</v>
      </c>
      <c r="AR10561">
        <v>3</v>
      </c>
      <c r="AS10561">
        <v>0</v>
      </c>
      <c r="AT10561" s="1" t="s">
        <v>56</v>
      </c>
      <c r="AU10561" s="1" t="s">
        <v>7287</v>
      </c>
      <c r="AV10561" s="1" t="s">
        <v>12996</v>
      </c>
      <c r="AW10561">
        <v>1</v>
      </c>
      <c r="AX10561" s="1" t="s">
        <v>57</v>
      </c>
      <c r="AY10561">
        <v>0</v>
      </c>
      <c r="AZ10561">
        <v>0</v>
      </c>
      <c r="BA10561">
        <v>0</v>
      </c>
    </row>
    <row r="10562" spans="1:53" x14ac:dyDescent="0.25">
      <c r="A10562">
        <v>9955628577685</v>
      </c>
      <c r="B10562">
        <v>49024</v>
      </c>
      <c r="C10562">
        <v>246</v>
      </c>
      <c r="D10562">
        <v>10</v>
      </c>
      <c r="E10562" s="1" t="s">
        <v>28311</v>
      </c>
      <c r="F10562">
        <v>1</v>
      </c>
      <c r="G10562" s="1" t="s">
        <v>18871</v>
      </c>
      <c r="H10562">
        <v>16</v>
      </c>
      <c r="I10562" s="1" t="s">
        <v>157</v>
      </c>
      <c r="J10562" s="1" t="s">
        <v>56</v>
      </c>
      <c r="K10562" s="1" t="s">
        <v>56</v>
      </c>
      <c r="L10562" s="1" t="s">
        <v>264</v>
      </c>
      <c r="M10562" s="1" t="s">
        <v>56</v>
      </c>
      <c r="N10562" s="1" t="s">
        <v>56</v>
      </c>
      <c r="O10562" s="1" t="s">
        <v>56</v>
      </c>
      <c r="P10562" s="1" t="s">
        <v>72</v>
      </c>
      <c r="Q10562" s="1" t="s">
        <v>56</v>
      </c>
      <c r="R10562" s="1" t="s">
        <v>56</v>
      </c>
      <c r="S10562" s="1" t="s">
        <v>56</v>
      </c>
      <c r="T10562" s="1" t="s">
        <v>132</v>
      </c>
      <c r="U10562" s="1" t="s">
        <v>158</v>
      </c>
      <c r="V10562" s="1" t="s">
        <v>60</v>
      </c>
      <c r="W10562" s="1" t="s">
        <v>56</v>
      </c>
      <c r="X10562" s="1" t="s">
        <v>56</v>
      </c>
      <c r="Y10562" s="1" t="s">
        <v>28312</v>
      </c>
      <c r="Z10562" s="1" t="s">
        <v>28313</v>
      </c>
      <c r="AA10562" s="1" t="s">
        <v>56</v>
      </c>
      <c r="AB10562" s="1" t="s">
        <v>56</v>
      </c>
      <c r="AC10562" s="1" t="s">
        <v>56</v>
      </c>
      <c r="AD10562" s="1" t="s">
        <v>56</v>
      </c>
      <c r="AE10562" s="1" t="s">
        <v>8523</v>
      </c>
      <c r="AF10562" s="1" t="s">
        <v>389</v>
      </c>
      <c r="AG10562">
        <v>18</v>
      </c>
      <c r="AH10562">
        <v>380</v>
      </c>
      <c r="AI10562" s="1" t="s">
        <v>752</v>
      </c>
      <c r="AJ10562" s="1" t="s">
        <v>57</v>
      </c>
      <c r="AK10562">
        <v>18</v>
      </c>
      <c r="AL10562">
        <v>0</v>
      </c>
      <c r="AM10562">
        <v>34</v>
      </c>
      <c r="AN10562">
        <v>6</v>
      </c>
      <c r="AO10562">
        <v>463</v>
      </c>
      <c r="AP10562" s="1" t="s">
        <v>80</v>
      </c>
      <c r="AQ10562">
        <v>1</v>
      </c>
      <c r="AR10562">
        <v>8</v>
      </c>
      <c r="AS10562">
        <v>3</v>
      </c>
      <c r="AT10562" s="1" t="s">
        <v>178</v>
      </c>
      <c r="AU10562" s="1" t="s">
        <v>6948</v>
      </c>
      <c r="AV10562" s="1" t="s">
        <v>261</v>
      </c>
      <c r="AW10562">
        <v>4</v>
      </c>
      <c r="AX10562" s="1" t="s">
        <v>74</v>
      </c>
      <c r="AY10562">
        <v>0</v>
      </c>
      <c r="AZ10562">
        <v>1</v>
      </c>
      <c r="BA10562">
        <v>1</v>
      </c>
    </row>
    <row r="10563" spans="1:53" x14ac:dyDescent="0.25">
      <c r="A10563">
        <v>9955628581712</v>
      </c>
      <c r="B10563">
        <v>49022</v>
      </c>
      <c r="C10563">
        <v>320</v>
      </c>
      <c r="D10563">
        <v>1</v>
      </c>
      <c r="E10563" s="1" t="s">
        <v>6928</v>
      </c>
      <c r="F10563">
        <v>0</v>
      </c>
      <c r="G10563" s="1" t="s">
        <v>6928</v>
      </c>
      <c r="H10563">
        <v>11</v>
      </c>
      <c r="I10563" s="1" t="s">
        <v>95</v>
      </c>
      <c r="J10563" s="1" t="s">
        <v>132</v>
      </c>
      <c r="K10563" s="1" t="s">
        <v>96</v>
      </c>
      <c r="L10563" s="1" t="s">
        <v>98</v>
      </c>
      <c r="M10563" s="1" t="s">
        <v>198</v>
      </c>
      <c r="N10563" s="1" t="s">
        <v>56</v>
      </c>
      <c r="O10563" s="1" t="s">
        <v>56</v>
      </c>
      <c r="P10563" s="1" t="s">
        <v>56</v>
      </c>
      <c r="Q10563" s="1" t="s">
        <v>56</v>
      </c>
      <c r="R10563" s="1" t="s">
        <v>56</v>
      </c>
      <c r="S10563" s="1" t="s">
        <v>56</v>
      </c>
      <c r="T10563" s="1" t="s">
        <v>56</v>
      </c>
      <c r="U10563" s="1" t="s">
        <v>56</v>
      </c>
      <c r="V10563" s="1" t="s">
        <v>132</v>
      </c>
      <c r="W10563" s="1" t="s">
        <v>56</v>
      </c>
      <c r="X10563" s="1" t="s">
        <v>56</v>
      </c>
      <c r="Y10563" s="1" t="s">
        <v>56</v>
      </c>
      <c r="Z10563" s="1" t="s">
        <v>6928</v>
      </c>
      <c r="AA10563" s="1" t="s">
        <v>56</v>
      </c>
      <c r="AB10563" s="1" t="s">
        <v>56</v>
      </c>
      <c r="AC10563" s="1" t="s">
        <v>56</v>
      </c>
      <c r="AD10563" s="1" t="s">
        <v>56</v>
      </c>
      <c r="AE10563" s="1" t="s">
        <v>6928</v>
      </c>
      <c r="AF10563" s="1" t="s">
        <v>59</v>
      </c>
      <c r="AG10563">
        <v>18</v>
      </c>
      <c r="AH10563">
        <v>589</v>
      </c>
      <c r="AI10563" s="1" t="s">
        <v>14178</v>
      </c>
      <c r="AJ10563" s="1" t="s">
        <v>149</v>
      </c>
      <c r="AK10563">
        <v>6</v>
      </c>
      <c r="AL10563">
        <v>0</v>
      </c>
      <c r="AM10563">
        <v>8</v>
      </c>
      <c r="AN10563">
        <v>1</v>
      </c>
      <c r="AO10563">
        <v>428</v>
      </c>
      <c r="AP10563" s="1" t="s">
        <v>80</v>
      </c>
      <c r="AQ10563">
        <v>0</v>
      </c>
      <c r="AR10563">
        <v>6</v>
      </c>
      <c r="AS10563">
        <v>0</v>
      </c>
      <c r="AT10563" s="1" t="s">
        <v>56</v>
      </c>
      <c r="AU10563" s="1" t="s">
        <v>9055</v>
      </c>
      <c r="AV10563" s="1" t="s">
        <v>8563</v>
      </c>
      <c r="AW10563">
        <v>38</v>
      </c>
      <c r="AX10563" s="1" t="s">
        <v>56</v>
      </c>
      <c r="AY10563">
        <v>0</v>
      </c>
      <c r="AZ10563">
        <v>0</v>
      </c>
      <c r="BA10563">
        <v>1</v>
      </c>
    </row>
    <row r="10564" spans="1:53" x14ac:dyDescent="0.25">
      <c r="A10564">
        <v>9955628582670</v>
      </c>
      <c r="B10564">
        <v>49085</v>
      </c>
      <c r="C10564">
        <v>124</v>
      </c>
      <c r="D10564">
        <v>1</v>
      </c>
      <c r="E10564" s="1" t="s">
        <v>599</v>
      </c>
      <c r="F10564">
        <v>0</v>
      </c>
      <c r="G10564" s="1" t="s">
        <v>599</v>
      </c>
      <c r="H10564">
        <v>11</v>
      </c>
      <c r="I10564" s="1" t="s">
        <v>56</v>
      </c>
      <c r="J10564" s="1" t="s">
        <v>56</v>
      </c>
      <c r="K10564" s="1" t="s">
        <v>56</v>
      </c>
      <c r="L10564" s="1" t="s">
        <v>114</v>
      </c>
      <c r="M10564" s="1" t="s">
        <v>56</v>
      </c>
      <c r="N10564" s="1" t="s">
        <v>56</v>
      </c>
      <c r="O10564" s="1" t="s">
        <v>320</v>
      </c>
      <c r="P10564" s="1" t="s">
        <v>56</v>
      </c>
      <c r="Q10564" s="1" t="s">
        <v>56</v>
      </c>
      <c r="R10564" s="1" t="s">
        <v>56</v>
      </c>
      <c r="S10564" s="1" t="s">
        <v>56</v>
      </c>
      <c r="T10564" s="1" t="s">
        <v>56</v>
      </c>
      <c r="U10564" s="1" t="s">
        <v>56</v>
      </c>
      <c r="V10564" s="1" t="s">
        <v>56</v>
      </c>
      <c r="W10564" s="1" t="s">
        <v>56</v>
      </c>
      <c r="X10564" s="1" t="s">
        <v>56</v>
      </c>
      <c r="Y10564" s="1" t="s">
        <v>56</v>
      </c>
      <c r="Z10564" s="1" t="s">
        <v>599</v>
      </c>
      <c r="AA10564" s="1" t="s">
        <v>56</v>
      </c>
      <c r="AB10564" s="1" t="s">
        <v>56</v>
      </c>
      <c r="AC10564" s="1" t="s">
        <v>56</v>
      </c>
      <c r="AD10564" s="1" t="s">
        <v>599</v>
      </c>
      <c r="AE10564" s="1" t="s">
        <v>56</v>
      </c>
      <c r="AF10564" s="1" t="s">
        <v>326</v>
      </c>
      <c r="AG10564">
        <v>20</v>
      </c>
      <c r="AH10564">
        <v>632</v>
      </c>
      <c r="AI10564" s="1" t="s">
        <v>15741</v>
      </c>
      <c r="AJ10564" s="1" t="s">
        <v>56</v>
      </c>
      <c r="AK10564">
        <v>2</v>
      </c>
      <c r="AL10564">
        <v>0</v>
      </c>
      <c r="AM10564">
        <v>2</v>
      </c>
      <c r="AN10564">
        <v>1</v>
      </c>
      <c r="AO10564">
        <v>428</v>
      </c>
      <c r="AP10564" s="1" t="s">
        <v>80</v>
      </c>
      <c r="AQ10564">
        <v>0</v>
      </c>
      <c r="AR10564">
        <v>9</v>
      </c>
      <c r="AS10564">
        <v>1</v>
      </c>
      <c r="AT10564" s="1" t="s">
        <v>409</v>
      </c>
      <c r="AU10564" s="1" t="s">
        <v>4381</v>
      </c>
      <c r="AV10564" s="1" t="s">
        <v>2716</v>
      </c>
      <c r="AW10564">
        <v>4</v>
      </c>
      <c r="AX10564" s="1" t="s">
        <v>56</v>
      </c>
      <c r="AY10564">
        <v>0</v>
      </c>
      <c r="AZ10564">
        <v>0</v>
      </c>
      <c r="BA10564">
        <v>1</v>
      </c>
    </row>
    <row r="10565" spans="1:53" x14ac:dyDescent="0.25">
      <c r="A10565">
        <v>9955628585446</v>
      </c>
      <c r="B10565">
        <v>49002</v>
      </c>
      <c r="C10565">
        <v>25</v>
      </c>
      <c r="D10565">
        <v>3</v>
      </c>
      <c r="E10565" s="1" t="s">
        <v>6877</v>
      </c>
      <c r="F10565">
        <v>1</v>
      </c>
      <c r="G10565" s="1" t="s">
        <v>15643</v>
      </c>
      <c r="H10565">
        <v>11</v>
      </c>
      <c r="I10565" s="1" t="s">
        <v>56</v>
      </c>
      <c r="J10565" s="1" t="s">
        <v>377</v>
      </c>
      <c r="K10565" s="1" t="s">
        <v>264</v>
      </c>
      <c r="L10565" s="1" t="s">
        <v>56</v>
      </c>
      <c r="M10565" s="1" t="s">
        <v>56</v>
      </c>
      <c r="N10565" s="1" t="s">
        <v>56</v>
      </c>
      <c r="O10565" s="1" t="s">
        <v>56</v>
      </c>
      <c r="P10565" s="1" t="s">
        <v>56</v>
      </c>
      <c r="Q10565" s="1" t="s">
        <v>56</v>
      </c>
      <c r="R10565" s="1" t="s">
        <v>56</v>
      </c>
      <c r="S10565" s="1" t="s">
        <v>56</v>
      </c>
      <c r="T10565" s="1" t="s">
        <v>149</v>
      </c>
      <c r="U10565" s="1" t="s">
        <v>149</v>
      </c>
      <c r="V10565" s="1" t="s">
        <v>111</v>
      </c>
      <c r="W10565" s="1" t="s">
        <v>56</v>
      </c>
      <c r="X10565" s="1" t="s">
        <v>56</v>
      </c>
      <c r="Y10565" s="1" t="s">
        <v>56</v>
      </c>
      <c r="Z10565" s="1" t="s">
        <v>6877</v>
      </c>
      <c r="AA10565" s="1" t="s">
        <v>56</v>
      </c>
      <c r="AB10565" s="1" t="s">
        <v>8683</v>
      </c>
      <c r="AC10565" s="1" t="s">
        <v>8683</v>
      </c>
      <c r="AD10565" s="1" t="s">
        <v>6877</v>
      </c>
      <c r="AE10565" s="1" t="s">
        <v>56</v>
      </c>
      <c r="AF10565" s="1" t="s">
        <v>477</v>
      </c>
      <c r="AG10565">
        <v>0</v>
      </c>
      <c r="AH10565">
        <v>126</v>
      </c>
      <c r="AI10565" s="1" t="s">
        <v>4581</v>
      </c>
      <c r="AJ10565" s="1" t="s">
        <v>111</v>
      </c>
      <c r="AK10565">
        <v>5</v>
      </c>
      <c r="AL10565">
        <v>1</v>
      </c>
      <c r="AM10565">
        <v>11</v>
      </c>
      <c r="AN10565">
        <v>2</v>
      </c>
      <c r="AO10565">
        <v>463</v>
      </c>
      <c r="AP10565" s="1" t="s">
        <v>80</v>
      </c>
      <c r="AQ10565">
        <v>0</v>
      </c>
      <c r="AR10565">
        <v>0</v>
      </c>
      <c r="AS10565">
        <v>0</v>
      </c>
      <c r="AT10565" s="1" t="s">
        <v>56</v>
      </c>
      <c r="AU10565" s="1" t="s">
        <v>7623</v>
      </c>
      <c r="AV10565" s="1" t="s">
        <v>5987</v>
      </c>
      <c r="AW10565">
        <v>11</v>
      </c>
      <c r="AX10565" s="1" t="s">
        <v>56</v>
      </c>
      <c r="AY10565">
        <v>0</v>
      </c>
      <c r="AZ10565">
        <v>0</v>
      </c>
      <c r="BA10565">
        <v>0</v>
      </c>
    </row>
    <row r="10566" spans="1:53" x14ac:dyDescent="0.25">
      <c r="A10566">
        <v>9955628585943</v>
      </c>
      <c r="B10566">
        <v>49024</v>
      </c>
      <c r="C10566">
        <v>329</v>
      </c>
      <c r="D10566">
        <v>1</v>
      </c>
      <c r="E10566" s="1" t="s">
        <v>1315</v>
      </c>
      <c r="F10566">
        <v>1</v>
      </c>
      <c r="G10566" s="1" t="s">
        <v>1315</v>
      </c>
      <c r="H10566">
        <v>11</v>
      </c>
      <c r="I10566" s="1" t="s">
        <v>77</v>
      </c>
      <c r="J10566" s="1" t="s">
        <v>56</v>
      </c>
      <c r="K10566" s="1" t="s">
        <v>56</v>
      </c>
      <c r="L10566" s="1" t="s">
        <v>56</v>
      </c>
      <c r="M10566" s="1" t="s">
        <v>56</v>
      </c>
      <c r="N10566" s="1" t="s">
        <v>56</v>
      </c>
      <c r="O10566" s="1" t="s">
        <v>56</v>
      </c>
      <c r="P10566" s="1" t="s">
        <v>289</v>
      </c>
      <c r="Q10566" s="1" t="s">
        <v>56</v>
      </c>
      <c r="R10566" s="1" t="s">
        <v>56</v>
      </c>
      <c r="S10566" s="1" t="s">
        <v>56</v>
      </c>
      <c r="T10566" s="1" t="s">
        <v>56</v>
      </c>
      <c r="U10566" s="1" t="s">
        <v>56</v>
      </c>
      <c r="V10566" s="1" t="s">
        <v>56</v>
      </c>
      <c r="W10566" s="1" t="s">
        <v>56</v>
      </c>
      <c r="X10566" s="1" t="s">
        <v>56</v>
      </c>
      <c r="Y10566" s="1" t="s">
        <v>56</v>
      </c>
      <c r="Z10566" s="1" t="s">
        <v>1315</v>
      </c>
      <c r="AA10566" s="1" t="s">
        <v>56</v>
      </c>
      <c r="AB10566" s="1" t="s">
        <v>56</v>
      </c>
      <c r="AC10566" s="1" t="s">
        <v>56</v>
      </c>
      <c r="AD10566" s="1" t="s">
        <v>56</v>
      </c>
      <c r="AE10566" s="1" t="s">
        <v>1315</v>
      </c>
      <c r="AF10566" s="1" t="s">
        <v>161</v>
      </c>
      <c r="AG10566">
        <v>14</v>
      </c>
      <c r="AH10566">
        <v>329</v>
      </c>
      <c r="AI10566" s="1" t="s">
        <v>12071</v>
      </c>
      <c r="AJ10566" s="1" t="s">
        <v>56</v>
      </c>
      <c r="AK10566">
        <v>2</v>
      </c>
      <c r="AL10566">
        <v>0</v>
      </c>
      <c r="AM10566">
        <v>2</v>
      </c>
      <c r="AN10566">
        <v>1</v>
      </c>
      <c r="AO10566">
        <v>463</v>
      </c>
      <c r="AP10566" s="1" t="s">
        <v>80</v>
      </c>
      <c r="AQ10566">
        <v>0</v>
      </c>
      <c r="AR10566">
        <v>4</v>
      </c>
      <c r="AS10566">
        <v>0</v>
      </c>
      <c r="AT10566" s="1" t="s">
        <v>56</v>
      </c>
      <c r="AU10566" s="1" t="s">
        <v>5034</v>
      </c>
      <c r="AV10566" s="1" t="s">
        <v>12071</v>
      </c>
      <c r="AW10566">
        <v>4</v>
      </c>
      <c r="AX10566" s="1" t="s">
        <v>56</v>
      </c>
      <c r="AY10566">
        <v>0</v>
      </c>
      <c r="AZ10566">
        <v>0</v>
      </c>
      <c r="BA10566">
        <v>1</v>
      </c>
    </row>
    <row r="10567" spans="1:53" x14ac:dyDescent="0.25">
      <c r="A10567">
        <v>9955628588496</v>
      </c>
      <c r="B10567">
        <v>49001</v>
      </c>
      <c r="C10567">
        <v>314</v>
      </c>
      <c r="D10567">
        <v>1</v>
      </c>
      <c r="E10567" s="1" t="s">
        <v>3438</v>
      </c>
      <c r="F10567">
        <v>1</v>
      </c>
      <c r="G10567" s="1" t="s">
        <v>3438</v>
      </c>
      <c r="H10567">
        <v>11</v>
      </c>
      <c r="I10567" s="1" t="s">
        <v>79</v>
      </c>
      <c r="J10567" s="1" t="s">
        <v>56</v>
      </c>
      <c r="K10567" s="1" t="s">
        <v>56</v>
      </c>
      <c r="L10567" s="1" t="s">
        <v>56</v>
      </c>
      <c r="M10567" s="1" t="s">
        <v>251</v>
      </c>
      <c r="N10567" s="1" t="s">
        <v>56</v>
      </c>
      <c r="O10567" s="1" t="s">
        <v>56</v>
      </c>
      <c r="P10567" s="1" t="s">
        <v>56</v>
      </c>
      <c r="Q10567" s="1" t="s">
        <v>56</v>
      </c>
      <c r="R10567" s="1" t="s">
        <v>56</v>
      </c>
      <c r="S10567" s="1" t="s">
        <v>56</v>
      </c>
      <c r="T10567" s="1" t="s">
        <v>56</v>
      </c>
      <c r="U10567" s="1" t="s">
        <v>56</v>
      </c>
      <c r="V10567" s="1" t="s">
        <v>56</v>
      </c>
      <c r="W10567" s="1" t="s">
        <v>56</v>
      </c>
      <c r="X10567" s="1" t="s">
        <v>56</v>
      </c>
      <c r="Y10567" s="1" t="s">
        <v>56</v>
      </c>
      <c r="Z10567" s="1" t="s">
        <v>3438</v>
      </c>
      <c r="AA10567" s="1" t="s">
        <v>56</v>
      </c>
      <c r="AB10567" s="1" t="s">
        <v>56</v>
      </c>
      <c r="AC10567" s="1" t="s">
        <v>56</v>
      </c>
      <c r="AD10567" s="1" t="s">
        <v>56</v>
      </c>
      <c r="AE10567" s="1" t="s">
        <v>3438</v>
      </c>
      <c r="AF10567" s="1" t="s">
        <v>440</v>
      </c>
      <c r="AG10567">
        <v>16</v>
      </c>
      <c r="AH10567">
        <v>451</v>
      </c>
      <c r="AI10567" s="1" t="s">
        <v>3674</v>
      </c>
      <c r="AJ10567" s="1" t="s">
        <v>79</v>
      </c>
      <c r="AK10567">
        <v>2</v>
      </c>
      <c r="AL10567">
        <v>0</v>
      </c>
      <c r="AM10567">
        <v>6</v>
      </c>
      <c r="AN10567">
        <v>1</v>
      </c>
      <c r="AO10567">
        <v>463</v>
      </c>
      <c r="AP10567" s="1" t="s">
        <v>80</v>
      </c>
      <c r="AQ10567">
        <v>0</v>
      </c>
      <c r="AR10567">
        <v>8</v>
      </c>
      <c r="AS10567">
        <v>1</v>
      </c>
      <c r="AT10567" s="1" t="s">
        <v>852</v>
      </c>
      <c r="AU10567" s="1" t="s">
        <v>15065</v>
      </c>
      <c r="AV10567" s="1" t="s">
        <v>3676</v>
      </c>
      <c r="AW10567">
        <v>22</v>
      </c>
      <c r="AX10567" s="1" t="s">
        <v>56</v>
      </c>
      <c r="AY10567">
        <v>0</v>
      </c>
      <c r="AZ10567">
        <v>0</v>
      </c>
      <c r="BA10567">
        <v>2</v>
      </c>
    </row>
    <row r="10568" spans="1:53" x14ac:dyDescent="0.25">
      <c r="A10568">
        <v>9955628590464</v>
      </c>
      <c r="B10568">
        <v>49002</v>
      </c>
      <c r="C10568">
        <v>72</v>
      </c>
      <c r="D10568">
        <v>2</v>
      </c>
      <c r="E10568" s="1" t="s">
        <v>9378</v>
      </c>
      <c r="F10568">
        <v>0</v>
      </c>
      <c r="G10568" s="1" t="s">
        <v>435</v>
      </c>
      <c r="H10568">
        <v>11</v>
      </c>
      <c r="I10568" s="1" t="s">
        <v>63</v>
      </c>
      <c r="J10568" s="1" t="s">
        <v>56</v>
      </c>
      <c r="K10568" s="1" t="s">
        <v>56</v>
      </c>
      <c r="L10568" s="1" t="s">
        <v>56</v>
      </c>
      <c r="M10568" s="1" t="s">
        <v>56</v>
      </c>
      <c r="N10568" s="1" t="s">
        <v>56</v>
      </c>
      <c r="O10568" s="1" t="s">
        <v>56</v>
      </c>
      <c r="P10568" s="1" t="s">
        <v>56</v>
      </c>
      <c r="Q10568" s="1" t="s">
        <v>56</v>
      </c>
      <c r="R10568" s="1" t="s">
        <v>202</v>
      </c>
      <c r="S10568" s="1" t="s">
        <v>56</v>
      </c>
      <c r="T10568" s="1" t="s">
        <v>56</v>
      </c>
      <c r="U10568" s="1" t="s">
        <v>56</v>
      </c>
      <c r="V10568" s="1" t="s">
        <v>56</v>
      </c>
      <c r="W10568" s="1" t="s">
        <v>56</v>
      </c>
      <c r="X10568" s="1" t="s">
        <v>56</v>
      </c>
      <c r="Y10568" s="1" t="s">
        <v>56</v>
      </c>
      <c r="Z10568" s="1" t="s">
        <v>9378</v>
      </c>
      <c r="AA10568" s="1" t="s">
        <v>56</v>
      </c>
      <c r="AB10568" s="1" t="s">
        <v>1335</v>
      </c>
      <c r="AC10568" s="1" t="s">
        <v>56</v>
      </c>
      <c r="AD10568" s="1" t="s">
        <v>9378</v>
      </c>
      <c r="AE10568" s="1" t="s">
        <v>56</v>
      </c>
      <c r="AF10568" s="1" t="s">
        <v>440</v>
      </c>
      <c r="AG10568">
        <v>5</v>
      </c>
      <c r="AH10568">
        <v>153</v>
      </c>
      <c r="AI10568" s="1" t="s">
        <v>2451</v>
      </c>
      <c r="AJ10568" s="1" t="s">
        <v>98</v>
      </c>
      <c r="AK10568">
        <v>2</v>
      </c>
      <c r="AL10568">
        <v>0</v>
      </c>
      <c r="AM10568">
        <v>8</v>
      </c>
      <c r="AN10568">
        <v>3</v>
      </c>
      <c r="AO10568">
        <v>463</v>
      </c>
      <c r="AP10568" s="1" t="s">
        <v>80</v>
      </c>
      <c r="AQ10568">
        <v>0</v>
      </c>
      <c r="AR10568">
        <v>1</v>
      </c>
      <c r="AS10568">
        <v>0</v>
      </c>
      <c r="AT10568" s="1" t="s">
        <v>56</v>
      </c>
      <c r="AU10568" s="1" t="s">
        <v>28314</v>
      </c>
      <c r="AV10568" s="1" t="s">
        <v>1302</v>
      </c>
      <c r="AW10568">
        <v>10</v>
      </c>
      <c r="AX10568" s="1" t="s">
        <v>56</v>
      </c>
      <c r="AY10568">
        <v>0</v>
      </c>
      <c r="AZ10568">
        <v>0</v>
      </c>
      <c r="BA10568">
        <v>1</v>
      </c>
    </row>
    <row r="10569" spans="1:53" x14ac:dyDescent="0.25">
      <c r="A10569">
        <v>9955628591894</v>
      </c>
      <c r="B10569">
        <v>49085</v>
      </c>
      <c r="C10569">
        <v>95</v>
      </c>
      <c r="D10569">
        <v>6</v>
      </c>
      <c r="E10569" s="1" t="s">
        <v>28315</v>
      </c>
      <c r="F10569">
        <v>1</v>
      </c>
      <c r="G10569" s="1" t="s">
        <v>28316</v>
      </c>
      <c r="H10569">
        <v>16</v>
      </c>
      <c r="I10569" s="1" t="s">
        <v>142</v>
      </c>
      <c r="J10569" s="1" t="s">
        <v>61</v>
      </c>
      <c r="K10569" s="1" t="s">
        <v>56</v>
      </c>
      <c r="L10569" s="1" t="s">
        <v>56</v>
      </c>
      <c r="M10569" s="1" t="s">
        <v>71</v>
      </c>
      <c r="N10569" s="1" t="s">
        <v>65</v>
      </c>
      <c r="O10569" s="1" t="s">
        <v>149</v>
      </c>
      <c r="P10569" s="1" t="s">
        <v>56</v>
      </c>
      <c r="Q10569" s="1" t="s">
        <v>55</v>
      </c>
      <c r="R10569" s="1" t="s">
        <v>56</v>
      </c>
      <c r="S10569" s="1" t="s">
        <v>56</v>
      </c>
      <c r="T10569" s="1" t="s">
        <v>56</v>
      </c>
      <c r="U10569" s="1" t="s">
        <v>101</v>
      </c>
      <c r="V10569" s="1" t="s">
        <v>264</v>
      </c>
      <c r="W10569" s="1" t="s">
        <v>56</v>
      </c>
      <c r="X10569" s="1" t="s">
        <v>56</v>
      </c>
      <c r="Y10569" s="1" t="s">
        <v>28317</v>
      </c>
      <c r="Z10569" s="1" t="s">
        <v>3804</v>
      </c>
      <c r="AA10569" s="1" t="s">
        <v>56</v>
      </c>
      <c r="AB10569" s="1" t="s">
        <v>56</v>
      </c>
      <c r="AC10569" s="1" t="s">
        <v>56</v>
      </c>
      <c r="AD10569" s="1" t="s">
        <v>28318</v>
      </c>
      <c r="AE10569" s="1" t="s">
        <v>56</v>
      </c>
      <c r="AF10569" s="1" t="s">
        <v>77</v>
      </c>
      <c r="AG10569">
        <v>16</v>
      </c>
      <c r="AH10569">
        <v>691</v>
      </c>
      <c r="AI10569" s="1" t="s">
        <v>505</v>
      </c>
      <c r="AJ10569" s="1" t="s">
        <v>99</v>
      </c>
      <c r="AK10569">
        <v>13</v>
      </c>
      <c r="AL10569">
        <v>1</v>
      </c>
      <c r="AM10569">
        <v>24</v>
      </c>
      <c r="AN10569">
        <v>3</v>
      </c>
      <c r="AO10569">
        <v>2832</v>
      </c>
      <c r="AP10569" s="1" t="s">
        <v>80</v>
      </c>
      <c r="AQ10569">
        <v>0</v>
      </c>
      <c r="AR10569">
        <v>8</v>
      </c>
      <c r="AS10569">
        <v>2</v>
      </c>
      <c r="AT10569" s="1" t="s">
        <v>128</v>
      </c>
      <c r="AU10569" s="1" t="s">
        <v>18136</v>
      </c>
      <c r="AV10569" s="1" t="s">
        <v>2893</v>
      </c>
      <c r="AW10569">
        <v>22</v>
      </c>
      <c r="AX10569" s="1" t="s">
        <v>56</v>
      </c>
      <c r="AY10569">
        <v>1</v>
      </c>
      <c r="AZ10569">
        <v>1</v>
      </c>
      <c r="BA10569">
        <v>1</v>
      </c>
    </row>
    <row r="10570" spans="1:53" x14ac:dyDescent="0.25">
      <c r="A10570">
        <v>9955628593052</v>
      </c>
      <c r="B10570">
        <v>49009</v>
      </c>
      <c r="C10570">
        <v>12</v>
      </c>
      <c r="D10570">
        <v>3</v>
      </c>
      <c r="E10570" s="1" t="s">
        <v>25227</v>
      </c>
      <c r="F10570">
        <v>0</v>
      </c>
      <c r="G10570" s="1" t="s">
        <v>19068</v>
      </c>
      <c r="H10570">
        <v>11</v>
      </c>
      <c r="I10570" s="1" t="s">
        <v>132</v>
      </c>
      <c r="J10570" s="1" t="s">
        <v>56</v>
      </c>
      <c r="K10570" s="1" t="s">
        <v>56</v>
      </c>
      <c r="L10570" s="1" t="s">
        <v>90</v>
      </c>
      <c r="M10570" s="1" t="s">
        <v>256</v>
      </c>
      <c r="N10570" s="1" t="s">
        <v>56</v>
      </c>
      <c r="O10570" s="1" t="s">
        <v>56</v>
      </c>
      <c r="P10570" s="1" t="s">
        <v>56</v>
      </c>
      <c r="Q10570" s="1" t="s">
        <v>900</v>
      </c>
      <c r="R10570" s="1" t="s">
        <v>56</v>
      </c>
      <c r="S10570" s="1" t="s">
        <v>56</v>
      </c>
      <c r="T10570" s="1" t="s">
        <v>56</v>
      </c>
      <c r="U10570" s="1" t="s">
        <v>56</v>
      </c>
      <c r="V10570" s="1" t="s">
        <v>56</v>
      </c>
      <c r="W10570" s="1" t="s">
        <v>56</v>
      </c>
      <c r="X10570" s="1" t="s">
        <v>56</v>
      </c>
      <c r="Y10570" s="1" t="s">
        <v>56</v>
      </c>
      <c r="Z10570" s="1" t="s">
        <v>25227</v>
      </c>
      <c r="AA10570" s="1" t="s">
        <v>56</v>
      </c>
      <c r="AB10570" s="1" t="s">
        <v>2029</v>
      </c>
      <c r="AC10570" s="1" t="s">
        <v>4016</v>
      </c>
      <c r="AD10570" s="1" t="s">
        <v>2029</v>
      </c>
      <c r="AE10570" s="1" t="s">
        <v>56</v>
      </c>
      <c r="AF10570" s="1" t="s">
        <v>157</v>
      </c>
      <c r="AG10570">
        <v>4</v>
      </c>
      <c r="AH10570">
        <v>620</v>
      </c>
      <c r="AI10570" s="1" t="s">
        <v>2721</v>
      </c>
      <c r="AJ10570" s="1" t="s">
        <v>105</v>
      </c>
      <c r="AK10570">
        <v>4</v>
      </c>
      <c r="AL10570">
        <v>0</v>
      </c>
      <c r="AM10570">
        <v>7</v>
      </c>
      <c r="AN10570">
        <v>1</v>
      </c>
      <c r="AO10570">
        <v>463</v>
      </c>
      <c r="AP10570" s="1" t="s">
        <v>80</v>
      </c>
      <c r="AQ10570">
        <v>0</v>
      </c>
      <c r="AR10570">
        <v>0</v>
      </c>
      <c r="AS10570">
        <v>0</v>
      </c>
      <c r="AT10570" s="1" t="s">
        <v>56</v>
      </c>
      <c r="AU10570" s="1" t="s">
        <v>19022</v>
      </c>
      <c r="AV10570" s="1" t="s">
        <v>1117</v>
      </c>
      <c r="AW10570">
        <v>12</v>
      </c>
      <c r="AX10570" s="1" t="s">
        <v>56</v>
      </c>
      <c r="AY10570">
        <v>0</v>
      </c>
      <c r="AZ10570">
        <v>0</v>
      </c>
      <c r="BA10570">
        <v>1</v>
      </c>
    </row>
    <row r="10571" spans="1:53" x14ac:dyDescent="0.25">
      <c r="A10571">
        <v>9955628593636</v>
      </c>
      <c r="B10571">
        <v>49009</v>
      </c>
      <c r="C10571">
        <v>7</v>
      </c>
      <c r="D10571">
        <v>2</v>
      </c>
      <c r="E10571" s="1" t="s">
        <v>2418</v>
      </c>
      <c r="F10571">
        <v>0</v>
      </c>
      <c r="G10571" s="1" t="s">
        <v>160</v>
      </c>
      <c r="H10571">
        <v>11</v>
      </c>
      <c r="I10571" s="1" t="s">
        <v>56</v>
      </c>
      <c r="J10571" s="1" t="s">
        <v>1121</v>
      </c>
      <c r="K10571" s="1" t="s">
        <v>56</v>
      </c>
      <c r="L10571" s="1" t="s">
        <v>56</v>
      </c>
      <c r="M10571" s="1" t="s">
        <v>56</v>
      </c>
      <c r="N10571" s="1" t="s">
        <v>56</v>
      </c>
      <c r="O10571" s="1" t="s">
        <v>56</v>
      </c>
      <c r="P10571" s="1" t="s">
        <v>56</v>
      </c>
      <c r="Q10571" s="1" t="s">
        <v>56</v>
      </c>
      <c r="R10571" s="1" t="s">
        <v>56</v>
      </c>
      <c r="S10571" s="1" t="s">
        <v>56</v>
      </c>
      <c r="T10571" s="1" t="s">
        <v>56</v>
      </c>
      <c r="U10571" s="1" t="s">
        <v>72</v>
      </c>
      <c r="V10571" s="1" t="s">
        <v>56</v>
      </c>
      <c r="W10571" s="1" t="s">
        <v>56</v>
      </c>
      <c r="X10571" s="1" t="s">
        <v>56</v>
      </c>
      <c r="Y10571" s="1" t="s">
        <v>56</v>
      </c>
      <c r="Z10571" s="1" t="s">
        <v>2418</v>
      </c>
      <c r="AA10571" s="1" t="s">
        <v>56</v>
      </c>
      <c r="AB10571" s="1" t="s">
        <v>2692</v>
      </c>
      <c r="AC10571" s="1" t="s">
        <v>2692</v>
      </c>
      <c r="AD10571" s="1" t="s">
        <v>2418</v>
      </c>
      <c r="AE10571" s="1" t="s">
        <v>56</v>
      </c>
      <c r="AF10571" s="1" t="s">
        <v>111</v>
      </c>
      <c r="AG10571">
        <v>13</v>
      </c>
      <c r="AH10571">
        <v>103</v>
      </c>
      <c r="AI10571" s="1" t="s">
        <v>955</v>
      </c>
      <c r="AJ10571" s="1" t="s">
        <v>440</v>
      </c>
      <c r="AK10571">
        <v>2</v>
      </c>
      <c r="AL10571">
        <v>0</v>
      </c>
      <c r="AM10571">
        <v>3</v>
      </c>
      <c r="AN10571">
        <v>1</v>
      </c>
      <c r="AO10571">
        <v>463</v>
      </c>
      <c r="AP10571" s="1" t="s">
        <v>80</v>
      </c>
      <c r="AQ10571">
        <v>0</v>
      </c>
      <c r="AR10571">
        <v>4</v>
      </c>
      <c r="AS10571">
        <v>0</v>
      </c>
      <c r="AT10571" s="1" t="s">
        <v>56</v>
      </c>
      <c r="AU10571" s="1" t="s">
        <v>6854</v>
      </c>
      <c r="AV10571" s="1" t="s">
        <v>955</v>
      </c>
      <c r="AW10571">
        <v>12</v>
      </c>
      <c r="AX10571" s="1" t="s">
        <v>56</v>
      </c>
      <c r="AY10571">
        <v>0</v>
      </c>
      <c r="AZ10571">
        <v>0</v>
      </c>
      <c r="BA10571">
        <v>0</v>
      </c>
    </row>
    <row r="10572" spans="1:53" x14ac:dyDescent="0.25">
      <c r="A10572">
        <v>9955628593773</v>
      </c>
      <c r="B10572">
        <v>49085</v>
      </c>
      <c r="C10572">
        <v>130</v>
      </c>
      <c r="D10572">
        <v>3</v>
      </c>
      <c r="E10572" s="1" t="s">
        <v>24043</v>
      </c>
      <c r="F10572">
        <v>1</v>
      </c>
      <c r="G10572" s="1" t="s">
        <v>3579</v>
      </c>
      <c r="H10572">
        <v>11</v>
      </c>
      <c r="I10572" s="1" t="s">
        <v>119</v>
      </c>
      <c r="J10572" s="1" t="s">
        <v>56</v>
      </c>
      <c r="K10572" s="1" t="s">
        <v>56</v>
      </c>
      <c r="L10572" s="1" t="s">
        <v>99</v>
      </c>
      <c r="M10572" s="1" t="s">
        <v>56</v>
      </c>
      <c r="N10572" s="1" t="s">
        <v>56</v>
      </c>
      <c r="O10572" s="1" t="s">
        <v>56</v>
      </c>
      <c r="P10572" s="1" t="s">
        <v>56</v>
      </c>
      <c r="Q10572" s="1" t="s">
        <v>56</v>
      </c>
      <c r="R10572" s="1" t="s">
        <v>56</v>
      </c>
      <c r="S10572" s="1" t="s">
        <v>56</v>
      </c>
      <c r="T10572" s="1" t="s">
        <v>56</v>
      </c>
      <c r="U10572" s="1" t="s">
        <v>71</v>
      </c>
      <c r="V10572" s="1" t="s">
        <v>56</v>
      </c>
      <c r="W10572" s="1" t="s">
        <v>56</v>
      </c>
      <c r="X10572" s="1" t="s">
        <v>56</v>
      </c>
      <c r="Y10572" s="1" t="s">
        <v>56</v>
      </c>
      <c r="Z10572" s="1" t="s">
        <v>24043</v>
      </c>
      <c r="AA10572" s="1" t="s">
        <v>56</v>
      </c>
      <c r="AB10572" s="1" t="s">
        <v>56</v>
      </c>
      <c r="AC10572" s="1" t="s">
        <v>56</v>
      </c>
      <c r="AD10572" s="1" t="s">
        <v>225</v>
      </c>
      <c r="AE10572" s="1" t="s">
        <v>56</v>
      </c>
      <c r="AF10572" s="1" t="s">
        <v>88</v>
      </c>
      <c r="AG10572">
        <v>12</v>
      </c>
      <c r="AH10572">
        <v>679</v>
      </c>
      <c r="AI10572" s="1" t="s">
        <v>11326</v>
      </c>
      <c r="AJ10572" s="1" t="s">
        <v>241</v>
      </c>
      <c r="AK10572">
        <v>3</v>
      </c>
      <c r="AL10572">
        <v>1</v>
      </c>
      <c r="AM10572">
        <v>5</v>
      </c>
      <c r="AN10572">
        <v>1</v>
      </c>
      <c r="AO10572">
        <v>428</v>
      </c>
      <c r="AP10572" s="1" t="s">
        <v>80</v>
      </c>
      <c r="AQ10572">
        <v>0</v>
      </c>
      <c r="AR10572">
        <v>3</v>
      </c>
      <c r="AS10572">
        <v>1</v>
      </c>
      <c r="AT10572" s="1" t="s">
        <v>231</v>
      </c>
      <c r="AU10572" s="1" t="s">
        <v>20999</v>
      </c>
      <c r="AV10572" s="1" t="s">
        <v>9892</v>
      </c>
      <c r="AW10572">
        <v>6</v>
      </c>
      <c r="AX10572" s="1" t="s">
        <v>56</v>
      </c>
      <c r="AY10572">
        <v>0</v>
      </c>
      <c r="AZ10572">
        <v>0</v>
      </c>
      <c r="BA10572">
        <v>0</v>
      </c>
    </row>
    <row r="10573" spans="1:53" x14ac:dyDescent="0.25">
      <c r="A10573">
        <v>9955628597517</v>
      </c>
      <c r="B10573">
        <v>49002</v>
      </c>
      <c r="C10573">
        <v>279</v>
      </c>
      <c r="D10573">
        <v>1</v>
      </c>
      <c r="E10573" s="1" t="s">
        <v>25729</v>
      </c>
      <c r="F10573">
        <v>1</v>
      </c>
      <c r="G10573" s="1" t="s">
        <v>25729</v>
      </c>
      <c r="H10573">
        <v>11</v>
      </c>
      <c r="I10573" s="1" t="s">
        <v>256</v>
      </c>
      <c r="J10573" s="1" t="s">
        <v>56</v>
      </c>
      <c r="K10573" s="1" t="s">
        <v>56</v>
      </c>
      <c r="L10573" s="1" t="s">
        <v>157</v>
      </c>
      <c r="M10573" s="1" t="s">
        <v>481</v>
      </c>
      <c r="N10573" s="1" t="s">
        <v>198</v>
      </c>
      <c r="O10573" s="1" t="s">
        <v>56</v>
      </c>
      <c r="P10573" s="1" t="s">
        <v>56</v>
      </c>
      <c r="Q10573" s="1" t="s">
        <v>56</v>
      </c>
      <c r="R10573" s="1" t="s">
        <v>56</v>
      </c>
      <c r="S10573" s="1" t="s">
        <v>56</v>
      </c>
      <c r="T10573" s="1" t="s">
        <v>56</v>
      </c>
      <c r="U10573" s="1" t="s">
        <v>56</v>
      </c>
      <c r="V10573" s="1" t="s">
        <v>56</v>
      </c>
      <c r="W10573" s="1" t="s">
        <v>900</v>
      </c>
      <c r="X10573" s="1" t="s">
        <v>56</v>
      </c>
      <c r="Y10573" s="1" t="s">
        <v>56</v>
      </c>
      <c r="Z10573" s="1" t="s">
        <v>25729</v>
      </c>
      <c r="AA10573" s="1" t="s">
        <v>56</v>
      </c>
      <c r="AB10573" s="1" t="s">
        <v>56</v>
      </c>
      <c r="AC10573" s="1" t="s">
        <v>56</v>
      </c>
      <c r="AD10573" s="1" t="s">
        <v>56</v>
      </c>
      <c r="AE10573" s="1" t="s">
        <v>56</v>
      </c>
      <c r="AF10573" s="1" t="s">
        <v>88</v>
      </c>
      <c r="AG10573">
        <v>13</v>
      </c>
      <c r="AH10573">
        <v>279</v>
      </c>
      <c r="AI10573" s="1" t="s">
        <v>4640</v>
      </c>
      <c r="AJ10573" s="1" t="s">
        <v>55</v>
      </c>
      <c r="AK10573">
        <v>4</v>
      </c>
      <c r="AL10573">
        <v>0</v>
      </c>
      <c r="AM10573">
        <v>4</v>
      </c>
      <c r="AN10573">
        <v>1</v>
      </c>
      <c r="AO10573">
        <v>463</v>
      </c>
      <c r="AP10573" s="1" t="s">
        <v>80</v>
      </c>
      <c r="AQ10573">
        <v>0</v>
      </c>
      <c r="AR10573">
        <v>3</v>
      </c>
      <c r="AS10573">
        <v>0</v>
      </c>
      <c r="AT10573" s="1" t="s">
        <v>56</v>
      </c>
      <c r="AU10573" s="1" t="s">
        <v>28319</v>
      </c>
      <c r="AV10573" s="1" t="s">
        <v>2194</v>
      </c>
      <c r="AW10573">
        <v>11</v>
      </c>
      <c r="AX10573" s="1" t="s">
        <v>56</v>
      </c>
      <c r="AY10573">
        <v>0</v>
      </c>
      <c r="AZ10573">
        <v>0</v>
      </c>
      <c r="BA10573">
        <v>1</v>
      </c>
    </row>
    <row r="10574" spans="1:53" x14ac:dyDescent="0.25">
      <c r="A10574">
        <v>9955628599014</v>
      </c>
      <c r="B10574">
        <v>49008</v>
      </c>
      <c r="C10574">
        <v>85</v>
      </c>
      <c r="D10574">
        <v>3</v>
      </c>
      <c r="E10574" s="1" t="s">
        <v>4989</v>
      </c>
      <c r="F10574">
        <v>0</v>
      </c>
      <c r="G10574" s="1" t="s">
        <v>7376</v>
      </c>
      <c r="H10574">
        <v>11</v>
      </c>
      <c r="I10574" s="1" t="s">
        <v>158</v>
      </c>
      <c r="J10574" s="1" t="s">
        <v>56</v>
      </c>
      <c r="K10574" s="1" t="s">
        <v>56</v>
      </c>
      <c r="L10574" s="1" t="s">
        <v>56</v>
      </c>
      <c r="M10574" s="1" t="s">
        <v>95</v>
      </c>
      <c r="N10574" s="1" t="s">
        <v>112</v>
      </c>
      <c r="O10574" s="1" t="s">
        <v>256</v>
      </c>
      <c r="P10574" s="1" t="s">
        <v>56</v>
      </c>
      <c r="Q10574" s="1" t="s">
        <v>56</v>
      </c>
      <c r="R10574" s="1" t="s">
        <v>56</v>
      </c>
      <c r="S10574" s="1" t="s">
        <v>56</v>
      </c>
      <c r="T10574" s="1" t="s">
        <v>56</v>
      </c>
      <c r="U10574" s="1" t="s">
        <v>56</v>
      </c>
      <c r="V10574" s="1" t="s">
        <v>56</v>
      </c>
      <c r="W10574" s="1" t="s">
        <v>95</v>
      </c>
      <c r="X10574" s="1" t="s">
        <v>56</v>
      </c>
      <c r="Y10574" s="1" t="s">
        <v>56</v>
      </c>
      <c r="Z10574" s="1" t="s">
        <v>4989</v>
      </c>
      <c r="AA10574" s="1" t="s">
        <v>56</v>
      </c>
      <c r="AB10574" s="1" t="s">
        <v>7536</v>
      </c>
      <c r="AC10574" s="1" t="s">
        <v>56</v>
      </c>
      <c r="AD10574" s="1" t="s">
        <v>603</v>
      </c>
      <c r="AE10574" s="1" t="s">
        <v>56</v>
      </c>
      <c r="AF10574" s="1" t="s">
        <v>251</v>
      </c>
      <c r="AG10574">
        <v>4</v>
      </c>
      <c r="AH10574">
        <v>258</v>
      </c>
      <c r="AI10574" s="1" t="s">
        <v>1128</v>
      </c>
      <c r="AJ10574" s="1" t="s">
        <v>132</v>
      </c>
      <c r="AK10574">
        <v>6</v>
      </c>
      <c r="AL10574">
        <v>0</v>
      </c>
      <c r="AM10574">
        <v>6</v>
      </c>
      <c r="AN10574">
        <v>1</v>
      </c>
      <c r="AO10574">
        <v>463</v>
      </c>
      <c r="AP10574" s="1" t="s">
        <v>80</v>
      </c>
      <c r="AQ10574">
        <v>0</v>
      </c>
      <c r="AR10574">
        <v>0</v>
      </c>
      <c r="AS10574">
        <v>0</v>
      </c>
      <c r="AT10574" s="1" t="s">
        <v>56</v>
      </c>
      <c r="AU10574" s="1" t="s">
        <v>8313</v>
      </c>
      <c r="AV10574" s="1" t="s">
        <v>1087</v>
      </c>
      <c r="AW10574">
        <v>7</v>
      </c>
      <c r="AX10574" s="1" t="s">
        <v>62</v>
      </c>
      <c r="AY10574">
        <v>1</v>
      </c>
      <c r="AZ10574">
        <v>0</v>
      </c>
      <c r="BA10574">
        <v>1</v>
      </c>
    </row>
    <row r="10575" spans="1:53" x14ac:dyDescent="0.25">
      <c r="A10575">
        <v>9955628599702</v>
      </c>
      <c r="B10575">
        <v>49080</v>
      </c>
      <c r="C10575">
        <v>69</v>
      </c>
      <c r="D10575">
        <v>2</v>
      </c>
      <c r="E10575" s="1" t="s">
        <v>762</v>
      </c>
      <c r="F10575">
        <v>0</v>
      </c>
      <c r="G10575" s="1" t="s">
        <v>763</v>
      </c>
      <c r="H10575">
        <v>11</v>
      </c>
      <c r="I10575" s="1" t="s">
        <v>71</v>
      </c>
      <c r="J10575" s="1" t="s">
        <v>56</v>
      </c>
      <c r="K10575" s="1" t="s">
        <v>56</v>
      </c>
      <c r="L10575" s="1" t="s">
        <v>56</v>
      </c>
      <c r="M10575" s="1" t="s">
        <v>95</v>
      </c>
      <c r="N10575" s="1" t="s">
        <v>56</v>
      </c>
      <c r="O10575" s="1" t="s">
        <v>56</v>
      </c>
      <c r="P10575" s="1" t="s">
        <v>56</v>
      </c>
      <c r="Q10575" s="1" t="s">
        <v>377</v>
      </c>
      <c r="R10575" s="1" t="s">
        <v>56</v>
      </c>
      <c r="S10575" s="1" t="s">
        <v>56</v>
      </c>
      <c r="T10575" s="1" t="s">
        <v>56</v>
      </c>
      <c r="U10575" s="1" t="s">
        <v>56</v>
      </c>
      <c r="V10575" s="1" t="s">
        <v>56</v>
      </c>
      <c r="W10575" s="1" t="s">
        <v>377</v>
      </c>
      <c r="X10575" s="1" t="s">
        <v>56</v>
      </c>
      <c r="Y10575" s="1" t="s">
        <v>56</v>
      </c>
      <c r="Z10575" s="1" t="s">
        <v>762</v>
      </c>
      <c r="AA10575" s="1" t="s">
        <v>56</v>
      </c>
      <c r="AB10575" s="1" t="s">
        <v>13162</v>
      </c>
      <c r="AC10575" s="1" t="s">
        <v>56</v>
      </c>
      <c r="AD10575" s="1" t="s">
        <v>762</v>
      </c>
      <c r="AE10575" s="1" t="s">
        <v>56</v>
      </c>
      <c r="AF10575" s="1" t="s">
        <v>77</v>
      </c>
      <c r="AG10575">
        <v>2</v>
      </c>
      <c r="AH10575">
        <v>169</v>
      </c>
      <c r="AI10575" s="1" t="s">
        <v>980</v>
      </c>
      <c r="AJ10575" s="1" t="s">
        <v>71</v>
      </c>
      <c r="AK10575">
        <v>3</v>
      </c>
      <c r="AL10575">
        <v>0</v>
      </c>
      <c r="AM10575">
        <v>3</v>
      </c>
      <c r="AN10575">
        <v>1</v>
      </c>
      <c r="AO10575">
        <v>463</v>
      </c>
      <c r="AP10575" s="1" t="s">
        <v>80</v>
      </c>
      <c r="AQ10575">
        <v>0</v>
      </c>
      <c r="AR10575">
        <v>0</v>
      </c>
      <c r="AS10575">
        <v>0</v>
      </c>
      <c r="AT10575" s="1" t="s">
        <v>56</v>
      </c>
      <c r="AU10575" s="1" t="s">
        <v>5044</v>
      </c>
      <c r="AV10575" s="1" t="s">
        <v>980</v>
      </c>
      <c r="AW10575">
        <v>16</v>
      </c>
      <c r="AX10575" s="1" t="s">
        <v>56</v>
      </c>
      <c r="AY10575">
        <v>0</v>
      </c>
      <c r="AZ10575">
        <v>0</v>
      </c>
      <c r="BA10575">
        <v>1</v>
      </c>
    </row>
    <row r="10576" spans="1:53" x14ac:dyDescent="0.25">
      <c r="A10576">
        <v>9955628602152</v>
      </c>
      <c r="B10576">
        <v>49022</v>
      </c>
      <c r="C10576">
        <v>130</v>
      </c>
      <c r="D10576">
        <v>3</v>
      </c>
      <c r="E10576" s="1" t="s">
        <v>19698</v>
      </c>
      <c r="F10576">
        <v>0</v>
      </c>
      <c r="G10576" s="1" t="s">
        <v>28320</v>
      </c>
      <c r="H10576">
        <v>11</v>
      </c>
      <c r="I10576" s="1" t="s">
        <v>142</v>
      </c>
      <c r="J10576" s="1" t="s">
        <v>148</v>
      </c>
      <c r="K10576" s="1" t="s">
        <v>56</v>
      </c>
      <c r="L10576" s="1" t="s">
        <v>56</v>
      </c>
      <c r="M10576" s="1" t="s">
        <v>99</v>
      </c>
      <c r="N10576" s="1" t="s">
        <v>56</v>
      </c>
      <c r="O10576" s="1" t="s">
        <v>148</v>
      </c>
      <c r="P10576" s="1" t="s">
        <v>73</v>
      </c>
      <c r="Q10576" s="1" t="s">
        <v>56</v>
      </c>
      <c r="R10576" s="1" t="s">
        <v>56</v>
      </c>
      <c r="S10576" s="1" t="s">
        <v>56</v>
      </c>
      <c r="T10576" s="1" t="s">
        <v>101</v>
      </c>
      <c r="U10576" s="1" t="s">
        <v>56</v>
      </c>
      <c r="V10576" s="1" t="s">
        <v>56</v>
      </c>
      <c r="W10576" s="1" t="s">
        <v>56</v>
      </c>
      <c r="X10576" s="1" t="s">
        <v>56</v>
      </c>
      <c r="Y10576" s="1" t="s">
        <v>56</v>
      </c>
      <c r="Z10576" s="1" t="s">
        <v>19698</v>
      </c>
      <c r="AA10576" s="1" t="s">
        <v>56</v>
      </c>
      <c r="AB10576" s="1" t="s">
        <v>56</v>
      </c>
      <c r="AC10576" s="1" t="s">
        <v>56</v>
      </c>
      <c r="AD10576" s="1" t="s">
        <v>6092</v>
      </c>
      <c r="AE10576" s="1" t="s">
        <v>56</v>
      </c>
      <c r="AF10576" s="1" t="s">
        <v>477</v>
      </c>
      <c r="AG10576">
        <v>15</v>
      </c>
      <c r="AH10576">
        <v>622</v>
      </c>
      <c r="AI10576" s="1" t="s">
        <v>26353</v>
      </c>
      <c r="AJ10576" s="1" t="s">
        <v>142</v>
      </c>
      <c r="AK10576">
        <v>6</v>
      </c>
      <c r="AL10576">
        <v>1</v>
      </c>
      <c r="AM10576">
        <v>8</v>
      </c>
      <c r="AN10576">
        <v>1</v>
      </c>
      <c r="AO10576">
        <v>428</v>
      </c>
      <c r="AP10576" s="1" t="s">
        <v>80</v>
      </c>
      <c r="AQ10576">
        <v>0</v>
      </c>
      <c r="AR10576">
        <v>6</v>
      </c>
      <c r="AS10576">
        <v>1</v>
      </c>
      <c r="AT10576" s="1" t="s">
        <v>418</v>
      </c>
      <c r="AU10576" s="1" t="s">
        <v>361</v>
      </c>
      <c r="AV10576" s="1" t="s">
        <v>6846</v>
      </c>
      <c r="AW10576">
        <v>16</v>
      </c>
      <c r="AX10576" s="1" t="s">
        <v>56</v>
      </c>
      <c r="AY10576">
        <v>0</v>
      </c>
      <c r="AZ10576">
        <v>0</v>
      </c>
      <c r="BA10576">
        <v>1</v>
      </c>
    </row>
    <row r="10577" spans="1:53" x14ac:dyDescent="0.25">
      <c r="A10577">
        <v>9955628603120</v>
      </c>
      <c r="B10577">
        <v>49093</v>
      </c>
      <c r="C10577">
        <v>111</v>
      </c>
      <c r="D10577">
        <v>6</v>
      </c>
      <c r="E10577" s="1" t="s">
        <v>28321</v>
      </c>
      <c r="F10577">
        <v>0</v>
      </c>
      <c r="G10577" s="1" t="s">
        <v>28322</v>
      </c>
      <c r="H10577">
        <v>11</v>
      </c>
      <c r="I10577" s="1" t="s">
        <v>90</v>
      </c>
      <c r="J10577" s="1" t="s">
        <v>56</v>
      </c>
      <c r="K10577" s="1" t="s">
        <v>60</v>
      </c>
      <c r="L10577" s="1" t="s">
        <v>55</v>
      </c>
      <c r="M10577" s="1" t="s">
        <v>167</v>
      </c>
      <c r="N10577" s="1" t="s">
        <v>112</v>
      </c>
      <c r="O10577" s="1" t="s">
        <v>56</v>
      </c>
      <c r="P10577" s="1" t="s">
        <v>56</v>
      </c>
      <c r="Q10577" s="1" t="s">
        <v>157</v>
      </c>
      <c r="R10577" s="1" t="s">
        <v>56</v>
      </c>
      <c r="S10577" s="1" t="s">
        <v>55</v>
      </c>
      <c r="T10577" s="1" t="s">
        <v>56</v>
      </c>
      <c r="U10577" s="1" t="s">
        <v>56</v>
      </c>
      <c r="V10577" s="1" t="s">
        <v>56</v>
      </c>
      <c r="W10577" s="1" t="s">
        <v>149</v>
      </c>
      <c r="X10577" s="1" t="s">
        <v>56</v>
      </c>
      <c r="Y10577" s="1" t="s">
        <v>56</v>
      </c>
      <c r="Z10577" s="1" t="s">
        <v>28321</v>
      </c>
      <c r="AA10577" s="1" t="s">
        <v>56</v>
      </c>
      <c r="AB10577" s="1" t="s">
        <v>56</v>
      </c>
      <c r="AC10577" s="1" t="s">
        <v>56</v>
      </c>
      <c r="AD10577" s="1" t="s">
        <v>4640</v>
      </c>
      <c r="AE10577" s="1" t="s">
        <v>56</v>
      </c>
      <c r="AF10577" s="1" t="s">
        <v>140</v>
      </c>
      <c r="AG10577">
        <v>16</v>
      </c>
      <c r="AH10577">
        <v>581</v>
      </c>
      <c r="AI10577" s="1" t="s">
        <v>584</v>
      </c>
      <c r="AJ10577" s="1" t="s">
        <v>158</v>
      </c>
      <c r="AK10577">
        <v>10</v>
      </c>
      <c r="AL10577">
        <v>1</v>
      </c>
      <c r="AM10577">
        <v>19</v>
      </c>
      <c r="AN10577">
        <v>3</v>
      </c>
      <c r="AO10577">
        <v>313</v>
      </c>
      <c r="AP10577" s="1" t="s">
        <v>80</v>
      </c>
      <c r="AQ10577">
        <v>0</v>
      </c>
      <c r="AR10577">
        <v>9</v>
      </c>
      <c r="AS10577">
        <v>2</v>
      </c>
      <c r="AT10577" s="1" t="s">
        <v>284</v>
      </c>
      <c r="AU10577" s="1" t="s">
        <v>2462</v>
      </c>
      <c r="AV10577" s="1" t="s">
        <v>3162</v>
      </c>
      <c r="AW10577">
        <v>18</v>
      </c>
      <c r="AX10577" s="1" t="s">
        <v>56</v>
      </c>
      <c r="AY10577">
        <v>1</v>
      </c>
      <c r="AZ10577">
        <v>1</v>
      </c>
      <c r="BA10577">
        <v>1</v>
      </c>
    </row>
    <row r="10578" spans="1:53" x14ac:dyDescent="0.25">
      <c r="A10578">
        <v>9955628603614</v>
      </c>
      <c r="B10578">
        <v>49001</v>
      </c>
      <c r="C10578">
        <v>125</v>
      </c>
      <c r="D10578">
        <v>3</v>
      </c>
      <c r="E10578" s="1" t="s">
        <v>12873</v>
      </c>
      <c r="F10578">
        <v>1</v>
      </c>
      <c r="G10578" s="1" t="s">
        <v>6331</v>
      </c>
      <c r="H10578">
        <v>11</v>
      </c>
      <c r="I10578" s="1" t="s">
        <v>639</v>
      </c>
      <c r="J10578" s="1" t="s">
        <v>56</v>
      </c>
      <c r="K10578" s="1" t="s">
        <v>56</v>
      </c>
      <c r="L10578" s="1" t="s">
        <v>56</v>
      </c>
      <c r="M10578" s="1" t="s">
        <v>56</v>
      </c>
      <c r="N10578" s="1" t="s">
        <v>56</v>
      </c>
      <c r="O10578" s="1" t="s">
        <v>56</v>
      </c>
      <c r="P10578" s="1" t="s">
        <v>56</v>
      </c>
      <c r="Q10578" s="1" t="s">
        <v>229</v>
      </c>
      <c r="R10578" s="1" t="s">
        <v>56</v>
      </c>
      <c r="S10578" s="1" t="s">
        <v>56</v>
      </c>
      <c r="T10578" s="1" t="s">
        <v>56</v>
      </c>
      <c r="U10578" s="1" t="s">
        <v>56</v>
      </c>
      <c r="V10578" s="1" t="s">
        <v>56</v>
      </c>
      <c r="W10578" s="1" t="s">
        <v>56</v>
      </c>
      <c r="X10578" s="1" t="s">
        <v>56</v>
      </c>
      <c r="Y10578" s="1" t="s">
        <v>56</v>
      </c>
      <c r="Z10578" s="1" t="s">
        <v>12873</v>
      </c>
      <c r="AA10578" s="1" t="s">
        <v>56</v>
      </c>
      <c r="AB10578" s="1" t="s">
        <v>56</v>
      </c>
      <c r="AC10578" s="1" t="s">
        <v>56</v>
      </c>
      <c r="AD10578" s="1" t="s">
        <v>12873</v>
      </c>
      <c r="AE10578" s="1" t="s">
        <v>56</v>
      </c>
      <c r="AF10578" s="1" t="s">
        <v>212</v>
      </c>
      <c r="AG10578">
        <v>8</v>
      </c>
      <c r="AH10578">
        <v>287</v>
      </c>
      <c r="AI10578" s="1" t="s">
        <v>910</v>
      </c>
      <c r="AJ10578" s="1" t="s">
        <v>65</v>
      </c>
      <c r="AK10578">
        <v>3</v>
      </c>
      <c r="AL10578">
        <v>1</v>
      </c>
      <c r="AM10578">
        <v>3</v>
      </c>
      <c r="AN10578">
        <v>2</v>
      </c>
      <c r="AO10578">
        <v>463</v>
      </c>
      <c r="AP10578" s="1" t="s">
        <v>80</v>
      </c>
      <c r="AQ10578">
        <v>0</v>
      </c>
      <c r="AR10578">
        <v>1</v>
      </c>
      <c r="AS10578">
        <v>0</v>
      </c>
      <c r="AT10578" s="1" t="s">
        <v>56</v>
      </c>
      <c r="AU10578" s="1" t="s">
        <v>8573</v>
      </c>
      <c r="AV10578" s="1" t="s">
        <v>3265</v>
      </c>
      <c r="AW10578">
        <v>10</v>
      </c>
      <c r="AX10578" s="1" t="s">
        <v>112</v>
      </c>
      <c r="AY10578">
        <v>0</v>
      </c>
      <c r="AZ10578">
        <v>0</v>
      </c>
      <c r="BA10578">
        <v>0</v>
      </c>
    </row>
    <row r="10579" spans="1:53" x14ac:dyDescent="0.25">
      <c r="A10579">
        <v>9955628604176</v>
      </c>
      <c r="B10579">
        <v>49085</v>
      </c>
      <c r="C10579">
        <v>39</v>
      </c>
      <c r="D10579">
        <v>8</v>
      </c>
      <c r="E10579" s="1" t="s">
        <v>28323</v>
      </c>
      <c r="F10579">
        <v>1</v>
      </c>
      <c r="G10579" s="1" t="s">
        <v>1467</v>
      </c>
      <c r="H10579">
        <v>11</v>
      </c>
      <c r="I10579" s="1" t="s">
        <v>133</v>
      </c>
      <c r="J10579" s="1" t="s">
        <v>96</v>
      </c>
      <c r="K10579" s="1" t="s">
        <v>256</v>
      </c>
      <c r="L10579" s="1" t="s">
        <v>97</v>
      </c>
      <c r="M10579" s="1" t="s">
        <v>148</v>
      </c>
      <c r="N10579" s="1" t="s">
        <v>256</v>
      </c>
      <c r="O10579" s="1" t="s">
        <v>97</v>
      </c>
      <c r="P10579" s="1" t="s">
        <v>149</v>
      </c>
      <c r="Q10579" s="1" t="s">
        <v>60</v>
      </c>
      <c r="R10579" s="1" t="s">
        <v>56</v>
      </c>
      <c r="S10579" s="1" t="s">
        <v>56</v>
      </c>
      <c r="T10579" s="1" t="s">
        <v>56</v>
      </c>
      <c r="U10579" s="1" t="s">
        <v>61</v>
      </c>
      <c r="V10579" s="1" t="s">
        <v>56</v>
      </c>
      <c r="W10579" s="1" t="s">
        <v>56</v>
      </c>
      <c r="X10579" s="1" t="s">
        <v>56</v>
      </c>
      <c r="Y10579" s="1" t="s">
        <v>56</v>
      </c>
      <c r="Z10579" s="1" t="s">
        <v>28323</v>
      </c>
      <c r="AA10579" s="1" t="s">
        <v>56</v>
      </c>
      <c r="AB10579" s="1" t="s">
        <v>11353</v>
      </c>
      <c r="AC10579" s="1" t="s">
        <v>56</v>
      </c>
      <c r="AD10579" s="1" t="s">
        <v>28324</v>
      </c>
      <c r="AE10579" s="1" t="s">
        <v>56</v>
      </c>
      <c r="AF10579" s="1" t="s">
        <v>289</v>
      </c>
      <c r="AG10579">
        <v>14</v>
      </c>
      <c r="AH10579">
        <v>261</v>
      </c>
      <c r="AI10579" s="1" t="s">
        <v>272</v>
      </c>
      <c r="AJ10579" s="1" t="s">
        <v>57</v>
      </c>
      <c r="AK10579">
        <v>14</v>
      </c>
      <c r="AL10579">
        <v>2</v>
      </c>
      <c r="AM10579">
        <v>31</v>
      </c>
      <c r="AN10579">
        <v>2</v>
      </c>
      <c r="AO10579">
        <v>428</v>
      </c>
      <c r="AP10579" s="1" t="s">
        <v>80</v>
      </c>
      <c r="AQ10579">
        <v>0</v>
      </c>
      <c r="AR10579">
        <v>4</v>
      </c>
      <c r="AS10579">
        <v>2</v>
      </c>
      <c r="AT10579" s="1" t="s">
        <v>81</v>
      </c>
      <c r="AU10579" s="1" t="s">
        <v>12507</v>
      </c>
      <c r="AV10579" s="1" t="s">
        <v>25044</v>
      </c>
      <c r="AW10579">
        <v>23</v>
      </c>
      <c r="AX10579" s="1" t="s">
        <v>56</v>
      </c>
      <c r="AY10579">
        <v>0</v>
      </c>
      <c r="AZ10579">
        <v>1</v>
      </c>
      <c r="BA10579">
        <v>1</v>
      </c>
    </row>
    <row r="10580" spans="1:53" x14ac:dyDescent="0.25">
      <c r="A10580">
        <v>9955628607214</v>
      </c>
      <c r="B10580">
        <v>49048</v>
      </c>
      <c r="C10580">
        <v>187</v>
      </c>
      <c r="D10580">
        <v>3</v>
      </c>
      <c r="E10580" s="1" t="s">
        <v>13711</v>
      </c>
      <c r="F10580">
        <v>0</v>
      </c>
      <c r="G10580" s="1" t="s">
        <v>5119</v>
      </c>
      <c r="H10580">
        <v>11</v>
      </c>
      <c r="I10580" s="1" t="s">
        <v>140</v>
      </c>
      <c r="J10580" s="1" t="s">
        <v>56</v>
      </c>
      <c r="K10580" s="1" t="s">
        <v>72</v>
      </c>
      <c r="L10580" s="1" t="s">
        <v>56</v>
      </c>
      <c r="M10580" s="1" t="s">
        <v>56</v>
      </c>
      <c r="N10580" s="1" t="s">
        <v>56</v>
      </c>
      <c r="O10580" s="1" t="s">
        <v>56</v>
      </c>
      <c r="P10580" s="1" t="s">
        <v>56</v>
      </c>
      <c r="Q10580" s="1" t="s">
        <v>56</v>
      </c>
      <c r="R10580" s="1" t="s">
        <v>56</v>
      </c>
      <c r="S10580" s="1" t="s">
        <v>56</v>
      </c>
      <c r="T10580" s="1" t="s">
        <v>56</v>
      </c>
      <c r="U10580" s="1" t="s">
        <v>56</v>
      </c>
      <c r="V10580" s="1" t="s">
        <v>56</v>
      </c>
      <c r="W10580" s="1" t="s">
        <v>56</v>
      </c>
      <c r="X10580" s="1" t="s">
        <v>56</v>
      </c>
      <c r="Y10580" s="1" t="s">
        <v>56</v>
      </c>
      <c r="Z10580" s="1" t="s">
        <v>13711</v>
      </c>
      <c r="AA10580" s="1" t="s">
        <v>56</v>
      </c>
      <c r="AB10580" s="1" t="s">
        <v>56</v>
      </c>
      <c r="AC10580" s="1" t="s">
        <v>56</v>
      </c>
      <c r="AD10580" s="1" t="s">
        <v>56</v>
      </c>
      <c r="AE10580" s="1" t="s">
        <v>56</v>
      </c>
      <c r="AF10580" s="1" t="s">
        <v>188</v>
      </c>
      <c r="AG10580">
        <v>0</v>
      </c>
      <c r="AH10580">
        <v>274</v>
      </c>
      <c r="AI10580" s="1" t="s">
        <v>8933</v>
      </c>
      <c r="AJ10580" s="1" t="s">
        <v>179</v>
      </c>
      <c r="AK10580">
        <v>3</v>
      </c>
      <c r="AL10580">
        <v>0</v>
      </c>
      <c r="AM10580">
        <v>8</v>
      </c>
      <c r="AN10580">
        <v>1</v>
      </c>
      <c r="AO10580">
        <v>463</v>
      </c>
      <c r="AP10580" s="1" t="s">
        <v>80</v>
      </c>
      <c r="AQ10580">
        <v>0</v>
      </c>
      <c r="AR10580">
        <v>0</v>
      </c>
      <c r="AS10580">
        <v>0</v>
      </c>
      <c r="AT10580" s="1" t="s">
        <v>56</v>
      </c>
      <c r="AU10580" s="1" t="s">
        <v>4015</v>
      </c>
      <c r="AV10580" s="1" t="s">
        <v>8933</v>
      </c>
      <c r="AW10580">
        <v>28</v>
      </c>
      <c r="AX10580" s="1" t="s">
        <v>114</v>
      </c>
      <c r="AY10580">
        <v>0</v>
      </c>
      <c r="AZ10580">
        <v>0</v>
      </c>
      <c r="BA10580">
        <v>0</v>
      </c>
    </row>
    <row r="10581" spans="1:53" x14ac:dyDescent="0.25">
      <c r="A10581">
        <v>9955628607845</v>
      </c>
      <c r="B10581">
        <v>49058</v>
      </c>
      <c r="C10581">
        <v>364</v>
      </c>
      <c r="D10581">
        <v>1</v>
      </c>
      <c r="E10581" s="1" t="s">
        <v>678</v>
      </c>
      <c r="F10581">
        <v>0</v>
      </c>
      <c r="G10581" s="1" t="s">
        <v>678</v>
      </c>
      <c r="H10581">
        <v>11</v>
      </c>
      <c r="I10581" s="1" t="s">
        <v>256</v>
      </c>
      <c r="J10581" s="1" t="s">
        <v>56</v>
      </c>
      <c r="K10581" s="1" t="s">
        <v>56</v>
      </c>
      <c r="L10581" s="1" t="s">
        <v>167</v>
      </c>
      <c r="M10581" s="1" t="s">
        <v>477</v>
      </c>
      <c r="N10581" s="1" t="s">
        <v>112</v>
      </c>
      <c r="O10581" s="1" t="s">
        <v>264</v>
      </c>
      <c r="P10581" s="1" t="s">
        <v>56</v>
      </c>
      <c r="Q10581" s="1" t="s">
        <v>56</v>
      </c>
      <c r="R10581" s="1" t="s">
        <v>56</v>
      </c>
      <c r="S10581" s="1" t="s">
        <v>56</v>
      </c>
      <c r="T10581" s="1" t="s">
        <v>56</v>
      </c>
      <c r="U10581" s="1" t="s">
        <v>56</v>
      </c>
      <c r="V10581" s="1" t="s">
        <v>56</v>
      </c>
      <c r="W10581" s="1" t="s">
        <v>251</v>
      </c>
      <c r="X10581" s="1" t="s">
        <v>56</v>
      </c>
      <c r="Y10581" s="1" t="s">
        <v>56</v>
      </c>
      <c r="Z10581" s="1" t="s">
        <v>678</v>
      </c>
      <c r="AA10581" s="1" t="s">
        <v>56</v>
      </c>
      <c r="AB10581" s="1" t="s">
        <v>56</v>
      </c>
      <c r="AC10581" s="1" t="s">
        <v>56</v>
      </c>
      <c r="AD10581" s="1" t="s">
        <v>56</v>
      </c>
      <c r="AE10581" s="1" t="s">
        <v>56</v>
      </c>
      <c r="AF10581" s="1" t="s">
        <v>326</v>
      </c>
      <c r="AG10581">
        <v>14</v>
      </c>
      <c r="AH10581">
        <v>364</v>
      </c>
      <c r="AI10581" s="1" t="s">
        <v>390</v>
      </c>
      <c r="AJ10581" s="1" t="s">
        <v>56</v>
      </c>
      <c r="AK10581">
        <v>5</v>
      </c>
      <c r="AL10581">
        <v>0</v>
      </c>
      <c r="AM10581">
        <v>5</v>
      </c>
      <c r="AN10581">
        <v>1</v>
      </c>
      <c r="AO10581">
        <v>684</v>
      </c>
      <c r="AP10581" s="1" t="s">
        <v>66</v>
      </c>
      <c r="AQ10581">
        <v>0</v>
      </c>
      <c r="AR10581">
        <v>6</v>
      </c>
      <c r="AS10581">
        <v>0</v>
      </c>
      <c r="AT10581" s="1" t="s">
        <v>56</v>
      </c>
      <c r="AU10581" s="1" t="s">
        <v>20005</v>
      </c>
      <c r="AV10581" s="1" t="s">
        <v>390</v>
      </c>
      <c r="AW10581">
        <v>18</v>
      </c>
      <c r="AX10581" s="1" t="s">
        <v>56</v>
      </c>
      <c r="AY10581">
        <v>0</v>
      </c>
      <c r="AZ10581">
        <v>0</v>
      </c>
      <c r="BA10581">
        <v>2</v>
      </c>
    </row>
    <row r="10582" spans="1:53" x14ac:dyDescent="0.25">
      <c r="A10582">
        <v>9955628608125</v>
      </c>
      <c r="B10582">
        <v>49022</v>
      </c>
      <c r="C10582">
        <v>71</v>
      </c>
      <c r="D10582">
        <v>5</v>
      </c>
      <c r="E10582" s="1" t="s">
        <v>19067</v>
      </c>
      <c r="F10582">
        <v>1</v>
      </c>
      <c r="G10582" s="1" t="s">
        <v>10210</v>
      </c>
      <c r="H10582">
        <v>11</v>
      </c>
      <c r="I10582" s="1" t="s">
        <v>132</v>
      </c>
      <c r="J10582" s="1" t="s">
        <v>56</v>
      </c>
      <c r="K10582" s="1" t="s">
        <v>57</v>
      </c>
      <c r="L10582" s="1" t="s">
        <v>149</v>
      </c>
      <c r="M10582" s="1" t="s">
        <v>71</v>
      </c>
      <c r="N10582" s="1" t="s">
        <v>72</v>
      </c>
      <c r="O10582" s="1" t="s">
        <v>73</v>
      </c>
      <c r="P10582" s="1" t="s">
        <v>56</v>
      </c>
      <c r="Q10582" s="1" t="s">
        <v>56</v>
      </c>
      <c r="R10582" s="1" t="s">
        <v>56</v>
      </c>
      <c r="S10582" s="1" t="s">
        <v>56</v>
      </c>
      <c r="T10582" s="1" t="s">
        <v>56</v>
      </c>
      <c r="U10582" s="1" t="s">
        <v>56</v>
      </c>
      <c r="V10582" s="1" t="s">
        <v>56</v>
      </c>
      <c r="W10582" s="1" t="s">
        <v>56</v>
      </c>
      <c r="X10582" s="1" t="s">
        <v>56</v>
      </c>
      <c r="Y10582" s="1" t="s">
        <v>56</v>
      </c>
      <c r="Z10582" s="1" t="s">
        <v>19067</v>
      </c>
      <c r="AA10582" s="1" t="s">
        <v>56</v>
      </c>
      <c r="AB10582" s="1" t="s">
        <v>1335</v>
      </c>
      <c r="AC10582" s="1" t="s">
        <v>56</v>
      </c>
      <c r="AD10582" s="1" t="s">
        <v>18473</v>
      </c>
      <c r="AE10582" s="1" t="s">
        <v>921</v>
      </c>
      <c r="AF10582" s="1" t="s">
        <v>79</v>
      </c>
      <c r="AG10582">
        <v>24</v>
      </c>
      <c r="AH10582">
        <v>571</v>
      </c>
      <c r="AI10582" s="1" t="s">
        <v>5362</v>
      </c>
      <c r="AJ10582" s="1" t="s">
        <v>158</v>
      </c>
      <c r="AK10582">
        <v>8</v>
      </c>
      <c r="AL10582">
        <v>0</v>
      </c>
      <c r="AM10582">
        <v>12</v>
      </c>
      <c r="AN10582">
        <v>2</v>
      </c>
      <c r="AO10582">
        <v>428</v>
      </c>
      <c r="AP10582" s="1" t="s">
        <v>80</v>
      </c>
      <c r="AQ10582">
        <v>0</v>
      </c>
      <c r="AR10582">
        <v>8</v>
      </c>
      <c r="AS10582">
        <v>4</v>
      </c>
      <c r="AT10582" s="1" t="s">
        <v>81</v>
      </c>
      <c r="AU10582" s="1" t="s">
        <v>10742</v>
      </c>
      <c r="AV10582" s="1" t="s">
        <v>9152</v>
      </c>
      <c r="AW10582">
        <v>46</v>
      </c>
      <c r="AX10582" s="1" t="s">
        <v>56</v>
      </c>
      <c r="AY10582">
        <v>0</v>
      </c>
      <c r="AZ10582">
        <v>1</v>
      </c>
      <c r="BA10582">
        <v>1</v>
      </c>
    </row>
    <row r="10583" spans="1:53" x14ac:dyDescent="0.25">
      <c r="A10583">
        <v>9955628608442</v>
      </c>
      <c r="B10583">
        <v>49038</v>
      </c>
      <c r="C10583">
        <v>45</v>
      </c>
      <c r="D10583">
        <v>2</v>
      </c>
      <c r="E10583" s="1" t="s">
        <v>18526</v>
      </c>
      <c r="F10583">
        <v>0</v>
      </c>
      <c r="G10583" s="1" t="s">
        <v>28325</v>
      </c>
      <c r="H10583">
        <v>11</v>
      </c>
      <c r="I10583" s="1" t="s">
        <v>157</v>
      </c>
      <c r="J10583" s="1" t="s">
        <v>56</v>
      </c>
      <c r="K10583" s="1" t="s">
        <v>167</v>
      </c>
      <c r="L10583" s="1" t="s">
        <v>56</v>
      </c>
      <c r="M10583" s="1" t="s">
        <v>56</v>
      </c>
      <c r="N10583" s="1" t="s">
        <v>56</v>
      </c>
      <c r="O10583" s="1" t="s">
        <v>198</v>
      </c>
      <c r="P10583" s="1" t="s">
        <v>56</v>
      </c>
      <c r="Q10583" s="1" t="s">
        <v>477</v>
      </c>
      <c r="R10583" s="1" t="s">
        <v>56</v>
      </c>
      <c r="S10583" s="1" t="s">
        <v>56</v>
      </c>
      <c r="T10583" s="1" t="s">
        <v>56</v>
      </c>
      <c r="U10583" s="1" t="s">
        <v>56</v>
      </c>
      <c r="V10583" s="1" t="s">
        <v>56</v>
      </c>
      <c r="W10583" s="1" t="s">
        <v>56</v>
      </c>
      <c r="X10583" s="1" t="s">
        <v>56</v>
      </c>
      <c r="Y10583" s="1" t="s">
        <v>56</v>
      </c>
      <c r="Z10583" s="1" t="s">
        <v>18526</v>
      </c>
      <c r="AA10583" s="1" t="s">
        <v>56</v>
      </c>
      <c r="AB10583" s="1" t="s">
        <v>2825</v>
      </c>
      <c r="AC10583" s="1" t="s">
        <v>56</v>
      </c>
      <c r="AD10583" s="1" t="s">
        <v>18526</v>
      </c>
      <c r="AE10583" s="1" t="s">
        <v>56</v>
      </c>
      <c r="AF10583" s="1" t="s">
        <v>188</v>
      </c>
      <c r="AG10583">
        <v>7</v>
      </c>
      <c r="AH10583">
        <v>152</v>
      </c>
      <c r="AI10583" s="1" t="s">
        <v>259</v>
      </c>
      <c r="AJ10583" s="1" t="s">
        <v>158</v>
      </c>
      <c r="AK10583">
        <v>4</v>
      </c>
      <c r="AL10583">
        <v>0</v>
      </c>
      <c r="AM10583">
        <v>7</v>
      </c>
      <c r="AN10583">
        <v>1</v>
      </c>
      <c r="AO10583">
        <v>428</v>
      </c>
      <c r="AP10583" s="1" t="s">
        <v>80</v>
      </c>
      <c r="AQ10583">
        <v>0</v>
      </c>
      <c r="AR10583">
        <v>1</v>
      </c>
      <c r="AS10583">
        <v>0</v>
      </c>
      <c r="AT10583" s="1" t="s">
        <v>56</v>
      </c>
      <c r="AU10583" s="1" t="s">
        <v>4801</v>
      </c>
      <c r="AV10583" s="1" t="s">
        <v>259</v>
      </c>
      <c r="AW10583">
        <v>18</v>
      </c>
      <c r="AX10583" s="1" t="s">
        <v>56</v>
      </c>
      <c r="AY10583">
        <v>0</v>
      </c>
      <c r="AZ10583">
        <v>0</v>
      </c>
      <c r="BA10583">
        <v>1</v>
      </c>
    </row>
    <row r="10584" spans="1:53" x14ac:dyDescent="0.25">
      <c r="A10584">
        <v>9955628610915</v>
      </c>
      <c r="B10584">
        <v>7461</v>
      </c>
      <c r="C10584">
        <v>68</v>
      </c>
      <c r="D10584">
        <v>5</v>
      </c>
      <c r="E10584" s="1" t="s">
        <v>28326</v>
      </c>
      <c r="F10584">
        <v>1</v>
      </c>
      <c r="G10584" s="1" t="s">
        <v>28327</v>
      </c>
      <c r="H10584">
        <v>11</v>
      </c>
      <c r="I10584" s="1" t="s">
        <v>58</v>
      </c>
      <c r="J10584" s="1" t="s">
        <v>56</v>
      </c>
      <c r="K10584" s="1" t="s">
        <v>132</v>
      </c>
      <c r="L10584" s="1" t="s">
        <v>56</v>
      </c>
      <c r="M10584" s="1" t="s">
        <v>58</v>
      </c>
      <c r="N10584" s="1" t="s">
        <v>72</v>
      </c>
      <c r="O10584" s="1" t="s">
        <v>59</v>
      </c>
      <c r="P10584" s="1" t="s">
        <v>56</v>
      </c>
      <c r="Q10584" s="1" t="s">
        <v>97</v>
      </c>
      <c r="R10584" s="1" t="s">
        <v>56</v>
      </c>
      <c r="S10584" s="1" t="s">
        <v>56</v>
      </c>
      <c r="T10584" s="1" t="s">
        <v>101</v>
      </c>
      <c r="U10584" s="1" t="s">
        <v>56</v>
      </c>
      <c r="V10584" s="1" t="s">
        <v>56</v>
      </c>
      <c r="W10584" s="1" t="s">
        <v>72</v>
      </c>
      <c r="X10584" s="1" t="s">
        <v>56</v>
      </c>
      <c r="Y10584" s="1" t="s">
        <v>56</v>
      </c>
      <c r="Z10584" s="1" t="s">
        <v>28326</v>
      </c>
      <c r="AA10584" s="1" t="s">
        <v>56</v>
      </c>
      <c r="AB10584" s="1" t="s">
        <v>765</v>
      </c>
      <c r="AC10584" s="1" t="s">
        <v>56</v>
      </c>
      <c r="AD10584" s="1" t="s">
        <v>7789</v>
      </c>
      <c r="AE10584" s="1" t="s">
        <v>56</v>
      </c>
      <c r="AF10584" s="1" t="s">
        <v>123</v>
      </c>
      <c r="AG10584">
        <v>19</v>
      </c>
      <c r="AH10584">
        <v>624</v>
      </c>
      <c r="AI10584" s="1" t="s">
        <v>26337</v>
      </c>
      <c r="AJ10584" s="1" t="s">
        <v>79</v>
      </c>
      <c r="AK10584">
        <v>8</v>
      </c>
      <c r="AL10584">
        <v>1</v>
      </c>
      <c r="AM10584">
        <v>13</v>
      </c>
      <c r="AN10584">
        <v>4</v>
      </c>
      <c r="AO10584">
        <v>3</v>
      </c>
      <c r="AP10584" s="1" t="s">
        <v>80</v>
      </c>
      <c r="AQ10584">
        <v>1</v>
      </c>
      <c r="AR10584">
        <v>8</v>
      </c>
      <c r="AS10584">
        <v>1</v>
      </c>
      <c r="AT10584" s="1" t="s">
        <v>852</v>
      </c>
      <c r="AU10584" s="1" t="s">
        <v>12758</v>
      </c>
      <c r="AV10584" s="1" t="s">
        <v>21997</v>
      </c>
      <c r="AW10584">
        <v>6</v>
      </c>
      <c r="AX10584" s="1" t="s">
        <v>56</v>
      </c>
      <c r="AY10584">
        <v>0</v>
      </c>
      <c r="AZ10584">
        <v>0</v>
      </c>
      <c r="BA10584">
        <v>1</v>
      </c>
    </row>
    <row r="10585" spans="1:53" x14ac:dyDescent="0.25">
      <c r="A10585">
        <v>9955628611466</v>
      </c>
      <c r="B10585">
        <v>49008</v>
      </c>
      <c r="C10585">
        <v>10</v>
      </c>
      <c r="D10585">
        <v>19</v>
      </c>
      <c r="E10585" s="1" t="s">
        <v>28328</v>
      </c>
      <c r="F10585">
        <v>1</v>
      </c>
      <c r="G10585" s="1" t="s">
        <v>1170</v>
      </c>
      <c r="H10585">
        <v>11</v>
      </c>
      <c r="I10585" s="1" t="s">
        <v>111</v>
      </c>
      <c r="J10585" s="1" t="s">
        <v>96</v>
      </c>
      <c r="K10585" s="1" t="s">
        <v>56</v>
      </c>
      <c r="L10585" s="1" t="s">
        <v>101</v>
      </c>
      <c r="M10585" s="1" t="s">
        <v>55</v>
      </c>
      <c r="N10585" s="1" t="s">
        <v>61</v>
      </c>
      <c r="O10585" s="1" t="s">
        <v>132</v>
      </c>
      <c r="P10585" s="1" t="s">
        <v>167</v>
      </c>
      <c r="Q10585" s="1" t="s">
        <v>56</v>
      </c>
      <c r="R10585" s="1" t="s">
        <v>56</v>
      </c>
      <c r="S10585" s="1" t="s">
        <v>56</v>
      </c>
      <c r="T10585" s="1" t="s">
        <v>25527</v>
      </c>
      <c r="U10585" s="1" t="s">
        <v>56</v>
      </c>
      <c r="V10585" s="1" t="s">
        <v>28329</v>
      </c>
      <c r="W10585" s="1" t="s">
        <v>56</v>
      </c>
      <c r="X10585" s="1" t="s">
        <v>56</v>
      </c>
      <c r="Y10585" s="1" t="s">
        <v>56</v>
      </c>
      <c r="Z10585" s="1" t="s">
        <v>28328</v>
      </c>
      <c r="AA10585" s="1" t="s">
        <v>56</v>
      </c>
      <c r="AB10585" s="1" t="s">
        <v>28330</v>
      </c>
      <c r="AC10585" s="1" t="s">
        <v>856</v>
      </c>
      <c r="AD10585" s="1" t="s">
        <v>28331</v>
      </c>
      <c r="AE10585" s="1" t="s">
        <v>977</v>
      </c>
      <c r="AF10585" s="1" t="s">
        <v>210</v>
      </c>
      <c r="AG10585">
        <v>19</v>
      </c>
      <c r="AH10585">
        <v>649</v>
      </c>
      <c r="AI10585" s="1" t="s">
        <v>12233</v>
      </c>
      <c r="AJ10585" s="1" t="s">
        <v>57</v>
      </c>
      <c r="AK10585">
        <v>14</v>
      </c>
      <c r="AL10585">
        <v>3</v>
      </c>
      <c r="AM10585">
        <v>41</v>
      </c>
      <c r="AN10585">
        <v>5</v>
      </c>
      <c r="AO10585">
        <v>463</v>
      </c>
      <c r="AP10585" s="1" t="s">
        <v>80</v>
      </c>
      <c r="AQ10585">
        <v>0</v>
      </c>
      <c r="AR10585">
        <v>8</v>
      </c>
      <c r="AS10585">
        <v>8</v>
      </c>
      <c r="AT10585" s="1" t="s">
        <v>91</v>
      </c>
      <c r="AU10585" s="1" t="s">
        <v>18242</v>
      </c>
      <c r="AV10585" s="1" t="s">
        <v>2050</v>
      </c>
      <c r="AW10585">
        <v>8</v>
      </c>
      <c r="AX10585" s="1" t="s">
        <v>256</v>
      </c>
      <c r="AY10585">
        <v>1</v>
      </c>
      <c r="AZ10585">
        <v>2</v>
      </c>
      <c r="BA10585">
        <v>1</v>
      </c>
    </row>
    <row r="10586" spans="1:53" x14ac:dyDescent="0.25">
      <c r="A10586">
        <v>9955628612412</v>
      </c>
      <c r="B10586">
        <v>49009</v>
      </c>
      <c r="C10586">
        <v>99</v>
      </c>
      <c r="D10586">
        <v>1</v>
      </c>
      <c r="E10586" s="1" t="s">
        <v>1185</v>
      </c>
      <c r="F10586">
        <v>0</v>
      </c>
      <c r="G10586" s="1" t="s">
        <v>1185</v>
      </c>
      <c r="H10586">
        <v>11</v>
      </c>
      <c r="I10586" s="1" t="s">
        <v>56</v>
      </c>
      <c r="J10586" s="1" t="s">
        <v>58</v>
      </c>
      <c r="K10586" s="1" t="s">
        <v>56</v>
      </c>
      <c r="L10586" s="1" t="s">
        <v>57</v>
      </c>
      <c r="M10586" s="1" t="s">
        <v>56</v>
      </c>
      <c r="N10586" s="1" t="s">
        <v>56</v>
      </c>
      <c r="O10586" s="1" t="s">
        <v>477</v>
      </c>
      <c r="P10586" s="1" t="s">
        <v>56</v>
      </c>
      <c r="Q10586" s="1" t="s">
        <v>56</v>
      </c>
      <c r="R10586" s="1" t="s">
        <v>56</v>
      </c>
      <c r="S10586" s="1" t="s">
        <v>56</v>
      </c>
      <c r="T10586" s="1" t="s">
        <v>56</v>
      </c>
      <c r="U10586" s="1" t="s">
        <v>56</v>
      </c>
      <c r="V10586" s="1" t="s">
        <v>56</v>
      </c>
      <c r="W10586" s="1" t="s">
        <v>56</v>
      </c>
      <c r="X10586" s="1" t="s">
        <v>56</v>
      </c>
      <c r="Y10586" s="1" t="s">
        <v>56</v>
      </c>
      <c r="Z10586" s="1" t="s">
        <v>1185</v>
      </c>
      <c r="AA10586" s="1" t="s">
        <v>56</v>
      </c>
      <c r="AB10586" s="1" t="s">
        <v>56</v>
      </c>
      <c r="AC10586" s="1" t="s">
        <v>56</v>
      </c>
      <c r="AD10586" s="1" t="s">
        <v>1185</v>
      </c>
      <c r="AE10586" s="1" t="s">
        <v>56</v>
      </c>
      <c r="AF10586" s="1" t="s">
        <v>301</v>
      </c>
      <c r="AG10586">
        <v>5</v>
      </c>
      <c r="AH10586">
        <v>99</v>
      </c>
      <c r="AI10586" s="1" t="s">
        <v>208</v>
      </c>
      <c r="AJ10586" s="1" t="s">
        <v>264</v>
      </c>
      <c r="AK10586">
        <v>3</v>
      </c>
      <c r="AL10586">
        <v>0</v>
      </c>
      <c r="AM10586">
        <v>8</v>
      </c>
      <c r="AN10586">
        <v>1</v>
      </c>
      <c r="AO10586">
        <v>463</v>
      </c>
      <c r="AP10586" s="1" t="s">
        <v>80</v>
      </c>
      <c r="AQ10586">
        <v>0</v>
      </c>
      <c r="AR10586">
        <v>0</v>
      </c>
      <c r="AS10586">
        <v>0</v>
      </c>
      <c r="AT10586" s="1" t="s">
        <v>56</v>
      </c>
      <c r="AU10586" s="1" t="s">
        <v>8224</v>
      </c>
      <c r="AV10586" s="1" t="s">
        <v>208</v>
      </c>
      <c r="AW10586">
        <v>15</v>
      </c>
      <c r="AX10586" s="1" t="s">
        <v>56</v>
      </c>
      <c r="AY10586">
        <v>0</v>
      </c>
      <c r="AZ10586">
        <v>0</v>
      </c>
      <c r="BA10586">
        <v>1</v>
      </c>
    </row>
    <row r="10587" spans="1:53" x14ac:dyDescent="0.25">
      <c r="A10587">
        <v>9955628613853</v>
      </c>
      <c r="B10587">
        <v>49090</v>
      </c>
      <c r="C10587">
        <v>183</v>
      </c>
      <c r="D10587">
        <v>2</v>
      </c>
      <c r="E10587" s="1" t="s">
        <v>4744</v>
      </c>
      <c r="F10587">
        <v>0</v>
      </c>
      <c r="G10587" s="1" t="s">
        <v>11538</v>
      </c>
      <c r="H10587">
        <v>11</v>
      </c>
      <c r="I10587" s="1" t="s">
        <v>56</v>
      </c>
      <c r="J10587" s="1" t="s">
        <v>56</v>
      </c>
      <c r="K10587" s="1" t="s">
        <v>56</v>
      </c>
      <c r="L10587" s="1" t="s">
        <v>56</v>
      </c>
      <c r="M10587" s="1" t="s">
        <v>123</v>
      </c>
      <c r="N10587" s="1" t="s">
        <v>56</v>
      </c>
      <c r="O10587" s="1" t="s">
        <v>71</v>
      </c>
      <c r="P10587" s="1" t="s">
        <v>241</v>
      </c>
      <c r="Q10587" s="1" t="s">
        <v>56</v>
      </c>
      <c r="R10587" s="1" t="s">
        <v>56</v>
      </c>
      <c r="S10587" s="1" t="s">
        <v>56</v>
      </c>
      <c r="T10587" s="1" t="s">
        <v>241</v>
      </c>
      <c r="U10587" s="1" t="s">
        <v>56</v>
      </c>
      <c r="V10587" s="1" t="s">
        <v>56</v>
      </c>
      <c r="W10587" s="1" t="s">
        <v>56</v>
      </c>
      <c r="X10587" s="1" t="s">
        <v>56</v>
      </c>
      <c r="Y10587" s="1" t="s">
        <v>56</v>
      </c>
      <c r="Z10587" s="1" t="s">
        <v>4744</v>
      </c>
      <c r="AA10587" s="1" t="s">
        <v>56</v>
      </c>
      <c r="AB10587" s="1" t="s">
        <v>56</v>
      </c>
      <c r="AC10587" s="1" t="s">
        <v>56</v>
      </c>
      <c r="AD10587" s="1" t="s">
        <v>56</v>
      </c>
      <c r="AE10587" s="1" t="s">
        <v>56</v>
      </c>
      <c r="AF10587" s="1" t="s">
        <v>140</v>
      </c>
      <c r="AG10587">
        <v>12</v>
      </c>
      <c r="AH10587">
        <v>538</v>
      </c>
      <c r="AI10587" s="1" t="s">
        <v>209</v>
      </c>
      <c r="AJ10587" s="1" t="s">
        <v>56</v>
      </c>
      <c r="AK10587">
        <v>5</v>
      </c>
      <c r="AL10587">
        <v>0</v>
      </c>
      <c r="AM10587">
        <v>6</v>
      </c>
      <c r="AN10587">
        <v>1</v>
      </c>
      <c r="AO10587">
        <v>463</v>
      </c>
      <c r="AP10587" s="1" t="s">
        <v>66</v>
      </c>
      <c r="AQ10587">
        <v>0</v>
      </c>
      <c r="AR10587">
        <v>7</v>
      </c>
      <c r="AS10587">
        <v>0</v>
      </c>
      <c r="AT10587" s="1" t="s">
        <v>56</v>
      </c>
      <c r="AU10587" s="1" t="s">
        <v>27392</v>
      </c>
      <c r="AV10587" s="1" t="s">
        <v>8819</v>
      </c>
      <c r="AW10587">
        <v>35</v>
      </c>
      <c r="AX10587" s="1" t="s">
        <v>56</v>
      </c>
      <c r="AY10587">
        <v>0</v>
      </c>
      <c r="AZ10587">
        <v>0</v>
      </c>
      <c r="BA10587">
        <v>1</v>
      </c>
    </row>
    <row r="10588" spans="1:53" x14ac:dyDescent="0.25">
      <c r="A10588">
        <v>9955628614100</v>
      </c>
      <c r="B10588">
        <v>49085</v>
      </c>
      <c r="C10588">
        <v>264</v>
      </c>
      <c r="D10588">
        <v>1</v>
      </c>
      <c r="E10588" s="1" t="s">
        <v>10666</v>
      </c>
      <c r="F10588">
        <v>1</v>
      </c>
      <c r="G10588" s="1" t="s">
        <v>10666</v>
      </c>
      <c r="H10588">
        <v>11</v>
      </c>
      <c r="I10588" s="1" t="s">
        <v>56</v>
      </c>
      <c r="J10588" s="1" t="s">
        <v>56</v>
      </c>
      <c r="K10588" s="1" t="s">
        <v>56</v>
      </c>
      <c r="L10588" s="1" t="s">
        <v>86</v>
      </c>
      <c r="M10588" s="1" t="s">
        <v>56</v>
      </c>
      <c r="N10588" s="1" t="s">
        <v>56</v>
      </c>
      <c r="O10588" s="1" t="s">
        <v>56</v>
      </c>
      <c r="P10588" s="1" t="s">
        <v>56</v>
      </c>
      <c r="Q10588" s="1" t="s">
        <v>56</v>
      </c>
      <c r="R10588" s="1" t="s">
        <v>56</v>
      </c>
      <c r="S10588" s="1" t="s">
        <v>56</v>
      </c>
      <c r="T10588" s="1" t="s">
        <v>56</v>
      </c>
      <c r="U10588" s="1" t="s">
        <v>56</v>
      </c>
      <c r="V10588" s="1" t="s">
        <v>56</v>
      </c>
      <c r="W10588" s="1" t="s">
        <v>56</v>
      </c>
      <c r="X10588" s="1" t="s">
        <v>56</v>
      </c>
      <c r="Y10588" s="1" t="s">
        <v>56</v>
      </c>
      <c r="Z10588" s="1" t="s">
        <v>10666</v>
      </c>
      <c r="AA10588" s="1" t="s">
        <v>56</v>
      </c>
      <c r="AB10588" s="1" t="s">
        <v>56</v>
      </c>
      <c r="AC10588" s="1" t="s">
        <v>56</v>
      </c>
      <c r="AD10588" s="1" t="s">
        <v>56</v>
      </c>
      <c r="AE10588" s="1" t="s">
        <v>56</v>
      </c>
      <c r="AF10588" s="1" t="s">
        <v>56</v>
      </c>
      <c r="AG10588">
        <v>23</v>
      </c>
      <c r="AH10588">
        <v>642</v>
      </c>
      <c r="AI10588" s="1" t="s">
        <v>21550</v>
      </c>
      <c r="AJ10588" s="1" t="s">
        <v>57</v>
      </c>
      <c r="AK10588">
        <v>1</v>
      </c>
      <c r="AL10588">
        <v>0</v>
      </c>
      <c r="AM10588">
        <v>2</v>
      </c>
      <c r="AN10588">
        <v>1</v>
      </c>
      <c r="AO10588">
        <v>313</v>
      </c>
      <c r="AP10588" s="1" t="s">
        <v>80</v>
      </c>
      <c r="AQ10588">
        <v>0</v>
      </c>
      <c r="AR10588">
        <v>10</v>
      </c>
      <c r="AS10588">
        <v>0</v>
      </c>
      <c r="AT10588" s="1" t="s">
        <v>56</v>
      </c>
      <c r="AU10588" s="1" t="s">
        <v>91</v>
      </c>
      <c r="AV10588" s="1" t="s">
        <v>3679</v>
      </c>
      <c r="AW10588">
        <v>22</v>
      </c>
      <c r="AX10588" s="1" t="s">
        <v>56</v>
      </c>
      <c r="AY10588">
        <v>0</v>
      </c>
      <c r="AZ10588">
        <v>0</v>
      </c>
      <c r="BA10588">
        <v>0</v>
      </c>
    </row>
    <row r="10589" spans="1:53" x14ac:dyDescent="0.25">
      <c r="A10589">
        <v>9955628618566</v>
      </c>
      <c r="B10589">
        <v>49048</v>
      </c>
      <c r="C10589">
        <v>70</v>
      </c>
      <c r="D10589">
        <v>3</v>
      </c>
      <c r="E10589" s="1" t="s">
        <v>23537</v>
      </c>
      <c r="F10589">
        <v>1</v>
      </c>
      <c r="G10589" s="1" t="s">
        <v>1027</v>
      </c>
      <c r="H10589">
        <v>11</v>
      </c>
      <c r="I10589" s="1" t="s">
        <v>114</v>
      </c>
      <c r="J10589" s="1" t="s">
        <v>56</v>
      </c>
      <c r="K10589" s="1" t="s">
        <v>56</v>
      </c>
      <c r="L10589" s="1" t="s">
        <v>167</v>
      </c>
      <c r="M10589" s="1" t="s">
        <v>167</v>
      </c>
      <c r="N10589" s="1" t="s">
        <v>99</v>
      </c>
      <c r="O10589" s="1" t="s">
        <v>73</v>
      </c>
      <c r="P10589" s="1" t="s">
        <v>56</v>
      </c>
      <c r="Q10589" s="1" t="s">
        <v>56</v>
      </c>
      <c r="R10589" s="1" t="s">
        <v>56</v>
      </c>
      <c r="S10589" s="1" t="s">
        <v>56</v>
      </c>
      <c r="T10589" s="1" t="s">
        <v>56</v>
      </c>
      <c r="U10589" s="1" t="s">
        <v>56</v>
      </c>
      <c r="V10589" s="1" t="s">
        <v>56</v>
      </c>
      <c r="W10589" s="1" t="s">
        <v>56</v>
      </c>
      <c r="X10589" s="1" t="s">
        <v>56</v>
      </c>
      <c r="Y10589" s="1" t="s">
        <v>56</v>
      </c>
      <c r="Z10589" s="1" t="s">
        <v>23537</v>
      </c>
      <c r="AA10589" s="1" t="s">
        <v>56</v>
      </c>
      <c r="AB10589" s="1" t="s">
        <v>591</v>
      </c>
      <c r="AC10589" s="1" t="s">
        <v>56</v>
      </c>
      <c r="AD10589" s="1" t="s">
        <v>17075</v>
      </c>
      <c r="AE10589" s="1" t="s">
        <v>56</v>
      </c>
      <c r="AF10589" s="1" t="s">
        <v>289</v>
      </c>
      <c r="AG10589">
        <v>14</v>
      </c>
      <c r="AH10589">
        <v>460</v>
      </c>
      <c r="AI10589" s="1" t="s">
        <v>19046</v>
      </c>
      <c r="AJ10589" s="1" t="s">
        <v>133</v>
      </c>
      <c r="AK10589">
        <v>5</v>
      </c>
      <c r="AL10589">
        <v>0</v>
      </c>
      <c r="AM10589">
        <v>9</v>
      </c>
      <c r="AN10589">
        <v>1</v>
      </c>
      <c r="AO10589">
        <v>463</v>
      </c>
      <c r="AP10589" s="1" t="s">
        <v>80</v>
      </c>
      <c r="AQ10589">
        <v>0</v>
      </c>
      <c r="AR10589">
        <v>9</v>
      </c>
      <c r="AS10589">
        <v>1</v>
      </c>
      <c r="AT10589" s="1" t="s">
        <v>409</v>
      </c>
      <c r="AU10589" s="1" t="s">
        <v>8175</v>
      </c>
      <c r="AV10589" s="1" t="s">
        <v>4580</v>
      </c>
      <c r="AW10589">
        <v>10</v>
      </c>
      <c r="AX10589" s="1" t="s">
        <v>56</v>
      </c>
      <c r="AY10589">
        <v>0</v>
      </c>
      <c r="AZ10589">
        <v>0</v>
      </c>
      <c r="BA10589">
        <v>1</v>
      </c>
    </row>
    <row r="10590" spans="1:53" x14ac:dyDescent="0.25">
      <c r="A10590">
        <v>9955628619635</v>
      </c>
      <c r="B10590">
        <v>49097</v>
      </c>
      <c r="C10590">
        <v>5</v>
      </c>
      <c r="D10590">
        <v>3</v>
      </c>
      <c r="E10590" s="1" t="s">
        <v>28332</v>
      </c>
      <c r="F10590">
        <v>1</v>
      </c>
      <c r="G10590" s="1" t="s">
        <v>28333</v>
      </c>
      <c r="H10590">
        <v>11</v>
      </c>
      <c r="I10590" s="1" t="s">
        <v>56</v>
      </c>
      <c r="J10590" s="1" t="s">
        <v>65</v>
      </c>
      <c r="K10590" s="1" t="s">
        <v>56</v>
      </c>
      <c r="L10590" s="1" t="s">
        <v>99</v>
      </c>
      <c r="M10590" s="1" t="s">
        <v>167</v>
      </c>
      <c r="N10590" s="1" t="s">
        <v>167</v>
      </c>
      <c r="O10590" s="1" t="s">
        <v>112</v>
      </c>
      <c r="P10590" s="1" t="s">
        <v>56</v>
      </c>
      <c r="Q10590" s="1" t="s">
        <v>256</v>
      </c>
      <c r="R10590" s="1" t="s">
        <v>56</v>
      </c>
      <c r="S10590" s="1" t="s">
        <v>56</v>
      </c>
      <c r="T10590" s="1" t="s">
        <v>149</v>
      </c>
      <c r="U10590" s="1" t="s">
        <v>65</v>
      </c>
      <c r="V10590" s="1" t="s">
        <v>56</v>
      </c>
      <c r="W10590" s="1" t="s">
        <v>56</v>
      </c>
      <c r="X10590" s="1" t="s">
        <v>56</v>
      </c>
      <c r="Y10590" s="1" t="s">
        <v>56</v>
      </c>
      <c r="Z10590" s="1" t="s">
        <v>28332</v>
      </c>
      <c r="AA10590" s="1" t="s">
        <v>56</v>
      </c>
      <c r="AB10590" s="1" t="s">
        <v>28334</v>
      </c>
      <c r="AC10590" s="1" t="s">
        <v>121</v>
      </c>
      <c r="AD10590" s="1" t="s">
        <v>28332</v>
      </c>
      <c r="AE10590" s="1" t="s">
        <v>56</v>
      </c>
      <c r="AF10590" s="1" t="s">
        <v>62</v>
      </c>
      <c r="AG10590">
        <v>6</v>
      </c>
      <c r="AH10590">
        <v>701</v>
      </c>
      <c r="AI10590" s="1" t="s">
        <v>8157</v>
      </c>
      <c r="AJ10590" s="1" t="s">
        <v>202</v>
      </c>
      <c r="AK10590">
        <v>9</v>
      </c>
      <c r="AL10590">
        <v>0</v>
      </c>
      <c r="AM10590">
        <v>14</v>
      </c>
      <c r="AN10590">
        <v>1</v>
      </c>
      <c r="AO10590">
        <v>463</v>
      </c>
      <c r="AP10590" s="1" t="s">
        <v>80</v>
      </c>
      <c r="AQ10590">
        <v>0</v>
      </c>
      <c r="AR10590">
        <v>3</v>
      </c>
      <c r="AS10590">
        <v>0</v>
      </c>
      <c r="AT10590" s="1" t="s">
        <v>56</v>
      </c>
      <c r="AU10590" s="1" t="s">
        <v>4255</v>
      </c>
      <c r="AV10590" s="1" t="s">
        <v>17962</v>
      </c>
      <c r="AW10590">
        <v>16</v>
      </c>
      <c r="AX10590" s="1" t="s">
        <v>56</v>
      </c>
      <c r="AY10590">
        <v>0</v>
      </c>
      <c r="AZ10590">
        <v>0</v>
      </c>
      <c r="BA10590">
        <v>1</v>
      </c>
    </row>
    <row r="10591" spans="1:53" x14ac:dyDescent="0.25">
      <c r="A10591">
        <v>9955628619646</v>
      </c>
      <c r="B10591">
        <v>49090</v>
      </c>
      <c r="C10591">
        <v>40</v>
      </c>
      <c r="D10591">
        <v>7</v>
      </c>
      <c r="E10591" s="1" t="s">
        <v>28335</v>
      </c>
      <c r="F10591">
        <v>1</v>
      </c>
      <c r="G10591" s="1" t="s">
        <v>2009</v>
      </c>
      <c r="H10591">
        <v>11</v>
      </c>
      <c r="I10591" s="1" t="s">
        <v>57</v>
      </c>
      <c r="J10591" s="1" t="s">
        <v>28336</v>
      </c>
      <c r="K10591" s="1" t="s">
        <v>96</v>
      </c>
      <c r="L10591" s="1" t="s">
        <v>256</v>
      </c>
      <c r="M10591" s="1" t="s">
        <v>198</v>
      </c>
      <c r="N10591" s="1" t="s">
        <v>264</v>
      </c>
      <c r="O10591" s="1" t="s">
        <v>132</v>
      </c>
      <c r="P10591" s="1" t="s">
        <v>256</v>
      </c>
      <c r="Q10591" s="1" t="s">
        <v>56</v>
      </c>
      <c r="R10591" s="1" t="s">
        <v>56</v>
      </c>
      <c r="S10591" s="1" t="s">
        <v>56</v>
      </c>
      <c r="T10591" s="1" t="s">
        <v>56</v>
      </c>
      <c r="U10591" s="1" t="s">
        <v>28337</v>
      </c>
      <c r="V10591" s="1" t="s">
        <v>56</v>
      </c>
      <c r="W10591" s="1" t="s">
        <v>72</v>
      </c>
      <c r="X10591" s="1" t="s">
        <v>56</v>
      </c>
      <c r="Y10591" s="1" t="s">
        <v>56</v>
      </c>
      <c r="Z10591" s="1" t="s">
        <v>28335</v>
      </c>
      <c r="AA10591" s="1" t="s">
        <v>56</v>
      </c>
      <c r="AB10591" s="1" t="s">
        <v>27862</v>
      </c>
      <c r="AC10591" s="1" t="s">
        <v>56</v>
      </c>
      <c r="AD10591" s="1" t="s">
        <v>28338</v>
      </c>
      <c r="AE10591" s="1" t="s">
        <v>56</v>
      </c>
      <c r="AF10591" s="1" t="s">
        <v>140</v>
      </c>
      <c r="AG10591">
        <v>20</v>
      </c>
      <c r="AH10591">
        <v>348</v>
      </c>
      <c r="AI10591" s="1" t="s">
        <v>16042</v>
      </c>
      <c r="AJ10591" s="1" t="s">
        <v>55</v>
      </c>
      <c r="AK10591">
        <v>14</v>
      </c>
      <c r="AL10591">
        <v>2</v>
      </c>
      <c r="AM10591">
        <v>32</v>
      </c>
      <c r="AN10591">
        <v>1</v>
      </c>
      <c r="AO10591">
        <v>428</v>
      </c>
      <c r="AP10591" s="1" t="s">
        <v>80</v>
      </c>
      <c r="AQ10591">
        <v>0</v>
      </c>
      <c r="AR10591">
        <v>5</v>
      </c>
      <c r="AS10591">
        <v>2</v>
      </c>
      <c r="AT10591" s="1" t="s">
        <v>723</v>
      </c>
      <c r="AU10591" s="1" t="s">
        <v>6451</v>
      </c>
      <c r="AV10591" s="1" t="s">
        <v>5936</v>
      </c>
      <c r="AW10591">
        <v>35</v>
      </c>
      <c r="AX10591" s="1" t="s">
        <v>56</v>
      </c>
      <c r="AY10591">
        <v>1</v>
      </c>
      <c r="AZ10591">
        <v>1</v>
      </c>
      <c r="BA10591">
        <v>1</v>
      </c>
    </row>
    <row r="10592" spans="1:53" x14ac:dyDescent="0.25">
      <c r="A10592">
        <v>9955628620307</v>
      </c>
      <c r="B10592">
        <v>49331</v>
      </c>
      <c r="C10592">
        <v>57</v>
      </c>
      <c r="D10592">
        <v>1</v>
      </c>
      <c r="E10592" s="1" t="s">
        <v>28339</v>
      </c>
      <c r="F10592">
        <v>1</v>
      </c>
      <c r="G10592" s="1" t="s">
        <v>28339</v>
      </c>
      <c r="H10592">
        <v>11</v>
      </c>
      <c r="I10592" s="1" t="s">
        <v>149</v>
      </c>
      <c r="J10592" s="1" t="s">
        <v>132</v>
      </c>
      <c r="K10592" s="1" t="s">
        <v>56</v>
      </c>
      <c r="L10592" s="1" t="s">
        <v>414</v>
      </c>
      <c r="M10592" s="1" t="s">
        <v>148</v>
      </c>
      <c r="N10592" s="1" t="s">
        <v>71</v>
      </c>
      <c r="O10592" s="1" t="s">
        <v>56</v>
      </c>
      <c r="P10592" s="1" t="s">
        <v>56</v>
      </c>
      <c r="Q10592" s="1" t="s">
        <v>56</v>
      </c>
      <c r="R10592" s="1" t="s">
        <v>56</v>
      </c>
      <c r="S10592" s="1" t="s">
        <v>56</v>
      </c>
      <c r="T10592" s="1" t="s">
        <v>56</v>
      </c>
      <c r="U10592" s="1" t="s">
        <v>96</v>
      </c>
      <c r="V10592" s="1" t="s">
        <v>56</v>
      </c>
      <c r="W10592" s="1" t="s">
        <v>56</v>
      </c>
      <c r="X10592" s="1" t="s">
        <v>56</v>
      </c>
      <c r="Y10592" s="1" t="s">
        <v>56</v>
      </c>
      <c r="Z10592" s="1" t="s">
        <v>28339</v>
      </c>
      <c r="AA10592" s="1" t="s">
        <v>56</v>
      </c>
      <c r="AB10592" s="1" t="s">
        <v>28339</v>
      </c>
      <c r="AC10592" s="1" t="s">
        <v>56</v>
      </c>
      <c r="AD10592" s="1" t="s">
        <v>28339</v>
      </c>
      <c r="AE10592" s="1" t="s">
        <v>56</v>
      </c>
      <c r="AF10592" s="1" t="s">
        <v>99</v>
      </c>
      <c r="AG10592">
        <v>1</v>
      </c>
      <c r="AH10592">
        <v>57</v>
      </c>
      <c r="AI10592" s="1" t="s">
        <v>141</v>
      </c>
      <c r="AJ10592" s="1" t="s">
        <v>105</v>
      </c>
      <c r="AK10592">
        <v>7</v>
      </c>
      <c r="AL10592">
        <v>1</v>
      </c>
      <c r="AM10592">
        <v>13</v>
      </c>
      <c r="AN10592">
        <v>1</v>
      </c>
      <c r="AO10592">
        <v>684</v>
      </c>
      <c r="AP10592" s="1" t="s">
        <v>80</v>
      </c>
      <c r="AQ10592">
        <v>0</v>
      </c>
      <c r="AR10592">
        <v>0</v>
      </c>
      <c r="AS10592">
        <v>0</v>
      </c>
      <c r="AT10592" s="1" t="s">
        <v>56</v>
      </c>
      <c r="AU10592" s="1" t="s">
        <v>5895</v>
      </c>
      <c r="AV10592" s="1" t="s">
        <v>3077</v>
      </c>
      <c r="AW10592">
        <v>16</v>
      </c>
      <c r="AX10592" s="1" t="s">
        <v>56</v>
      </c>
      <c r="AY10592">
        <v>0</v>
      </c>
      <c r="AZ10592">
        <v>0</v>
      </c>
      <c r="BA10592">
        <v>2</v>
      </c>
    </row>
    <row r="10593" spans="1:53" x14ac:dyDescent="0.25">
      <c r="A10593">
        <v>9955628621625</v>
      </c>
      <c r="B10593">
        <v>49085</v>
      </c>
      <c r="C10593">
        <v>131</v>
      </c>
      <c r="D10593">
        <v>3</v>
      </c>
      <c r="E10593" s="1" t="s">
        <v>28340</v>
      </c>
      <c r="F10593">
        <v>0</v>
      </c>
      <c r="G10593" s="1" t="s">
        <v>28341</v>
      </c>
      <c r="H10593">
        <v>11</v>
      </c>
      <c r="I10593" s="1" t="s">
        <v>2146</v>
      </c>
      <c r="J10593" s="1" t="s">
        <v>56</v>
      </c>
      <c r="K10593" s="1" t="s">
        <v>56</v>
      </c>
      <c r="L10593" s="1" t="s">
        <v>56</v>
      </c>
      <c r="M10593" s="1" t="s">
        <v>56</v>
      </c>
      <c r="N10593" s="1" t="s">
        <v>56</v>
      </c>
      <c r="O10593" s="1" t="s">
        <v>56</v>
      </c>
      <c r="P10593" s="1" t="s">
        <v>142</v>
      </c>
      <c r="Q10593" s="1" t="s">
        <v>56</v>
      </c>
      <c r="R10593" s="1" t="s">
        <v>56</v>
      </c>
      <c r="S10593" s="1" t="s">
        <v>56</v>
      </c>
      <c r="T10593" s="1" t="s">
        <v>56</v>
      </c>
      <c r="U10593" s="1" t="s">
        <v>56</v>
      </c>
      <c r="V10593" s="1" t="s">
        <v>56</v>
      </c>
      <c r="W10593" s="1" t="s">
        <v>56</v>
      </c>
      <c r="X10593" s="1" t="s">
        <v>56</v>
      </c>
      <c r="Y10593" s="1" t="s">
        <v>56</v>
      </c>
      <c r="Z10593" s="1" t="s">
        <v>28340</v>
      </c>
      <c r="AA10593" s="1" t="s">
        <v>56</v>
      </c>
      <c r="AB10593" s="1" t="s">
        <v>56</v>
      </c>
      <c r="AC10593" s="1" t="s">
        <v>56</v>
      </c>
      <c r="AD10593" s="1" t="s">
        <v>2164</v>
      </c>
      <c r="AE10593" s="1" t="s">
        <v>4429</v>
      </c>
      <c r="AF10593" s="1" t="s">
        <v>63</v>
      </c>
      <c r="AG10593">
        <v>14</v>
      </c>
      <c r="AH10593">
        <v>565</v>
      </c>
      <c r="AI10593" s="1" t="s">
        <v>18677</v>
      </c>
      <c r="AJ10593" s="1" t="s">
        <v>59</v>
      </c>
      <c r="AK10593">
        <v>2</v>
      </c>
      <c r="AL10593">
        <v>0</v>
      </c>
      <c r="AM10593">
        <v>5</v>
      </c>
      <c r="AN10593">
        <v>1</v>
      </c>
      <c r="AO10593">
        <v>313</v>
      </c>
      <c r="AP10593" s="1" t="s">
        <v>80</v>
      </c>
      <c r="AQ10593">
        <v>0</v>
      </c>
      <c r="AR10593">
        <v>5</v>
      </c>
      <c r="AS10593">
        <v>1</v>
      </c>
      <c r="AT10593" s="1" t="s">
        <v>254</v>
      </c>
      <c r="AU10593" s="1" t="s">
        <v>1664</v>
      </c>
      <c r="AV10593" s="1" t="s">
        <v>1391</v>
      </c>
      <c r="AW10593">
        <v>32</v>
      </c>
      <c r="AX10593" s="1" t="s">
        <v>56</v>
      </c>
      <c r="AY10593">
        <v>0</v>
      </c>
      <c r="AZ10593">
        <v>0</v>
      </c>
      <c r="BA10593">
        <v>0</v>
      </c>
    </row>
    <row r="10594" spans="1:53" x14ac:dyDescent="0.25">
      <c r="A10594">
        <v>9955628627317</v>
      </c>
      <c r="B10594">
        <v>49080</v>
      </c>
      <c r="C10594">
        <v>85</v>
      </c>
      <c r="D10594">
        <v>5</v>
      </c>
      <c r="E10594" s="1" t="s">
        <v>12275</v>
      </c>
      <c r="F10594">
        <v>0</v>
      </c>
      <c r="G10594" s="1" t="s">
        <v>1201</v>
      </c>
      <c r="H10594">
        <v>11</v>
      </c>
      <c r="I10594" s="1" t="s">
        <v>56</v>
      </c>
      <c r="J10594" s="1" t="s">
        <v>96</v>
      </c>
      <c r="K10594" s="1" t="s">
        <v>56</v>
      </c>
      <c r="L10594" s="1" t="s">
        <v>142</v>
      </c>
      <c r="M10594" s="1" t="s">
        <v>198</v>
      </c>
      <c r="N10594" s="1" t="s">
        <v>72</v>
      </c>
      <c r="O10594" s="1" t="s">
        <v>56</v>
      </c>
      <c r="P10594" s="1" t="s">
        <v>56</v>
      </c>
      <c r="Q10594" s="1" t="s">
        <v>71</v>
      </c>
      <c r="R10594" s="1" t="s">
        <v>56</v>
      </c>
      <c r="S10594" s="1" t="s">
        <v>56</v>
      </c>
      <c r="T10594" s="1" t="s">
        <v>56</v>
      </c>
      <c r="U10594" s="1" t="s">
        <v>56</v>
      </c>
      <c r="V10594" s="1" t="s">
        <v>101</v>
      </c>
      <c r="W10594" s="1" t="s">
        <v>105</v>
      </c>
      <c r="X10594" s="1" t="s">
        <v>56</v>
      </c>
      <c r="Y10594" s="1" t="s">
        <v>307</v>
      </c>
      <c r="Z10594" s="1" t="s">
        <v>26601</v>
      </c>
      <c r="AA10594" s="1" t="s">
        <v>56</v>
      </c>
      <c r="AB10594" s="1" t="s">
        <v>254</v>
      </c>
      <c r="AC10594" s="1" t="s">
        <v>56</v>
      </c>
      <c r="AD10594" s="1" t="s">
        <v>2940</v>
      </c>
      <c r="AE10594" s="1" t="s">
        <v>56</v>
      </c>
      <c r="AF10594" s="1" t="s">
        <v>562</v>
      </c>
      <c r="AG10594">
        <v>10</v>
      </c>
      <c r="AH10594">
        <v>303</v>
      </c>
      <c r="AI10594" s="1" t="s">
        <v>15396</v>
      </c>
      <c r="AJ10594" s="1" t="s">
        <v>264</v>
      </c>
      <c r="AK10594">
        <v>7</v>
      </c>
      <c r="AL10594">
        <v>0</v>
      </c>
      <c r="AM10594">
        <v>8</v>
      </c>
      <c r="AN10594">
        <v>4</v>
      </c>
      <c r="AO10594">
        <v>463</v>
      </c>
      <c r="AP10594" s="1" t="s">
        <v>80</v>
      </c>
      <c r="AQ10594">
        <v>0</v>
      </c>
      <c r="AR10594">
        <v>3</v>
      </c>
      <c r="AS10594">
        <v>1</v>
      </c>
      <c r="AT10594" s="1" t="s">
        <v>231</v>
      </c>
      <c r="AU10594" s="1" t="s">
        <v>7444</v>
      </c>
      <c r="AV10594" s="1" t="s">
        <v>8442</v>
      </c>
      <c r="AW10594">
        <v>18</v>
      </c>
      <c r="AX10594" s="1" t="s">
        <v>56</v>
      </c>
      <c r="AY10594">
        <v>0</v>
      </c>
      <c r="AZ10594">
        <v>0</v>
      </c>
      <c r="BA10594">
        <v>1</v>
      </c>
    </row>
    <row r="10595" spans="1:53" x14ac:dyDescent="0.25">
      <c r="A10595">
        <v>9955628631277</v>
      </c>
      <c r="B10595">
        <v>49047</v>
      </c>
      <c r="C10595">
        <v>50</v>
      </c>
      <c r="D10595">
        <v>5</v>
      </c>
      <c r="E10595" s="1" t="s">
        <v>28342</v>
      </c>
      <c r="F10595">
        <v>1</v>
      </c>
      <c r="G10595" s="1" t="s">
        <v>28343</v>
      </c>
      <c r="H10595">
        <v>11</v>
      </c>
      <c r="I10595" s="1" t="s">
        <v>60</v>
      </c>
      <c r="J10595" s="1" t="s">
        <v>65</v>
      </c>
      <c r="K10595" s="1" t="s">
        <v>56</v>
      </c>
      <c r="L10595" s="1" t="s">
        <v>264</v>
      </c>
      <c r="M10595" s="1" t="s">
        <v>198</v>
      </c>
      <c r="N10595" s="1" t="s">
        <v>65</v>
      </c>
      <c r="O10595" s="1" t="s">
        <v>149</v>
      </c>
      <c r="P10595" s="1" t="s">
        <v>241</v>
      </c>
      <c r="Q10595" s="1" t="s">
        <v>167</v>
      </c>
      <c r="R10595" s="1" t="s">
        <v>56</v>
      </c>
      <c r="S10595" s="1" t="s">
        <v>56</v>
      </c>
      <c r="T10595" s="1" t="s">
        <v>56</v>
      </c>
      <c r="U10595" s="1" t="s">
        <v>65</v>
      </c>
      <c r="V10595" s="1" t="s">
        <v>60</v>
      </c>
      <c r="W10595" s="1" t="s">
        <v>56</v>
      </c>
      <c r="X10595" s="1" t="s">
        <v>56</v>
      </c>
      <c r="Y10595" s="1" t="s">
        <v>56</v>
      </c>
      <c r="Z10595" s="1" t="s">
        <v>12763</v>
      </c>
      <c r="AA10595" s="1" t="s">
        <v>19071</v>
      </c>
      <c r="AB10595" s="1" t="s">
        <v>28344</v>
      </c>
      <c r="AC10595" s="1" t="s">
        <v>56</v>
      </c>
      <c r="AD10595" s="1" t="s">
        <v>28342</v>
      </c>
      <c r="AE10595" s="1" t="s">
        <v>56</v>
      </c>
      <c r="AF10595" s="1" t="s">
        <v>140</v>
      </c>
      <c r="AG10595">
        <v>7</v>
      </c>
      <c r="AH10595">
        <v>159</v>
      </c>
      <c r="AI10595" s="1" t="s">
        <v>1129</v>
      </c>
      <c r="AJ10595" s="1" t="s">
        <v>72</v>
      </c>
      <c r="AK10595">
        <v>10</v>
      </c>
      <c r="AL10595">
        <v>1</v>
      </c>
      <c r="AM10595">
        <v>27</v>
      </c>
      <c r="AN10595">
        <v>3</v>
      </c>
      <c r="AO10595">
        <v>313</v>
      </c>
      <c r="AP10595" s="1" t="s">
        <v>80</v>
      </c>
      <c r="AQ10595">
        <v>0</v>
      </c>
      <c r="AR10595">
        <v>1</v>
      </c>
      <c r="AS10595">
        <v>0</v>
      </c>
      <c r="AT10595" s="1" t="s">
        <v>56</v>
      </c>
      <c r="AU10595" s="1" t="s">
        <v>6087</v>
      </c>
      <c r="AV10595" s="1" t="s">
        <v>6766</v>
      </c>
      <c r="AW10595">
        <v>20</v>
      </c>
      <c r="AX10595" s="1" t="s">
        <v>56</v>
      </c>
      <c r="AY10595">
        <v>0</v>
      </c>
      <c r="AZ10595">
        <v>0</v>
      </c>
      <c r="BA10595">
        <v>1</v>
      </c>
    </row>
    <row r="10596" spans="1:53" x14ac:dyDescent="0.25">
      <c r="A10596">
        <v>9955628631323</v>
      </c>
      <c r="B10596">
        <v>49024</v>
      </c>
      <c r="C10596">
        <v>279</v>
      </c>
      <c r="D10596">
        <v>2</v>
      </c>
      <c r="E10596" s="1" t="s">
        <v>3599</v>
      </c>
      <c r="F10596">
        <v>0</v>
      </c>
      <c r="G10596" s="1" t="s">
        <v>2768</v>
      </c>
      <c r="H10596">
        <v>11</v>
      </c>
      <c r="I10596" s="1" t="s">
        <v>56</v>
      </c>
      <c r="J10596" s="1" t="s">
        <v>56</v>
      </c>
      <c r="K10596" s="1" t="s">
        <v>56</v>
      </c>
      <c r="L10596" s="1" t="s">
        <v>56</v>
      </c>
      <c r="M10596" s="1" t="s">
        <v>354</v>
      </c>
      <c r="N10596" s="1" t="s">
        <v>56</v>
      </c>
      <c r="O10596" s="1" t="s">
        <v>56</v>
      </c>
      <c r="P10596" s="1" t="s">
        <v>56</v>
      </c>
      <c r="Q10596" s="1" t="s">
        <v>56</v>
      </c>
      <c r="R10596" s="1" t="s">
        <v>56</v>
      </c>
      <c r="S10596" s="1" t="s">
        <v>56</v>
      </c>
      <c r="T10596" s="1" t="s">
        <v>56</v>
      </c>
      <c r="U10596" s="1" t="s">
        <v>56</v>
      </c>
      <c r="V10596" s="1" t="s">
        <v>132</v>
      </c>
      <c r="W10596" s="1" t="s">
        <v>354</v>
      </c>
      <c r="X10596" s="1" t="s">
        <v>56</v>
      </c>
      <c r="Y10596" s="1" t="s">
        <v>56</v>
      </c>
      <c r="Z10596" s="1" t="s">
        <v>3599</v>
      </c>
      <c r="AA10596" s="1" t="s">
        <v>56</v>
      </c>
      <c r="AB10596" s="1" t="s">
        <v>56</v>
      </c>
      <c r="AC10596" s="1" t="s">
        <v>56</v>
      </c>
      <c r="AD10596" s="1" t="s">
        <v>56</v>
      </c>
      <c r="AE10596" s="1" t="s">
        <v>56</v>
      </c>
      <c r="AF10596" s="1" t="s">
        <v>741</v>
      </c>
      <c r="AG10596">
        <v>13</v>
      </c>
      <c r="AH10596">
        <v>280</v>
      </c>
      <c r="AI10596" s="1" t="s">
        <v>1548</v>
      </c>
      <c r="AJ10596" s="1" t="s">
        <v>56</v>
      </c>
      <c r="AK10596">
        <v>2</v>
      </c>
      <c r="AL10596">
        <v>0</v>
      </c>
      <c r="AM10596">
        <v>2</v>
      </c>
      <c r="AN10596">
        <v>1</v>
      </c>
      <c r="AO10596">
        <v>463</v>
      </c>
      <c r="AP10596" s="1" t="s">
        <v>80</v>
      </c>
      <c r="AQ10596">
        <v>0</v>
      </c>
      <c r="AR10596">
        <v>3</v>
      </c>
      <c r="AS10596">
        <v>0</v>
      </c>
      <c r="AT10596" s="1" t="s">
        <v>56</v>
      </c>
      <c r="AU10596" s="1" t="s">
        <v>24403</v>
      </c>
      <c r="AV10596" s="1" t="s">
        <v>723</v>
      </c>
      <c r="AW10596">
        <v>8</v>
      </c>
      <c r="AX10596" s="1" t="s">
        <v>56</v>
      </c>
      <c r="AY10596">
        <v>0</v>
      </c>
      <c r="AZ10596">
        <v>0</v>
      </c>
      <c r="BA10596">
        <v>1</v>
      </c>
    </row>
    <row r="10597" spans="1:53" x14ac:dyDescent="0.25">
      <c r="A10597">
        <v>9955628632832</v>
      </c>
      <c r="B10597">
        <v>49085</v>
      </c>
      <c r="C10597">
        <v>66</v>
      </c>
      <c r="D10597">
        <v>3</v>
      </c>
      <c r="E10597" s="1" t="s">
        <v>16880</v>
      </c>
      <c r="F10597">
        <v>0</v>
      </c>
      <c r="G10597" s="1" t="s">
        <v>11094</v>
      </c>
      <c r="H10597">
        <v>11</v>
      </c>
      <c r="I10597" s="1" t="s">
        <v>713</v>
      </c>
      <c r="J10597" s="1" t="s">
        <v>57</v>
      </c>
      <c r="K10597" s="1" t="s">
        <v>56</v>
      </c>
      <c r="L10597" s="1" t="s">
        <v>56</v>
      </c>
      <c r="M10597" s="1" t="s">
        <v>56</v>
      </c>
      <c r="N10597" s="1" t="s">
        <v>56</v>
      </c>
      <c r="O10597" s="1" t="s">
        <v>56</v>
      </c>
      <c r="P10597" s="1" t="s">
        <v>56</v>
      </c>
      <c r="Q10597" s="1" t="s">
        <v>56</v>
      </c>
      <c r="R10597" s="1" t="s">
        <v>56</v>
      </c>
      <c r="S10597" s="1" t="s">
        <v>56</v>
      </c>
      <c r="T10597" s="1" t="s">
        <v>56</v>
      </c>
      <c r="U10597" s="1" t="s">
        <v>56</v>
      </c>
      <c r="V10597" s="1" t="s">
        <v>56</v>
      </c>
      <c r="W10597" s="1" t="s">
        <v>56</v>
      </c>
      <c r="X10597" s="1" t="s">
        <v>56</v>
      </c>
      <c r="Y10597" s="1" t="s">
        <v>56</v>
      </c>
      <c r="Z10597" s="1" t="s">
        <v>16880</v>
      </c>
      <c r="AA10597" s="1" t="s">
        <v>56</v>
      </c>
      <c r="AB10597" s="1" t="s">
        <v>1624</v>
      </c>
      <c r="AC10597" s="1" t="s">
        <v>56</v>
      </c>
      <c r="AD10597" s="1" t="s">
        <v>1624</v>
      </c>
      <c r="AE10597" s="1" t="s">
        <v>56</v>
      </c>
      <c r="AF10597" s="1" t="s">
        <v>481</v>
      </c>
      <c r="AG10597">
        <v>14</v>
      </c>
      <c r="AH10597">
        <v>290</v>
      </c>
      <c r="AI10597" s="1" t="s">
        <v>6862</v>
      </c>
      <c r="AJ10597" s="1" t="s">
        <v>105</v>
      </c>
      <c r="AK10597">
        <v>2</v>
      </c>
      <c r="AL10597">
        <v>0</v>
      </c>
      <c r="AM10597">
        <v>4</v>
      </c>
      <c r="AN10597">
        <v>1</v>
      </c>
      <c r="AO10597">
        <v>428</v>
      </c>
      <c r="AP10597" s="1" t="s">
        <v>80</v>
      </c>
      <c r="AQ10597">
        <v>0</v>
      </c>
      <c r="AR10597">
        <v>3</v>
      </c>
      <c r="AS10597">
        <v>0</v>
      </c>
      <c r="AT10597" s="1" t="s">
        <v>56</v>
      </c>
      <c r="AU10597" s="1" t="s">
        <v>21801</v>
      </c>
      <c r="AV10597" s="1" t="s">
        <v>6862</v>
      </c>
      <c r="AW10597">
        <v>23</v>
      </c>
      <c r="AX10597" s="1" t="s">
        <v>56</v>
      </c>
      <c r="AY10597">
        <v>0</v>
      </c>
      <c r="AZ10597">
        <v>0</v>
      </c>
      <c r="BA10597">
        <v>0</v>
      </c>
    </row>
    <row r="10598" spans="1:53" x14ac:dyDescent="0.25">
      <c r="A10598">
        <v>9955628635655</v>
      </c>
      <c r="B10598">
        <v>49015</v>
      </c>
      <c r="C10598">
        <v>293</v>
      </c>
      <c r="D10598">
        <v>2</v>
      </c>
      <c r="E10598" s="1" t="s">
        <v>28345</v>
      </c>
      <c r="F10598">
        <v>1</v>
      </c>
      <c r="G10598" s="1" t="s">
        <v>27833</v>
      </c>
      <c r="H10598">
        <v>11</v>
      </c>
      <c r="I10598" s="1" t="s">
        <v>120</v>
      </c>
      <c r="J10598" s="1" t="s">
        <v>56</v>
      </c>
      <c r="K10598" s="1" t="s">
        <v>56</v>
      </c>
      <c r="L10598" s="1" t="s">
        <v>256</v>
      </c>
      <c r="M10598" s="1" t="s">
        <v>99</v>
      </c>
      <c r="N10598" s="1" t="s">
        <v>56</v>
      </c>
      <c r="O10598" s="1" t="s">
        <v>99</v>
      </c>
      <c r="P10598" s="1" t="s">
        <v>73</v>
      </c>
      <c r="Q10598" s="1" t="s">
        <v>56</v>
      </c>
      <c r="R10598" s="1" t="s">
        <v>56</v>
      </c>
      <c r="S10598" s="1" t="s">
        <v>56</v>
      </c>
      <c r="T10598" s="1" t="s">
        <v>56</v>
      </c>
      <c r="U10598" s="1" t="s">
        <v>56</v>
      </c>
      <c r="V10598" s="1" t="s">
        <v>56</v>
      </c>
      <c r="W10598" s="1" t="s">
        <v>56</v>
      </c>
      <c r="X10598" s="1" t="s">
        <v>56</v>
      </c>
      <c r="Y10598" s="1" t="s">
        <v>56</v>
      </c>
      <c r="Z10598" s="1" t="s">
        <v>28345</v>
      </c>
      <c r="AA10598" s="1" t="s">
        <v>56</v>
      </c>
      <c r="AB10598" s="1" t="s">
        <v>56</v>
      </c>
      <c r="AC10598" s="1" t="s">
        <v>56</v>
      </c>
      <c r="AD10598" s="1" t="s">
        <v>56</v>
      </c>
      <c r="AE10598" s="1" t="s">
        <v>56</v>
      </c>
      <c r="AF10598" s="1" t="s">
        <v>320</v>
      </c>
      <c r="AG10598">
        <v>18</v>
      </c>
      <c r="AH10598">
        <v>683</v>
      </c>
      <c r="AI10598" s="1" t="s">
        <v>11305</v>
      </c>
      <c r="AJ10598" s="1" t="s">
        <v>59</v>
      </c>
      <c r="AK10598">
        <v>6</v>
      </c>
      <c r="AL10598">
        <v>0</v>
      </c>
      <c r="AM10598">
        <v>10</v>
      </c>
      <c r="AN10598">
        <v>1</v>
      </c>
      <c r="AO10598">
        <v>463</v>
      </c>
      <c r="AP10598" s="1" t="s">
        <v>80</v>
      </c>
      <c r="AQ10598">
        <v>0</v>
      </c>
      <c r="AR10598">
        <v>8</v>
      </c>
      <c r="AS10598">
        <v>0</v>
      </c>
      <c r="AT10598" s="1" t="s">
        <v>56</v>
      </c>
      <c r="AU10598" s="1" t="s">
        <v>14711</v>
      </c>
      <c r="AV10598" s="1" t="s">
        <v>3114</v>
      </c>
      <c r="AW10598">
        <v>12</v>
      </c>
      <c r="AX10598" s="1" t="s">
        <v>56</v>
      </c>
      <c r="AY10598">
        <v>0</v>
      </c>
      <c r="AZ10598">
        <v>0</v>
      </c>
      <c r="BA10598">
        <v>1</v>
      </c>
    </row>
    <row r="10599" spans="1:53" x14ac:dyDescent="0.25">
      <c r="A10599">
        <v>9955628637783</v>
      </c>
      <c r="B10599">
        <v>46580</v>
      </c>
      <c r="C10599">
        <v>271</v>
      </c>
      <c r="D10599">
        <v>1</v>
      </c>
      <c r="E10599" s="1" t="s">
        <v>4527</v>
      </c>
      <c r="F10599">
        <v>0</v>
      </c>
      <c r="G10599" s="1" t="s">
        <v>4527</v>
      </c>
      <c r="H10599">
        <v>11</v>
      </c>
      <c r="I10599" s="1" t="s">
        <v>481</v>
      </c>
      <c r="J10599" s="1" t="s">
        <v>56</v>
      </c>
      <c r="K10599" s="1" t="s">
        <v>56</v>
      </c>
      <c r="L10599" s="1" t="s">
        <v>90</v>
      </c>
      <c r="M10599" s="1" t="s">
        <v>56</v>
      </c>
      <c r="N10599" s="1" t="s">
        <v>56</v>
      </c>
      <c r="O10599" s="1" t="s">
        <v>56</v>
      </c>
      <c r="P10599" s="1" t="s">
        <v>72</v>
      </c>
      <c r="Q10599" s="1" t="s">
        <v>58</v>
      </c>
      <c r="R10599" s="1" t="s">
        <v>56</v>
      </c>
      <c r="S10599" s="1" t="s">
        <v>56</v>
      </c>
      <c r="T10599" s="1" t="s">
        <v>56</v>
      </c>
      <c r="U10599" s="1" t="s">
        <v>56</v>
      </c>
      <c r="V10599" s="1" t="s">
        <v>56</v>
      </c>
      <c r="W10599" s="1" t="s">
        <v>56</v>
      </c>
      <c r="X10599" s="1" t="s">
        <v>56</v>
      </c>
      <c r="Y10599" s="1" t="s">
        <v>56</v>
      </c>
      <c r="Z10599" s="1" t="s">
        <v>4527</v>
      </c>
      <c r="AA10599" s="1" t="s">
        <v>56</v>
      </c>
      <c r="AB10599" s="1" t="s">
        <v>56</v>
      </c>
      <c r="AC10599" s="1" t="s">
        <v>56</v>
      </c>
      <c r="AD10599" s="1" t="s">
        <v>56</v>
      </c>
      <c r="AE10599" s="1" t="s">
        <v>56</v>
      </c>
      <c r="AF10599" s="1" t="s">
        <v>148</v>
      </c>
      <c r="AG10599">
        <v>11</v>
      </c>
      <c r="AH10599">
        <v>595</v>
      </c>
      <c r="AI10599" s="1" t="s">
        <v>21112</v>
      </c>
      <c r="AJ10599" s="1" t="s">
        <v>179</v>
      </c>
      <c r="AK10599">
        <v>4</v>
      </c>
      <c r="AL10599">
        <v>0</v>
      </c>
      <c r="AM10599">
        <v>5</v>
      </c>
      <c r="AN10599">
        <v>1</v>
      </c>
      <c r="AO10599">
        <v>428</v>
      </c>
      <c r="AP10599" s="1" t="s">
        <v>80</v>
      </c>
      <c r="AQ10599">
        <v>0</v>
      </c>
      <c r="AR10599">
        <v>5</v>
      </c>
      <c r="AS10599">
        <v>0</v>
      </c>
      <c r="AT10599" s="1" t="s">
        <v>56</v>
      </c>
      <c r="AU10599" s="1" t="s">
        <v>15369</v>
      </c>
      <c r="AV10599" s="1" t="s">
        <v>17937</v>
      </c>
      <c r="AW10599">
        <v>16</v>
      </c>
      <c r="AX10599" s="1" t="s">
        <v>56</v>
      </c>
      <c r="AY10599">
        <v>0</v>
      </c>
      <c r="AZ10599">
        <v>0</v>
      </c>
      <c r="BA10599">
        <v>1</v>
      </c>
    </row>
    <row r="10600" spans="1:53" x14ac:dyDescent="0.25">
      <c r="A10600">
        <v>9955628638661</v>
      </c>
      <c r="B10600">
        <v>49085</v>
      </c>
      <c r="C10600">
        <v>48</v>
      </c>
      <c r="D10600">
        <v>3</v>
      </c>
      <c r="E10600" s="1" t="s">
        <v>28346</v>
      </c>
      <c r="F10600">
        <v>0</v>
      </c>
      <c r="G10600" s="1" t="s">
        <v>1881</v>
      </c>
      <c r="H10600">
        <v>11</v>
      </c>
      <c r="I10600" s="1" t="s">
        <v>251</v>
      </c>
      <c r="J10600" s="1" t="s">
        <v>65</v>
      </c>
      <c r="K10600" s="1" t="s">
        <v>56</v>
      </c>
      <c r="L10600" s="1" t="s">
        <v>56</v>
      </c>
      <c r="M10600" s="1" t="s">
        <v>56</v>
      </c>
      <c r="N10600" s="1" t="s">
        <v>56</v>
      </c>
      <c r="O10600" s="1" t="s">
        <v>133</v>
      </c>
      <c r="P10600" s="1" t="s">
        <v>56</v>
      </c>
      <c r="Q10600" s="1" t="s">
        <v>56</v>
      </c>
      <c r="R10600" s="1" t="s">
        <v>56</v>
      </c>
      <c r="S10600" s="1" t="s">
        <v>56</v>
      </c>
      <c r="T10600" s="1" t="s">
        <v>56</v>
      </c>
      <c r="U10600" s="1" t="s">
        <v>56</v>
      </c>
      <c r="V10600" s="1" t="s">
        <v>56</v>
      </c>
      <c r="W10600" s="1" t="s">
        <v>56</v>
      </c>
      <c r="X10600" s="1" t="s">
        <v>56</v>
      </c>
      <c r="Y10600" s="1" t="s">
        <v>56</v>
      </c>
      <c r="Z10600" s="1" t="s">
        <v>28346</v>
      </c>
      <c r="AA10600" s="1" t="s">
        <v>56</v>
      </c>
      <c r="AB10600" s="1" t="s">
        <v>15350</v>
      </c>
      <c r="AC10600" s="1" t="s">
        <v>56</v>
      </c>
      <c r="AD10600" s="1" t="s">
        <v>15350</v>
      </c>
      <c r="AE10600" s="1" t="s">
        <v>56</v>
      </c>
      <c r="AF10600" s="1" t="s">
        <v>414</v>
      </c>
      <c r="AG10600">
        <v>15</v>
      </c>
      <c r="AH10600">
        <v>600</v>
      </c>
      <c r="AI10600" s="1" t="s">
        <v>2554</v>
      </c>
      <c r="AJ10600" s="1" t="s">
        <v>289</v>
      </c>
      <c r="AK10600">
        <v>4</v>
      </c>
      <c r="AL10600">
        <v>0</v>
      </c>
      <c r="AM10600">
        <v>12</v>
      </c>
      <c r="AN10600">
        <v>1</v>
      </c>
      <c r="AO10600">
        <v>428</v>
      </c>
      <c r="AP10600" s="1" t="s">
        <v>80</v>
      </c>
      <c r="AQ10600">
        <v>0</v>
      </c>
      <c r="AR10600">
        <v>4</v>
      </c>
      <c r="AS10600">
        <v>0</v>
      </c>
      <c r="AT10600" s="1" t="s">
        <v>56</v>
      </c>
      <c r="AU10600" s="1" t="s">
        <v>2718</v>
      </c>
      <c r="AV10600" s="1" t="s">
        <v>764</v>
      </c>
      <c r="AW10600">
        <v>3</v>
      </c>
      <c r="AX10600" s="1" t="s">
        <v>56</v>
      </c>
      <c r="AY10600">
        <v>0</v>
      </c>
      <c r="AZ10600">
        <v>0</v>
      </c>
      <c r="BA10600">
        <v>1</v>
      </c>
    </row>
    <row r="10601" spans="1:53" x14ac:dyDescent="0.25">
      <c r="A10601">
        <v>9955628639277</v>
      </c>
      <c r="B10601">
        <v>49022</v>
      </c>
      <c r="C10601">
        <v>351</v>
      </c>
      <c r="D10601">
        <v>1</v>
      </c>
      <c r="E10601" s="1" t="s">
        <v>2733</v>
      </c>
      <c r="F10601">
        <v>1</v>
      </c>
      <c r="G10601" s="1" t="s">
        <v>2733</v>
      </c>
      <c r="H10601">
        <v>11</v>
      </c>
      <c r="I10601" s="1" t="s">
        <v>120</v>
      </c>
      <c r="J10601" s="1" t="s">
        <v>61</v>
      </c>
      <c r="K10601" s="1" t="s">
        <v>56</v>
      </c>
      <c r="L10601" s="1" t="s">
        <v>202</v>
      </c>
      <c r="M10601" s="1" t="s">
        <v>56</v>
      </c>
      <c r="N10601" s="1" t="s">
        <v>56</v>
      </c>
      <c r="O10601" s="1" t="s">
        <v>99</v>
      </c>
      <c r="P10601" s="1" t="s">
        <v>56</v>
      </c>
      <c r="Q10601" s="1" t="s">
        <v>56</v>
      </c>
      <c r="R10601" s="1" t="s">
        <v>56</v>
      </c>
      <c r="S10601" s="1" t="s">
        <v>56</v>
      </c>
      <c r="T10601" s="1" t="s">
        <v>56</v>
      </c>
      <c r="U10601" s="1" t="s">
        <v>56</v>
      </c>
      <c r="V10601" s="1" t="s">
        <v>56</v>
      </c>
      <c r="W10601" s="1" t="s">
        <v>56</v>
      </c>
      <c r="X10601" s="1" t="s">
        <v>56</v>
      </c>
      <c r="Y10601" s="1" t="s">
        <v>56</v>
      </c>
      <c r="Z10601" s="1" t="s">
        <v>2733</v>
      </c>
      <c r="AA10601" s="1" t="s">
        <v>56</v>
      </c>
      <c r="AB10601" s="1" t="s">
        <v>56</v>
      </c>
      <c r="AC10601" s="1" t="s">
        <v>56</v>
      </c>
      <c r="AD10601" s="1" t="s">
        <v>56</v>
      </c>
      <c r="AE10601" s="1" t="s">
        <v>56</v>
      </c>
      <c r="AF10601" s="1" t="s">
        <v>105</v>
      </c>
      <c r="AG10601">
        <v>18</v>
      </c>
      <c r="AH10601">
        <v>661</v>
      </c>
      <c r="AI10601" s="1" t="s">
        <v>6885</v>
      </c>
      <c r="AJ10601" s="1" t="s">
        <v>98</v>
      </c>
      <c r="AK10601">
        <v>5</v>
      </c>
      <c r="AL10601">
        <v>0</v>
      </c>
      <c r="AM10601">
        <v>5</v>
      </c>
      <c r="AN10601">
        <v>1</v>
      </c>
      <c r="AO10601">
        <v>428</v>
      </c>
      <c r="AP10601" s="1" t="s">
        <v>80</v>
      </c>
      <c r="AQ10601">
        <v>0</v>
      </c>
      <c r="AR10601">
        <v>7</v>
      </c>
      <c r="AS10601">
        <v>0</v>
      </c>
      <c r="AT10601" s="1" t="s">
        <v>56</v>
      </c>
      <c r="AU10601" s="1" t="s">
        <v>17851</v>
      </c>
      <c r="AV10601" s="1" t="s">
        <v>22035</v>
      </c>
      <c r="AW10601">
        <v>22</v>
      </c>
      <c r="AX10601" s="1" t="s">
        <v>56</v>
      </c>
      <c r="AY10601">
        <v>0</v>
      </c>
      <c r="AZ10601">
        <v>0</v>
      </c>
      <c r="BA10601">
        <v>1</v>
      </c>
    </row>
    <row r="10602" spans="1:53" x14ac:dyDescent="0.25">
      <c r="A10602">
        <v>9955628639615</v>
      </c>
      <c r="B10602">
        <v>49022</v>
      </c>
      <c r="C10602">
        <v>1</v>
      </c>
      <c r="D10602">
        <v>13</v>
      </c>
      <c r="E10602" s="1" t="s">
        <v>28347</v>
      </c>
      <c r="F10602">
        <v>1</v>
      </c>
      <c r="G10602" s="1" t="s">
        <v>2572</v>
      </c>
      <c r="H10602">
        <v>11</v>
      </c>
      <c r="I10602" s="1" t="s">
        <v>377</v>
      </c>
      <c r="J10602" s="1" t="s">
        <v>132</v>
      </c>
      <c r="K10602" s="1" t="s">
        <v>56</v>
      </c>
      <c r="L10602" s="1" t="s">
        <v>264</v>
      </c>
      <c r="M10602" s="1" t="s">
        <v>149</v>
      </c>
      <c r="N10602" s="1" t="s">
        <v>96</v>
      </c>
      <c r="O10602" s="1" t="s">
        <v>256</v>
      </c>
      <c r="P10602" s="1" t="s">
        <v>56</v>
      </c>
      <c r="Q10602" s="1" t="s">
        <v>56</v>
      </c>
      <c r="R10602" s="1" t="s">
        <v>56</v>
      </c>
      <c r="S10602" s="1" t="s">
        <v>56</v>
      </c>
      <c r="T10602" s="1" t="s">
        <v>60</v>
      </c>
      <c r="U10602" s="1" t="s">
        <v>56</v>
      </c>
      <c r="V10602" s="1" t="s">
        <v>101</v>
      </c>
      <c r="W10602" s="1" t="s">
        <v>241</v>
      </c>
      <c r="X10602" s="1" t="s">
        <v>56</v>
      </c>
      <c r="Y10602" s="1" t="s">
        <v>56</v>
      </c>
      <c r="Z10602" s="1" t="s">
        <v>3569</v>
      </c>
      <c r="AA10602" s="1" t="s">
        <v>11650</v>
      </c>
      <c r="AB10602" s="1" t="s">
        <v>20379</v>
      </c>
      <c r="AC10602" s="1" t="s">
        <v>12492</v>
      </c>
      <c r="AD10602" s="1" t="s">
        <v>11435</v>
      </c>
      <c r="AE10602" s="1" t="s">
        <v>6368</v>
      </c>
      <c r="AF10602" s="1" t="s">
        <v>119</v>
      </c>
      <c r="AG10602">
        <v>25</v>
      </c>
      <c r="AH10602">
        <v>690</v>
      </c>
      <c r="AI10602" s="1" t="s">
        <v>15600</v>
      </c>
      <c r="AJ10602" s="1" t="s">
        <v>58</v>
      </c>
      <c r="AK10602">
        <v>10</v>
      </c>
      <c r="AL10602">
        <v>3</v>
      </c>
      <c r="AM10602">
        <v>34</v>
      </c>
      <c r="AN10602">
        <v>5</v>
      </c>
      <c r="AO10602">
        <v>428</v>
      </c>
      <c r="AP10602" s="1" t="s">
        <v>80</v>
      </c>
      <c r="AQ10602">
        <v>0</v>
      </c>
      <c r="AR10602">
        <v>9</v>
      </c>
      <c r="AS10602">
        <v>2</v>
      </c>
      <c r="AT10602" s="1" t="s">
        <v>284</v>
      </c>
      <c r="AU10602" s="1" t="s">
        <v>1865</v>
      </c>
      <c r="AV10602" s="1" t="s">
        <v>10441</v>
      </c>
      <c r="AW10602">
        <v>20</v>
      </c>
      <c r="AX10602" s="1" t="s">
        <v>639</v>
      </c>
      <c r="AY10602">
        <v>1</v>
      </c>
      <c r="AZ10602">
        <v>1</v>
      </c>
      <c r="BA10602">
        <v>1</v>
      </c>
    </row>
    <row r="10603" spans="1:53" x14ac:dyDescent="0.25">
      <c r="A10603">
        <v>9955628640525</v>
      </c>
      <c r="B10603">
        <v>49065</v>
      </c>
      <c r="C10603">
        <v>209</v>
      </c>
      <c r="D10603">
        <v>4</v>
      </c>
      <c r="E10603" s="1" t="s">
        <v>1199</v>
      </c>
      <c r="F10603">
        <v>1</v>
      </c>
      <c r="G10603" s="1" t="s">
        <v>1829</v>
      </c>
      <c r="H10603">
        <v>11</v>
      </c>
      <c r="I10603" s="1" t="s">
        <v>142</v>
      </c>
      <c r="J10603" s="1" t="s">
        <v>56</v>
      </c>
      <c r="K10603" s="1" t="s">
        <v>56</v>
      </c>
      <c r="L10603" s="1" t="s">
        <v>73</v>
      </c>
      <c r="M10603" s="1" t="s">
        <v>99</v>
      </c>
      <c r="N10603" s="1" t="s">
        <v>56</v>
      </c>
      <c r="O10603" s="1" t="s">
        <v>56</v>
      </c>
      <c r="P10603" s="1" t="s">
        <v>56</v>
      </c>
      <c r="Q10603" s="1" t="s">
        <v>56</v>
      </c>
      <c r="R10603" s="1" t="s">
        <v>56</v>
      </c>
      <c r="S10603" s="1" t="s">
        <v>56</v>
      </c>
      <c r="T10603" s="1" t="s">
        <v>56</v>
      </c>
      <c r="U10603" s="1" t="s">
        <v>149</v>
      </c>
      <c r="V10603" s="1" t="s">
        <v>56</v>
      </c>
      <c r="W10603" s="1" t="s">
        <v>56</v>
      </c>
      <c r="X10603" s="1" t="s">
        <v>56</v>
      </c>
      <c r="Y10603" s="1" t="s">
        <v>56</v>
      </c>
      <c r="Z10603" s="1" t="s">
        <v>3123</v>
      </c>
      <c r="AA10603" s="1" t="s">
        <v>56</v>
      </c>
      <c r="AB10603" s="1" t="s">
        <v>56</v>
      </c>
      <c r="AC10603" s="1" t="s">
        <v>56</v>
      </c>
      <c r="AD10603" s="1" t="s">
        <v>56</v>
      </c>
      <c r="AE10603" s="1" t="s">
        <v>56</v>
      </c>
      <c r="AF10603" s="1" t="s">
        <v>377</v>
      </c>
      <c r="AG10603">
        <v>25</v>
      </c>
      <c r="AH10603">
        <v>659</v>
      </c>
      <c r="AI10603" s="1" t="s">
        <v>10840</v>
      </c>
      <c r="AJ10603" s="1" t="s">
        <v>158</v>
      </c>
      <c r="AK10603">
        <v>7</v>
      </c>
      <c r="AL10603">
        <v>0</v>
      </c>
      <c r="AM10603">
        <v>9</v>
      </c>
      <c r="AN10603">
        <v>4</v>
      </c>
      <c r="AO10603">
        <v>463</v>
      </c>
      <c r="AP10603" s="1" t="s">
        <v>80</v>
      </c>
      <c r="AQ10603">
        <v>0</v>
      </c>
      <c r="AR10603">
        <v>10</v>
      </c>
      <c r="AS10603">
        <v>1</v>
      </c>
      <c r="AT10603" s="1" t="s">
        <v>387</v>
      </c>
      <c r="AU10603" s="1" t="s">
        <v>7884</v>
      </c>
      <c r="AV10603" s="1" t="s">
        <v>16830</v>
      </c>
      <c r="AW10603">
        <v>38</v>
      </c>
      <c r="AX10603" s="1" t="s">
        <v>8638</v>
      </c>
      <c r="AY10603">
        <v>0</v>
      </c>
      <c r="AZ10603">
        <v>0</v>
      </c>
      <c r="BA10603">
        <v>0</v>
      </c>
    </row>
    <row r="10604" spans="1:53" x14ac:dyDescent="0.25">
      <c r="A10604">
        <v>9955628642437</v>
      </c>
      <c r="B10604">
        <v>49009</v>
      </c>
      <c r="C10604">
        <v>12</v>
      </c>
      <c r="D10604">
        <v>19</v>
      </c>
      <c r="E10604" s="1" t="s">
        <v>28348</v>
      </c>
      <c r="F10604">
        <v>1</v>
      </c>
      <c r="G10604" s="1" t="s">
        <v>5532</v>
      </c>
      <c r="H10604">
        <v>11</v>
      </c>
      <c r="I10604" s="1" t="s">
        <v>157</v>
      </c>
      <c r="J10604" s="1" t="s">
        <v>28349</v>
      </c>
      <c r="K10604" s="1" t="s">
        <v>101</v>
      </c>
      <c r="L10604" s="1" t="s">
        <v>96</v>
      </c>
      <c r="M10604" s="1" t="s">
        <v>58</v>
      </c>
      <c r="N10604" s="1" t="s">
        <v>264</v>
      </c>
      <c r="O10604" s="1" t="s">
        <v>101</v>
      </c>
      <c r="P10604" s="1" t="s">
        <v>149</v>
      </c>
      <c r="Q10604" s="1" t="s">
        <v>61</v>
      </c>
      <c r="R10604" s="1" t="s">
        <v>56</v>
      </c>
      <c r="S10604" s="1" t="s">
        <v>56</v>
      </c>
      <c r="T10604" s="1" t="s">
        <v>56</v>
      </c>
      <c r="U10604" s="1" t="s">
        <v>28350</v>
      </c>
      <c r="V10604" s="1" t="s">
        <v>56</v>
      </c>
      <c r="W10604" s="1" t="s">
        <v>256</v>
      </c>
      <c r="X10604" s="1" t="s">
        <v>56</v>
      </c>
      <c r="Y10604" s="1" t="s">
        <v>56</v>
      </c>
      <c r="Z10604" s="1" t="s">
        <v>28348</v>
      </c>
      <c r="AA10604" s="1" t="s">
        <v>56</v>
      </c>
      <c r="AB10604" s="1" t="s">
        <v>28351</v>
      </c>
      <c r="AC10604" s="1" t="s">
        <v>991</v>
      </c>
      <c r="AD10604" s="1" t="s">
        <v>28352</v>
      </c>
      <c r="AE10604" s="1" t="s">
        <v>56</v>
      </c>
      <c r="AF10604" s="1" t="s">
        <v>188</v>
      </c>
      <c r="AG10604">
        <v>23</v>
      </c>
      <c r="AH10604">
        <v>571</v>
      </c>
      <c r="AI10604" s="1" t="s">
        <v>1378</v>
      </c>
      <c r="AJ10604" s="1" t="s">
        <v>158</v>
      </c>
      <c r="AK10604">
        <v>16</v>
      </c>
      <c r="AL10604">
        <v>6</v>
      </c>
      <c r="AM10604">
        <v>72</v>
      </c>
      <c r="AN10604">
        <v>5</v>
      </c>
      <c r="AO10604">
        <v>463</v>
      </c>
      <c r="AP10604" s="1" t="s">
        <v>80</v>
      </c>
      <c r="AQ10604">
        <v>0</v>
      </c>
      <c r="AR10604">
        <v>10</v>
      </c>
      <c r="AS10604">
        <v>4</v>
      </c>
      <c r="AT10604" s="1" t="s">
        <v>723</v>
      </c>
      <c r="AU10604" s="1" t="s">
        <v>12356</v>
      </c>
      <c r="AV10604" s="1" t="s">
        <v>4591</v>
      </c>
      <c r="AW10604">
        <v>6</v>
      </c>
      <c r="AX10604" s="1" t="s">
        <v>202</v>
      </c>
      <c r="AY10604">
        <v>1</v>
      </c>
      <c r="AZ10604">
        <v>1</v>
      </c>
      <c r="BA10604">
        <v>1</v>
      </c>
    </row>
    <row r="10605" spans="1:53" x14ac:dyDescent="0.25">
      <c r="A10605">
        <v>9955628642822</v>
      </c>
      <c r="B10605">
        <v>49024</v>
      </c>
      <c r="C10605">
        <v>293</v>
      </c>
      <c r="D10605">
        <v>1</v>
      </c>
      <c r="E10605" s="1" t="s">
        <v>2517</v>
      </c>
      <c r="F10605">
        <v>0</v>
      </c>
      <c r="G10605" s="1" t="s">
        <v>2517</v>
      </c>
      <c r="H10605">
        <v>11</v>
      </c>
      <c r="I10605" s="1" t="s">
        <v>86</v>
      </c>
      <c r="J10605" s="1" t="s">
        <v>56</v>
      </c>
      <c r="K10605" s="1" t="s">
        <v>56</v>
      </c>
      <c r="L10605" s="1" t="s">
        <v>56</v>
      </c>
      <c r="M10605" s="1" t="s">
        <v>56</v>
      </c>
      <c r="N10605" s="1" t="s">
        <v>56</v>
      </c>
      <c r="O10605" s="1" t="s">
        <v>56</v>
      </c>
      <c r="P10605" s="1" t="s">
        <v>56</v>
      </c>
      <c r="Q10605" s="1" t="s">
        <v>56</v>
      </c>
      <c r="R10605" s="1" t="s">
        <v>56</v>
      </c>
      <c r="S10605" s="1" t="s">
        <v>56</v>
      </c>
      <c r="T10605" s="1" t="s">
        <v>56</v>
      </c>
      <c r="U10605" s="1" t="s">
        <v>56</v>
      </c>
      <c r="V10605" s="1" t="s">
        <v>56</v>
      </c>
      <c r="W10605" s="1" t="s">
        <v>56</v>
      </c>
      <c r="X10605" s="1" t="s">
        <v>56</v>
      </c>
      <c r="Y10605" s="1" t="s">
        <v>56</v>
      </c>
      <c r="Z10605" s="1" t="s">
        <v>2517</v>
      </c>
      <c r="AA10605" s="1" t="s">
        <v>56</v>
      </c>
      <c r="AB10605" s="1" t="s">
        <v>56</v>
      </c>
      <c r="AC10605" s="1" t="s">
        <v>56</v>
      </c>
      <c r="AD10605" s="1" t="s">
        <v>56</v>
      </c>
      <c r="AE10605" s="1" t="s">
        <v>56</v>
      </c>
      <c r="AF10605" s="1" t="s">
        <v>229</v>
      </c>
      <c r="AG10605">
        <v>3</v>
      </c>
      <c r="AH10605">
        <v>293</v>
      </c>
      <c r="AI10605" s="1" t="s">
        <v>2331</v>
      </c>
      <c r="AJ10605" s="1" t="s">
        <v>58</v>
      </c>
      <c r="AK10605">
        <v>1</v>
      </c>
      <c r="AL10605">
        <v>0</v>
      </c>
      <c r="AM10605">
        <v>2</v>
      </c>
      <c r="AN10605">
        <v>1</v>
      </c>
      <c r="AO10605">
        <v>463</v>
      </c>
      <c r="AP10605" s="1" t="s">
        <v>80</v>
      </c>
      <c r="AQ10605">
        <v>0</v>
      </c>
      <c r="AR10605">
        <v>0</v>
      </c>
      <c r="AS10605">
        <v>0</v>
      </c>
      <c r="AT10605" s="1" t="s">
        <v>56</v>
      </c>
      <c r="AU10605" s="1" t="s">
        <v>91</v>
      </c>
      <c r="AV10605" s="1" t="s">
        <v>2331</v>
      </c>
      <c r="AW10605">
        <v>10</v>
      </c>
      <c r="AX10605" s="1" t="s">
        <v>56</v>
      </c>
      <c r="AY10605">
        <v>0</v>
      </c>
      <c r="AZ10605">
        <v>0</v>
      </c>
      <c r="BA10605">
        <v>1</v>
      </c>
    </row>
    <row r="10606" spans="1:53" x14ac:dyDescent="0.25">
      <c r="A10606">
        <v>9955628644947</v>
      </c>
      <c r="B10606">
        <v>49085</v>
      </c>
      <c r="C10606">
        <v>75</v>
      </c>
      <c r="D10606">
        <v>8</v>
      </c>
      <c r="E10606" s="1" t="s">
        <v>26294</v>
      </c>
      <c r="F10606">
        <v>1</v>
      </c>
      <c r="G10606" s="1" t="s">
        <v>14453</v>
      </c>
      <c r="H10606">
        <v>11</v>
      </c>
      <c r="I10606" s="1" t="s">
        <v>241</v>
      </c>
      <c r="J10606" s="1" t="s">
        <v>56</v>
      </c>
      <c r="K10606" s="1" t="s">
        <v>56</v>
      </c>
      <c r="L10606" s="1" t="s">
        <v>56</v>
      </c>
      <c r="M10606" s="1" t="s">
        <v>79</v>
      </c>
      <c r="N10606" s="1" t="s">
        <v>98</v>
      </c>
      <c r="O10606" s="1" t="s">
        <v>55</v>
      </c>
      <c r="P10606" s="1" t="s">
        <v>65</v>
      </c>
      <c r="Q10606" s="1" t="s">
        <v>56</v>
      </c>
      <c r="R10606" s="1" t="s">
        <v>56</v>
      </c>
      <c r="S10606" s="1" t="s">
        <v>56</v>
      </c>
      <c r="T10606" s="1" t="s">
        <v>132</v>
      </c>
      <c r="U10606" s="1" t="s">
        <v>56</v>
      </c>
      <c r="V10606" s="1" t="s">
        <v>56</v>
      </c>
      <c r="W10606" s="1" t="s">
        <v>56</v>
      </c>
      <c r="X10606" s="1" t="s">
        <v>56</v>
      </c>
      <c r="Y10606" s="1" t="s">
        <v>56</v>
      </c>
      <c r="Z10606" s="1" t="s">
        <v>26294</v>
      </c>
      <c r="AA10606" s="1" t="s">
        <v>56</v>
      </c>
      <c r="AB10606" s="1" t="s">
        <v>424</v>
      </c>
      <c r="AC10606" s="1" t="s">
        <v>56</v>
      </c>
      <c r="AD10606" s="1" t="s">
        <v>24966</v>
      </c>
      <c r="AE10606" s="1" t="s">
        <v>56</v>
      </c>
      <c r="AF10606" s="1" t="s">
        <v>251</v>
      </c>
      <c r="AG10606">
        <v>20</v>
      </c>
      <c r="AH10606">
        <v>341</v>
      </c>
      <c r="AI10606" s="1" t="s">
        <v>11924</v>
      </c>
      <c r="AJ10606" s="1" t="s">
        <v>65</v>
      </c>
      <c r="AK10606">
        <v>10</v>
      </c>
      <c r="AL10606">
        <v>0</v>
      </c>
      <c r="AM10606">
        <v>14</v>
      </c>
      <c r="AN10606">
        <v>2</v>
      </c>
      <c r="AO10606">
        <v>428</v>
      </c>
      <c r="AP10606" s="1" t="s">
        <v>80</v>
      </c>
      <c r="AQ10606">
        <v>0</v>
      </c>
      <c r="AR10606">
        <v>6</v>
      </c>
      <c r="AS10606">
        <v>3</v>
      </c>
      <c r="AT10606" s="1" t="s">
        <v>81</v>
      </c>
      <c r="AU10606" s="1" t="s">
        <v>10742</v>
      </c>
      <c r="AV10606" s="1" t="s">
        <v>3178</v>
      </c>
      <c r="AW10606">
        <v>10</v>
      </c>
      <c r="AX10606" s="1" t="s">
        <v>56</v>
      </c>
      <c r="AY10606">
        <v>0</v>
      </c>
      <c r="AZ10606">
        <v>1</v>
      </c>
      <c r="BA10606">
        <v>1</v>
      </c>
    </row>
    <row r="10607" spans="1:53" x14ac:dyDescent="0.25">
      <c r="A10607">
        <v>9955628646310</v>
      </c>
      <c r="B10607">
        <v>49085</v>
      </c>
      <c r="C10607">
        <v>326</v>
      </c>
      <c r="D10607">
        <v>1</v>
      </c>
      <c r="E10607" s="1" t="s">
        <v>27822</v>
      </c>
      <c r="F10607">
        <v>0</v>
      </c>
      <c r="G10607" s="1" t="s">
        <v>27822</v>
      </c>
      <c r="H10607">
        <v>11</v>
      </c>
      <c r="I10607" s="1" t="s">
        <v>56</v>
      </c>
      <c r="J10607" s="1" t="s">
        <v>256</v>
      </c>
      <c r="K10607" s="1" t="s">
        <v>56</v>
      </c>
      <c r="L10607" s="1" t="s">
        <v>79</v>
      </c>
      <c r="M10607" s="1" t="s">
        <v>56</v>
      </c>
      <c r="N10607" s="1" t="s">
        <v>56</v>
      </c>
      <c r="O10607" s="1" t="s">
        <v>79</v>
      </c>
      <c r="P10607" s="1" t="s">
        <v>56</v>
      </c>
      <c r="Q10607" s="1" t="s">
        <v>56</v>
      </c>
      <c r="R10607" s="1" t="s">
        <v>56</v>
      </c>
      <c r="S10607" s="1" t="s">
        <v>56</v>
      </c>
      <c r="T10607" s="1" t="s">
        <v>97</v>
      </c>
      <c r="U10607" s="1" t="s">
        <v>241</v>
      </c>
      <c r="V10607" s="1" t="s">
        <v>61</v>
      </c>
      <c r="W10607" s="1" t="s">
        <v>56</v>
      </c>
      <c r="X10607" s="1" t="s">
        <v>56</v>
      </c>
      <c r="Y10607" s="1" t="s">
        <v>56</v>
      </c>
      <c r="Z10607" s="1" t="s">
        <v>27822</v>
      </c>
      <c r="AA10607" s="1" t="s">
        <v>56</v>
      </c>
      <c r="AB10607" s="1" t="s">
        <v>56</v>
      </c>
      <c r="AC10607" s="1" t="s">
        <v>56</v>
      </c>
      <c r="AD10607" s="1" t="s">
        <v>56</v>
      </c>
      <c r="AE10607" s="1" t="s">
        <v>27822</v>
      </c>
      <c r="AF10607" s="1" t="s">
        <v>713</v>
      </c>
      <c r="AG10607">
        <v>17</v>
      </c>
      <c r="AH10607">
        <v>326</v>
      </c>
      <c r="AI10607" s="1" t="s">
        <v>2264</v>
      </c>
      <c r="AJ10607" s="1" t="s">
        <v>56</v>
      </c>
      <c r="AK10607">
        <v>6</v>
      </c>
      <c r="AL10607">
        <v>0</v>
      </c>
      <c r="AM10607">
        <v>6</v>
      </c>
      <c r="AN10607">
        <v>1</v>
      </c>
      <c r="AO10607">
        <v>428</v>
      </c>
      <c r="AP10607" s="1" t="s">
        <v>66</v>
      </c>
      <c r="AQ10607">
        <v>0</v>
      </c>
      <c r="AR10607">
        <v>5</v>
      </c>
      <c r="AS10607">
        <v>0</v>
      </c>
      <c r="AT10607" s="1" t="s">
        <v>56</v>
      </c>
      <c r="AU10607" s="1" t="s">
        <v>8387</v>
      </c>
      <c r="AV10607" s="1" t="s">
        <v>2264</v>
      </c>
      <c r="AW10607">
        <v>23</v>
      </c>
      <c r="AX10607" s="1" t="s">
        <v>56</v>
      </c>
      <c r="AY10607">
        <v>0</v>
      </c>
      <c r="AZ10607">
        <v>0</v>
      </c>
      <c r="BA10607">
        <v>1</v>
      </c>
    </row>
    <row r="10608" spans="1:53" x14ac:dyDescent="0.25">
      <c r="A10608">
        <v>9955628646534</v>
      </c>
      <c r="B10608">
        <v>49071</v>
      </c>
      <c r="C10608">
        <v>85</v>
      </c>
      <c r="D10608">
        <v>1</v>
      </c>
      <c r="E10608" s="1" t="s">
        <v>13841</v>
      </c>
      <c r="F10608">
        <v>0</v>
      </c>
      <c r="G10608" s="1" t="s">
        <v>13841</v>
      </c>
      <c r="H10608">
        <v>11</v>
      </c>
      <c r="I10608" s="1" t="s">
        <v>167</v>
      </c>
      <c r="J10608" s="1" t="s">
        <v>167</v>
      </c>
      <c r="K10608" s="1" t="s">
        <v>56</v>
      </c>
      <c r="L10608" s="1" t="s">
        <v>56</v>
      </c>
      <c r="M10608" s="1" t="s">
        <v>56</v>
      </c>
      <c r="N10608" s="1" t="s">
        <v>56</v>
      </c>
      <c r="O10608" s="1" t="s">
        <v>57</v>
      </c>
      <c r="P10608" s="1" t="s">
        <v>90</v>
      </c>
      <c r="Q10608" s="1" t="s">
        <v>79</v>
      </c>
      <c r="R10608" s="1" t="s">
        <v>56</v>
      </c>
      <c r="S10608" s="1" t="s">
        <v>56</v>
      </c>
      <c r="T10608" s="1" t="s">
        <v>56</v>
      </c>
      <c r="U10608" s="1" t="s">
        <v>56</v>
      </c>
      <c r="V10608" s="1" t="s">
        <v>56</v>
      </c>
      <c r="W10608" s="1" t="s">
        <v>56</v>
      </c>
      <c r="X10608" s="1" t="s">
        <v>56</v>
      </c>
      <c r="Y10608" s="1" t="s">
        <v>56</v>
      </c>
      <c r="Z10608" s="1" t="s">
        <v>13841</v>
      </c>
      <c r="AA10608" s="1" t="s">
        <v>56</v>
      </c>
      <c r="AB10608" s="1" t="s">
        <v>13841</v>
      </c>
      <c r="AC10608" s="1" t="s">
        <v>56</v>
      </c>
      <c r="AD10608" s="1" t="s">
        <v>13841</v>
      </c>
      <c r="AE10608" s="1" t="s">
        <v>56</v>
      </c>
      <c r="AF10608" s="1" t="s">
        <v>389</v>
      </c>
      <c r="AG10608">
        <v>1</v>
      </c>
      <c r="AH10608">
        <v>85</v>
      </c>
      <c r="AI10608" s="1" t="s">
        <v>1061</v>
      </c>
      <c r="AJ10608" s="1" t="s">
        <v>133</v>
      </c>
      <c r="AK10608">
        <v>5</v>
      </c>
      <c r="AL10608">
        <v>0</v>
      </c>
      <c r="AM10608">
        <v>8</v>
      </c>
      <c r="AN10608">
        <v>1</v>
      </c>
      <c r="AO10608">
        <v>463</v>
      </c>
      <c r="AP10608" s="1" t="s">
        <v>80</v>
      </c>
      <c r="AQ10608">
        <v>0</v>
      </c>
      <c r="AR10608">
        <v>0</v>
      </c>
      <c r="AS10608">
        <v>0</v>
      </c>
      <c r="AT10608" s="1" t="s">
        <v>56</v>
      </c>
      <c r="AU10608" s="1" t="s">
        <v>22611</v>
      </c>
      <c r="AV10608" s="1" t="s">
        <v>1061</v>
      </c>
      <c r="AW10608">
        <v>16</v>
      </c>
      <c r="AX10608" s="1" t="s">
        <v>56</v>
      </c>
      <c r="AY10608">
        <v>0</v>
      </c>
      <c r="AZ10608">
        <v>0</v>
      </c>
      <c r="BA10608">
        <v>1</v>
      </c>
    </row>
    <row r="10609" spans="1:53" x14ac:dyDescent="0.25">
      <c r="A10609">
        <v>9955628647120</v>
      </c>
      <c r="B10609">
        <v>49002</v>
      </c>
      <c r="C10609">
        <v>216</v>
      </c>
      <c r="D10609">
        <v>1</v>
      </c>
      <c r="E10609" s="1" t="s">
        <v>91</v>
      </c>
      <c r="F10609">
        <v>0</v>
      </c>
      <c r="G10609" s="1" t="s">
        <v>91</v>
      </c>
      <c r="H10609">
        <v>11</v>
      </c>
      <c r="I10609" s="1" t="s">
        <v>56</v>
      </c>
      <c r="J10609" s="1" t="s">
        <v>56</v>
      </c>
      <c r="K10609" s="1" t="s">
        <v>56</v>
      </c>
      <c r="L10609" s="1" t="s">
        <v>56</v>
      </c>
      <c r="M10609" s="1" t="s">
        <v>56</v>
      </c>
      <c r="N10609" s="1" t="s">
        <v>56</v>
      </c>
      <c r="O10609" s="1" t="s">
        <v>56</v>
      </c>
      <c r="P10609" s="1" t="s">
        <v>56</v>
      </c>
      <c r="Q10609" s="1" t="s">
        <v>56</v>
      </c>
      <c r="R10609" s="1" t="s">
        <v>56</v>
      </c>
      <c r="S10609" s="1" t="s">
        <v>86</v>
      </c>
      <c r="T10609" s="1" t="s">
        <v>56</v>
      </c>
      <c r="U10609" s="1" t="s">
        <v>56</v>
      </c>
      <c r="V10609" s="1" t="s">
        <v>56</v>
      </c>
      <c r="W10609" s="1" t="s">
        <v>56</v>
      </c>
      <c r="X10609" s="1" t="s">
        <v>56</v>
      </c>
      <c r="Y10609" s="1" t="s">
        <v>56</v>
      </c>
      <c r="Z10609" s="1" t="s">
        <v>91</v>
      </c>
      <c r="AA10609" s="1" t="s">
        <v>56</v>
      </c>
      <c r="AB10609" s="1" t="s">
        <v>56</v>
      </c>
      <c r="AC10609" s="1" t="s">
        <v>56</v>
      </c>
      <c r="AD10609" s="1" t="s">
        <v>56</v>
      </c>
      <c r="AE10609" s="1" t="s">
        <v>56</v>
      </c>
      <c r="AF10609" s="1" t="s">
        <v>639</v>
      </c>
      <c r="AG10609">
        <v>6</v>
      </c>
      <c r="AH10609">
        <v>216</v>
      </c>
      <c r="AI10609" s="1" t="s">
        <v>4726</v>
      </c>
      <c r="AJ10609" s="1" t="s">
        <v>229</v>
      </c>
      <c r="AK10609">
        <v>1</v>
      </c>
      <c r="AL10609">
        <v>0</v>
      </c>
      <c r="AM10609">
        <v>1</v>
      </c>
      <c r="AN10609">
        <v>1</v>
      </c>
      <c r="AO10609">
        <v>463</v>
      </c>
      <c r="AP10609" s="1" t="s">
        <v>66</v>
      </c>
      <c r="AQ10609">
        <v>0</v>
      </c>
      <c r="AR10609">
        <v>2</v>
      </c>
      <c r="AS10609">
        <v>0</v>
      </c>
      <c r="AT10609" s="1" t="s">
        <v>56</v>
      </c>
      <c r="AU10609" s="1" t="s">
        <v>91</v>
      </c>
      <c r="AV10609" s="1" t="s">
        <v>4726</v>
      </c>
      <c r="AW10609">
        <v>10</v>
      </c>
      <c r="AX10609" s="1" t="s">
        <v>56</v>
      </c>
      <c r="AY10609">
        <v>0</v>
      </c>
      <c r="AZ10609">
        <v>0</v>
      </c>
      <c r="BA10609">
        <v>1</v>
      </c>
    </row>
    <row r="10610" spans="1:53" x14ac:dyDescent="0.25">
      <c r="A10610">
        <v>9955628648132</v>
      </c>
      <c r="B10610">
        <v>8807</v>
      </c>
      <c r="C10610">
        <v>330</v>
      </c>
      <c r="D10610">
        <v>1</v>
      </c>
      <c r="E10610" s="1" t="s">
        <v>729</v>
      </c>
      <c r="F10610">
        <v>1</v>
      </c>
      <c r="G10610" s="1" t="s">
        <v>729</v>
      </c>
      <c r="H10610">
        <v>16</v>
      </c>
      <c r="I10610" s="1" t="s">
        <v>56</v>
      </c>
      <c r="J10610" s="1" t="s">
        <v>56</v>
      </c>
      <c r="K10610" s="1" t="s">
        <v>56</v>
      </c>
      <c r="L10610" s="1" t="s">
        <v>56</v>
      </c>
      <c r="M10610" s="1" t="s">
        <v>88</v>
      </c>
      <c r="N10610" s="1" t="s">
        <v>74</v>
      </c>
      <c r="O10610" s="1" t="s">
        <v>56</v>
      </c>
      <c r="P10610" s="1" t="s">
        <v>56</v>
      </c>
      <c r="Q10610" s="1" t="s">
        <v>56</v>
      </c>
      <c r="R10610" s="1" t="s">
        <v>56</v>
      </c>
      <c r="S10610" s="1" t="s">
        <v>56</v>
      </c>
      <c r="T10610" s="1" t="s">
        <v>56</v>
      </c>
      <c r="U10610" s="1" t="s">
        <v>56</v>
      </c>
      <c r="V10610" s="1" t="s">
        <v>56</v>
      </c>
      <c r="W10610" s="1" t="s">
        <v>86</v>
      </c>
      <c r="X10610" s="1" t="s">
        <v>56</v>
      </c>
      <c r="Y10610" s="1" t="s">
        <v>208</v>
      </c>
      <c r="Z10610" s="1" t="s">
        <v>164</v>
      </c>
      <c r="AA10610" s="1" t="s">
        <v>56</v>
      </c>
      <c r="AB10610" s="1" t="s">
        <v>56</v>
      </c>
      <c r="AC10610" s="1" t="s">
        <v>56</v>
      </c>
      <c r="AD10610" s="1" t="s">
        <v>56</v>
      </c>
      <c r="AE10610" s="1" t="s">
        <v>729</v>
      </c>
      <c r="AF10610" s="1" t="s">
        <v>713</v>
      </c>
      <c r="AG10610">
        <v>12</v>
      </c>
      <c r="AH10610">
        <v>330</v>
      </c>
      <c r="AI10610" s="1" t="s">
        <v>6205</v>
      </c>
      <c r="AJ10610" s="1" t="s">
        <v>56</v>
      </c>
      <c r="AK10610">
        <v>2</v>
      </c>
      <c r="AL10610">
        <v>0</v>
      </c>
      <c r="AM10610">
        <v>2</v>
      </c>
      <c r="AN10610">
        <v>2</v>
      </c>
      <c r="AO10610">
        <v>453</v>
      </c>
      <c r="AP10610" s="1" t="s">
        <v>80</v>
      </c>
      <c r="AQ10610">
        <v>0</v>
      </c>
      <c r="AR10610">
        <v>5</v>
      </c>
      <c r="AS10610">
        <v>0</v>
      </c>
      <c r="AT10610" s="1" t="s">
        <v>56</v>
      </c>
      <c r="AU10610" s="1" t="s">
        <v>3180</v>
      </c>
      <c r="AV10610" s="1" t="s">
        <v>4391</v>
      </c>
      <c r="AW10610">
        <v>15</v>
      </c>
      <c r="AX10610" s="1" t="s">
        <v>56</v>
      </c>
      <c r="AY10610">
        <v>0</v>
      </c>
      <c r="AZ10610">
        <v>0</v>
      </c>
      <c r="BA10610">
        <v>1</v>
      </c>
    </row>
    <row r="10611" spans="1:53" x14ac:dyDescent="0.25">
      <c r="A10611">
        <v>9955628654465</v>
      </c>
      <c r="B10611">
        <v>49087</v>
      </c>
      <c r="C10611">
        <v>306</v>
      </c>
      <c r="D10611">
        <v>3</v>
      </c>
      <c r="E10611" s="1" t="s">
        <v>1688</v>
      </c>
      <c r="F10611">
        <v>0</v>
      </c>
      <c r="G10611" s="1" t="s">
        <v>113</v>
      </c>
      <c r="H10611">
        <v>11</v>
      </c>
      <c r="I10611" s="1" t="s">
        <v>86</v>
      </c>
      <c r="J10611" s="1" t="s">
        <v>56</v>
      </c>
      <c r="K10611" s="1" t="s">
        <v>56</v>
      </c>
      <c r="L10611" s="1" t="s">
        <v>56</v>
      </c>
      <c r="M10611" s="1" t="s">
        <v>56</v>
      </c>
      <c r="N10611" s="1" t="s">
        <v>56</v>
      </c>
      <c r="O10611" s="1" t="s">
        <v>56</v>
      </c>
      <c r="P10611" s="1" t="s">
        <v>56</v>
      </c>
      <c r="Q10611" s="1" t="s">
        <v>56</v>
      </c>
      <c r="R10611" s="1" t="s">
        <v>56</v>
      </c>
      <c r="S10611" s="1" t="s">
        <v>56</v>
      </c>
      <c r="T10611" s="1" t="s">
        <v>56</v>
      </c>
      <c r="U10611" s="1" t="s">
        <v>56</v>
      </c>
      <c r="V10611" s="1" t="s">
        <v>56</v>
      </c>
      <c r="W10611" s="1" t="s">
        <v>56</v>
      </c>
      <c r="X10611" s="1" t="s">
        <v>56</v>
      </c>
      <c r="Y10611" s="1" t="s">
        <v>56</v>
      </c>
      <c r="Z10611" s="1" t="s">
        <v>1688</v>
      </c>
      <c r="AA10611" s="1" t="s">
        <v>56</v>
      </c>
      <c r="AB10611" s="1" t="s">
        <v>56</v>
      </c>
      <c r="AC10611" s="1" t="s">
        <v>56</v>
      </c>
      <c r="AD10611" s="1" t="s">
        <v>56</v>
      </c>
      <c r="AE10611" s="1" t="s">
        <v>56</v>
      </c>
      <c r="AF10611" s="1" t="s">
        <v>119</v>
      </c>
      <c r="AG10611">
        <v>14</v>
      </c>
      <c r="AH10611">
        <v>362</v>
      </c>
      <c r="AI10611" s="1" t="s">
        <v>4002</v>
      </c>
      <c r="AJ10611" s="1" t="s">
        <v>198</v>
      </c>
      <c r="AK10611">
        <v>1</v>
      </c>
      <c r="AL10611">
        <v>0</v>
      </c>
      <c r="AM10611">
        <v>6</v>
      </c>
      <c r="AN10611">
        <v>1</v>
      </c>
      <c r="AO10611">
        <v>463</v>
      </c>
      <c r="AP10611" s="1" t="s">
        <v>80</v>
      </c>
      <c r="AQ10611">
        <v>0</v>
      </c>
      <c r="AR10611">
        <v>4</v>
      </c>
      <c r="AS10611">
        <v>0</v>
      </c>
      <c r="AT10611" s="1" t="s">
        <v>56</v>
      </c>
      <c r="AU10611" s="1" t="s">
        <v>91</v>
      </c>
      <c r="AV10611" s="1" t="s">
        <v>293</v>
      </c>
      <c r="AW10611">
        <v>16</v>
      </c>
      <c r="AX10611" s="1" t="s">
        <v>56</v>
      </c>
      <c r="AY10611">
        <v>0</v>
      </c>
      <c r="AZ10611">
        <v>0</v>
      </c>
      <c r="BA10611">
        <v>0</v>
      </c>
    </row>
    <row r="10612" spans="1:53" x14ac:dyDescent="0.25">
      <c r="A10612">
        <v>9955628655365</v>
      </c>
      <c r="B10612">
        <v>49098</v>
      </c>
      <c r="C10612">
        <v>110</v>
      </c>
      <c r="D10612">
        <v>1</v>
      </c>
      <c r="E10612" s="1" t="s">
        <v>1277</v>
      </c>
      <c r="F10612">
        <v>1</v>
      </c>
      <c r="G10612" s="1" t="s">
        <v>1277</v>
      </c>
      <c r="H10612">
        <v>11</v>
      </c>
      <c r="I10612" s="1" t="s">
        <v>56</v>
      </c>
      <c r="J10612" s="1" t="s">
        <v>56</v>
      </c>
      <c r="K10612" s="1" t="s">
        <v>167</v>
      </c>
      <c r="L10612" s="1" t="s">
        <v>56</v>
      </c>
      <c r="M10612" s="1" t="s">
        <v>140</v>
      </c>
      <c r="N10612" s="1" t="s">
        <v>56</v>
      </c>
      <c r="O10612" s="1" t="s">
        <v>56</v>
      </c>
      <c r="P10612" s="1" t="s">
        <v>142</v>
      </c>
      <c r="Q10612" s="1" t="s">
        <v>56</v>
      </c>
      <c r="R10612" s="1" t="s">
        <v>56</v>
      </c>
      <c r="S10612" s="1" t="s">
        <v>56</v>
      </c>
      <c r="T10612" s="1" t="s">
        <v>56</v>
      </c>
      <c r="U10612" s="1" t="s">
        <v>56</v>
      </c>
      <c r="V10612" s="1" t="s">
        <v>256</v>
      </c>
      <c r="W10612" s="1" t="s">
        <v>56</v>
      </c>
      <c r="X10612" s="1" t="s">
        <v>56</v>
      </c>
      <c r="Y10612" s="1" t="s">
        <v>56</v>
      </c>
      <c r="Z10612" s="1" t="s">
        <v>1277</v>
      </c>
      <c r="AA10612" s="1" t="s">
        <v>56</v>
      </c>
      <c r="AB10612" s="1" t="s">
        <v>56</v>
      </c>
      <c r="AC10612" s="1" t="s">
        <v>56</v>
      </c>
      <c r="AD10612" s="1" t="s">
        <v>1277</v>
      </c>
      <c r="AE10612" s="1" t="s">
        <v>56</v>
      </c>
      <c r="AF10612" s="1" t="s">
        <v>212</v>
      </c>
      <c r="AG10612">
        <v>18</v>
      </c>
      <c r="AH10612">
        <v>384</v>
      </c>
      <c r="AI10612" s="1" t="s">
        <v>4244</v>
      </c>
      <c r="AJ10612" s="1" t="s">
        <v>101</v>
      </c>
      <c r="AK10612">
        <v>4</v>
      </c>
      <c r="AL10612">
        <v>0</v>
      </c>
      <c r="AM10612">
        <v>5</v>
      </c>
      <c r="AN10612">
        <v>1</v>
      </c>
      <c r="AO10612">
        <v>428</v>
      </c>
      <c r="AP10612" s="1" t="s">
        <v>80</v>
      </c>
      <c r="AQ10612">
        <v>0</v>
      </c>
      <c r="AR10612">
        <v>6</v>
      </c>
      <c r="AS10612">
        <v>0</v>
      </c>
      <c r="AT10612" s="1" t="s">
        <v>56</v>
      </c>
      <c r="AU10612" s="1" t="s">
        <v>9334</v>
      </c>
      <c r="AV10612" s="1" t="s">
        <v>2848</v>
      </c>
      <c r="AW10612">
        <v>29</v>
      </c>
      <c r="AX10612" s="1" t="s">
        <v>56</v>
      </c>
      <c r="AY10612">
        <v>0</v>
      </c>
      <c r="AZ10612">
        <v>0</v>
      </c>
      <c r="BA10612">
        <v>1</v>
      </c>
    </row>
    <row r="10613" spans="1:53" x14ac:dyDescent="0.25">
      <c r="A10613">
        <v>9955628657200</v>
      </c>
      <c r="B10613">
        <v>49041</v>
      </c>
      <c r="C10613">
        <v>84</v>
      </c>
      <c r="D10613">
        <v>12</v>
      </c>
      <c r="E10613" s="1" t="s">
        <v>28353</v>
      </c>
      <c r="F10613">
        <v>1</v>
      </c>
      <c r="G10613" s="1" t="s">
        <v>376</v>
      </c>
      <c r="H10613">
        <v>11</v>
      </c>
      <c r="I10613" s="1" t="s">
        <v>188</v>
      </c>
      <c r="J10613" s="1" t="s">
        <v>60</v>
      </c>
      <c r="K10613" s="1" t="s">
        <v>56</v>
      </c>
      <c r="L10613" s="1" t="s">
        <v>56</v>
      </c>
      <c r="M10613" s="1" t="s">
        <v>56</v>
      </c>
      <c r="N10613" s="1" t="s">
        <v>56</v>
      </c>
      <c r="O10613" s="1" t="s">
        <v>97</v>
      </c>
      <c r="P10613" s="1" t="s">
        <v>132</v>
      </c>
      <c r="Q10613" s="1" t="s">
        <v>56</v>
      </c>
      <c r="R10613" s="1" t="s">
        <v>56</v>
      </c>
      <c r="S10613" s="1" t="s">
        <v>56</v>
      </c>
      <c r="T10613" s="1" t="s">
        <v>56</v>
      </c>
      <c r="U10613" s="1" t="s">
        <v>61</v>
      </c>
      <c r="V10613" s="1" t="s">
        <v>56</v>
      </c>
      <c r="W10613" s="1" t="s">
        <v>56</v>
      </c>
      <c r="X10613" s="1" t="s">
        <v>56</v>
      </c>
      <c r="Y10613" s="1" t="s">
        <v>56</v>
      </c>
      <c r="Z10613" s="1" t="s">
        <v>28353</v>
      </c>
      <c r="AA10613" s="1" t="s">
        <v>56</v>
      </c>
      <c r="AB10613" s="1" t="s">
        <v>56</v>
      </c>
      <c r="AC10613" s="1" t="s">
        <v>56</v>
      </c>
      <c r="AD10613" s="1" t="s">
        <v>28354</v>
      </c>
      <c r="AE10613" s="1" t="s">
        <v>1928</v>
      </c>
      <c r="AF10613" s="1" t="s">
        <v>210</v>
      </c>
      <c r="AG10613">
        <v>14</v>
      </c>
      <c r="AH10613">
        <v>700</v>
      </c>
      <c r="AI10613" s="1" t="s">
        <v>14306</v>
      </c>
      <c r="AJ10613" s="1" t="s">
        <v>59</v>
      </c>
      <c r="AK10613">
        <v>8</v>
      </c>
      <c r="AL10613">
        <v>1</v>
      </c>
      <c r="AM10613">
        <v>24</v>
      </c>
      <c r="AN10613">
        <v>4</v>
      </c>
      <c r="AO10613">
        <v>684</v>
      </c>
      <c r="AP10613" s="1" t="s">
        <v>80</v>
      </c>
      <c r="AQ10613">
        <v>1</v>
      </c>
      <c r="AR10613">
        <v>6</v>
      </c>
      <c r="AS10613">
        <v>3</v>
      </c>
      <c r="AT10613" s="1" t="s">
        <v>81</v>
      </c>
      <c r="AU10613" s="1" t="s">
        <v>10766</v>
      </c>
      <c r="AV10613" s="1" t="s">
        <v>12695</v>
      </c>
      <c r="AW10613">
        <v>50</v>
      </c>
      <c r="AX10613" s="1" t="s">
        <v>422</v>
      </c>
      <c r="AY10613">
        <v>0</v>
      </c>
      <c r="AZ10613">
        <v>1</v>
      </c>
      <c r="BA10613">
        <v>0</v>
      </c>
    </row>
    <row r="10614" spans="1:53" x14ac:dyDescent="0.25">
      <c r="A10614">
        <v>9955628660112</v>
      </c>
      <c r="B10614">
        <v>49024</v>
      </c>
      <c r="C10614">
        <v>137</v>
      </c>
      <c r="D10614">
        <v>1</v>
      </c>
      <c r="E10614" s="1" t="s">
        <v>307</v>
      </c>
      <c r="F10614">
        <v>0</v>
      </c>
      <c r="G10614" s="1" t="s">
        <v>307</v>
      </c>
      <c r="H10614">
        <v>11</v>
      </c>
      <c r="I10614" s="1" t="s">
        <v>210</v>
      </c>
      <c r="J10614" s="1" t="s">
        <v>56</v>
      </c>
      <c r="K10614" s="1" t="s">
        <v>56</v>
      </c>
      <c r="L10614" s="1" t="s">
        <v>56</v>
      </c>
      <c r="M10614" s="1" t="s">
        <v>56</v>
      </c>
      <c r="N10614" s="1" t="s">
        <v>56</v>
      </c>
      <c r="O10614" s="1" t="s">
        <v>56</v>
      </c>
      <c r="P10614" s="1" t="s">
        <v>56</v>
      </c>
      <c r="Q10614" s="1" t="s">
        <v>210</v>
      </c>
      <c r="R10614" s="1" t="s">
        <v>56</v>
      </c>
      <c r="S10614" s="1" t="s">
        <v>56</v>
      </c>
      <c r="T10614" s="1" t="s">
        <v>56</v>
      </c>
      <c r="U10614" s="1" t="s">
        <v>56</v>
      </c>
      <c r="V10614" s="1" t="s">
        <v>56</v>
      </c>
      <c r="W10614" s="1" t="s">
        <v>56</v>
      </c>
      <c r="X10614" s="1" t="s">
        <v>56</v>
      </c>
      <c r="Y10614" s="1" t="s">
        <v>56</v>
      </c>
      <c r="Z10614" s="1" t="s">
        <v>307</v>
      </c>
      <c r="AA10614" s="1" t="s">
        <v>56</v>
      </c>
      <c r="AB10614" s="1" t="s">
        <v>56</v>
      </c>
      <c r="AC10614" s="1" t="s">
        <v>56</v>
      </c>
      <c r="AD10614" s="1" t="s">
        <v>307</v>
      </c>
      <c r="AE10614" s="1" t="s">
        <v>56</v>
      </c>
      <c r="AF10614" s="1" t="s">
        <v>326</v>
      </c>
      <c r="AG10614">
        <v>6</v>
      </c>
      <c r="AH10614">
        <v>137</v>
      </c>
      <c r="AI10614" s="1" t="s">
        <v>603</v>
      </c>
      <c r="AJ10614" s="1" t="s">
        <v>65</v>
      </c>
      <c r="AK10614">
        <v>2</v>
      </c>
      <c r="AL10614">
        <v>0</v>
      </c>
      <c r="AM10614">
        <v>3</v>
      </c>
      <c r="AN10614">
        <v>1</v>
      </c>
      <c r="AO10614">
        <v>463</v>
      </c>
      <c r="AP10614" s="1" t="s">
        <v>80</v>
      </c>
      <c r="AQ10614">
        <v>0</v>
      </c>
      <c r="AR10614">
        <v>1</v>
      </c>
      <c r="AS10614">
        <v>0</v>
      </c>
      <c r="AT10614" s="1" t="s">
        <v>56</v>
      </c>
      <c r="AU10614" s="1" t="s">
        <v>81</v>
      </c>
      <c r="AV10614" s="1" t="s">
        <v>603</v>
      </c>
      <c r="AW10614">
        <v>10</v>
      </c>
      <c r="AX10614" s="1" t="s">
        <v>56</v>
      </c>
      <c r="AY10614">
        <v>0</v>
      </c>
      <c r="AZ10614">
        <v>0</v>
      </c>
      <c r="BA10614">
        <v>1</v>
      </c>
    </row>
    <row r="10615" spans="1:53" x14ac:dyDescent="0.25">
      <c r="A10615">
        <v>9955628661081</v>
      </c>
      <c r="B10615">
        <v>49008</v>
      </c>
      <c r="C10615">
        <v>127</v>
      </c>
      <c r="D10615">
        <v>4</v>
      </c>
      <c r="E10615" s="1" t="s">
        <v>28355</v>
      </c>
      <c r="F10615">
        <v>1</v>
      </c>
      <c r="G10615" s="1" t="s">
        <v>882</v>
      </c>
      <c r="H10615">
        <v>11</v>
      </c>
      <c r="I10615" s="1" t="s">
        <v>167</v>
      </c>
      <c r="J10615" s="1" t="s">
        <v>56</v>
      </c>
      <c r="K10615" s="1" t="s">
        <v>61</v>
      </c>
      <c r="L10615" s="1" t="s">
        <v>132</v>
      </c>
      <c r="M10615" s="1" t="s">
        <v>120</v>
      </c>
      <c r="N10615" s="1" t="s">
        <v>99</v>
      </c>
      <c r="O10615" s="1" t="s">
        <v>56</v>
      </c>
      <c r="P10615" s="1" t="s">
        <v>157</v>
      </c>
      <c r="Q10615" s="1" t="s">
        <v>56</v>
      </c>
      <c r="R10615" s="1" t="s">
        <v>56</v>
      </c>
      <c r="S10615" s="1" t="s">
        <v>56</v>
      </c>
      <c r="T10615" s="1" t="s">
        <v>4185</v>
      </c>
      <c r="U10615" s="1" t="s">
        <v>56</v>
      </c>
      <c r="V10615" s="1" t="s">
        <v>97</v>
      </c>
      <c r="W10615" s="1" t="s">
        <v>88</v>
      </c>
      <c r="X10615" s="1" t="s">
        <v>56</v>
      </c>
      <c r="Y10615" s="1" t="s">
        <v>56</v>
      </c>
      <c r="Z10615" s="1" t="s">
        <v>28355</v>
      </c>
      <c r="AA10615" s="1" t="s">
        <v>56</v>
      </c>
      <c r="AB10615" s="1" t="s">
        <v>56</v>
      </c>
      <c r="AC10615" s="1" t="s">
        <v>56</v>
      </c>
      <c r="AD10615" s="1" t="s">
        <v>19963</v>
      </c>
      <c r="AE10615" s="1" t="s">
        <v>56</v>
      </c>
      <c r="AF10615" s="1" t="s">
        <v>703</v>
      </c>
      <c r="AG10615">
        <v>16</v>
      </c>
      <c r="AH10615">
        <v>300</v>
      </c>
      <c r="AI10615" s="1" t="s">
        <v>764</v>
      </c>
      <c r="AJ10615" s="1" t="s">
        <v>167</v>
      </c>
      <c r="AK10615">
        <v>9</v>
      </c>
      <c r="AL10615">
        <v>1</v>
      </c>
      <c r="AM10615">
        <v>17</v>
      </c>
      <c r="AN10615">
        <v>1</v>
      </c>
      <c r="AO10615">
        <v>463</v>
      </c>
      <c r="AP10615" s="1" t="s">
        <v>80</v>
      </c>
      <c r="AQ10615">
        <v>0</v>
      </c>
      <c r="AR10615">
        <v>6</v>
      </c>
      <c r="AS10615">
        <v>2</v>
      </c>
      <c r="AT10615" s="1" t="s">
        <v>231</v>
      </c>
      <c r="AU10615" s="1" t="s">
        <v>2595</v>
      </c>
      <c r="AV10615" s="1" t="s">
        <v>81</v>
      </c>
      <c r="AW10615">
        <v>8</v>
      </c>
      <c r="AX10615" s="1" t="s">
        <v>56</v>
      </c>
      <c r="AY10615">
        <v>1</v>
      </c>
      <c r="AZ10615">
        <v>1</v>
      </c>
      <c r="BA10615">
        <v>1</v>
      </c>
    </row>
    <row r="10616" spans="1:53" x14ac:dyDescent="0.25">
      <c r="A10616">
        <v>9955628662644</v>
      </c>
      <c r="B10616">
        <v>49097</v>
      </c>
      <c r="C10616">
        <v>5</v>
      </c>
      <c r="D10616">
        <v>8</v>
      </c>
      <c r="E10616" s="1" t="s">
        <v>28356</v>
      </c>
      <c r="F10616">
        <v>1</v>
      </c>
      <c r="G10616" s="1" t="s">
        <v>28357</v>
      </c>
      <c r="H10616">
        <v>11</v>
      </c>
      <c r="I10616" s="1" t="s">
        <v>158</v>
      </c>
      <c r="J10616" s="1" t="s">
        <v>56</v>
      </c>
      <c r="K10616" s="1" t="s">
        <v>56</v>
      </c>
      <c r="L10616" s="1" t="s">
        <v>60</v>
      </c>
      <c r="M10616" s="1" t="s">
        <v>56</v>
      </c>
      <c r="N10616" s="1" t="s">
        <v>90</v>
      </c>
      <c r="O10616" s="1" t="s">
        <v>73</v>
      </c>
      <c r="P10616" s="1" t="s">
        <v>73</v>
      </c>
      <c r="Q10616" s="1" t="s">
        <v>56</v>
      </c>
      <c r="R10616" s="1" t="s">
        <v>56</v>
      </c>
      <c r="S10616" s="1" t="s">
        <v>65</v>
      </c>
      <c r="T10616" s="1" t="s">
        <v>132</v>
      </c>
      <c r="U10616" s="1" t="s">
        <v>167</v>
      </c>
      <c r="V10616" s="1" t="s">
        <v>60</v>
      </c>
      <c r="W10616" s="1" t="s">
        <v>73</v>
      </c>
      <c r="X10616" s="1" t="s">
        <v>56</v>
      </c>
      <c r="Y10616" s="1" t="s">
        <v>56</v>
      </c>
      <c r="Z10616" s="1" t="s">
        <v>28356</v>
      </c>
      <c r="AA10616" s="1" t="s">
        <v>56</v>
      </c>
      <c r="AB10616" s="1" t="s">
        <v>8603</v>
      </c>
      <c r="AC10616" s="1" t="s">
        <v>2508</v>
      </c>
      <c r="AD10616" s="1" t="s">
        <v>28358</v>
      </c>
      <c r="AE10616" s="1" t="s">
        <v>28359</v>
      </c>
      <c r="AF10616" s="1" t="s">
        <v>320</v>
      </c>
      <c r="AG10616">
        <v>19</v>
      </c>
      <c r="AH10616">
        <v>551</v>
      </c>
      <c r="AI10616" s="1" t="s">
        <v>8355</v>
      </c>
      <c r="AJ10616" s="1" t="s">
        <v>241</v>
      </c>
      <c r="AK10616">
        <v>13</v>
      </c>
      <c r="AL10616">
        <v>0</v>
      </c>
      <c r="AM10616">
        <v>29</v>
      </c>
      <c r="AN10616">
        <v>1</v>
      </c>
      <c r="AO10616">
        <v>463</v>
      </c>
      <c r="AP10616" s="1" t="s">
        <v>80</v>
      </c>
      <c r="AQ10616">
        <v>0</v>
      </c>
      <c r="AR10616">
        <v>10</v>
      </c>
      <c r="AS10616">
        <v>3</v>
      </c>
      <c r="AT10616" s="1" t="s">
        <v>1072</v>
      </c>
      <c r="AU10616" s="1" t="s">
        <v>4754</v>
      </c>
      <c r="AV10616" s="1" t="s">
        <v>13905</v>
      </c>
      <c r="AW10616">
        <v>38</v>
      </c>
      <c r="AX10616" s="1" t="s">
        <v>56</v>
      </c>
      <c r="AY10616">
        <v>1</v>
      </c>
      <c r="AZ10616">
        <v>1</v>
      </c>
      <c r="BA10616">
        <v>1</v>
      </c>
    </row>
    <row r="10617" spans="1:53" x14ac:dyDescent="0.25">
      <c r="A10617">
        <v>9955628666741</v>
      </c>
      <c r="B10617">
        <v>49024</v>
      </c>
      <c r="C10617">
        <v>261</v>
      </c>
      <c r="D10617">
        <v>2</v>
      </c>
      <c r="E10617" s="1" t="s">
        <v>3908</v>
      </c>
      <c r="F10617">
        <v>0</v>
      </c>
      <c r="G10617" s="1" t="s">
        <v>2067</v>
      </c>
      <c r="H10617">
        <v>11</v>
      </c>
      <c r="I10617" s="1" t="s">
        <v>943</v>
      </c>
      <c r="J10617" s="1" t="s">
        <v>56</v>
      </c>
      <c r="K10617" s="1" t="s">
        <v>56</v>
      </c>
      <c r="L10617" s="1" t="s">
        <v>56</v>
      </c>
      <c r="M10617" s="1" t="s">
        <v>56</v>
      </c>
      <c r="N10617" s="1" t="s">
        <v>56</v>
      </c>
      <c r="O10617" s="1" t="s">
        <v>56</v>
      </c>
      <c r="P10617" s="1" t="s">
        <v>56</v>
      </c>
      <c r="Q10617" s="1" t="s">
        <v>56</v>
      </c>
      <c r="R10617" s="1" t="s">
        <v>56</v>
      </c>
      <c r="S10617" s="1" t="s">
        <v>56</v>
      </c>
      <c r="T10617" s="1" t="s">
        <v>56</v>
      </c>
      <c r="U10617" s="1" t="s">
        <v>56</v>
      </c>
      <c r="V10617" s="1" t="s">
        <v>56</v>
      </c>
      <c r="W10617" s="1" t="s">
        <v>56</v>
      </c>
      <c r="X10617" s="1" t="s">
        <v>56</v>
      </c>
      <c r="Y10617" s="1" t="s">
        <v>56</v>
      </c>
      <c r="Z10617" s="1" t="s">
        <v>3908</v>
      </c>
      <c r="AA10617" s="1" t="s">
        <v>56</v>
      </c>
      <c r="AB10617" s="1" t="s">
        <v>56</v>
      </c>
      <c r="AC10617" s="1" t="s">
        <v>56</v>
      </c>
      <c r="AD10617" s="1" t="s">
        <v>56</v>
      </c>
      <c r="AE10617" s="1" t="s">
        <v>56</v>
      </c>
      <c r="AF10617" s="1" t="s">
        <v>88</v>
      </c>
      <c r="AG10617">
        <v>0</v>
      </c>
      <c r="AH10617">
        <v>445</v>
      </c>
      <c r="AI10617" s="1" t="s">
        <v>24268</v>
      </c>
      <c r="AJ10617" s="1" t="s">
        <v>96</v>
      </c>
      <c r="AK10617">
        <v>2</v>
      </c>
      <c r="AL10617">
        <v>0</v>
      </c>
      <c r="AM10617">
        <v>4</v>
      </c>
      <c r="AN10617">
        <v>1</v>
      </c>
      <c r="AO10617">
        <v>463</v>
      </c>
      <c r="AP10617" s="1" t="s">
        <v>80</v>
      </c>
      <c r="AQ10617">
        <v>0</v>
      </c>
      <c r="AR10617">
        <v>0</v>
      </c>
      <c r="AS10617">
        <v>0</v>
      </c>
      <c r="AT10617" s="1" t="s">
        <v>56</v>
      </c>
      <c r="AU10617" s="1" t="s">
        <v>21039</v>
      </c>
      <c r="AV10617" s="1" t="s">
        <v>28360</v>
      </c>
      <c r="AW10617">
        <v>1</v>
      </c>
      <c r="AX10617" s="1" t="s">
        <v>246</v>
      </c>
      <c r="AY10617">
        <v>0</v>
      </c>
      <c r="AZ10617">
        <v>0</v>
      </c>
      <c r="BA10617">
        <v>1</v>
      </c>
    </row>
    <row r="10618" spans="1:53" x14ac:dyDescent="0.25">
      <c r="A10618">
        <v>9955628669506</v>
      </c>
      <c r="B10618">
        <v>49024</v>
      </c>
      <c r="C10618">
        <v>334</v>
      </c>
      <c r="D10618">
        <v>1</v>
      </c>
      <c r="E10618" s="1" t="s">
        <v>318</v>
      </c>
      <c r="F10618">
        <v>0</v>
      </c>
      <c r="G10618" s="1" t="s">
        <v>318</v>
      </c>
      <c r="H10618">
        <v>11</v>
      </c>
      <c r="I10618" s="1" t="s">
        <v>562</v>
      </c>
      <c r="J10618" s="1" t="s">
        <v>56</v>
      </c>
      <c r="K10618" s="1" t="s">
        <v>56</v>
      </c>
      <c r="L10618" s="1" t="s">
        <v>56</v>
      </c>
      <c r="M10618" s="1" t="s">
        <v>56</v>
      </c>
      <c r="N10618" s="1" t="s">
        <v>56</v>
      </c>
      <c r="O10618" s="1" t="s">
        <v>56</v>
      </c>
      <c r="P10618" s="1" t="s">
        <v>56</v>
      </c>
      <c r="Q10618" s="1" t="s">
        <v>56</v>
      </c>
      <c r="R10618" s="1" t="s">
        <v>56</v>
      </c>
      <c r="S10618" s="1" t="s">
        <v>56</v>
      </c>
      <c r="T10618" s="1" t="s">
        <v>56</v>
      </c>
      <c r="U10618" s="1" t="s">
        <v>56</v>
      </c>
      <c r="V10618" s="1" t="s">
        <v>639</v>
      </c>
      <c r="W10618" s="1" t="s">
        <v>56</v>
      </c>
      <c r="X10618" s="1" t="s">
        <v>56</v>
      </c>
      <c r="Y10618" s="1" t="s">
        <v>56</v>
      </c>
      <c r="Z10618" s="1" t="s">
        <v>318</v>
      </c>
      <c r="AA10618" s="1" t="s">
        <v>56</v>
      </c>
      <c r="AB10618" s="1" t="s">
        <v>56</v>
      </c>
      <c r="AC10618" s="1" t="s">
        <v>56</v>
      </c>
      <c r="AD10618" s="1" t="s">
        <v>56</v>
      </c>
      <c r="AE10618" s="1" t="s">
        <v>56</v>
      </c>
      <c r="AF10618" s="1" t="s">
        <v>338</v>
      </c>
      <c r="AG10618">
        <v>3</v>
      </c>
      <c r="AH10618">
        <v>334</v>
      </c>
      <c r="AI10618" s="1" t="s">
        <v>1122</v>
      </c>
      <c r="AJ10618" s="1" t="s">
        <v>58</v>
      </c>
      <c r="AK10618">
        <v>2</v>
      </c>
      <c r="AL10618">
        <v>0</v>
      </c>
      <c r="AM10618">
        <v>6</v>
      </c>
      <c r="AN10618">
        <v>1</v>
      </c>
      <c r="AO10618">
        <v>684</v>
      </c>
      <c r="AP10618" s="1" t="s">
        <v>80</v>
      </c>
      <c r="AQ10618">
        <v>0</v>
      </c>
      <c r="AR10618">
        <v>0</v>
      </c>
      <c r="AS10618">
        <v>0</v>
      </c>
      <c r="AT10618" s="1" t="s">
        <v>56</v>
      </c>
      <c r="AU10618" s="1" t="s">
        <v>5450</v>
      </c>
      <c r="AV10618" s="1" t="s">
        <v>1687</v>
      </c>
      <c r="AW10618">
        <v>8</v>
      </c>
      <c r="AX10618" s="1" t="s">
        <v>56</v>
      </c>
      <c r="AY10618">
        <v>0</v>
      </c>
      <c r="AZ10618">
        <v>0</v>
      </c>
      <c r="BA10618">
        <v>1</v>
      </c>
    </row>
    <row r="10619" spans="1:53" x14ac:dyDescent="0.25">
      <c r="A10619">
        <v>9955628671756</v>
      </c>
      <c r="B10619">
        <v>49022</v>
      </c>
      <c r="C10619">
        <v>148</v>
      </c>
      <c r="D10619">
        <v>3</v>
      </c>
      <c r="E10619" s="1" t="s">
        <v>10700</v>
      </c>
      <c r="F10619">
        <v>0</v>
      </c>
      <c r="G10619" s="1" t="s">
        <v>1063</v>
      </c>
      <c r="H10619">
        <v>11</v>
      </c>
      <c r="I10619" s="1" t="s">
        <v>95</v>
      </c>
      <c r="J10619" s="1" t="s">
        <v>56</v>
      </c>
      <c r="K10619" s="1" t="s">
        <v>56</v>
      </c>
      <c r="L10619" s="1" t="s">
        <v>56</v>
      </c>
      <c r="M10619" s="1" t="s">
        <v>56</v>
      </c>
      <c r="N10619" s="1" t="s">
        <v>56</v>
      </c>
      <c r="O10619" s="1" t="s">
        <v>56</v>
      </c>
      <c r="P10619" s="1" t="s">
        <v>481</v>
      </c>
      <c r="Q10619" s="1" t="s">
        <v>56</v>
      </c>
      <c r="R10619" s="1" t="s">
        <v>56</v>
      </c>
      <c r="S10619" s="1" t="s">
        <v>56</v>
      </c>
      <c r="T10619" s="1" t="s">
        <v>56</v>
      </c>
      <c r="U10619" s="1" t="s">
        <v>157</v>
      </c>
      <c r="V10619" s="1" t="s">
        <v>56</v>
      </c>
      <c r="W10619" s="1" t="s">
        <v>481</v>
      </c>
      <c r="X10619" s="1" t="s">
        <v>56</v>
      </c>
      <c r="Y10619" s="1" t="s">
        <v>56</v>
      </c>
      <c r="Z10619" s="1" t="s">
        <v>10700</v>
      </c>
      <c r="AA10619" s="1" t="s">
        <v>56</v>
      </c>
      <c r="AB10619" s="1" t="s">
        <v>56</v>
      </c>
      <c r="AC10619" s="1" t="s">
        <v>56</v>
      </c>
      <c r="AD10619" s="1" t="s">
        <v>254</v>
      </c>
      <c r="AE10619" s="1" t="s">
        <v>56</v>
      </c>
      <c r="AF10619" s="1" t="s">
        <v>251</v>
      </c>
      <c r="AG10619">
        <v>17</v>
      </c>
      <c r="AH10619">
        <v>502</v>
      </c>
      <c r="AI10619" s="1" t="s">
        <v>9600</v>
      </c>
      <c r="AJ10619" s="1" t="s">
        <v>241</v>
      </c>
      <c r="AK10619">
        <v>3</v>
      </c>
      <c r="AL10619">
        <v>0</v>
      </c>
      <c r="AM10619">
        <v>4</v>
      </c>
      <c r="AN10619">
        <v>2</v>
      </c>
      <c r="AO10619">
        <v>428</v>
      </c>
      <c r="AP10619" s="1" t="s">
        <v>80</v>
      </c>
      <c r="AQ10619">
        <v>0</v>
      </c>
      <c r="AR10619">
        <v>9</v>
      </c>
      <c r="AS10619">
        <v>2</v>
      </c>
      <c r="AT10619" s="1" t="s">
        <v>284</v>
      </c>
      <c r="AU10619" s="1" t="s">
        <v>7602</v>
      </c>
      <c r="AV10619" s="1" t="s">
        <v>3506</v>
      </c>
      <c r="AW10619">
        <v>10</v>
      </c>
      <c r="AX10619" s="1" t="s">
        <v>56</v>
      </c>
      <c r="AY10619">
        <v>0</v>
      </c>
      <c r="AZ10619">
        <v>1</v>
      </c>
      <c r="BA10619">
        <v>0</v>
      </c>
    </row>
    <row r="10620" spans="1:53" x14ac:dyDescent="0.25">
      <c r="A10620">
        <v>9955628673556</v>
      </c>
      <c r="B10620">
        <v>49002</v>
      </c>
      <c r="C10620">
        <v>100</v>
      </c>
      <c r="D10620">
        <v>2</v>
      </c>
      <c r="E10620" s="1" t="s">
        <v>28361</v>
      </c>
      <c r="F10620">
        <v>1</v>
      </c>
      <c r="G10620" s="1" t="s">
        <v>28362</v>
      </c>
      <c r="H10620">
        <v>11</v>
      </c>
      <c r="I10620" s="1" t="s">
        <v>56</v>
      </c>
      <c r="J10620" s="1" t="s">
        <v>56</v>
      </c>
      <c r="K10620" s="1" t="s">
        <v>56</v>
      </c>
      <c r="L10620" s="1" t="s">
        <v>149</v>
      </c>
      <c r="M10620" s="1" t="s">
        <v>99</v>
      </c>
      <c r="N10620" s="1" t="s">
        <v>56</v>
      </c>
      <c r="O10620" s="1" t="s">
        <v>56</v>
      </c>
      <c r="P10620" s="1" t="s">
        <v>97</v>
      </c>
      <c r="Q10620" s="1" t="s">
        <v>158</v>
      </c>
      <c r="R10620" s="1" t="s">
        <v>56</v>
      </c>
      <c r="S10620" s="1" t="s">
        <v>60</v>
      </c>
      <c r="T10620" s="1" t="s">
        <v>56</v>
      </c>
      <c r="U10620" s="1" t="s">
        <v>56</v>
      </c>
      <c r="V10620" s="1" t="s">
        <v>56</v>
      </c>
      <c r="W10620" s="1" t="s">
        <v>56</v>
      </c>
      <c r="X10620" s="1" t="s">
        <v>56</v>
      </c>
      <c r="Y10620" s="1" t="s">
        <v>56</v>
      </c>
      <c r="Z10620" s="1" t="s">
        <v>28361</v>
      </c>
      <c r="AA10620" s="1" t="s">
        <v>56</v>
      </c>
      <c r="AB10620" s="1" t="s">
        <v>56</v>
      </c>
      <c r="AC10620" s="1" t="s">
        <v>56</v>
      </c>
      <c r="AD10620" s="1" t="s">
        <v>28361</v>
      </c>
      <c r="AE10620" s="1" t="s">
        <v>56</v>
      </c>
      <c r="AF10620" s="1" t="s">
        <v>703</v>
      </c>
      <c r="AG10620">
        <v>7</v>
      </c>
      <c r="AH10620">
        <v>170</v>
      </c>
      <c r="AI10620" s="1" t="s">
        <v>1061</v>
      </c>
      <c r="AJ10620" s="1" t="s">
        <v>256</v>
      </c>
      <c r="AK10620">
        <v>6</v>
      </c>
      <c r="AL10620">
        <v>1</v>
      </c>
      <c r="AM10620">
        <v>8</v>
      </c>
      <c r="AN10620">
        <v>2</v>
      </c>
      <c r="AO10620">
        <v>684</v>
      </c>
      <c r="AP10620" s="1" t="s">
        <v>80</v>
      </c>
      <c r="AQ10620">
        <v>0</v>
      </c>
      <c r="AR10620">
        <v>1</v>
      </c>
      <c r="AS10620">
        <v>0</v>
      </c>
      <c r="AT10620" s="1" t="s">
        <v>56</v>
      </c>
      <c r="AU10620" s="1" t="s">
        <v>12272</v>
      </c>
      <c r="AV10620" s="1" t="s">
        <v>3128</v>
      </c>
      <c r="AW10620">
        <v>10</v>
      </c>
      <c r="AX10620" s="1" t="s">
        <v>338</v>
      </c>
      <c r="AY10620">
        <v>1</v>
      </c>
      <c r="AZ10620">
        <v>0</v>
      </c>
      <c r="BA10620">
        <v>1</v>
      </c>
    </row>
    <row r="10621" spans="1:53" x14ac:dyDescent="0.25">
      <c r="A10621">
        <v>9955628673750</v>
      </c>
      <c r="B10621">
        <v>49022</v>
      </c>
      <c r="C10621">
        <v>106</v>
      </c>
      <c r="D10621">
        <v>1</v>
      </c>
      <c r="E10621" s="1" t="s">
        <v>16170</v>
      </c>
      <c r="F10621">
        <v>0</v>
      </c>
      <c r="G10621" s="1" t="s">
        <v>16170</v>
      </c>
      <c r="H10621">
        <v>11</v>
      </c>
      <c r="I10621" s="1" t="s">
        <v>241</v>
      </c>
      <c r="J10621" s="1" t="s">
        <v>56</v>
      </c>
      <c r="K10621" s="1" t="s">
        <v>56</v>
      </c>
      <c r="L10621" s="1" t="s">
        <v>56</v>
      </c>
      <c r="M10621" s="1" t="s">
        <v>140</v>
      </c>
      <c r="N10621" s="1" t="s">
        <v>56</v>
      </c>
      <c r="O10621" s="1" t="s">
        <v>56</v>
      </c>
      <c r="P10621" s="1" t="s">
        <v>56</v>
      </c>
      <c r="Q10621" s="1" t="s">
        <v>148</v>
      </c>
      <c r="R10621" s="1" t="s">
        <v>56</v>
      </c>
      <c r="S10621" s="1" t="s">
        <v>56</v>
      </c>
      <c r="T10621" s="1" t="s">
        <v>90</v>
      </c>
      <c r="U10621" s="1" t="s">
        <v>56</v>
      </c>
      <c r="V10621" s="1" t="s">
        <v>56</v>
      </c>
      <c r="W10621" s="1" t="s">
        <v>140</v>
      </c>
      <c r="X10621" s="1" t="s">
        <v>56</v>
      </c>
      <c r="Y10621" s="1" t="s">
        <v>56</v>
      </c>
      <c r="Z10621" s="1" t="s">
        <v>16170</v>
      </c>
      <c r="AA10621" s="1" t="s">
        <v>56</v>
      </c>
      <c r="AB10621" s="1" t="s">
        <v>56</v>
      </c>
      <c r="AC10621" s="1" t="s">
        <v>56</v>
      </c>
      <c r="AD10621" s="1" t="s">
        <v>16170</v>
      </c>
      <c r="AE10621" s="1" t="s">
        <v>56</v>
      </c>
      <c r="AF10621" s="1" t="s">
        <v>251</v>
      </c>
      <c r="AG10621">
        <v>5</v>
      </c>
      <c r="AH10621">
        <v>106</v>
      </c>
      <c r="AI10621" s="1" t="s">
        <v>1091</v>
      </c>
      <c r="AJ10621" s="1" t="s">
        <v>56</v>
      </c>
      <c r="AK10621">
        <v>5</v>
      </c>
      <c r="AL10621">
        <v>0</v>
      </c>
      <c r="AM10621">
        <v>5</v>
      </c>
      <c r="AN10621">
        <v>1</v>
      </c>
      <c r="AO10621">
        <v>428</v>
      </c>
      <c r="AP10621" s="1" t="s">
        <v>80</v>
      </c>
      <c r="AQ10621">
        <v>0</v>
      </c>
      <c r="AR10621">
        <v>0</v>
      </c>
      <c r="AS10621">
        <v>0</v>
      </c>
      <c r="AT10621" s="1" t="s">
        <v>56</v>
      </c>
      <c r="AU10621" s="1" t="s">
        <v>70</v>
      </c>
      <c r="AV10621" s="1" t="s">
        <v>1091</v>
      </c>
      <c r="AW10621">
        <v>43</v>
      </c>
      <c r="AX10621" s="1" t="s">
        <v>56</v>
      </c>
      <c r="AY10621">
        <v>0</v>
      </c>
      <c r="AZ10621">
        <v>0</v>
      </c>
      <c r="BA10621">
        <v>1</v>
      </c>
    </row>
    <row r="10622" spans="1:53" x14ac:dyDescent="0.25">
      <c r="A10622">
        <v>9955628673930</v>
      </c>
      <c r="B10622">
        <v>49038</v>
      </c>
      <c r="C10622">
        <v>84</v>
      </c>
      <c r="D10622">
        <v>8</v>
      </c>
      <c r="E10622" s="1" t="s">
        <v>28363</v>
      </c>
      <c r="F10622">
        <v>1</v>
      </c>
      <c r="G10622" s="1" t="s">
        <v>28320</v>
      </c>
      <c r="H10622">
        <v>16</v>
      </c>
      <c r="I10622" s="1" t="s">
        <v>251</v>
      </c>
      <c r="J10622" s="1" t="s">
        <v>61</v>
      </c>
      <c r="K10622" s="1" t="s">
        <v>56</v>
      </c>
      <c r="L10622" s="1" t="s">
        <v>65</v>
      </c>
      <c r="M10622" s="1" t="s">
        <v>264</v>
      </c>
      <c r="N10622" s="1" t="s">
        <v>56</v>
      </c>
      <c r="O10622" s="1" t="s">
        <v>132</v>
      </c>
      <c r="P10622" s="1" t="s">
        <v>56</v>
      </c>
      <c r="Q10622" s="1" t="s">
        <v>56</v>
      </c>
      <c r="R10622" s="1" t="s">
        <v>56</v>
      </c>
      <c r="S10622" s="1" t="s">
        <v>56</v>
      </c>
      <c r="T10622" s="1" t="s">
        <v>56</v>
      </c>
      <c r="U10622" s="1" t="s">
        <v>56</v>
      </c>
      <c r="V10622" s="1" t="s">
        <v>60</v>
      </c>
      <c r="W10622" s="1" t="s">
        <v>65</v>
      </c>
      <c r="X10622" s="1" t="s">
        <v>56</v>
      </c>
      <c r="Y10622" s="1" t="s">
        <v>25328</v>
      </c>
      <c r="Z10622" s="1" t="s">
        <v>28364</v>
      </c>
      <c r="AA10622" s="1" t="s">
        <v>56</v>
      </c>
      <c r="AB10622" s="1" t="s">
        <v>1150</v>
      </c>
      <c r="AC10622" s="1" t="s">
        <v>56</v>
      </c>
      <c r="AD10622" s="1" t="s">
        <v>23633</v>
      </c>
      <c r="AE10622" s="1" t="s">
        <v>28365</v>
      </c>
      <c r="AF10622" s="1" t="s">
        <v>229</v>
      </c>
      <c r="AG10622">
        <v>20</v>
      </c>
      <c r="AH10622">
        <v>696</v>
      </c>
      <c r="AI10622" s="1" t="s">
        <v>2154</v>
      </c>
      <c r="AJ10622" s="1" t="s">
        <v>62</v>
      </c>
      <c r="AK10622">
        <v>7</v>
      </c>
      <c r="AL10622">
        <v>0</v>
      </c>
      <c r="AM10622">
        <v>21</v>
      </c>
      <c r="AN10622">
        <v>3</v>
      </c>
      <c r="AO10622">
        <v>2951</v>
      </c>
      <c r="AP10622" s="1" t="s">
        <v>80</v>
      </c>
      <c r="AQ10622">
        <v>0</v>
      </c>
      <c r="AR10622">
        <v>9</v>
      </c>
      <c r="AS10622">
        <v>5</v>
      </c>
      <c r="AT10622" s="1" t="s">
        <v>401</v>
      </c>
      <c r="AU10622" s="1" t="s">
        <v>2695</v>
      </c>
      <c r="AV10622" s="1" t="s">
        <v>10880</v>
      </c>
      <c r="AW10622">
        <v>22</v>
      </c>
      <c r="AX10622" s="1" t="s">
        <v>96</v>
      </c>
      <c r="AY10622">
        <v>1</v>
      </c>
      <c r="AZ10622">
        <v>1</v>
      </c>
      <c r="BA10622">
        <v>1</v>
      </c>
    </row>
    <row r="10623" spans="1:53" x14ac:dyDescent="0.25">
      <c r="A10623">
        <v>9955628674852</v>
      </c>
      <c r="B10623">
        <v>49085</v>
      </c>
      <c r="C10623">
        <v>70</v>
      </c>
      <c r="D10623">
        <v>7</v>
      </c>
      <c r="E10623" s="1" t="s">
        <v>28366</v>
      </c>
      <c r="F10623">
        <v>1</v>
      </c>
      <c r="G10623" s="1" t="s">
        <v>3532</v>
      </c>
      <c r="H10623">
        <v>11</v>
      </c>
      <c r="I10623" s="1" t="s">
        <v>79</v>
      </c>
      <c r="J10623" s="1" t="s">
        <v>132</v>
      </c>
      <c r="K10623" s="1" t="s">
        <v>56</v>
      </c>
      <c r="L10623" s="1" t="s">
        <v>97</v>
      </c>
      <c r="M10623" s="1" t="s">
        <v>71</v>
      </c>
      <c r="N10623" s="1" t="s">
        <v>65</v>
      </c>
      <c r="O10623" s="1" t="s">
        <v>56</v>
      </c>
      <c r="P10623" s="1" t="s">
        <v>90</v>
      </c>
      <c r="Q10623" s="1" t="s">
        <v>97</v>
      </c>
      <c r="R10623" s="1" t="s">
        <v>56</v>
      </c>
      <c r="S10623" s="1" t="s">
        <v>56</v>
      </c>
      <c r="T10623" s="1" t="s">
        <v>56</v>
      </c>
      <c r="U10623" s="1" t="s">
        <v>56</v>
      </c>
      <c r="V10623" s="1" t="s">
        <v>101</v>
      </c>
      <c r="W10623" s="1" t="s">
        <v>56</v>
      </c>
      <c r="X10623" s="1" t="s">
        <v>56</v>
      </c>
      <c r="Y10623" s="1" t="s">
        <v>56</v>
      </c>
      <c r="Z10623" s="1" t="s">
        <v>28366</v>
      </c>
      <c r="AA10623" s="1" t="s">
        <v>56</v>
      </c>
      <c r="AB10623" s="1" t="s">
        <v>9436</v>
      </c>
      <c r="AC10623" s="1" t="s">
        <v>56</v>
      </c>
      <c r="AD10623" s="1" t="s">
        <v>27439</v>
      </c>
      <c r="AE10623" s="1" t="s">
        <v>56</v>
      </c>
      <c r="AF10623" s="1" t="s">
        <v>123</v>
      </c>
      <c r="AG10623">
        <v>13</v>
      </c>
      <c r="AH10623">
        <v>667</v>
      </c>
      <c r="AI10623" s="1" t="s">
        <v>28367</v>
      </c>
      <c r="AJ10623" s="1" t="s">
        <v>55</v>
      </c>
      <c r="AK10623">
        <v>11</v>
      </c>
      <c r="AL10623">
        <v>2</v>
      </c>
      <c r="AM10623">
        <v>26</v>
      </c>
      <c r="AN10623">
        <v>1</v>
      </c>
      <c r="AO10623">
        <v>428</v>
      </c>
      <c r="AP10623" s="1" t="s">
        <v>80</v>
      </c>
      <c r="AQ10623">
        <v>0</v>
      </c>
      <c r="AR10623">
        <v>3</v>
      </c>
      <c r="AS10623">
        <v>2</v>
      </c>
      <c r="AT10623" s="1" t="s">
        <v>107</v>
      </c>
      <c r="AU10623" s="1" t="s">
        <v>18472</v>
      </c>
      <c r="AV10623" s="1" t="s">
        <v>25658</v>
      </c>
      <c r="AW10623">
        <v>3</v>
      </c>
      <c r="AX10623" s="1" t="s">
        <v>56</v>
      </c>
      <c r="AY10623">
        <v>0</v>
      </c>
      <c r="AZ10623">
        <v>1</v>
      </c>
      <c r="BA10623">
        <v>1</v>
      </c>
    </row>
    <row r="10624" spans="1:53" x14ac:dyDescent="0.25">
      <c r="A10624">
        <v>9955628675864</v>
      </c>
      <c r="B10624">
        <v>49001</v>
      </c>
      <c r="C10624">
        <v>55</v>
      </c>
      <c r="D10624">
        <v>4</v>
      </c>
      <c r="E10624" s="1" t="s">
        <v>28368</v>
      </c>
      <c r="F10624">
        <v>1</v>
      </c>
      <c r="G10624" s="1" t="s">
        <v>16976</v>
      </c>
      <c r="H10624">
        <v>11</v>
      </c>
      <c r="I10624" s="1" t="s">
        <v>132</v>
      </c>
      <c r="J10624" s="1" t="s">
        <v>56</v>
      </c>
      <c r="K10624" s="1" t="s">
        <v>148</v>
      </c>
      <c r="L10624" s="1" t="s">
        <v>112</v>
      </c>
      <c r="M10624" s="1" t="s">
        <v>264</v>
      </c>
      <c r="N10624" s="1" t="s">
        <v>56</v>
      </c>
      <c r="O10624" s="1" t="s">
        <v>112</v>
      </c>
      <c r="P10624" s="1" t="s">
        <v>61</v>
      </c>
      <c r="Q10624" s="1" t="s">
        <v>167</v>
      </c>
      <c r="R10624" s="1" t="s">
        <v>56</v>
      </c>
      <c r="S10624" s="1" t="s">
        <v>56</v>
      </c>
      <c r="T10624" s="1" t="s">
        <v>56</v>
      </c>
      <c r="U10624" s="1" t="s">
        <v>61</v>
      </c>
      <c r="V10624" s="1" t="s">
        <v>56</v>
      </c>
      <c r="W10624" s="1" t="s">
        <v>56</v>
      </c>
      <c r="X10624" s="1" t="s">
        <v>56</v>
      </c>
      <c r="Y10624" s="1" t="s">
        <v>56</v>
      </c>
      <c r="Z10624" s="1" t="s">
        <v>28368</v>
      </c>
      <c r="AA10624" s="1" t="s">
        <v>56</v>
      </c>
      <c r="AB10624" s="1" t="s">
        <v>13587</v>
      </c>
      <c r="AC10624" s="1" t="s">
        <v>56</v>
      </c>
      <c r="AD10624" s="1" t="s">
        <v>2811</v>
      </c>
      <c r="AE10624" s="1" t="s">
        <v>56</v>
      </c>
      <c r="AF10624" s="1" t="s">
        <v>105</v>
      </c>
      <c r="AG10624">
        <v>5</v>
      </c>
      <c r="AH10624">
        <v>573</v>
      </c>
      <c r="AI10624" s="1" t="s">
        <v>12461</v>
      </c>
      <c r="AJ10624" s="1" t="s">
        <v>158</v>
      </c>
      <c r="AK10624">
        <v>10</v>
      </c>
      <c r="AL10624">
        <v>1</v>
      </c>
      <c r="AM10624">
        <v>16</v>
      </c>
      <c r="AN10624">
        <v>1</v>
      </c>
      <c r="AO10624">
        <v>463</v>
      </c>
      <c r="AP10624" s="1" t="s">
        <v>80</v>
      </c>
      <c r="AQ10624">
        <v>0</v>
      </c>
      <c r="AR10624">
        <v>2</v>
      </c>
      <c r="AS10624">
        <v>0</v>
      </c>
      <c r="AT10624" s="1" t="s">
        <v>56</v>
      </c>
      <c r="AU10624" s="1" t="s">
        <v>20935</v>
      </c>
      <c r="AV10624" s="1" t="s">
        <v>12239</v>
      </c>
      <c r="AW10624">
        <v>10</v>
      </c>
      <c r="AX10624" s="1" t="s">
        <v>56</v>
      </c>
      <c r="AY10624">
        <v>1</v>
      </c>
      <c r="AZ10624">
        <v>0</v>
      </c>
      <c r="BA10624">
        <v>1</v>
      </c>
    </row>
    <row r="10625" spans="1:53" x14ac:dyDescent="0.25">
      <c r="A10625">
        <v>9955628677721</v>
      </c>
      <c r="B10625">
        <v>49031</v>
      </c>
      <c r="C10625">
        <v>145</v>
      </c>
      <c r="D10625">
        <v>1</v>
      </c>
      <c r="E10625" s="1" t="s">
        <v>22875</v>
      </c>
      <c r="F10625">
        <v>1</v>
      </c>
      <c r="G10625" s="1" t="s">
        <v>22875</v>
      </c>
      <c r="H10625">
        <v>11</v>
      </c>
      <c r="I10625" s="1" t="s">
        <v>105</v>
      </c>
      <c r="J10625" s="1" t="s">
        <v>73</v>
      </c>
      <c r="K10625" s="1" t="s">
        <v>56</v>
      </c>
      <c r="L10625" s="1" t="s">
        <v>56</v>
      </c>
      <c r="M10625" s="1" t="s">
        <v>56</v>
      </c>
      <c r="N10625" s="1" t="s">
        <v>56</v>
      </c>
      <c r="O10625" s="1" t="s">
        <v>56</v>
      </c>
      <c r="P10625" s="1" t="s">
        <v>414</v>
      </c>
      <c r="Q10625" s="1" t="s">
        <v>149</v>
      </c>
      <c r="R10625" s="1" t="s">
        <v>56</v>
      </c>
      <c r="S10625" s="1" t="s">
        <v>56</v>
      </c>
      <c r="T10625" s="1" t="s">
        <v>56</v>
      </c>
      <c r="U10625" s="1" t="s">
        <v>56</v>
      </c>
      <c r="V10625" s="1" t="s">
        <v>56</v>
      </c>
      <c r="W10625" s="1" t="s">
        <v>56</v>
      </c>
      <c r="X10625" s="1" t="s">
        <v>56</v>
      </c>
      <c r="Y10625" s="1" t="s">
        <v>56</v>
      </c>
      <c r="Z10625" s="1" t="s">
        <v>22875</v>
      </c>
      <c r="AA10625" s="1" t="s">
        <v>56</v>
      </c>
      <c r="AB10625" s="1" t="s">
        <v>56</v>
      </c>
      <c r="AC10625" s="1" t="s">
        <v>56</v>
      </c>
      <c r="AD10625" s="1" t="s">
        <v>22875</v>
      </c>
      <c r="AE10625" s="1" t="s">
        <v>56</v>
      </c>
      <c r="AF10625" s="1" t="s">
        <v>56</v>
      </c>
      <c r="AG10625">
        <v>8</v>
      </c>
      <c r="AH10625">
        <v>145</v>
      </c>
      <c r="AI10625" s="1" t="s">
        <v>4153</v>
      </c>
      <c r="AJ10625" s="1" t="s">
        <v>56</v>
      </c>
      <c r="AK10625">
        <v>5</v>
      </c>
      <c r="AL10625">
        <v>0</v>
      </c>
      <c r="AM10625">
        <v>6</v>
      </c>
      <c r="AN10625">
        <v>1</v>
      </c>
      <c r="AO10625">
        <v>313</v>
      </c>
      <c r="AP10625" s="1" t="s">
        <v>80</v>
      </c>
      <c r="AQ10625">
        <v>0</v>
      </c>
      <c r="AR10625">
        <v>1</v>
      </c>
      <c r="AS10625">
        <v>0</v>
      </c>
      <c r="AT10625" s="1" t="s">
        <v>56</v>
      </c>
      <c r="AU10625" s="1" t="s">
        <v>7858</v>
      </c>
      <c r="AV10625" s="1" t="s">
        <v>124</v>
      </c>
      <c r="AW10625">
        <v>42</v>
      </c>
      <c r="AX10625" s="1" t="s">
        <v>56</v>
      </c>
      <c r="AY10625">
        <v>0</v>
      </c>
      <c r="AZ10625">
        <v>0</v>
      </c>
      <c r="BA10625">
        <v>1</v>
      </c>
    </row>
    <row r="10626" spans="1:53" x14ac:dyDescent="0.25">
      <c r="A10626">
        <v>9955628679600</v>
      </c>
      <c r="B10626">
        <v>49004</v>
      </c>
      <c r="C10626">
        <v>191</v>
      </c>
      <c r="D10626">
        <v>1</v>
      </c>
      <c r="E10626" s="1" t="s">
        <v>368</v>
      </c>
      <c r="F10626">
        <v>1</v>
      </c>
      <c r="G10626" s="1" t="s">
        <v>368</v>
      </c>
      <c r="H10626">
        <v>11</v>
      </c>
      <c r="I10626" s="1" t="s">
        <v>179</v>
      </c>
      <c r="J10626" s="1" t="s">
        <v>56</v>
      </c>
      <c r="K10626" s="1" t="s">
        <v>56</v>
      </c>
      <c r="L10626" s="1" t="s">
        <v>56</v>
      </c>
      <c r="M10626" s="1" t="s">
        <v>56</v>
      </c>
      <c r="N10626" s="1" t="s">
        <v>56</v>
      </c>
      <c r="O10626" s="1" t="s">
        <v>56</v>
      </c>
      <c r="P10626" s="1" t="s">
        <v>56</v>
      </c>
      <c r="Q10626" s="1" t="s">
        <v>56</v>
      </c>
      <c r="R10626" s="1" t="s">
        <v>326</v>
      </c>
      <c r="S10626" s="1" t="s">
        <v>56</v>
      </c>
      <c r="T10626" s="1" t="s">
        <v>56</v>
      </c>
      <c r="U10626" s="1" t="s">
        <v>56</v>
      </c>
      <c r="V10626" s="1" t="s">
        <v>56</v>
      </c>
      <c r="W10626" s="1" t="s">
        <v>56</v>
      </c>
      <c r="X10626" s="1" t="s">
        <v>56</v>
      </c>
      <c r="Y10626" s="1" t="s">
        <v>56</v>
      </c>
      <c r="Z10626" s="1" t="s">
        <v>368</v>
      </c>
      <c r="AA10626" s="1" t="s">
        <v>56</v>
      </c>
      <c r="AB10626" s="1" t="s">
        <v>56</v>
      </c>
      <c r="AC10626" s="1" t="s">
        <v>56</v>
      </c>
      <c r="AD10626" s="1" t="s">
        <v>56</v>
      </c>
      <c r="AE10626" s="1" t="s">
        <v>56</v>
      </c>
      <c r="AF10626" s="1" t="s">
        <v>338</v>
      </c>
      <c r="AG10626">
        <v>4</v>
      </c>
      <c r="AH10626">
        <v>191</v>
      </c>
      <c r="AI10626" s="1" t="s">
        <v>956</v>
      </c>
      <c r="AJ10626" s="1" t="s">
        <v>98</v>
      </c>
      <c r="AK10626">
        <v>2</v>
      </c>
      <c r="AL10626">
        <v>0</v>
      </c>
      <c r="AM10626">
        <v>3</v>
      </c>
      <c r="AN10626">
        <v>1</v>
      </c>
      <c r="AO10626">
        <v>463</v>
      </c>
      <c r="AP10626" s="1" t="s">
        <v>80</v>
      </c>
      <c r="AQ10626">
        <v>0</v>
      </c>
      <c r="AR10626">
        <v>2</v>
      </c>
      <c r="AS10626">
        <v>0</v>
      </c>
      <c r="AT10626" s="1" t="s">
        <v>56</v>
      </c>
      <c r="AU10626" s="1" t="s">
        <v>12571</v>
      </c>
      <c r="AV10626" s="1" t="s">
        <v>956</v>
      </c>
      <c r="AW10626">
        <v>10</v>
      </c>
      <c r="AX10626" s="1" t="s">
        <v>56</v>
      </c>
      <c r="AY10626">
        <v>0</v>
      </c>
      <c r="AZ10626">
        <v>0</v>
      </c>
      <c r="BA10626">
        <v>1</v>
      </c>
    </row>
    <row r="10627" spans="1:53" x14ac:dyDescent="0.25">
      <c r="A10627">
        <v>9955628681317</v>
      </c>
      <c r="B10627">
        <v>49009</v>
      </c>
      <c r="C10627">
        <v>269</v>
      </c>
      <c r="D10627">
        <v>2</v>
      </c>
      <c r="E10627" s="1" t="s">
        <v>27964</v>
      </c>
      <c r="F10627">
        <v>0</v>
      </c>
      <c r="G10627" s="1" t="s">
        <v>7606</v>
      </c>
      <c r="H10627">
        <v>11</v>
      </c>
      <c r="I10627" s="1" t="s">
        <v>119</v>
      </c>
      <c r="J10627" s="1" t="s">
        <v>56</v>
      </c>
      <c r="K10627" s="1" t="s">
        <v>56</v>
      </c>
      <c r="L10627" s="1" t="s">
        <v>56</v>
      </c>
      <c r="M10627" s="1" t="s">
        <v>158</v>
      </c>
      <c r="N10627" s="1" t="s">
        <v>56</v>
      </c>
      <c r="O10627" s="1" t="s">
        <v>56</v>
      </c>
      <c r="P10627" s="1" t="s">
        <v>56</v>
      </c>
      <c r="Q10627" s="1" t="s">
        <v>56</v>
      </c>
      <c r="R10627" s="1" t="s">
        <v>56</v>
      </c>
      <c r="S10627" s="1" t="s">
        <v>56</v>
      </c>
      <c r="T10627" s="1" t="s">
        <v>73</v>
      </c>
      <c r="U10627" s="1" t="s">
        <v>56</v>
      </c>
      <c r="V10627" s="1" t="s">
        <v>56</v>
      </c>
      <c r="W10627" s="1" t="s">
        <v>56</v>
      </c>
      <c r="X10627" s="1" t="s">
        <v>56</v>
      </c>
      <c r="Y10627" s="1" t="s">
        <v>56</v>
      </c>
      <c r="Z10627" s="1" t="s">
        <v>27964</v>
      </c>
      <c r="AA10627" s="1" t="s">
        <v>56</v>
      </c>
      <c r="AB10627" s="1" t="s">
        <v>56</v>
      </c>
      <c r="AC10627" s="1" t="s">
        <v>56</v>
      </c>
      <c r="AD10627" s="1" t="s">
        <v>56</v>
      </c>
      <c r="AE10627" s="1" t="s">
        <v>56</v>
      </c>
      <c r="AF10627" s="1" t="s">
        <v>198</v>
      </c>
      <c r="AG10627">
        <v>20</v>
      </c>
      <c r="AH10627">
        <v>690</v>
      </c>
      <c r="AI10627" s="1" t="s">
        <v>4085</v>
      </c>
      <c r="AJ10627" s="1" t="s">
        <v>179</v>
      </c>
      <c r="AK10627">
        <v>4</v>
      </c>
      <c r="AL10627">
        <v>0</v>
      </c>
      <c r="AM10627">
        <v>8</v>
      </c>
      <c r="AN10627">
        <v>2</v>
      </c>
      <c r="AO10627">
        <v>463</v>
      </c>
      <c r="AP10627" s="1" t="s">
        <v>80</v>
      </c>
      <c r="AQ10627">
        <v>0</v>
      </c>
      <c r="AR10627">
        <v>10</v>
      </c>
      <c r="AS10627">
        <v>0</v>
      </c>
      <c r="AT10627" s="1" t="s">
        <v>56</v>
      </c>
      <c r="AU10627" s="1" t="s">
        <v>7364</v>
      </c>
      <c r="AV10627" s="1" t="s">
        <v>4580</v>
      </c>
      <c r="AW10627">
        <v>16</v>
      </c>
      <c r="AX10627" s="1" t="s">
        <v>56</v>
      </c>
      <c r="AY10627">
        <v>0</v>
      </c>
      <c r="AZ10627">
        <v>0</v>
      </c>
      <c r="BA10627">
        <v>1</v>
      </c>
    </row>
    <row r="10628" spans="1:53" x14ac:dyDescent="0.25">
      <c r="A10628">
        <v>9955628681443</v>
      </c>
      <c r="B10628">
        <v>49001</v>
      </c>
      <c r="C10628">
        <v>267</v>
      </c>
      <c r="D10628">
        <v>3</v>
      </c>
      <c r="E10628" s="1" t="s">
        <v>6069</v>
      </c>
      <c r="F10628">
        <v>0</v>
      </c>
      <c r="G10628" s="1" t="s">
        <v>28369</v>
      </c>
      <c r="H10628">
        <v>11</v>
      </c>
      <c r="I10628" s="1" t="s">
        <v>3277</v>
      </c>
      <c r="J10628" s="1" t="s">
        <v>56</v>
      </c>
      <c r="K10628" s="1" t="s">
        <v>56</v>
      </c>
      <c r="L10628" s="1" t="s">
        <v>56</v>
      </c>
      <c r="M10628" s="1" t="s">
        <v>56</v>
      </c>
      <c r="N10628" s="1" t="s">
        <v>56</v>
      </c>
      <c r="O10628" s="1" t="s">
        <v>157</v>
      </c>
      <c r="P10628" s="1" t="s">
        <v>56</v>
      </c>
      <c r="Q10628" s="1" t="s">
        <v>56</v>
      </c>
      <c r="R10628" s="1" t="s">
        <v>56</v>
      </c>
      <c r="S10628" s="1" t="s">
        <v>56</v>
      </c>
      <c r="T10628" s="1" t="s">
        <v>60</v>
      </c>
      <c r="U10628" s="1" t="s">
        <v>56</v>
      </c>
      <c r="V10628" s="1" t="s">
        <v>56</v>
      </c>
      <c r="W10628" s="1" t="s">
        <v>56</v>
      </c>
      <c r="X10628" s="1" t="s">
        <v>56</v>
      </c>
      <c r="Y10628" s="1" t="s">
        <v>56</v>
      </c>
      <c r="Z10628" s="1" t="s">
        <v>6069</v>
      </c>
      <c r="AA10628" s="1" t="s">
        <v>56</v>
      </c>
      <c r="AB10628" s="1" t="s">
        <v>56</v>
      </c>
      <c r="AC10628" s="1" t="s">
        <v>56</v>
      </c>
      <c r="AD10628" s="1" t="s">
        <v>56</v>
      </c>
      <c r="AE10628" s="1" t="s">
        <v>56</v>
      </c>
      <c r="AF10628" s="1" t="s">
        <v>481</v>
      </c>
      <c r="AG10628">
        <v>20</v>
      </c>
      <c r="AH10628">
        <v>679</v>
      </c>
      <c r="AI10628" s="1" t="s">
        <v>11326</v>
      </c>
      <c r="AJ10628" s="1" t="s">
        <v>79</v>
      </c>
      <c r="AK10628">
        <v>3</v>
      </c>
      <c r="AL10628">
        <v>0</v>
      </c>
      <c r="AM10628">
        <v>10</v>
      </c>
      <c r="AN10628">
        <v>2</v>
      </c>
      <c r="AO10628">
        <v>463</v>
      </c>
      <c r="AP10628" s="1" t="s">
        <v>80</v>
      </c>
      <c r="AQ10628">
        <v>0</v>
      </c>
      <c r="AR10628">
        <v>9</v>
      </c>
      <c r="AS10628">
        <v>0</v>
      </c>
      <c r="AT10628" s="1" t="s">
        <v>56</v>
      </c>
      <c r="AU10628" s="1" t="s">
        <v>2375</v>
      </c>
      <c r="AV10628" s="1" t="s">
        <v>12707</v>
      </c>
      <c r="AW10628">
        <v>20</v>
      </c>
      <c r="AX10628" s="1" t="s">
        <v>56</v>
      </c>
      <c r="AY10628">
        <v>0</v>
      </c>
      <c r="AZ10628">
        <v>0</v>
      </c>
      <c r="BA10628">
        <v>1</v>
      </c>
    </row>
    <row r="10629" spans="1:53" x14ac:dyDescent="0.25">
      <c r="A10629">
        <v>9955628682592</v>
      </c>
      <c r="B10629">
        <v>49038</v>
      </c>
      <c r="C10629">
        <v>44</v>
      </c>
      <c r="D10629">
        <v>10</v>
      </c>
      <c r="E10629" s="1" t="s">
        <v>28370</v>
      </c>
      <c r="F10629">
        <v>1</v>
      </c>
      <c r="G10629" s="1" t="s">
        <v>3606</v>
      </c>
      <c r="H10629">
        <v>11</v>
      </c>
      <c r="I10629" s="1" t="s">
        <v>98</v>
      </c>
      <c r="J10629" s="1" t="s">
        <v>55</v>
      </c>
      <c r="K10629" s="1" t="s">
        <v>56</v>
      </c>
      <c r="L10629" s="1" t="s">
        <v>56</v>
      </c>
      <c r="M10629" s="1" t="s">
        <v>56</v>
      </c>
      <c r="N10629" s="1" t="s">
        <v>56</v>
      </c>
      <c r="O10629" s="1" t="s">
        <v>99</v>
      </c>
      <c r="P10629" s="1" t="s">
        <v>56</v>
      </c>
      <c r="Q10629" s="1" t="s">
        <v>56</v>
      </c>
      <c r="R10629" s="1" t="s">
        <v>56</v>
      </c>
      <c r="S10629" s="1" t="s">
        <v>56</v>
      </c>
      <c r="T10629" s="1" t="s">
        <v>132</v>
      </c>
      <c r="U10629" s="1" t="s">
        <v>96</v>
      </c>
      <c r="V10629" s="1" t="s">
        <v>72</v>
      </c>
      <c r="W10629" s="1" t="s">
        <v>56</v>
      </c>
      <c r="X10629" s="1" t="s">
        <v>56</v>
      </c>
      <c r="Y10629" s="1" t="s">
        <v>56</v>
      </c>
      <c r="Z10629" s="1" t="s">
        <v>28370</v>
      </c>
      <c r="AA10629" s="1" t="s">
        <v>56</v>
      </c>
      <c r="AB10629" s="1" t="s">
        <v>7269</v>
      </c>
      <c r="AC10629" s="1" t="s">
        <v>56</v>
      </c>
      <c r="AD10629" s="1" t="s">
        <v>28371</v>
      </c>
      <c r="AE10629" s="1" t="s">
        <v>56</v>
      </c>
      <c r="AF10629" s="1" t="s">
        <v>229</v>
      </c>
      <c r="AG10629">
        <v>22</v>
      </c>
      <c r="AH10629">
        <v>693</v>
      </c>
      <c r="AI10629" s="1" t="s">
        <v>3601</v>
      </c>
      <c r="AJ10629" s="1" t="s">
        <v>414</v>
      </c>
      <c r="AK10629">
        <v>10</v>
      </c>
      <c r="AL10629">
        <v>4</v>
      </c>
      <c r="AM10629">
        <v>25</v>
      </c>
      <c r="AN10629">
        <v>2</v>
      </c>
      <c r="AO10629">
        <v>428</v>
      </c>
      <c r="AP10629" s="1" t="s">
        <v>80</v>
      </c>
      <c r="AQ10629">
        <v>0</v>
      </c>
      <c r="AR10629">
        <v>8</v>
      </c>
      <c r="AS10629">
        <v>2</v>
      </c>
      <c r="AT10629" s="1" t="s">
        <v>128</v>
      </c>
      <c r="AU10629" s="1" t="s">
        <v>7711</v>
      </c>
      <c r="AV10629" s="1" t="s">
        <v>2345</v>
      </c>
      <c r="AW10629">
        <v>16</v>
      </c>
      <c r="AX10629" s="1" t="s">
        <v>74</v>
      </c>
      <c r="AY10629">
        <v>1</v>
      </c>
      <c r="AZ10629">
        <v>1</v>
      </c>
      <c r="BA10629">
        <v>0</v>
      </c>
    </row>
    <row r="10630" spans="1:53" x14ac:dyDescent="0.25">
      <c r="A10630">
        <v>9955628683726</v>
      </c>
      <c r="B10630">
        <v>49009</v>
      </c>
      <c r="C10630">
        <v>131</v>
      </c>
      <c r="D10630">
        <v>12</v>
      </c>
      <c r="E10630" s="1" t="s">
        <v>28372</v>
      </c>
      <c r="F10630">
        <v>1</v>
      </c>
      <c r="G10630" s="1" t="s">
        <v>9135</v>
      </c>
      <c r="H10630">
        <v>11</v>
      </c>
      <c r="I10630" s="1" t="s">
        <v>264</v>
      </c>
      <c r="J10630" s="1" t="s">
        <v>56</v>
      </c>
      <c r="K10630" s="1" t="s">
        <v>96</v>
      </c>
      <c r="L10630" s="1" t="s">
        <v>97</v>
      </c>
      <c r="M10630" s="1" t="s">
        <v>56</v>
      </c>
      <c r="N10630" s="1" t="s">
        <v>56</v>
      </c>
      <c r="O10630" s="1" t="s">
        <v>56</v>
      </c>
      <c r="P10630" s="1" t="s">
        <v>56</v>
      </c>
      <c r="Q10630" s="1" t="s">
        <v>56</v>
      </c>
      <c r="R10630" s="1" t="s">
        <v>56</v>
      </c>
      <c r="S10630" s="1" t="s">
        <v>56</v>
      </c>
      <c r="T10630" s="1" t="s">
        <v>60</v>
      </c>
      <c r="U10630" s="1" t="s">
        <v>56</v>
      </c>
      <c r="V10630" s="1" t="s">
        <v>56</v>
      </c>
      <c r="W10630" s="1" t="s">
        <v>56</v>
      </c>
      <c r="X10630" s="1" t="s">
        <v>56</v>
      </c>
      <c r="Y10630" s="1" t="s">
        <v>56</v>
      </c>
      <c r="Z10630" s="1" t="s">
        <v>25185</v>
      </c>
      <c r="AA10630" s="1" t="s">
        <v>424</v>
      </c>
      <c r="AB10630" s="1" t="s">
        <v>56</v>
      </c>
      <c r="AC10630" s="1" t="s">
        <v>56</v>
      </c>
      <c r="AD10630" s="1" t="s">
        <v>11790</v>
      </c>
      <c r="AE10630" s="1" t="s">
        <v>292</v>
      </c>
      <c r="AF10630" s="1" t="s">
        <v>481</v>
      </c>
      <c r="AG10630">
        <v>13</v>
      </c>
      <c r="AH10630">
        <v>432</v>
      </c>
      <c r="AI10630" s="1" t="s">
        <v>654</v>
      </c>
      <c r="AJ10630" s="1" t="s">
        <v>202</v>
      </c>
      <c r="AK10630">
        <v>6</v>
      </c>
      <c r="AL10630">
        <v>1</v>
      </c>
      <c r="AM10630">
        <v>12</v>
      </c>
      <c r="AN10630">
        <v>2</v>
      </c>
      <c r="AO10630">
        <v>463</v>
      </c>
      <c r="AP10630" s="1" t="s">
        <v>80</v>
      </c>
      <c r="AQ10630">
        <v>0</v>
      </c>
      <c r="AR10630">
        <v>2</v>
      </c>
      <c r="AS10630">
        <v>1</v>
      </c>
      <c r="AT10630" s="1" t="s">
        <v>81</v>
      </c>
      <c r="AU10630" s="1" t="s">
        <v>6583</v>
      </c>
      <c r="AV10630" s="1" t="s">
        <v>2418</v>
      </c>
      <c r="AW10630">
        <v>8</v>
      </c>
      <c r="AX10630" s="1" t="s">
        <v>28373</v>
      </c>
      <c r="AY10630">
        <v>0</v>
      </c>
      <c r="AZ10630">
        <v>0</v>
      </c>
      <c r="BA10630">
        <v>0</v>
      </c>
    </row>
    <row r="10631" spans="1:53" x14ac:dyDescent="0.25">
      <c r="A10631">
        <v>9955628684875</v>
      </c>
      <c r="B10631">
        <v>49085</v>
      </c>
      <c r="C10631">
        <v>8</v>
      </c>
      <c r="D10631">
        <v>7</v>
      </c>
      <c r="E10631" s="1" t="s">
        <v>28374</v>
      </c>
      <c r="F10631">
        <v>1</v>
      </c>
      <c r="G10631" s="1" t="s">
        <v>11511</v>
      </c>
      <c r="H10631">
        <v>16</v>
      </c>
      <c r="I10631" s="1" t="s">
        <v>98</v>
      </c>
      <c r="J10631" s="1" t="s">
        <v>61</v>
      </c>
      <c r="K10631" s="1" t="s">
        <v>60</v>
      </c>
      <c r="L10631" s="1" t="s">
        <v>65</v>
      </c>
      <c r="M10631" s="1" t="s">
        <v>73</v>
      </c>
      <c r="N10631" s="1" t="s">
        <v>97</v>
      </c>
      <c r="O10631" s="1" t="s">
        <v>167</v>
      </c>
      <c r="P10631" s="1" t="s">
        <v>97</v>
      </c>
      <c r="Q10631" s="1" t="s">
        <v>167</v>
      </c>
      <c r="R10631" s="1" t="s">
        <v>56</v>
      </c>
      <c r="S10631" s="1" t="s">
        <v>56</v>
      </c>
      <c r="T10631" s="1" t="s">
        <v>56</v>
      </c>
      <c r="U10631" s="1" t="s">
        <v>256</v>
      </c>
      <c r="V10631" s="1" t="s">
        <v>101</v>
      </c>
      <c r="W10631" s="1" t="s">
        <v>56</v>
      </c>
      <c r="X10631" s="1" t="s">
        <v>56</v>
      </c>
      <c r="Y10631" s="1" t="s">
        <v>28375</v>
      </c>
      <c r="Z10631" s="1" t="s">
        <v>28376</v>
      </c>
      <c r="AA10631" s="1" t="s">
        <v>56</v>
      </c>
      <c r="AB10631" s="1" t="s">
        <v>12928</v>
      </c>
      <c r="AC10631" s="1" t="s">
        <v>4039</v>
      </c>
      <c r="AD10631" s="1" t="s">
        <v>28377</v>
      </c>
      <c r="AE10631" s="1" t="s">
        <v>56</v>
      </c>
      <c r="AF10631" s="1" t="s">
        <v>269</v>
      </c>
      <c r="AG10631">
        <v>17</v>
      </c>
      <c r="AH10631">
        <v>656</v>
      </c>
      <c r="AI10631" s="1" t="s">
        <v>9223</v>
      </c>
      <c r="AJ10631" s="1" t="s">
        <v>99</v>
      </c>
      <c r="AK10631">
        <v>15</v>
      </c>
      <c r="AL10631">
        <v>1</v>
      </c>
      <c r="AM10631">
        <v>24</v>
      </c>
      <c r="AN10631">
        <v>3</v>
      </c>
      <c r="AO10631">
        <v>2832</v>
      </c>
      <c r="AP10631" s="1" t="s">
        <v>80</v>
      </c>
      <c r="AQ10631">
        <v>0</v>
      </c>
      <c r="AR10631">
        <v>9</v>
      </c>
      <c r="AS10631">
        <v>4</v>
      </c>
      <c r="AT10631" s="1" t="s">
        <v>738</v>
      </c>
      <c r="AU10631" s="1" t="s">
        <v>2643</v>
      </c>
      <c r="AV10631" s="1" t="s">
        <v>6695</v>
      </c>
      <c r="AW10631">
        <v>6</v>
      </c>
      <c r="AX10631" s="1" t="s">
        <v>56</v>
      </c>
      <c r="AY10631">
        <v>0</v>
      </c>
      <c r="AZ10631">
        <v>1</v>
      </c>
      <c r="BA10631">
        <v>1</v>
      </c>
    </row>
    <row r="10632" spans="1:53" x14ac:dyDescent="0.25">
      <c r="A10632">
        <v>9955628685010</v>
      </c>
      <c r="B10632">
        <v>49009</v>
      </c>
      <c r="C10632">
        <v>323</v>
      </c>
      <c r="D10632">
        <v>1</v>
      </c>
      <c r="E10632" s="1" t="s">
        <v>307</v>
      </c>
      <c r="F10632">
        <v>0</v>
      </c>
      <c r="G10632" s="1" t="s">
        <v>307</v>
      </c>
      <c r="H10632">
        <v>11</v>
      </c>
      <c r="I10632" s="1" t="s">
        <v>86</v>
      </c>
      <c r="J10632" s="1" t="s">
        <v>56</v>
      </c>
      <c r="K10632" s="1" t="s">
        <v>56</v>
      </c>
      <c r="L10632" s="1" t="s">
        <v>56</v>
      </c>
      <c r="M10632" s="1" t="s">
        <v>56</v>
      </c>
      <c r="N10632" s="1" t="s">
        <v>56</v>
      </c>
      <c r="O10632" s="1" t="s">
        <v>56</v>
      </c>
      <c r="P10632" s="1" t="s">
        <v>56</v>
      </c>
      <c r="Q10632" s="1" t="s">
        <v>56</v>
      </c>
      <c r="R10632" s="1" t="s">
        <v>56</v>
      </c>
      <c r="S10632" s="1" t="s">
        <v>56</v>
      </c>
      <c r="T10632" s="1" t="s">
        <v>56</v>
      </c>
      <c r="U10632" s="1" t="s">
        <v>56</v>
      </c>
      <c r="V10632" s="1" t="s">
        <v>56</v>
      </c>
      <c r="W10632" s="1" t="s">
        <v>56</v>
      </c>
      <c r="X10632" s="1" t="s">
        <v>56</v>
      </c>
      <c r="Y10632" s="1" t="s">
        <v>56</v>
      </c>
      <c r="Z10632" s="1" t="s">
        <v>307</v>
      </c>
      <c r="AA10632" s="1" t="s">
        <v>56</v>
      </c>
      <c r="AB10632" s="1" t="s">
        <v>56</v>
      </c>
      <c r="AC10632" s="1" t="s">
        <v>56</v>
      </c>
      <c r="AD10632" s="1" t="s">
        <v>56</v>
      </c>
      <c r="AE10632" s="1" t="s">
        <v>307</v>
      </c>
      <c r="AF10632" s="1" t="s">
        <v>119</v>
      </c>
      <c r="AG10632">
        <v>18</v>
      </c>
      <c r="AH10632">
        <v>323</v>
      </c>
      <c r="AI10632" s="1" t="s">
        <v>7372</v>
      </c>
      <c r="AJ10632" s="1" t="s">
        <v>198</v>
      </c>
      <c r="AK10632">
        <v>1</v>
      </c>
      <c r="AL10632">
        <v>0</v>
      </c>
      <c r="AM10632">
        <v>4</v>
      </c>
      <c r="AN10632">
        <v>1</v>
      </c>
      <c r="AO10632">
        <v>463</v>
      </c>
      <c r="AP10632" s="1" t="s">
        <v>80</v>
      </c>
      <c r="AQ10632">
        <v>0</v>
      </c>
      <c r="AR10632">
        <v>6</v>
      </c>
      <c r="AS10632">
        <v>0</v>
      </c>
      <c r="AT10632" s="1" t="s">
        <v>56</v>
      </c>
      <c r="AU10632" s="1" t="s">
        <v>91</v>
      </c>
      <c r="AV10632" s="1" t="s">
        <v>4733</v>
      </c>
      <c r="AW10632">
        <v>3</v>
      </c>
      <c r="AX10632" s="1" t="s">
        <v>56</v>
      </c>
      <c r="AY10632">
        <v>0</v>
      </c>
      <c r="AZ10632">
        <v>0</v>
      </c>
      <c r="BA10632">
        <v>1</v>
      </c>
    </row>
    <row r="10633" spans="1:53" x14ac:dyDescent="0.25">
      <c r="A10633">
        <v>9955628685201</v>
      </c>
      <c r="B10633">
        <v>49085</v>
      </c>
      <c r="C10633">
        <v>34</v>
      </c>
      <c r="D10633">
        <v>7</v>
      </c>
      <c r="E10633" s="1" t="s">
        <v>3554</v>
      </c>
      <c r="F10633">
        <v>0</v>
      </c>
      <c r="G10633" s="1" t="s">
        <v>12793</v>
      </c>
      <c r="H10633">
        <v>11</v>
      </c>
      <c r="I10633" s="1" t="s">
        <v>133</v>
      </c>
      <c r="J10633" s="1" t="s">
        <v>56</v>
      </c>
      <c r="K10633" s="1" t="s">
        <v>132</v>
      </c>
      <c r="L10633" s="1" t="s">
        <v>256</v>
      </c>
      <c r="M10633" s="1" t="s">
        <v>58</v>
      </c>
      <c r="N10633" s="1" t="s">
        <v>56</v>
      </c>
      <c r="O10633" s="1" t="s">
        <v>56</v>
      </c>
      <c r="P10633" s="1" t="s">
        <v>167</v>
      </c>
      <c r="Q10633" s="1" t="s">
        <v>97</v>
      </c>
      <c r="R10633" s="1" t="s">
        <v>56</v>
      </c>
      <c r="S10633" s="1" t="s">
        <v>56</v>
      </c>
      <c r="T10633" s="1" t="s">
        <v>56</v>
      </c>
      <c r="U10633" s="1" t="s">
        <v>101</v>
      </c>
      <c r="V10633" s="1" t="s">
        <v>56</v>
      </c>
      <c r="W10633" s="1" t="s">
        <v>95</v>
      </c>
      <c r="X10633" s="1" t="s">
        <v>56</v>
      </c>
      <c r="Y10633" s="1" t="s">
        <v>56</v>
      </c>
      <c r="Z10633" s="1" t="s">
        <v>3554</v>
      </c>
      <c r="AA10633" s="1" t="s">
        <v>56</v>
      </c>
      <c r="AB10633" s="1" t="s">
        <v>7354</v>
      </c>
      <c r="AC10633" s="1" t="s">
        <v>56</v>
      </c>
      <c r="AD10633" s="1" t="s">
        <v>3554</v>
      </c>
      <c r="AE10633" s="1" t="s">
        <v>56</v>
      </c>
      <c r="AF10633" s="1" t="s">
        <v>188</v>
      </c>
      <c r="AG10633">
        <v>20</v>
      </c>
      <c r="AH10633">
        <v>453</v>
      </c>
      <c r="AI10633" s="1" t="s">
        <v>2924</v>
      </c>
      <c r="AJ10633" s="1" t="s">
        <v>62</v>
      </c>
      <c r="AK10633">
        <v>8</v>
      </c>
      <c r="AL10633">
        <v>1</v>
      </c>
      <c r="AM10633">
        <v>17</v>
      </c>
      <c r="AN10633">
        <v>3</v>
      </c>
      <c r="AO10633">
        <v>428</v>
      </c>
      <c r="AP10633" s="1" t="s">
        <v>80</v>
      </c>
      <c r="AQ10633">
        <v>0</v>
      </c>
      <c r="AR10633">
        <v>9</v>
      </c>
      <c r="AS10633">
        <v>4</v>
      </c>
      <c r="AT10633" s="1" t="s">
        <v>738</v>
      </c>
      <c r="AU10633" s="1" t="s">
        <v>7556</v>
      </c>
      <c r="AV10633" s="1" t="s">
        <v>442</v>
      </c>
      <c r="AW10633">
        <v>23</v>
      </c>
      <c r="AX10633" s="1" t="s">
        <v>157</v>
      </c>
      <c r="AY10633">
        <v>1</v>
      </c>
      <c r="AZ10633">
        <v>1</v>
      </c>
      <c r="BA10633">
        <v>0</v>
      </c>
    </row>
    <row r="10634" spans="1:53" x14ac:dyDescent="0.25">
      <c r="A10634">
        <v>9955628685911</v>
      </c>
      <c r="B10634">
        <v>49022</v>
      </c>
      <c r="C10634">
        <v>60</v>
      </c>
      <c r="D10634">
        <v>8</v>
      </c>
      <c r="E10634" s="1" t="s">
        <v>28378</v>
      </c>
      <c r="F10634">
        <v>0</v>
      </c>
      <c r="G10634" s="1" t="s">
        <v>6971</v>
      </c>
      <c r="H10634">
        <v>11</v>
      </c>
      <c r="I10634" s="1" t="s">
        <v>198</v>
      </c>
      <c r="J10634" s="1" t="s">
        <v>56</v>
      </c>
      <c r="K10634" s="1" t="s">
        <v>56</v>
      </c>
      <c r="L10634" s="1" t="s">
        <v>101</v>
      </c>
      <c r="M10634" s="1" t="s">
        <v>56</v>
      </c>
      <c r="N10634" s="1" t="s">
        <v>264</v>
      </c>
      <c r="O10634" s="1" t="s">
        <v>56</v>
      </c>
      <c r="P10634" s="1" t="s">
        <v>241</v>
      </c>
      <c r="Q10634" s="1" t="s">
        <v>96</v>
      </c>
      <c r="R10634" s="1" t="s">
        <v>56</v>
      </c>
      <c r="S10634" s="1" t="s">
        <v>56</v>
      </c>
      <c r="T10634" s="1" t="s">
        <v>61</v>
      </c>
      <c r="U10634" s="1" t="s">
        <v>56</v>
      </c>
      <c r="V10634" s="1" t="s">
        <v>101</v>
      </c>
      <c r="W10634" s="1" t="s">
        <v>56</v>
      </c>
      <c r="X10634" s="1" t="s">
        <v>56</v>
      </c>
      <c r="Y10634" s="1" t="s">
        <v>56</v>
      </c>
      <c r="Z10634" s="1" t="s">
        <v>28378</v>
      </c>
      <c r="AA10634" s="1" t="s">
        <v>56</v>
      </c>
      <c r="AB10634" s="1" t="s">
        <v>19645</v>
      </c>
      <c r="AC10634" s="1" t="s">
        <v>56</v>
      </c>
      <c r="AD10634" s="1" t="s">
        <v>28379</v>
      </c>
      <c r="AE10634" s="1" t="s">
        <v>56</v>
      </c>
      <c r="AF10634" s="1" t="s">
        <v>140</v>
      </c>
      <c r="AG10634">
        <v>9</v>
      </c>
      <c r="AH10634">
        <v>300</v>
      </c>
      <c r="AI10634" s="1" t="s">
        <v>178</v>
      </c>
      <c r="AJ10634" s="1" t="s">
        <v>167</v>
      </c>
      <c r="AK10634">
        <v>10</v>
      </c>
      <c r="AL10634">
        <v>0</v>
      </c>
      <c r="AM10634">
        <v>28</v>
      </c>
      <c r="AN10634">
        <v>1</v>
      </c>
      <c r="AO10634">
        <v>428</v>
      </c>
      <c r="AP10634" s="1" t="s">
        <v>80</v>
      </c>
      <c r="AQ10634">
        <v>0</v>
      </c>
      <c r="AR10634">
        <v>3</v>
      </c>
      <c r="AS10634">
        <v>1</v>
      </c>
      <c r="AT10634" s="1" t="s">
        <v>231</v>
      </c>
      <c r="AU10634" s="1" t="s">
        <v>6473</v>
      </c>
      <c r="AV10634" s="1" t="s">
        <v>1072</v>
      </c>
      <c r="AW10634">
        <v>43</v>
      </c>
      <c r="AX10634" s="1" t="s">
        <v>63</v>
      </c>
      <c r="AY10634">
        <v>0</v>
      </c>
      <c r="AZ10634">
        <v>0</v>
      </c>
      <c r="BA10634">
        <v>1</v>
      </c>
    </row>
    <row r="10635" spans="1:53" x14ac:dyDescent="0.25">
      <c r="A10635">
        <v>9955628686505</v>
      </c>
      <c r="B10635">
        <v>49024</v>
      </c>
      <c r="C10635">
        <v>19</v>
      </c>
      <c r="D10635">
        <v>2</v>
      </c>
      <c r="E10635" s="1" t="s">
        <v>10542</v>
      </c>
      <c r="F10635">
        <v>0</v>
      </c>
      <c r="G10635" s="1" t="s">
        <v>10543</v>
      </c>
      <c r="H10635">
        <v>11</v>
      </c>
      <c r="I10635" s="1" t="s">
        <v>56</v>
      </c>
      <c r="J10635" s="1" t="s">
        <v>61</v>
      </c>
      <c r="K10635" s="1" t="s">
        <v>56</v>
      </c>
      <c r="L10635" s="1" t="s">
        <v>73</v>
      </c>
      <c r="M10635" s="1" t="s">
        <v>73</v>
      </c>
      <c r="N10635" s="1" t="s">
        <v>167</v>
      </c>
      <c r="O10635" s="1" t="s">
        <v>133</v>
      </c>
      <c r="P10635" s="1" t="s">
        <v>256</v>
      </c>
      <c r="Q10635" s="1" t="s">
        <v>56</v>
      </c>
      <c r="R10635" s="1" t="s">
        <v>56</v>
      </c>
      <c r="S10635" s="1" t="s">
        <v>56</v>
      </c>
      <c r="T10635" s="1" t="s">
        <v>56</v>
      </c>
      <c r="U10635" s="1" t="s">
        <v>72</v>
      </c>
      <c r="V10635" s="1" t="s">
        <v>61</v>
      </c>
      <c r="W10635" s="1" t="s">
        <v>198</v>
      </c>
      <c r="X10635" s="1" t="s">
        <v>56</v>
      </c>
      <c r="Y10635" s="1" t="s">
        <v>56</v>
      </c>
      <c r="Z10635" s="1" t="s">
        <v>10542</v>
      </c>
      <c r="AA10635" s="1" t="s">
        <v>56</v>
      </c>
      <c r="AB10635" s="1" t="s">
        <v>28380</v>
      </c>
      <c r="AC10635" s="1" t="s">
        <v>28380</v>
      </c>
      <c r="AD10635" s="1" t="s">
        <v>10542</v>
      </c>
      <c r="AE10635" s="1" t="s">
        <v>56</v>
      </c>
      <c r="AF10635" s="1" t="s">
        <v>326</v>
      </c>
      <c r="AG10635">
        <v>6</v>
      </c>
      <c r="AH10635">
        <v>554</v>
      </c>
      <c r="AI10635" s="1" t="s">
        <v>6902</v>
      </c>
      <c r="AJ10635" s="1" t="s">
        <v>149</v>
      </c>
      <c r="AK10635">
        <v>10</v>
      </c>
      <c r="AL10635">
        <v>0</v>
      </c>
      <c r="AM10635">
        <v>13</v>
      </c>
      <c r="AN10635">
        <v>2</v>
      </c>
      <c r="AO10635">
        <v>243</v>
      </c>
      <c r="AP10635" s="1" t="s">
        <v>80</v>
      </c>
      <c r="AQ10635">
        <v>0</v>
      </c>
      <c r="AR10635">
        <v>3</v>
      </c>
      <c r="AS10635">
        <v>0</v>
      </c>
      <c r="AT10635" s="1" t="s">
        <v>56</v>
      </c>
      <c r="AU10635" s="1" t="s">
        <v>2443</v>
      </c>
      <c r="AV10635" s="1" t="s">
        <v>7782</v>
      </c>
      <c r="AW10635">
        <v>15</v>
      </c>
      <c r="AX10635" s="1" t="s">
        <v>56</v>
      </c>
      <c r="AY10635">
        <v>0</v>
      </c>
      <c r="AZ10635">
        <v>0</v>
      </c>
      <c r="BA10635">
        <v>2</v>
      </c>
    </row>
    <row r="10636" spans="1:53" x14ac:dyDescent="0.25">
      <c r="A10636">
        <v>9955628690126</v>
      </c>
      <c r="B10636">
        <v>49085</v>
      </c>
      <c r="C10636">
        <v>31</v>
      </c>
      <c r="D10636">
        <v>7</v>
      </c>
      <c r="E10636" s="1" t="s">
        <v>28381</v>
      </c>
      <c r="F10636">
        <v>1</v>
      </c>
      <c r="G10636" s="1" t="s">
        <v>24100</v>
      </c>
      <c r="H10636">
        <v>11</v>
      </c>
      <c r="I10636" s="1" t="s">
        <v>65</v>
      </c>
      <c r="J10636" s="1" t="s">
        <v>56</v>
      </c>
      <c r="K10636" s="1" t="s">
        <v>56</v>
      </c>
      <c r="L10636" s="1" t="s">
        <v>132</v>
      </c>
      <c r="M10636" s="1" t="s">
        <v>123</v>
      </c>
      <c r="N10636" s="1" t="s">
        <v>98</v>
      </c>
      <c r="O10636" s="1" t="s">
        <v>96</v>
      </c>
      <c r="P10636" s="1" t="s">
        <v>56</v>
      </c>
      <c r="Q10636" s="1" t="s">
        <v>132</v>
      </c>
      <c r="R10636" s="1" t="s">
        <v>56</v>
      </c>
      <c r="S10636" s="1" t="s">
        <v>56</v>
      </c>
      <c r="T10636" s="1" t="s">
        <v>56</v>
      </c>
      <c r="U10636" s="1" t="s">
        <v>56</v>
      </c>
      <c r="V10636" s="1" t="s">
        <v>56</v>
      </c>
      <c r="W10636" s="1" t="s">
        <v>56</v>
      </c>
      <c r="X10636" s="1" t="s">
        <v>56</v>
      </c>
      <c r="Y10636" s="1" t="s">
        <v>56</v>
      </c>
      <c r="Z10636" s="1" t="s">
        <v>28381</v>
      </c>
      <c r="AA10636" s="1" t="s">
        <v>56</v>
      </c>
      <c r="AB10636" s="1" t="s">
        <v>15456</v>
      </c>
      <c r="AC10636" s="1" t="s">
        <v>56</v>
      </c>
      <c r="AD10636" s="1" t="s">
        <v>28382</v>
      </c>
      <c r="AE10636" s="1" t="s">
        <v>56</v>
      </c>
      <c r="AF10636" s="1" t="s">
        <v>188</v>
      </c>
      <c r="AG10636">
        <v>19</v>
      </c>
      <c r="AH10636">
        <v>683</v>
      </c>
      <c r="AI10636" s="1" t="s">
        <v>3177</v>
      </c>
      <c r="AJ10636" s="1" t="s">
        <v>58</v>
      </c>
      <c r="AK10636">
        <v>7</v>
      </c>
      <c r="AL10636">
        <v>0</v>
      </c>
      <c r="AM10636">
        <v>13</v>
      </c>
      <c r="AN10636">
        <v>2</v>
      </c>
      <c r="AO10636">
        <v>428</v>
      </c>
      <c r="AP10636" s="1" t="s">
        <v>80</v>
      </c>
      <c r="AQ10636">
        <v>0</v>
      </c>
      <c r="AR10636">
        <v>9</v>
      </c>
      <c r="AS10636">
        <v>3</v>
      </c>
      <c r="AT10636" s="1" t="s">
        <v>231</v>
      </c>
      <c r="AU10636" s="1" t="s">
        <v>322</v>
      </c>
      <c r="AV10636" s="1" t="s">
        <v>5711</v>
      </c>
      <c r="AW10636">
        <v>8</v>
      </c>
      <c r="AX10636" s="1" t="s">
        <v>90</v>
      </c>
      <c r="AY10636">
        <v>0</v>
      </c>
      <c r="AZ10636">
        <v>1</v>
      </c>
      <c r="BA10636">
        <v>1</v>
      </c>
    </row>
    <row r="10637" spans="1:53" x14ac:dyDescent="0.25">
      <c r="A10637">
        <v>9955628690386</v>
      </c>
      <c r="B10637">
        <v>49097</v>
      </c>
      <c r="C10637">
        <v>98</v>
      </c>
      <c r="D10637">
        <v>3</v>
      </c>
      <c r="E10637" s="1" t="s">
        <v>239</v>
      </c>
      <c r="F10637">
        <v>0</v>
      </c>
      <c r="G10637" s="1" t="s">
        <v>21800</v>
      </c>
      <c r="H10637">
        <v>11</v>
      </c>
      <c r="I10637" s="1" t="s">
        <v>140</v>
      </c>
      <c r="J10637" s="1" t="s">
        <v>56</v>
      </c>
      <c r="K10637" s="1" t="s">
        <v>56</v>
      </c>
      <c r="L10637" s="1" t="s">
        <v>56</v>
      </c>
      <c r="M10637" s="1" t="s">
        <v>56</v>
      </c>
      <c r="N10637" s="1" t="s">
        <v>56</v>
      </c>
      <c r="O10637" s="1" t="s">
        <v>56</v>
      </c>
      <c r="P10637" s="1" t="s">
        <v>56</v>
      </c>
      <c r="Q10637" s="1" t="s">
        <v>62</v>
      </c>
      <c r="R10637" s="1" t="s">
        <v>56</v>
      </c>
      <c r="S10637" s="1" t="s">
        <v>56</v>
      </c>
      <c r="T10637" s="1" t="s">
        <v>56</v>
      </c>
      <c r="U10637" s="1" t="s">
        <v>99</v>
      </c>
      <c r="V10637" s="1" t="s">
        <v>56</v>
      </c>
      <c r="W10637" s="1" t="s">
        <v>56</v>
      </c>
      <c r="X10637" s="1" t="s">
        <v>56</v>
      </c>
      <c r="Y10637" s="1" t="s">
        <v>56</v>
      </c>
      <c r="Z10637" s="1" t="s">
        <v>239</v>
      </c>
      <c r="AA10637" s="1" t="s">
        <v>56</v>
      </c>
      <c r="AB10637" s="1" t="s">
        <v>56</v>
      </c>
      <c r="AC10637" s="1" t="s">
        <v>56</v>
      </c>
      <c r="AD10637" s="1" t="s">
        <v>11376</v>
      </c>
      <c r="AE10637" s="1" t="s">
        <v>87</v>
      </c>
      <c r="AF10637" s="1" t="s">
        <v>63</v>
      </c>
      <c r="AG10637">
        <v>11</v>
      </c>
      <c r="AH10637">
        <v>519</v>
      </c>
      <c r="AI10637" s="1" t="s">
        <v>797</v>
      </c>
      <c r="AJ10637" s="1" t="s">
        <v>167</v>
      </c>
      <c r="AK10637">
        <v>4</v>
      </c>
      <c r="AL10637">
        <v>0</v>
      </c>
      <c r="AM10637">
        <v>6</v>
      </c>
      <c r="AN10637">
        <v>2</v>
      </c>
      <c r="AO10637">
        <v>463</v>
      </c>
      <c r="AP10637" s="1" t="s">
        <v>66</v>
      </c>
      <c r="AQ10637">
        <v>0</v>
      </c>
      <c r="AR10637">
        <v>4</v>
      </c>
      <c r="AS10637">
        <v>1</v>
      </c>
      <c r="AT10637" s="1" t="s">
        <v>128</v>
      </c>
      <c r="AU10637" s="1" t="s">
        <v>16497</v>
      </c>
      <c r="AV10637" s="1" t="s">
        <v>15435</v>
      </c>
      <c r="AW10637">
        <v>16</v>
      </c>
      <c r="AX10637" s="1" t="s">
        <v>56</v>
      </c>
      <c r="AY10637">
        <v>0</v>
      </c>
      <c r="AZ10637">
        <v>0</v>
      </c>
      <c r="BA10637">
        <v>1</v>
      </c>
    </row>
    <row r="10638" spans="1:53" x14ac:dyDescent="0.25">
      <c r="A10638">
        <v>9955628691004</v>
      </c>
      <c r="B10638">
        <v>49006</v>
      </c>
      <c r="C10638">
        <v>344</v>
      </c>
      <c r="D10638">
        <v>1</v>
      </c>
      <c r="E10638" s="1" t="s">
        <v>11353</v>
      </c>
      <c r="F10638">
        <v>1</v>
      </c>
      <c r="G10638" s="1" t="s">
        <v>11353</v>
      </c>
      <c r="H10638">
        <v>11</v>
      </c>
      <c r="I10638" s="1" t="s">
        <v>88</v>
      </c>
      <c r="J10638" s="1" t="s">
        <v>56</v>
      </c>
      <c r="K10638" s="1" t="s">
        <v>56</v>
      </c>
      <c r="L10638" s="1" t="s">
        <v>198</v>
      </c>
      <c r="M10638" s="1" t="s">
        <v>56</v>
      </c>
      <c r="N10638" s="1" t="s">
        <v>56</v>
      </c>
      <c r="O10638" s="1" t="s">
        <v>56</v>
      </c>
      <c r="P10638" s="1" t="s">
        <v>56</v>
      </c>
      <c r="Q10638" s="1" t="s">
        <v>56</v>
      </c>
      <c r="R10638" s="1" t="s">
        <v>56</v>
      </c>
      <c r="S10638" s="1" t="s">
        <v>56</v>
      </c>
      <c r="T10638" s="1" t="s">
        <v>264</v>
      </c>
      <c r="U10638" s="1" t="s">
        <v>56</v>
      </c>
      <c r="V10638" s="1" t="s">
        <v>56</v>
      </c>
      <c r="W10638" s="1" t="s">
        <v>56</v>
      </c>
      <c r="X10638" s="1" t="s">
        <v>56</v>
      </c>
      <c r="Y10638" s="1" t="s">
        <v>56</v>
      </c>
      <c r="Z10638" s="1" t="s">
        <v>11353</v>
      </c>
      <c r="AA10638" s="1" t="s">
        <v>56</v>
      </c>
      <c r="AB10638" s="1" t="s">
        <v>56</v>
      </c>
      <c r="AC10638" s="1" t="s">
        <v>56</v>
      </c>
      <c r="AD10638" s="1" t="s">
        <v>56</v>
      </c>
      <c r="AE10638" s="1" t="s">
        <v>56</v>
      </c>
      <c r="AF10638" s="1" t="s">
        <v>481</v>
      </c>
      <c r="AG10638">
        <v>16</v>
      </c>
      <c r="AH10638">
        <v>529</v>
      </c>
      <c r="AI10638" s="1" t="s">
        <v>4048</v>
      </c>
      <c r="AJ10638" s="1" t="s">
        <v>62</v>
      </c>
      <c r="AK10638">
        <v>4</v>
      </c>
      <c r="AL10638">
        <v>0</v>
      </c>
      <c r="AM10638">
        <v>5</v>
      </c>
      <c r="AN10638">
        <v>1</v>
      </c>
      <c r="AO10638">
        <v>463</v>
      </c>
      <c r="AP10638" s="1" t="s">
        <v>80</v>
      </c>
      <c r="AQ10638">
        <v>0</v>
      </c>
      <c r="AR10638">
        <v>9</v>
      </c>
      <c r="AS10638">
        <v>1</v>
      </c>
      <c r="AT10638" s="1" t="s">
        <v>409</v>
      </c>
      <c r="AU10638" s="1" t="s">
        <v>28383</v>
      </c>
      <c r="AV10638" s="1" t="s">
        <v>4257</v>
      </c>
      <c r="AW10638">
        <v>12</v>
      </c>
      <c r="AX10638" s="1" t="s">
        <v>56</v>
      </c>
      <c r="AY10638">
        <v>0</v>
      </c>
      <c r="AZ10638">
        <v>0</v>
      </c>
      <c r="BA10638">
        <v>1</v>
      </c>
    </row>
    <row r="10639" spans="1:53" x14ac:dyDescent="0.25">
      <c r="A10639">
        <v>9955628693471</v>
      </c>
      <c r="B10639">
        <v>49009</v>
      </c>
      <c r="C10639">
        <v>145</v>
      </c>
      <c r="D10639">
        <v>2</v>
      </c>
      <c r="E10639" s="1" t="s">
        <v>2451</v>
      </c>
      <c r="F10639">
        <v>0</v>
      </c>
      <c r="G10639" s="1" t="s">
        <v>6671</v>
      </c>
      <c r="H10639">
        <v>11</v>
      </c>
      <c r="I10639" s="1" t="s">
        <v>72</v>
      </c>
      <c r="J10639" s="1" t="s">
        <v>56</v>
      </c>
      <c r="K10639" s="1" t="s">
        <v>56</v>
      </c>
      <c r="L10639" s="1" t="s">
        <v>1543</v>
      </c>
      <c r="M10639" s="1" t="s">
        <v>56</v>
      </c>
      <c r="N10639" s="1" t="s">
        <v>56</v>
      </c>
      <c r="O10639" s="1" t="s">
        <v>56</v>
      </c>
      <c r="P10639" s="1" t="s">
        <v>56</v>
      </c>
      <c r="Q10639" s="1" t="s">
        <v>56</v>
      </c>
      <c r="R10639" s="1" t="s">
        <v>56</v>
      </c>
      <c r="S10639" s="1" t="s">
        <v>56</v>
      </c>
      <c r="T10639" s="1" t="s">
        <v>56</v>
      </c>
      <c r="U10639" s="1" t="s">
        <v>56</v>
      </c>
      <c r="V10639" s="1" t="s">
        <v>149</v>
      </c>
      <c r="W10639" s="1" t="s">
        <v>56</v>
      </c>
      <c r="X10639" s="1" t="s">
        <v>56</v>
      </c>
      <c r="Y10639" s="1" t="s">
        <v>56</v>
      </c>
      <c r="Z10639" s="1" t="s">
        <v>2451</v>
      </c>
      <c r="AA10639" s="1" t="s">
        <v>56</v>
      </c>
      <c r="AB10639" s="1" t="s">
        <v>56</v>
      </c>
      <c r="AC10639" s="1" t="s">
        <v>56</v>
      </c>
      <c r="AD10639" s="1" t="s">
        <v>121</v>
      </c>
      <c r="AE10639" s="1" t="s">
        <v>56</v>
      </c>
      <c r="AF10639" s="1" t="s">
        <v>119</v>
      </c>
      <c r="AG10639">
        <v>2</v>
      </c>
      <c r="AH10639">
        <v>362</v>
      </c>
      <c r="AI10639" s="1" t="s">
        <v>456</v>
      </c>
      <c r="AJ10639" s="1" t="s">
        <v>73</v>
      </c>
      <c r="AK10639">
        <v>3</v>
      </c>
      <c r="AL10639">
        <v>0</v>
      </c>
      <c r="AM10639">
        <v>3</v>
      </c>
      <c r="AN10639">
        <v>1</v>
      </c>
      <c r="AO10639">
        <v>463</v>
      </c>
      <c r="AP10639" s="1" t="s">
        <v>80</v>
      </c>
      <c r="AQ10639">
        <v>0</v>
      </c>
      <c r="AR10639">
        <v>0</v>
      </c>
      <c r="AS10639">
        <v>0</v>
      </c>
      <c r="AT10639" s="1" t="s">
        <v>56</v>
      </c>
      <c r="AU10639" s="1" t="s">
        <v>28384</v>
      </c>
      <c r="AV10639" s="1" t="s">
        <v>456</v>
      </c>
      <c r="AW10639">
        <v>4</v>
      </c>
      <c r="AX10639" s="1" t="s">
        <v>56</v>
      </c>
      <c r="AY10639">
        <v>0</v>
      </c>
      <c r="AZ10639">
        <v>0</v>
      </c>
      <c r="BA10639">
        <v>0</v>
      </c>
    </row>
    <row r="10640" spans="1:53" x14ac:dyDescent="0.25">
      <c r="A10640">
        <v>9955628694155</v>
      </c>
      <c r="B10640">
        <v>49024</v>
      </c>
      <c r="C10640">
        <v>68</v>
      </c>
      <c r="D10640">
        <v>3</v>
      </c>
      <c r="E10640" s="1" t="s">
        <v>16920</v>
      </c>
      <c r="F10640">
        <v>0</v>
      </c>
      <c r="G10640" s="1" t="s">
        <v>7499</v>
      </c>
      <c r="H10640">
        <v>11</v>
      </c>
      <c r="I10640" s="1" t="s">
        <v>56</v>
      </c>
      <c r="J10640" s="1" t="s">
        <v>264</v>
      </c>
      <c r="K10640" s="1" t="s">
        <v>56</v>
      </c>
      <c r="L10640" s="1" t="s">
        <v>56</v>
      </c>
      <c r="M10640" s="1" t="s">
        <v>188</v>
      </c>
      <c r="N10640" s="1" t="s">
        <v>56</v>
      </c>
      <c r="O10640" s="1" t="s">
        <v>56</v>
      </c>
      <c r="P10640" s="1" t="s">
        <v>56</v>
      </c>
      <c r="Q10640" s="1" t="s">
        <v>57</v>
      </c>
      <c r="R10640" s="1" t="s">
        <v>56</v>
      </c>
      <c r="S10640" s="1" t="s">
        <v>56</v>
      </c>
      <c r="T10640" s="1" t="s">
        <v>56</v>
      </c>
      <c r="U10640" s="1" t="s">
        <v>56</v>
      </c>
      <c r="V10640" s="1" t="s">
        <v>56</v>
      </c>
      <c r="W10640" s="1" t="s">
        <v>56</v>
      </c>
      <c r="X10640" s="1" t="s">
        <v>56</v>
      </c>
      <c r="Y10640" s="1" t="s">
        <v>56</v>
      </c>
      <c r="Z10640" s="1" t="s">
        <v>16920</v>
      </c>
      <c r="AA10640" s="1" t="s">
        <v>56</v>
      </c>
      <c r="AB10640" s="1" t="s">
        <v>56</v>
      </c>
      <c r="AC10640" s="1" t="s">
        <v>56</v>
      </c>
      <c r="AD10640" s="1" t="s">
        <v>16920</v>
      </c>
      <c r="AE10640" s="1" t="s">
        <v>56</v>
      </c>
      <c r="AF10640" s="1" t="s">
        <v>202</v>
      </c>
      <c r="AG10640">
        <v>6</v>
      </c>
      <c r="AH10640">
        <v>460</v>
      </c>
      <c r="AI10640" s="1" t="s">
        <v>19046</v>
      </c>
      <c r="AJ10640" s="1" t="s">
        <v>57</v>
      </c>
      <c r="AK10640">
        <v>4</v>
      </c>
      <c r="AL10640">
        <v>0</v>
      </c>
      <c r="AM10640">
        <v>4</v>
      </c>
      <c r="AN10640">
        <v>1</v>
      </c>
      <c r="AO10640">
        <v>463</v>
      </c>
      <c r="AP10640" s="1" t="s">
        <v>80</v>
      </c>
      <c r="AQ10640">
        <v>0</v>
      </c>
      <c r="AR10640">
        <v>0</v>
      </c>
      <c r="AS10640">
        <v>0</v>
      </c>
      <c r="AT10640" s="1" t="s">
        <v>56</v>
      </c>
      <c r="AU10640" s="1" t="s">
        <v>8453</v>
      </c>
      <c r="AV10640" s="1" t="s">
        <v>1033</v>
      </c>
      <c r="AW10640">
        <v>5</v>
      </c>
      <c r="AX10640" s="1" t="s">
        <v>241</v>
      </c>
      <c r="AY10640">
        <v>0</v>
      </c>
      <c r="AZ10640">
        <v>0</v>
      </c>
      <c r="BA10640">
        <v>0</v>
      </c>
    </row>
    <row r="10641" spans="1:53" x14ac:dyDescent="0.25">
      <c r="A10641">
        <v>9955628694685</v>
      </c>
      <c r="B10641">
        <v>49093</v>
      </c>
      <c r="C10641">
        <v>130</v>
      </c>
      <c r="D10641">
        <v>4</v>
      </c>
      <c r="E10641" s="1" t="s">
        <v>15101</v>
      </c>
      <c r="F10641">
        <v>0</v>
      </c>
      <c r="G10641" s="1" t="s">
        <v>3673</v>
      </c>
      <c r="H10641">
        <v>11</v>
      </c>
      <c r="I10641" s="1" t="s">
        <v>90</v>
      </c>
      <c r="J10641" s="1" t="s">
        <v>56</v>
      </c>
      <c r="K10641" s="1" t="s">
        <v>56</v>
      </c>
      <c r="L10641" s="1" t="s">
        <v>65</v>
      </c>
      <c r="M10641" s="1" t="s">
        <v>72</v>
      </c>
      <c r="N10641" s="1" t="s">
        <v>56</v>
      </c>
      <c r="O10641" s="1" t="s">
        <v>157</v>
      </c>
      <c r="P10641" s="1" t="s">
        <v>58</v>
      </c>
      <c r="Q10641" s="1" t="s">
        <v>56</v>
      </c>
      <c r="R10641" s="1" t="s">
        <v>56</v>
      </c>
      <c r="S10641" s="1" t="s">
        <v>56</v>
      </c>
      <c r="T10641" s="1" t="s">
        <v>96</v>
      </c>
      <c r="U10641" s="1" t="s">
        <v>149</v>
      </c>
      <c r="V10641" s="1" t="s">
        <v>264</v>
      </c>
      <c r="W10641" s="1" t="s">
        <v>241</v>
      </c>
      <c r="X10641" s="1" t="s">
        <v>56</v>
      </c>
      <c r="Y10641" s="1" t="s">
        <v>56</v>
      </c>
      <c r="Z10641" s="1" t="s">
        <v>15101</v>
      </c>
      <c r="AA10641" s="1" t="s">
        <v>56</v>
      </c>
      <c r="AB10641" s="1" t="s">
        <v>56</v>
      </c>
      <c r="AC10641" s="1" t="s">
        <v>56</v>
      </c>
      <c r="AD10641" s="1" t="s">
        <v>2304</v>
      </c>
      <c r="AE10641" s="1" t="s">
        <v>856</v>
      </c>
      <c r="AF10641" s="1" t="s">
        <v>88</v>
      </c>
      <c r="AG10641">
        <v>14</v>
      </c>
      <c r="AH10641">
        <v>321</v>
      </c>
      <c r="AI10641" s="1" t="s">
        <v>4282</v>
      </c>
      <c r="AJ10641" s="1" t="s">
        <v>72</v>
      </c>
      <c r="AK10641">
        <v>9</v>
      </c>
      <c r="AL10641">
        <v>0</v>
      </c>
      <c r="AM10641">
        <v>14</v>
      </c>
      <c r="AN10641">
        <v>2</v>
      </c>
      <c r="AO10641">
        <v>125</v>
      </c>
      <c r="AP10641" s="1" t="s">
        <v>80</v>
      </c>
      <c r="AQ10641">
        <v>0</v>
      </c>
      <c r="AR10641">
        <v>4</v>
      </c>
      <c r="AS10641">
        <v>1</v>
      </c>
      <c r="AT10641" s="1" t="s">
        <v>128</v>
      </c>
      <c r="AU10641" s="1" t="s">
        <v>3396</v>
      </c>
      <c r="AV10641" s="1" t="s">
        <v>1317</v>
      </c>
      <c r="AW10641">
        <v>38</v>
      </c>
      <c r="AX10641" s="1" t="s">
        <v>56</v>
      </c>
      <c r="AY10641">
        <v>1</v>
      </c>
      <c r="AZ10641">
        <v>0</v>
      </c>
      <c r="BA10641">
        <v>1</v>
      </c>
    </row>
    <row r="10642" spans="1:53" x14ac:dyDescent="0.25">
      <c r="A10642">
        <v>9955628697767</v>
      </c>
      <c r="B10642">
        <v>49015</v>
      </c>
      <c r="C10642">
        <v>92</v>
      </c>
      <c r="D10642">
        <v>14</v>
      </c>
      <c r="E10642" s="1" t="s">
        <v>28385</v>
      </c>
      <c r="F10642">
        <v>1</v>
      </c>
      <c r="G10642" s="1" t="s">
        <v>12114</v>
      </c>
      <c r="H10642">
        <v>11</v>
      </c>
      <c r="I10642" s="1" t="s">
        <v>62</v>
      </c>
      <c r="J10642" s="1" t="s">
        <v>97</v>
      </c>
      <c r="K10642" s="1" t="s">
        <v>97</v>
      </c>
      <c r="L10642" s="1" t="s">
        <v>60</v>
      </c>
      <c r="M10642" s="1" t="s">
        <v>61</v>
      </c>
      <c r="N10642" s="1" t="s">
        <v>96</v>
      </c>
      <c r="O10642" s="1" t="s">
        <v>73</v>
      </c>
      <c r="P10642" s="1" t="s">
        <v>60</v>
      </c>
      <c r="Q10642" s="1" t="s">
        <v>96</v>
      </c>
      <c r="R10642" s="1" t="s">
        <v>56</v>
      </c>
      <c r="S10642" s="1" t="s">
        <v>60</v>
      </c>
      <c r="T10642" s="1" t="s">
        <v>56</v>
      </c>
      <c r="U10642" s="1" t="s">
        <v>264</v>
      </c>
      <c r="V10642" s="1" t="s">
        <v>60</v>
      </c>
      <c r="W10642" s="1" t="s">
        <v>56</v>
      </c>
      <c r="X10642" s="1" t="s">
        <v>56</v>
      </c>
      <c r="Y10642" s="1" t="s">
        <v>28386</v>
      </c>
      <c r="Z10642" s="1" t="s">
        <v>28387</v>
      </c>
      <c r="AA10642" s="1" t="s">
        <v>56</v>
      </c>
      <c r="AB10642" s="1" t="s">
        <v>56</v>
      </c>
      <c r="AC10642" s="1" t="s">
        <v>56</v>
      </c>
      <c r="AD10642" s="1" t="s">
        <v>28388</v>
      </c>
      <c r="AE10642" s="1" t="s">
        <v>1052</v>
      </c>
      <c r="AF10642" s="1" t="s">
        <v>289</v>
      </c>
      <c r="AG10642">
        <v>23</v>
      </c>
      <c r="AH10642">
        <v>525</v>
      </c>
      <c r="AI10642" s="1" t="s">
        <v>178</v>
      </c>
      <c r="AJ10642" s="1" t="s">
        <v>202</v>
      </c>
      <c r="AK10642">
        <v>16</v>
      </c>
      <c r="AL10642">
        <v>2</v>
      </c>
      <c r="AM10642">
        <v>58</v>
      </c>
      <c r="AN10642">
        <v>2</v>
      </c>
      <c r="AO10642">
        <v>49</v>
      </c>
      <c r="AP10642" s="1" t="s">
        <v>80</v>
      </c>
      <c r="AQ10642">
        <v>0</v>
      </c>
      <c r="AR10642">
        <v>9</v>
      </c>
      <c r="AS10642">
        <v>6</v>
      </c>
      <c r="AT10642" s="1" t="s">
        <v>107</v>
      </c>
      <c r="AU10642" s="1" t="s">
        <v>12884</v>
      </c>
      <c r="AV10642" s="1" t="s">
        <v>28389</v>
      </c>
      <c r="AW10642">
        <v>4</v>
      </c>
      <c r="AX10642" s="1" t="s">
        <v>264</v>
      </c>
      <c r="AY10642">
        <v>0</v>
      </c>
      <c r="AZ10642">
        <v>1</v>
      </c>
      <c r="BA10642">
        <v>1</v>
      </c>
    </row>
    <row r="10643" spans="1:53" x14ac:dyDescent="0.25">
      <c r="A10643">
        <v>9955628698397</v>
      </c>
      <c r="B10643">
        <v>49085</v>
      </c>
      <c r="C10643">
        <v>91</v>
      </c>
      <c r="D10643">
        <v>2</v>
      </c>
      <c r="E10643" s="1" t="s">
        <v>8480</v>
      </c>
      <c r="F10643">
        <v>0</v>
      </c>
      <c r="G10643" s="1" t="s">
        <v>8481</v>
      </c>
      <c r="H10643">
        <v>11</v>
      </c>
      <c r="I10643" s="1" t="s">
        <v>149</v>
      </c>
      <c r="J10643" s="1" t="s">
        <v>256</v>
      </c>
      <c r="K10643" s="1" t="s">
        <v>56</v>
      </c>
      <c r="L10643" s="1" t="s">
        <v>157</v>
      </c>
      <c r="M10643" s="1" t="s">
        <v>71</v>
      </c>
      <c r="N10643" s="1" t="s">
        <v>79</v>
      </c>
      <c r="O10643" s="1" t="s">
        <v>56</v>
      </c>
      <c r="P10643" s="1" t="s">
        <v>56</v>
      </c>
      <c r="Q10643" s="1" t="s">
        <v>56</v>
      </c>
      <c r="R10643" s="1" t="s">
        <v>56</v>
      </c>
      <c r="S10643" s="1" t="s">
        <v>56</v>
      </c>
      <c r="T10643" s="1" t="s">
        <v>56</v>
      </c>
      <c r="U10643" s="1" t="s">
        <v>97</v>
      </c>
      <c r="V10643" s="1" t="s">
        <v>56</v>
      </c>
      <c r="W10643" s="1" t="s">
        <v>56</v>
      </c>
      <c r="X10643" s="1" t="s">
        <v>56</v>
      </c>
      <c r="Y10643" s="1" t="s">
        <v>56</v>
      </c>
      <c r="Z10643" s="1" t="s">
        <v>8480</v>
      </c>
      <c r="AA10643" s="1" t="s">
        <v>56</v>
      </c>
      <c r="AB10643" s="1" t="s">
        <v>56</v>
      </c>
      <c r="AC10643" s="1" t="s">
        <v>56</v>
      </c>
      <c r="AD10643" s="1" t="s">
        <v>28390</v>
      </c>
      <c r="AE10643" s="1" t="s">
        <v>56</v>
      </c>
      <c r="AF10643" s="1" t="s">
        <v>88</v>
      </c>
      <c r="AG10643">
        <v>11</v>
      </c>
      <c r="AH10643">
        <v>270</v>
      </c>
      <c r="AI10643" s="1" t="s">
        <v>4039</v>
      </c>
      <c r="AJ10643" s="1" t="s">
        <v>73</v>
      </c>
      <c r="AK10643">
        <v>8</v>
      </c>
      <c r="AL10643">
        <v>0</v>
      </c>
      <c r="AM10643">
        <v>9</v>
      </c>
      <c r="AN10643">
        <v>1</v>
      </c>
      <c r="AO10643">
        <v>428</v>
      </c>
      <c r="AP10643" s="1" t="s">
        <v>80</v>
      </c>
      <c r="AQ10643">
        <v>0</v>
      </c>
      <c r="AR10643">
        <v>2</v>
      </c>
      <c r="AS10643">
        <v>1</v>
      </c>
      <c r="AT10643" s="1" t="s">
        <v>81</v>
      </c>
      <c r="AU10643" s="1" t="s">
        <v>15693</v>
      </c>
      <c r="AV10643" s="1" t="s">
        <v>4039</v>
      </c>
      <c r="AW10643">
        <v>10</v>
      </c>
      <c r="AX10643" s="1" t="s">
        <v>56</v>
      </c>
      <c r="AY10643">
        <v>0</v>
      </c>
      <c r="AZ10643">
        <v>0</v>
      </c>
      <c r="BA10643">
        <v>1</v>
      </c>
    </row>
    <row r="10644" spans="1:53" x14ac:dyDescent="0.25">
      <c r="A10644">
        <v>9955628698915</v>
      </c>
      <c r="B10644">
        <v>49022</v>
      </c>
      <c r="C10644">
        <v>127</v>
      </c>
      <c r="D10644">
        <v>5</v>
      </c>
      <c r="E10644" s="1" t="s">
        <v>28391</v>
      </c>
      <c r="F10644">
        <v>0</v>
      </c>
      <c r="G10644" s="1" t="s">
        <v>21522</v>
      </c>
      <c r="H10644">
        <v>19</v>
      </c>
      <c r="I10644" s="1" t="s">
        <v>198</v>
      </c>
      <c r="J10644" s="1" t="s">
        <v>56</v>
      </c>
      <c r="K10644" s="1" t="s">
        <v>56</v>
      </c>
      <c r="L10644" s="1" t="s">
        <v>241</v>
      </c>
      <c r="M10644" s="1" t="s">
        <v>90</v>
      </c>
      <c r="N10644" s="1" t="s">
        <v>639</v>
      </c>
      <c r="O10644" s="1" t="s">
        <v>56</v>
      </c>
      <c r="P10644" s="1" t="s">
        <v>97</v>
      </c>
      <c r="Q10644" s="1" t="s">
        <v>149</v>
      </c>
      <c r="R10644" s="1" t="s">
        <v>56</v>
      </c>
      <c r="S10644" s="1" t="s">
        <v>56</v>
      </c>
      <c r="T10644" s="1" t="s">
        <v>101</v>
      </c>
      <c r="U10644" s="1" t="s">
        <v>56</v>
      </c>
      <c r="V10644" s="1" t="s">
        <v>56</v>
      </c>
      <c r="W10644" s="1" t="s">
        <v>56</v>
      </c>
      <c r="X10644" s="1" t="s">
        <v>56</v>
      </c>
      <c r="Y10644" s="1" t="s">
        <v>56</v>
      </c>
      <c r="Z10644" s="1" t="s">
        <v>28392</v>
      </c>
      <c r="AA10644" s="1" t="s">
        <v>28393</v>
      </c>
      <c r="AB10644" s="1" t="s">
        <v>56</v>
      </c>
      <c r="AC10644" s="1" t="s">
        <v>56</v>
      </c>
      <c r="AD10644" s="1" t="s">
        <v>28393</v>
      </c>
      <c r="AE10644" s="1" t="s">
        <v>56</v>
      </c>
      <c r="AF10644" s="1" t="s">
        <v>269</v>
      </c>
      <c r="AG10644">
        <v>22</v>
      </c>
      <c r="AH10644">
        <v>581</v>
      </c>
      <c r="AI10644" s="1" t="s">
        <v>884</v>
      </c>
      <c r="AJ10644" s="1" t="s">
        <v>149</v>
      </c>
      <c r="AK10644">
        <v>7</v>
      </c>
      <c r="AL10644">
        <v>0</v>
      </c>
      <c r="AM10644">
        <v>15</v>
      </c>
      <c r="AN10644">
        <v>3</v>
      </c>
      <c r="AO10644">
        <v>428</v>
      </c>
      <c r="AP10644" s="1" t="s">
        <v>80</v>
      </c>
      <c r="AQ10644">
        <v>0</v>
      </c>
      <c r="AR10644">
        <v>10</v>
      </c>
      <c r="AS10644">
        <v>2</v>
      </c>
      <c r="AT10644" s="1" t="s">
        <v>254</v>
      </c>
      <c r="AU10644" s="1" t="s">
        <v>1938</v>
      </c>
      <c r="AV10644" s="1" t="s">
        <v>8558</v>
      </c>
      <c r="AW10644">
        <v>40</v>
      </c>
      <c r="AX10644" s="1" t="s">
        <v>56</v>
      </c>
      <c r="AY10644">
        <v>0</v>
      </c>
      <c r="AZ10644">
        <v>1</v>
      </c>
      <c r="BA10644">
        <v>1</v>
      </c>
    </row>
    <row r="10645" spans="1:53" x14ac:dyDescent="0.25">
      <c r="A10645">
        <v>9955628699996</v>
      </c>
      <c r="B10645">
        <v>49080</v>
      </c>
      <c r="C10645">
        <v>333</v>
      </c>
      <c r="D10645">
        <v>1</v>
      </c>
      <c r="E10645" s="1" t="s">
        <v>599</v>
      </c>
      <c r="F10645">
        <v>0</v>
      </c>
      <c r="G10645" s="1" t="s">
        <v>599</v>
      </c>
      <c r="H10645">
        <v>11</v>
      </c>
      <c r="I10645" s="1" t="s">
        <v>56</v>
      </c>
      <c r="J10645" s="1" t="s">
        <v>56</v>
      </c>
      <c r="K10645" s="1" t="s">
        <v>56</v>
      </c>
      <c r="L10645" s="1" t="s">
        <v>56</v>
      </c>
      <c r="M10645" s="1" t="s">
        <v>56</v>
      </c>
      <c r="N10645" s="1" t="s">
        <v>56</v>
      </c>
      <c r="O10645" s="1" t="s">
        <v>56</v>
      </c>
      <c r="P10645" s="1" t="s">
        <v>741</v>
      </c>
      <c r="Q10645" s="1" t="s">
        <v>56</v>
      </c>
      <c r="R10645" s="1" t="s">
        <v>56</v>
      </c>
      <c r="S10645" s="1" t="s">
        <v>56</v>
      </c>
      <c r="T10645" s="1" t="s">
        <v>56</v>
      </c>
      <c r="U10645" s="1" t="s">
        <v>62</v>
      </c>
      <c r="V10645" s="1" t="s">
        <v>56</v>
      </c>
      <c r="W10645" s="1" t="s">
        <v>56</v>
      </c>
      <c r="X10645" s="1" t="s">
        <v>56</v>
      </c>
      <c r="Y10645" s="1" t="s">
        <v>56</v>
      </c>
      <c r="Z10645" s="1" t="s">
        <v>599</v>
      </c>
      <c r="AA10645" s="1" t="s">
        <v>56</v>
      </c>
      <c r="AB10645" s="1" t="s">
        <v>56</v>
      </c>
      <c r="AC10645" s="1" t="s">
        <v>56</v>
      </c>
      <c r="AD10645" s="1" t="s">
        <v>56</v>
      </c>
      <c r="AE10645" s="1" t="s">
        <v>599</v>
      </c>
      <c r="AF10645" s="1" t="s">
        <v>4301</v>
      </c>
      <c r="AG10645">
        <v>0</v>
      </c>
      <c r="AH10645">
        <v>333</v>
      </c>
      <c r="AI10645" s="1" t="s">
        <v>64</v>
      </c>
      <c r="AJ10645" s="1" t="s">
        <v>56</v>
      </c>
      <c r="AK10645">
        <v>2</v>
      </c>
      <c r="AL10645">
        <v>0</v>
      </c>
      <c r="AM10645">
        <v>2</v>
      </c>
      <c r="AN10645">
        <v>1</v>
      </c>
      <c r="AO10645">
        <v>463</v>
      </c>
      <c r="AP10645" s="1" t="s">
        <v>80</v>
      </c>
      <c r="AQ10645">
        <v>0</v>
      </c>
      <c r="AR10645">
        <v>0</v>
      </c>
      <c r="AS10645">
        <v>0</v>
      </c>
      <c r="AT10645" s="1" t="s">
        <v>56</v>
      </c>
      <c r="AU10645" s="1" t="s">
        <v>1042</v>
      </c>
      <c r="AV10645" s="1" t="s">
        <v>64</v>
      </c>
      <c r="AW10645">
        <v>16</v>
      </c>
      <c r="AX10645" s="1" t="s">
        <v>56</v>
      </c>
      <c r="AY10645">
        <v>0</v>
      </c>
      <c r="AZ10645">
        <v>0</v>
      </c>
      <c r="BA10645">
        <v>1</v>
      </c>
    </row>
    <row r="10646" spans="1:53" x14ac:dyDescent="0.25">
      <c r="A10646">
        <v>9955628700656</v>
      </c>
      <c r="B10646">
        <v>49024</v>
      </c>
      <c r="C10646">
        <v>81</v>
      </c>
      <c r="D10646">
        <v>1</v>
      </c>
      <c r="E10646" s="1" t="s">
        <v>729</v>
      </c>
      <c r="F10646">
        <v>0</v>
      </c>
      <c r="G10646" s="1" t="s">
        <v>729</v>
      </c>
      <c r="H10646">
        <v>11</v>
      </c>
      <c r="I10646" s="1" t="s">
        <v>56</v>
      </c>
      <c r="J10646" s="1" t="s">
        <v>56</v>
      </c>
      <c r="K10646" s="1" t="s">
        <v>56</v>
      </c>
      <c r="L10646" s="1" t="s">
        <v>56</v>
      </c>
      <c r="M10646" s="1" t="s">
        <v>88</v>
      </c>
      <c r="N10646" s="1" t="s">
        <v>74</v>
      </c>
      <c r="O10646" s="1" t="s">
        <v>56</v>
      </c>
      <c r="P10646" s="1" t="s">
        <v>56</v>
      </c>
      <c r="Q10646" s="1" t="s">
        <v>56</v>
      </c>
      <c r="R10646" s="1" t="s">
        <v>56</v>
      </c>
      <c r="S10646" s="1" t="s">
        <v>56</v>
      </c>
      <c r="T10646" s="1" t="s">
        <v>56</v>
      </c>
      <c r="U10646" s="1" t="s">
        <v>56</v>
      </c>
      <c r="V10646" s="1" t="s">
        <v>56</v>
      </c>
      <c r="W10646" s="1" t="s">
        <v>86</v>
      </c>
      <c r="X10646" s="1" t="s">
        <v>56</v>
      </c>
      <c r="Y10646" s="1" t="s">
        <v>56</v>
      </c>
      <c r="Z10646" s="1" t="s">
        <v>729</v>
      </c>
      <c r="AA10646" s="1" t="s">
        <v>56</v>
      </c>
      <c r="AB10646" s="1" t="s">
        <v>729</v>
      </c>
      <c r="AC10646" s="1" t="s">
        <v>56</v>
      </c>
      <c r="AD10646" s="1" t="s">
        <v>729</v>
      </c>
      <c r="AE10646" s="1" t="s">
        <v>56</v>
      </c>
      <c r="AF10646" s="1" t="s">
        <v>713</v>
      </c>
      <c r="AG10646">
        <v>5</v>
      </c>
      <c r="AH10646">
        <v>627</v>
      </c>
      <c r="AI10646" s="1" t="s">
        <v>19177</v>
      </c>
      <c r="AJ10646" s="1" t="s">
        <v>56</v>
      </c>
      <c r="AK10646">
        <v>2</v>
      </c>
      <c r="AL10646">
        <v>0</v>
      </c>
      <c r="AM10646">
        <v>2</v>
      </c>
      <c r="AN10646">
        <v>1</v>
      </c>
      <c r="AO10646">
        <v>463</v>
      </c>
      <c r="AP10646" s="1" t="s">
        <v>80</v>
      </c>
      <c r="AQ10646">
        <v>0</v>
      </c>
      <c r="AR10646">
        <v>2</v>
      </c>
      <c r="AS10646">
        <v>0</v>
      </c>
      <c r="AT10646" s="1" t="s">
        <v>56</v>
      </c>
      <c r="AU10646" s="1" t="s">
        <v>3180</v>
      </c>
      <c r="AV10646" s="1" t="s">
        <v>1985</v>
      </c>
      <c r="AW10646">
        <v>15</v>
      </c>
      <c r="AX10646" s="1" t="s">
        <v>56</v>
      </c>
      <c r="AY10646">
        <v>0</v>
      </c>
      <c r="AZ10646">
        <v>0</v>
      </c>
      <c r="BA10646">
        <v>1</v>
      </c>
    </row>
    <row r="10647" spans="1:53" x14ac:dyDescent="0.25">
      <c r="A10647">
        <v>9955628705606</v>
      </c>
      <c r="B10647">
        <v>49007</v>
      </c>
      <c r="C10647">
        <v>178</v>
      </c>
      <c r="D10647">
        <v>2</v>
      </c>
      <c r="E10647" s="1" t="s">
        <v>12139</v>
      </c>
      <c r="F10647">
        <v>1</v>
      </c>
      <c r="G10647" s="1" t="s">
        <v>11951</v>
      </c>
      <c r="H10647">
        <v>11</v>
      </c>
      <c r="I10647" s="1" t="s">
        <v>1251</v>
      </c>
      <c r="J10647" s="1" t="s">
        <v>56</v>
      </c>
      <c r="K10647" s="1" t="s">
        <v>56</v>
      </c>
      <c r="L10647" s="1" t="s">
        <v>56</v>
      </c>
      <c r="M10647" s="1" t="s">
        <v>56</v>
      </c>
      <c r="N10647" s="1" t="s">
        <v>56</v>
      </c>
      <c r="O10647" s="1" t="s">
        <v>56</v>
      </c>
      <c r="P10647" s="1" t="s">
        <v>56</v>
      </c>
      <c r="Q10647" s="1" t="s">
        <v>56</v>
      </c>
      <c r="R10647" s="1" t="s">
        <v>56</v>
      </c>
      <c r="S10647" s="1" t="s">
        <v>56</v>
      </c>
      <c r="T10647" s="1" t="s">
        <v>56</v>
      </c>
      <c r="U10647" s="1" t="s">
        <v>157</v>
      </c>
      <c r="V10647" s="1" t="s">
        <v>56</v>
      </c>
      <c r="W10647" s="1" t="s">
        <v>56</v>
      </c>
      <c r="X10647" s="1" t="s">
        <v>56</v>
      </c>
      <c r="Y10647" s="1" t="s">
        <v>56</v>
      </c>
      <c r="Z10647" s="1" t="s">
        <v>12139</v>
      </c>
      <c r="AA10647" s="1" t="s">
        <v>56</v>
      </c>
      <c r="AB10647" s="1" t="s">
        <v>56</v>
      </c>
      <c r="AC10647" s="1" t="s">
        <v>56</v>
      </c>
      <c r="AD10647" s="1" t="s">
        <v>282</v>
      </c>
      <c r="AE10647" s="1" t="s">
        <v>56</v>
      </c>
      <c r="AF10647" s="1" t="s">
        <v>105</v>
      </c>
      <c r="AG10647">
        <v>18</v>
      </c>
      <c r="AH10647">
        <v>656</v>
      </c>
      <c r="AI10647" s="1" t="s">
        <v>4840</v>
      </c>
      <c r="AJ10647" s="1" t="s">
        <v>198</v>
      </c>
      <c r="AK10647">
        <v>3</v>
      </c>
      <c r="AL10647">
        <v>0</v>
      </c>
      <c r="AM10647">
        <v>5</v>
      </c>
      <c r="AN10647">
        <v>1</v>
      </c>
      <c r="AO10647">
        <v>463</v>
      </c>
      <c r="AP10647" s="1" t="s">
        <v>80</v>
      </c>
      <c r="AQ10647">
        <v>0</v>
      </c>
      <c r="AR10647">
        <v>9</v>
      </c>
      <c r="AS10647">
        <v>1</v>
      </c>
      <c r="AT10647" s="1" t="s">
        <v>409</v>
      </c>
      <c r="AU10647" s="1" t="s">
        <v>10855</v>
      </c>
      <c r="AV10647" s="1" t="s">
        <v>1569</v>
      </c>
      <c r="AW10647">
        <v>43</v>
      </c>
      <c r="AX10647" s="1" t="s">
        <v>56</v>
      </c>
      <c r="AY10647">
        <v>0</v>
      </c>
      <c r="AZ10647">
        <v>0</v>
      </c>
      <c r="BA10647">
        <v>0</v>
      </c>
    </row>
    <row r="10648" spans="1:53" x14ac:dyDescent="0.25">
      <c r="A10648">
        <v>9955628706870</v>
      </c>
      <c r="B10648">
        <v>49085</v>
      </c>
      <c r="C10648">
        <v>218</v>
      </c>
      <c r="D10648">
        <v>4</v>
      </c>
      <c r="E10648" s="1" t="s">
        <v>24852</v>
      </c>
      <c r="F10648">
        <v>1</v>
      </c>
      <c r="G10648" s="1" t="s">
        <v>3448</v>
      </c>
      <c r="H10648">
        <v>11</v>
      </c>
      <c r="I10648" s="1" t="s">
        <v>389</v>
      </c>
      <c r="J10648" s="1" t="s">
        <v>56</v>
      </c>
      <c r="K10648" s="1" t="s">
        <v>56</v>
      </c>
      <c r="L10648" s="1" t="s">
        <v>56</v>
      </c>
      <c r="M10648" s="1" t="s">
        <v>56</v>
      </c>
      <c r="N10648" s="1" t="s">
        <v>56</v>
      </c>
      <c r="O10648" s="1" t="s">
        <v>157</v>
      </c>
      <c r="P10648" s="1" t="s">
        <v>56</v>
      </c>
      <c r="Q10648" s="1" t="s">
        <v>56</v>
      </c>
      <c r="R10648" s="1" t="s">
        <v>56</v>
      </c>
      <c r="S10648" s="1" t="s">
        <v>56</v>
      </c>
      <c r="T10648" s="1" t="s">
        <v>56</v>
      </c>
      <c r="U10648" s="1" t="s">
        <v>56</v>
      </c>
      <c r="V10648" s="1" t="s">
        <v>56</v>
      </c>
      <c r="W10648" s="1" t="s">
        <v>56</v>
      </c>
      <c r="X10648" s="1" t="s">
        <v>56</v>
      </c>
      <c r="Y10648" s="1" t="s">
        <v>56</v>
      </c>
      <c r="Z10648" s="1" t="s">
        <v>24852</v>
      </c>
      <c r="AA10648" s="1" t="s">
        <v>56</v>
      </c>
      <c r="AB10648" s="1" t="s">
        <v>56</v>
      </c>
      <c r="AC10648" s="1" t="s">
        <v>56</v>
      </c>
      <c r="AD10648" s="1" t="s">
        <v>56</v>
      </c>
      <c r="AE10648" s="1" t="s">
        <v>56</v>
      </c>
      <c r="AF10648" s="1" t="s">
        <v>202</v>
      </c>
      <c r="AG10648">
        <v>10</v>
      </c>
      <c r="AH10648">
        <v>660</v>
      </c>
      <c r="AI10648" s="1" t="s">
        <v>1075</v>
      </c>
      <c r="AJ10648" s="1" t="s">
        <v>246</v>
      </c>
      <c r="AK10648">
        <v>3</v>
      </c>
      <c r="AL10648">
        <v>0</v>
      </c>
      <c r="AM10648">
        <v>6</v>
      </c>
      <c r="AN10648">
        <v>2</v>
      </c>
      <c r="AO10648">
        <v>428</v>
      </c>
      <c r="AP10648" s="1" t="s">
        <v>80</v>
      </c>
      <c r="AQ10648">
        <v>0</v>
      </c>
      <c r="AR10648">
        <v>5</v>
      </c>
      <c r="AS10648">
        <v>0</v>
      </c>
      <c r="AT10648" s="1" t="s">
        <v>56</v>
      </c>
      <c r="AU10648" s="1" t="s">
        <v>12874</v>
      </c>
      <c r="AV10648" s="1" t="s">
        <v>13314</v>
      </c>
      <c r="AW10648">
        <v>4</v>
      </c>
      <c r="AX10648" s="1" t="s">
        <v>120</v>
      </c>
      <c r="AY10648">
        <v>0</v>
      </c>
      <c r="AZ10648">
        <v>0</v>
      </c>
      <c r="BA10648">
        <v>0</v>
      </c>
    </row>
    <row r="10649" spans="1:53" x14ac:dyDescent="0.25">
      <c r="A10649">
        <v>9955628708151</v>
      </c>
      <c r="B10649">
        <v>49009</v>
      </c>
      <c r="C10649">
        <v>195</v>
      </c>
      <c r="D10649">
        <v>3</v>
      </c>
      <c r="E10649" s="1" t="s">
        <v>28394</v>
      </c>
      <c r="F10649">
        <v>1</v>
      </c>
      <c r="G10649" s="1" t="s">
        <v>28395</v>
      </c>
      <c r="H10649">
        <v>11</v>
      </c>
      <c r="I10649" s="1" t="s">
        <v>56</v>
      </c>
      <c r="J10649" s="1" t="s">
        <v>56</v>
      </c>
      <c r="K10649" s="1" t="s">
        <v>59</v>
      </c>
      <c r="L10649" s="1" t="s">
        <v>96</v>
      </c>
      <c r="M10649" s="1" t="s">
        <v>56</v>
      </c>
      <c r="N10649" s="1" t="s">
        <v>56</v>
      </c>
      <c r="O10649" s="1" t="s">
        <v>157</v>
      </c>
      <c r="P10649" s="1" t="s">
        <v>56</v>
      </c>
      <c r="Q10649" s="1" t="s">
        <v>56</v>
      </c>
      <c r="R10649" s="1" t="s">
        <v>414</v>
      </c>
      <c r="S10649" s="1" t="s">
        <v>56</v>
      </c>
      <c r="T10649" s="1" t="s">
        <v>72</v>
      </c>
      <c r="U10649" s="1" t="s">
        <v>149</v>
      </c>
      <c r="V10649" s="1" t="s">
        <v>56</v>
      </c>
      <c r="W10649" s="1" t="s">
        <v>56</v>
      </c>
      <c r="X10649" s="1" t="s">
        <v>56</v>
      </c>
      <c r="Y10649" s="1" t="s">
        <v>56</v>
      </c>
      <c r="Z10649" s="1" t="s">
        <v>28394</v>
      </c>
      <c r="AA10649" s="1" t="s">
        <v>56</v>
      </c>
      <c r="AB10649" s="1" t="s">
        <v>56</v>
      </c>
      <c r="AC10649" s="1" t="s">
        <v>56</v>
      </c>
      <c r="AD10649" s="1" t="s">
        <v>56</v>
      </c>
      <c r="AE10649" s="1" t="s">
        <v>56</v>
      </c>
      <c r="AF10649" s="1" t="s">
        <v>210</v>
      </c>
      <c r="AG10649">
        <v>17</v>
      </c>
      <c r="AH10649">
        <v>446</v>
      </c>
      <c r="AI10649" s="1" t="s">
        <v>4298</v>
      </c>
      <c r="AJ10649" s="1" t="s">
        <v>73</v>
      </c>
      <c r="AK10649">
        <v>8</v>
      </c>
      <c r="AL10649">
        <v>0</v>
      </c>
      <c r="AM10649">
        <v>12</v>
      </c>
      <c r="AN10649">
        <v>1</v>
      </c>
      <c r="AO10649">
        <v>463</v>
      </c>
      <c r="AP10649" s="1" t="s">
        <v>80</v>
      </c>
      <c r="AQ10649">
        <v>0</v>
      </c>
      <c r="AR10649">
        <v>7</v>
      </c>
      <c r="AS10649">
        <v>1</v>
      </c>
      <c r="AT10649" s="1" t="s">
        <v>457</v>
      </c>
      <c r="AU10649" s="1" t="s">
        <v>20399</v>
      </c>
      <c r="AV10649" s="1" t="s">
        <v>23708</v>
      </c>
      <c r="AW10649">
        <v>1</v>
      </c>
      <c r="AX10649" s="1" t="s">
        <v>56</v>
      </c>
      <c r="AY10649">
        <v>0</v>
      </c>
      <c r="AZ10649">
        <v>0</v>
      </c>
      <c r="BA10649">
        <v>1</v>
      </c>
    </row>
    <row r="10650" spans="1:53" x14ac:dyDescent="0.25">
      <c r="A10650">
        <v>9955628712651</v>
      </c>
      <c r="B10650">
        <v>49546</v>
      </c>
      <c r="C10650">
        <v>82</v>
      </c>
      <c r="D10650">
        <v>6</v>
      </c>
      <c r="E10650" s="1" t="s">
        <v>28396</v>
      </c>
      <c r="F10650">
        <v>1</v>
      </c>
      <c r="G10650" s="1" t="s">
        <v>28397</v>
      </c>
      <c r="H10650">
        <v>11</v>
      </c>
      <c r="I10650" s="1" t="s">
        <v>256</v>
      </c>
      <c r="J10650" s="1" t="s">
        <v>56</v>
      </c>
      <c r="K10650" s="1" t="s">
        <v>65</v>
      </c>
      <c r="L10650" s="1" t="s">
        <v>157</v>
      </c>
      <c r="M10650" s="1" t="s">
        <v>142</v>
      </c>
      <c r="N10650" s="1" t="s">
        <v>264</v>
      </c>
      <c r="O10650" s="1" t="s">
        <v>56</v>
      </c>
      <c r="P10650" s="1" t="s">
        <v>149</v>
      </c>
      <c r="Q10650" s="1" t="s">
        <v>56</v>
      </c>
      <c r="R10650" s="1" t="s">
        <v>98</v>
      </c>
      <c r="S10650" s="1" t="s">
        <v>56</v>
      </c>
      <c r="T10650" s="1" t="s">
        <v>56</v>
      </c>
      <c r="U10650" s="1" t="s">
        <v>61</v>
      </c>
      <c r="V10650" s="1" t="s">
        <v>56</v>
      </c>
      <c r="W10650" s="1" t="s">
        <v>95</v>
      </c>
      <c r="X10650" s="1" t="s">
        <v>56</v>
      </c>
      <c r="Y10650" s="1" t="s">
        <v>56</v>
      </c>
      <c r="Z10650" s="1" t="s">
        <v>28396</v>
      </c>
      <c r="AA10650" s="1" t="s">
        <v>56</v>
      </c>
      <c r="AB10650" s="1" t="s">
        <v>28398</v>
      </c>
      <c r="AC10650" s="1" t="s">
        <v>56</v>
      </c>
      <c r="AD10650" s="1" t="s">
        <v>28398</v>
      </c>
      <c r="AE10650" s="1" t="s">
        <v>8174</v>
      </c>
      <c r="AF10650" s="1" t="s">
        <v>63</v>
      </c>
      <c r="AG10650">
        <v>15</v>
      </c>
      <c r="AH10650">
        <v>446</v>
      </c>
      <c r="AI10650" s="1" t="s">
        <v>8185</v>
      </c>
      <c r="AJ10650" s="1" t="s">
        <v>73</v>
      </c>
      <c r="AK10650">
        <v>10</v>
      </c>
      <c r="AL10650">
        <v>0</v>
      </c>
      <c r="AM10650">
        <v>27</v>
      </c>
      <c r="AN10650">
        <v>2</v>
      </c>
      <c r="AO10650">
        <v>684</v>
      </c>
      <c r="AP10650" s="1" t="s">
        <v>80</v>
      </c>
      <c r="AQ10650">
        <v>0</v>
      </c>
      <c r="AR10650">
        <v>4</v>
      </c>
      <c r="AS10650">
        <v>1</v>
      </c>
      <c r="AT10650" s="1" t="s">
        <v>128</v>
      </c>
      <c r="AU10650" s="1" t="s">
        <v>2709</v>
      </c>
      <c r="AV10650" s="1" t="s">
        <v>5457</v>
      </c>
      <c r="AW10650">
        <v>8</v>
      </c>
      <c r="AX10650" s="1" t="s">
        <v>56</v>
      </c>
      <c r="AY10650">
        <v>1</v>
      </c>
      <c r="AZ10650">
        <v>0</v>
      </c>
      <c r="BA10650">
        <v>2</v>
      </c>
    </row>
    <row r="10651" spans="1:53" x14ac:dyDescent="0.25">
      <c r="A10651">
        <v>9955628714101</v>
      </c>
      <c r="B10651">
        <v>49088</v>
      </c>
      <c r="C10651">
        <v>7</v>
      </c>
      <c r="D10651">
        <v>7</v>
      </c>
      <c r="E10651" s="1" t="s">
        <v>28399</v>
      </c>
      <c r="F10651">
        <v>0</v>
      </c>
      <c r="G10651" s="1" t="s">
        <v>2987</v>
      </c>
      <c r="H10651">
        <v>11</v>
      </c>
      <c r="I10651" s="1" t="s">
        <v>241</v>
      </c>
      <c r="J10651" s="1" t="s">
        <v>90</v>
      </c>
      <c r="K10651" s="1" t="s">
        <v>56</v>
      </c>
      <c r="L10651" s="1" t="s">
        <v>105</v>
      </c>
      <c r="M10651" s="1" t="s">
        <v>56</v>
      </c>
      <c r="N10651" s="1" t="s">
        <v>157</v>
      </c>
      <c r="O10651" s="1" t="s">
        <v>56</v>
      </c>
      <c r="P10651" s="1" t="s">
        <v>56</v>
      </c>
      <c r="Q10651" s="1" t="s">
        <v>56</v>
      </c>
      <c r="R10651" s="1" t="s">
        <v>56</v>
      </c>
      <c r="S10651" s="1" t="s">
        <v>56</v>
      </c>
      <c r="T10651" s="1" t="s">
        <v>56</v>
      </c>
      <c r="U10651" s="1" t="s">
        <v>56</v>
      </c>
      <c r="V10651" s="1" t="s">
        <v>56</v>
      </c>
      <c r="W10651" s="1" t="s">
        <v>56</v>
      </c>
      <c r="X10651" s="1" t="s">
        <v>56</v>
      </c>
      <c r="Y10651" s="1" t="s">
        <v>56</v>
      </c>
      <c r="Z10651" s="1" t="s">
        <v>28400</v>
      </c>
      <c r="AA10651" s="1" t="s">
        <v>3671</v>
      </c>
      <c r="AB10651" s="1" t="s">
        <v>1601</v>
      </c>
      <c r="AC10651" s="1" t="s">
        <v>1601</v>
      </c>
      <c r="AD10651" s="1" t="s">
        <v>7812</v>
      </c>
      <c r="AE10651" s="1" t="s">
        <v>56</v>
      </c>
      <c r="AF10651" s="1" t="s">
        <v>289</v>
      </c>
      <c r="AG10651">
        <v>8</v>
      </c>
      <c r="AH10651">
        <v>277</v>
      </c>
      <c r="AI10651" s="1" t="s">
        <v>3142</v>
      </c>
      <c r="AJ10651" s="1" t="s">
        <v>59</v>
      </c>
      <c r="AK10651">
        <v>5</v>
      </c>
      <c r="AL10651">
        <v>1</v>
      </c>
      <c r="AM10651">
        <v>12</v>
      </c>
      <c r="AN10651">
        <v>2</v>
      </c>
      <c r="AO10651">
        <v>463</v>
      </c>
      <c r="AP10651" s="1" t="s">
        <v>80</v>
      </c>
      <c r="AQ10651">
        <v>0</v>
      </c>
      <c r="AR10651">
        <v>2</v>
      </c>
      <c r="AS10651">
        <v>1</v>
      </c>
      <c r="AT10651" s="1" t="s">
        <v>81</v>
      </c>
      <c r="AU10651" s="1" t="s">
        <v>1197</v>
      </c>
      <c r="AV10651" s="1" t="s">
        <v>6002</v>
      </c>
      <c r="AW10651">
        <v>25</v>
      </c>
      <c r="AX10651" s="1" t="s">
        <v>55</v>
      </c>
      <c r="AY10651">
        <v>0</v>
      </c>
      <c r="AZ10651">
        <v>0</v>
      </c>
      <c r="BA10651">
        <v>0</v>
      </c>
    </row>
    <row r="10652" spans="1:53" x14ac:dyDescent="0.25">
      <c r="A10652">
        <v>9955628715102</v>
      </c>
      <c r="B10652">
        <v>49097</v>
      </c>
      <c r="C10652">
        <v>127</v>
      </c>
      <c r="D10652">
        <v>10</v>
      </c>
      <c r="E10652" s="1" t="s">
        <v>28401</v>
      </c>
      <c r="F10652">
        <v>0</v>
      </c>
      <c r="G10652" s="1" t="s">
        <v>1412</v>
      </c>
      <c r="H10652">
        <v>11</v>
      </c>
      <c r="I10652" s="1" t="s">
        <v>62</v>
      </c>
      <c r="J10652" s="1" t="s">
        <v>60</v>
      </c>
      <c r="K10652" s="1" t="s">
        <v>60</v>
      </c>
      <c r="L10652" s="1" t="s">
        <v>132</v>
      </c>
      <c r="M10652" s="1" t="s">
        <v>90</v>
      </c>
      <c r="N10652" s="1" t="s">
        <v>56</v>
      </c>
      <c r="O10652" s="1" t="s">
        <v>96</v>
      </c>
      <c r="P10652" s="1" t="s">
        <v>55</v>
      </c>
      <c r="Q10652" s="1" t="s">
        <v>56</v>
      </c>
      <c r="R10652" s="1" t="s">
        <v>56</v>
      </c>
      <c r="S10652" s="1" t="s">
        <v>56</v>
      </c>
      <c r="T10652" s="1" t="s">
        <v>56</v>
      </c>
      <c r="U10652" s="1" t="s">
        <v>96</v>
      </c>
      <c r="V10652" s="1" t="s">
        <v>28402</v>
      </c>
      <c r="W10652" s="1" t="s">
        <v>56</v>
      </c>
      <c r="X10652" s="1" t="s">
        <v>56</v>
      </c>
      <c r="Y10652" s="1" t="s">
        <v>56</v>
      </c>
      <c r="Z10652" s="1" t="s">
        <v>28401</v>
      </c>
      <c r="AA10652" s="1" t="s">
        <v>56</v>
      </c>
      <c r="AB10652" s="1" t="s">
        <v>56</v>
      </c>
      <c r="AC10652" s="1" t="s">
        <v>56</v>
      </c>
      <c r="AD10652" s="1" t="s">
        <v>26878</v>
      </c>
      <c r="AE10652" s="1" t="s">
        <v>56</v>
      </c>
      <c r="AF10652" s="1" t="s">
        <v>88</v>
      </c>
      <c r="AG10652">
        <v>9</v>
      </c>
      <c r="AH10652">
        <v>616</v>
      </c>
      <c r="AI10652" s="1" t="s">
        <v>12586</v>
      </c>
      <c r="AJ10652" s="1" t="s">
        <v>73</v>
      </c>
      <c r="AK10652">
        <v>10</v>
      </c>
      <c r="AL10652">
        <v>1</v>
      </c>
      <c r="AM10652">
        <v>28</v>
      </c>
      <c r="AN10652">
        <v>3</v>
      </c>
      <c r="AO10652">
        <v>463</v>
      </c>
      <c r="AP10652" s="1" t="s">
        <v>80</v>
      </c>
      <c r="AQ10652">
        <v>0</v>
      </c>
      <c r="AR10652">
        <v>3</v>
      </c>
      <c r="AS10652">
        <v>1</v>
      </c>
      <c r="AT10652" s="1" t="s">
        <v>231</v>
      </c>
      <c r="AU10652" s="1" t="s">
        <v>10899</v>
      </c>
      <c r="AV10652" s="1" t="s">
        <v>15259</v>
      </c>
      <c r="AW10652">
        <v>16</v>
      </c>
      <c r="AX10652" s="1" t="s">
        <v>71</v>
      </c>
      <c r="AY10652">
        <v>0</v>
      </c>
      <c r="AZ10652">
        <v>0</v>
      </c>
      <c r="BA10652">
        <v>1</v>
      </c>
    </row>
    <row r="10653" spans="1:53" x14ac:dyDescent="0.25">
      <c r="A10653">
        <v>9955628715113</v>
      </c>
      <c r="B10653">
        <v>49083</v>
      </c>
      <c r="C10653">
        <v>25</v>
      </c>
      <c r="D10653">
        <v>3</v>
      </c>
      <c r="E10653" s="1" t="s">
        <v>28403</v>
      </c>
      <c r="F10653">
        <v>1</v>
      </c>
      <c r="G10653" s="1" t="s">
        <v>28404</v>
      </c>
      <c r="H10653">
        <v>11</v>
      </c>
      <c r="I10653" s="1" t="s">
        <v>202</v>
      </c>
      <c r="J10653" s="1" t="s">
        <v>96</v>
      </c>
      <c r="K10653" s="1" t="s">
        <v>56</v>
      </c>
      <c r="L10653" s="1" t="s">
        <v>56</v>
      </c>
      <c r="M10653" s="1" t="s">
        <v>62</v>
      </c>
      <c r="N10653" s="1" t="s">
        <v>56</v>
      </c>
      <c r="O10653" s="1" t="s">
        <v>90</v>
      </c>
      <c r="P10653" s="1" t="s">
        <v>73</v>
      </c>
      <c r="Q10653" s="1" t="s">
        <v>56</v>
      </c>
      <c r="R10653" s="1" t="s">
        <v>56</v>
      </c>
      <c r="S10653" s="1" t="s">
        <v>56</v>
      </c>
      <c r="T10653" s="1" t="s">
        <v>56</v>
      </c>
      <c r="U10653" s="1" t="s">
        <v>56</v>
      </c>
      <c r="V10653" s="1" t="s">
        <v>56</v>
      </c>
      <c r="W10653" s="1" t="s">
        <v>56</v>
      </c>
      <c r="X10653" s="1" t="s">
        <v>56</v>
      </c>
      <c r="Y10653" s="1" t="s">
        <v>56</v>
      </c>
      <c r="Z10653" s="1" t="s">
        <v>28403</v>
      </c>
      <c r="AA10653" s="1" t="s">
        <v>56</v>
      </c>
      <c r="AB10653" s="1" t="s">
        <v>3617</v>
      </c>
      <c r="AC10653" s="1" t="s">
        <v>3617</v>
      </c>
      <c r="AD10653" s="1" t="s">
        <v>28405</v>
      </c>
      <c r="AE10653" s="1" t="s">
        <v>56</v>
      </c>
      <c r="AF10653" s="1" t="s">
        <v>389</v>
      </c>
      <c r="AG10653">
        <v>14</v>
      </c>
      <c r="AH10653">
        <v>368</v>
      </c>
      <c r="AI10653" s="1" t="s">
        <v>8346</v>
      </c>
      <c r="AJ10653" s="1" t="s">
        <v>58</v>
      </c>
      <c r="AK10653">
        <v>6</v>
      </c>
      <c r="AL10653">
        <v>1</v>
      </c>
      <c r="AM10653">
        <v>13</v>
      </c>
      <c r="AN10653">
        <v>1</v>
      </c>
      <c r="AO10653">
        <v>463</v>
      </c>
      <c r="AP10653" s="1" t="s">
        <v>80</v>
      </c>
      <c r="AQ10653">
        <v>0</v>
      </c>
      <c r="AR10653">
        <v>5</v>
      </c>
      <c r="AS10653">
        <v>0</v>
      </c>
      <c r="AT10653" s="1" t="s">
        <v>56</v>
      </c>
      <c r="AU10653" s="1" t="s">
        <v>22066</v>
      </c>
      <c r="AV10653" s="1" t="s">
        <v>18874</v>
      </c>
      <c r="AW10653">
        <v>6</v>
      </c>
      <c r="AX10653" s="1" t="s">
        <v>56</v>
      </c>
      <c r="AY10653">
        <v>1</v>
      </c>
      <c r="AZ10653">
        <v>0</v>
      </c>
      <c r="BA10653">
        <v>1</v>
      </c>
    </row>
    <row r="10654" spans="1:53" x14ac:dyDescent="0.25">
      <c r="A10654">
        <v>9955628717342</v>
      </c>
      <c r="B10654">
        <v>49088</v>
      </c>
      <c r="C10654">
        <v>144</v>
      </c>
      <c r="D10654">
        <v>5</v>
      </c>
      <c r="E10654" s="1" t="s">
        <v>28406</v>
      </c>
      <c r="F10654">
        <v>1</v>
      </c>
      <c r="G10654" s="1" t="s">
        <v>28407</v>
      </c>
      <c r="H10654">
        <v>11</v>
      </c>
      <c r="I10654" s="1" t="s">
        <v>96</v>
      </c>
      <c r="J10654" s="1" t="s">
        <v>56</v>
      </c>
      <c r="K10654" s="1" t="s">
        <v>56</v>
      </c>
      <c r="L10654" s="1" t="s">
        <v>99</v>
      </c>
      <c r="M10654" s="1" t="s">
        <v>639</v>
      </c>
      <c r="N10654" s="1" t="s">
        <v>59</v>
      </c>
      <c r="O10654" s="1" t="s">
        <v>56</v>
      </c>
      <c r="P10654" s="1" t="s">
        <v>96</v>
      </c>
      <c r="Q10654" s="1" t="s">
        <v>72</v>
      </c>
      <c r="R10654" s="1" t="s">
        <v>56</v>
      </c>
      <c r="S10654" s="1" t="s">
        <v>56</v>
      </c>
      <c r="T10654" s="1" t="s">
        <v>56</v>
      </c>
      <c r="U10654" s="1" t="s">
        <v>132</v>
      </c>
      <c r="V10654" s="1" t="s">
        <v>56</v>
      </c>
      <c r="W10654" s="1" t="s">
        <v>188</v>
      </c>
      <c r="X10654" s="1" t="s">
        <v>56</v>
      </c>
      <c r="Y10654" s="1" t="s">
        <v>56</v>
      </c>
      <c r="Z10654" s="1" t="s">
        <v>28406</v>
      </c>
      <c r="AA10654" s="1" t="s">
        <v>56</v>
      </c>
      <c r="AB10654" s="1" t="s">
        <v>56</v>
      </c>
      <c r="AC10654" s="1" t="s">
        <v>56</v>
      </c>
      <c r="AD10654" s="1" t="s">
        <v>25068</v>
      </c>
      <c r="AE10654" s="1" t="s">
        <v>56</v>
      </c>
      <c r="AF10654" s="1" t="s">
        <v>161</v>
      </c>
      <c r="AG10654">
        <v>3</v>
      </c>
      <c r="AH10654">
        <v>203</v>
      </c>
      <c r="AI10654" s="1" t="s">
        <v>11964</v>
      </c>
      <c r="AJ10654" s="1" t="s">
        <v>167</v>
      </c>
      <c r="AK10654">
        <v>9</v>
      </c>
      <c r="AL10654">
        <v>3</v>
      </c>
      <c r="AM10654">
        <v>18</v>
      </c>
      <c r="AN10654">
        <v>1</v>
      </c>
      <c r="AO10654">
        <v>463</v>
      </c>
      <c r="AP10654" s="1" t="s">
        <v>80</v>
      </c>
      <c r="AQ10654">
        <v>1</v>
      </c>
      <c r="AR10654">
        <v>1</v>
      </c>
      <c r="AS10654">
        <v>0</v>
      </c>
      <c r="AT10654" s="1" t="s">
        <v>56</v>
      </c>
      <c r="AU10654" s="1" t="s">
        <v>28408</v>
      </c>
      <c r="AV10654" s="1" t="s">
        <v>28409</v>
      </c>
      <c r="AW10654">
        <v>16</v>
      </c>
      <c r="AX10654" s="1" t="s">
        <v>56</v>
      </c>
      <c r="AY10654">
        <v>1</v>
      </c>
      <c r="AZ10654">
        <v>0</v>
      </c>
      <c r="BA10654">
        <v>1</v>
      </c>
    </row>
    <row r="10655" spans="1:53" x14ac:dyDescent="0.25">
      <c r="A10655">
        <v>9955628717410</v>
      </c>
      <c r="B10655">
        <v>49012</v>
      </c>
      <c r="C10655">
        <v>287</v>
      </c>
      <c r="D10655">
        <v>1</v>
      </c>
      <c r="E10655" s="1" t="s">
        <v>729</v>
      </c>
      <c r="F10655">
        <v>0</v>
      </c>
      <c r="G10655" s="1" t="s">
        <v>729</v>
      </c>
      <c r="H10655">
        <v>11</v>
      </c>
      <c r="I10655" s="1" t="s">
        <v>56</v>
      </c>
      <c r="J10655" s="1" t="s">
        <v>56</v>
      </c>
      <c r="K10655" s="1" t="s">
        <v>56</v>
      </c>
      <c r="L10655" s="1" t="s">
        <v>56</v>
      </c>
      <c r="M10655" s="1" t="s">
        <v>88</v>
      </c>
      <c r="N10655" s="1" t="s">
        <v>74</v>
      </c>
      <c r="O10655" s="1" t="s">
        <v>56</v>
      </c>
      <c r="P10655" s="1" t="s">
        <v>56</v>
      </c>
      <c r="Q10655" s="1" t="s">
        <v>56</v>
      </c>
      <c r="R10655" s="1" t="s">
        <v>56</v>
      </c>
      <c r="S10655" s="1" t="s">
        <v>56</v>
      </c>
      <c r="T10655" s="1" t="s">
        <v>56</v>
      </c>
      <c r="U10655" s="1" t="s">
        <v>56</v>
      </c>
      <c r="V10655" s="1" t="s">
        <v>56</v>
      </c>
      <c r="W10655" s="1" t="s">
        <v>86</v>
      </c>
      <c r="X10655" s="1" t="s">
        <v>56</v>
      </c>
      <c r="Y10655" s="1" t="s">
        <v>56</v>
      </c>
      <c r="Z10655" s="1" t="s">
        <v>729</v>
      </c>
      <c r="AA10655" s="1" t="s">
        <v>56</v>
      </c>
      <c r="AB10655" s="1" t="s">
        <v>56</v>
      </c>
      <c r="AC10655" s="1" t="s">
        <v>56</v>
      </c>
      <c r="AD10655" s="1" t="s">
        <v>56</v>
      </c>
      <c r="AE10655" s="1" t="s">
        <v>56</v>
      </c>
      <c r="AF10655" s="1" t="s">
        <v>326</v>
      </c>
      <c r="AG10655">
        <v>10</v>
      </c>
      <c r="AH10655">
        <v>287</v>
      </c>
      <c r="AI10655" s="1" t="s">
        <v>1237</v>
      </c>
      <c r="AJ10655" s="1" t="s">
        <v>56</v>
      </c>
      <c r="AK10655">
        <v>2</v>
      </c>
      <c r="AL10655">
        <v>0</v>
      </c>
      <c r="AM10655">
        <v>2</v>
      </c>
      <c r="AN10655">
        <v>1</v>
      </c>
      <c r="AO10655">
        <v>463</v>
      </c>
      <c r="AP10655" s="1" t="s">
        <v>80</v>
      </c>
      <c r="AQ10655">
        <v>0</v>
      </c>
      <c r="AR10655">
        <v>3</v>
      </c>
      <c r="AS10655">
        <v>0</v>
      </c>
      <c r="AT10655" s="1" t="s">
        <v>56</v>
      </c>
      <c r="AU10655" s="1" t="s">
        <v>3180</v>
      </c>
      <c r="AV10655" s="1" t="s">
        <v>1237</v>
      </c>
      <c r="AW10655">
        <v>16</v>
      </c>
      <c r="AX10655" s="1" t="s">
        <v>56</v>
      </c>
      <c r="AY10655">
        <v>0</v>
      </c>
      <c r="AZ10655">
        <v>0</v>
      </c>
      <c r="BA10655">
        <v>1</v>
      </c>
    </row>
    <row r="10656" spans="1:53" x14ac:dyDescent="0.25">
      <c r="A10656">
        <v>9955628724102</v>
      </c>
      <c r="B10656">
        <v>49127</v>
      </c>
      <c r="C10656">
        <v>72</v>
      </c>
      <c r="D10656">
        <v>5</v>
      </c>
      <c r="E10656" s="1" t="s">
        <v>28410</v>
      </c>
      <c r="F10656">
        <v>0</v>
      </c>
      <c r="G10656" s="1" t="s">
        <v>15717</v>
      </c>
      <c r="H10656">
        <v>11</v>
      </c>
      <c r="I10656" s="1" t="s">
        <v>98</v>
      </c>
      <c r="J10656" s="1" t="s">
        <v>60</v>
      </c>
      <c r="K10656" s="1" t="s">
        <v>61</v>
      </c>
      <c r="L10656" s="1" t="s">
        <v>56</v>
      </c>
      <c r="M10656" s="1" t="s">
        <v>241</v>
      </c>
      <c r="N10656" s="1" t="s">
        <v>65</v>
      </c>
      <c r="O10656" s="1" t="s">
        <v>97</v>
      </c>
      <c r="P10656" s="1" t="s">
        <v>73</v>
      </c>
      <c r="Q10656" s="1" t="s">
        <v>56</v>
      </c>
      <c r="R10656" s="1" t="s">
        <v>56</v>
      </c>
      <c r="S10656" s="1" t="s">
        <v>59</v>
      </c>
      <c r="T10656" s="1" t="s">
        <v>56</v>
      </c>
      <c r="U10656" s="1" t="s">
        <v>56</v>
      </c>
      <c r="V10656" s="1" t="s">
        <v>56</v>
      </c>
      <c r="W10656" s="1" t="s">
        <v>158</v>
      </c>
      <c r="X10656" s="1" t="s">
        <v>56</v>
      </c>
      <c r="Y10656" s="1" t="s">
        <v>56</v>
      </c>
      <c r="Z10656" s="1" t="s">
        <v>28410</v>
      </c>
      <c r="AA10656" s="1" t="s">
        <v>56</v>
      </c>
      <c r="AB10656" s="1" t="s">
        <v>291</v>
      </c>
      <c r="AC10656" s="1" t="s">
        <v>56</v>
      </c>
      <c r="AD10656" s="1" t="s">
        <v>2392</v>
      </c>
      <c r="AE10656" s="1" t="s">
        <v>56</v>
      </c>
      <c r="AF10656" s="1" t="s">
        <v>63</v>
      </c>
      <c r="AG10656">
        <v>20</v>
      </c>
      <c r="AH10656">
        <v>574</v>
      </c>
      <c r="AI10656" s="1" t="s">
        <v>21900</v>
      </c>
      <c r="AJ10656" s="1" t="s">
        <v>142</v>
      </c>
      <c r="AK10656">
        <v>12</v>
      </c>
      <c r="AL10656">
        <v>0</v>
      </c>
      <c r="AM10656">
        <v>20</v>
      </c>
      <c r="AN10656">
        <v>1</v>
      </c>
      <c r="AO10656">
        <v>428</v>
      </c>
      <c r="AP10656" s="1" t="s">
        <v>80</v>
      </c>
      <c r="AQ10656">
        <v>0</v>
      </c>
      <c r="AR10656">
        <v>8</v>
      </c>
      <c r="AS10656">
        <v>1</v>
      </c>
      <c r="AT10656" s="1" t="s">
        <v>852</v>
      </c>
      <c r="AU10656" s="1" t="s">
        <v>12914</v>
      </c>
      <c r="AV10656" s="1" t="s">
        <v>28411</v>
      </c>
      <c r="AW10656">
        <v>4</v>
      </c>
      <c r="AX10656" s="1" t="s">
        <v>241</v>
      </c>
      <c r="AY10656">
        <v>0</v>
      </c>
      <c r="AZ10656">
        <v>0</v>
      </c>
      <c r="BA10656">
        <v>1</v>
      </c>
    </row>
    <row r="10657" spans="1:53" x14ac:dyDescent="0.25">
      <c r="A10657">
        <v>9955628724384</v>
      </c>
      <c r="B10657">
        <v>46530</v>
      </c>
      <c r="C10657">
        <v>242</v>
      </c>
      <c r="D10657">
        <v>3</v>
      </c>
      <c r="E10657" s="1" t="s">
        <v>28412</v>
      </c>
      <c r="F10657">
        <v>0</v>
      </c>
      <c r="G10657" s="1" t="s">
        <v>28413</v>
      </c>
      <c r="H10657">
        <v>16</v>
      </c>
      <c r="I10657" s="1" t="s">
        <v>481</v>
      </c>
      <c r="J10657" s="1" t="s">
        <v>56</v>
      </c>
      <c r="K10657" s="1" t="s">
        <v>56</v>
      </c>
      <c r="L10657" s="1" t="s">
        <v>112</v>
      </c>
      <c r="M10657" s="1" t="s">
        <v>72</v>
      </c>
      <c r="N10657" s="1" t="s">
        <v>264</v>
      </c>
      <c r="O10657" s="1" t="s">
        <v>56</v>
      </c>
      <c r="P10657" s="1" t="s">
        <v>56</v>
      </c>
      <c r="Q10657" s="1" t="s">
        <v>56</v>
      </c>
      <c r="R10657" s="1" t="s">
        <v>56</v>
      </c>
      <c r="S10657" s="1" t="s">
        <v>56</v>
      </c>
      <c r="T10657" s="1" t="s">
        <v>132</v>
      </c>
      <c r="U10657" s="1" t="s">
        <v>56</v>
      </c>
      <c r="V10657" s="1" t="s">
        <v>56</v>
      </c>
      <c r="W10657" s="1" t="s">
        <v>264</v>
      </c>
      <c r="X10657" s="1" t="s">
        <v>56</v>
      </c>
      <c r="Y10657" s="1" t="s">
        <v>28414</v>
      </c>
      <c r="Z10657" s="1" t="s">
        <v>2991</v>
      </c>
      <c r="AA10657" s="1" t="s">
        <v>56</v>
      </c>
      <c r="AB10657" s="1" t="s">
        <v>56</v>
      </c>
      <c r="AC10657" s="1" t="s">
        <v>56</v>
      </c>
      <c r="AD10657" s="1" t="s">
        <v>56</v>
      </c>
      <c r="AE10657" s="1" t="s">
        <v>56</v>
      </c>
      <c r="AF10657" s="1" t="s">
        <v>77</v>
      </c>
      <c r="AG10657">
        <v>17</v>
      </c>
      <c r="AH10657">
        <v>564</v>
      </c>
      <c r="AI10657" s="1" t="s">
        <v>4647</v>
      </c>
      <c r="AJ10657" s="1" t="s">
        <v>142</v>
      </c>
      <c r="AK10657">
        <v>7</v>
      </c>
      <c r="AL10657">
        <v>0</v>
      </c>
      <c r="AM10657">
        <v>15</v>
      </c>
      <c r="AN10657">
        <v>2</v>
      </c>
      <c r="AO10657">
        <v>2832</v>
      </c>
      <c r="AP10657" s="1" t="s">
        <v>80</v>
      </c>
      <c r="AQ10657">
        <v>0</v>
      </c>
      <c r="AR10657">
        <v>10</v>
      </c>
      <c r="AS10657">
        <v>1</v>
      </c>
      <c r="AT10657" s="1" t="s">
        <v>387</v>
      </c>
      <c r="AU10657" s="1" t="s">
        <v>7628</v>
      </c>
      <c r="AV10657" s="1" t="s">
        <v>1250</v>
      </c>
      <c r="AW10657">
        <v>2</v>
      </c>
      <c r="AX10657" s="1" t="s">
        <v>56</v>
      </c>
      <c r="AY10657">
        <v>0</v>
      </c>
      <c r="AZ10657">
        <v>0</v>
      </c>
      <c r="BA10657">
        <v>1</v>
      </c>
    </row>
    <row r="10658" spans="1:53" x14ac:dyDescent="0.25">
      <c r="A10658">
        <v>9955628725893</v>
      </c>
      <c r="B10658">
        <v>49103</v>
      </c>
      <c r="C10658">
        <v>29</v>
      </c>
      <c r="D10658">
        <v>7</v>
      </c>
      <c r="E10658" s="1" t="s">
        <v>28415</v>
      </c>
      <c r="F10658">
        <v>0</v>
      </c>
      <c r="G10658" s="1" t="s">
        <v>27297</v>
      </c>
      <c r="H10658">
        <v>11</v>
      </c>
      <c r="I10658" s="1" t="s">
        <v>56</v>
      </c>
      <c r="J10658" s="1" t="s">
        <v>97</v>
      </c>
      <c r="K10658" s="1" t="s">
        <v>61</v>
      </c>
      <c r="L10658" s="1" t="s">
        <v>72</v>
      </c>
      <c r="M10658" s="1" t="s">
        <v>477</v>
      </c>
      <c r="N10658" s="1" t="s">
        <v>241</v>
      </c>
      <c r="O10658" s="1" t="s">
        <v>56</v>
      </c>
      <c r="P10658" s="1" t="s">
        <v>65</v>
      </c>
      <c r="Q10658" s="1" t="s">
        <v>56</v>
      </c>
      <c r="R10658" s="1" t="s">
        <v>56</v>
      </c>
      <c r="S10658" s="1" t="s">
        <v>56</v>
      </c>
      <c r="T10658" s="1" t="s">
        <v>61</v>
      </c>
      <c r="U10658" s="1" t="s">
        <v>60</v>
      </c>
      <c r="V10658" s="1" t="s">
        <v>56</v>
      </c>
      <c r="W10658" s="1" t="s">
        <v>61</v>
      </c>
      <c r="X10658" s="1" t="s">
        <v>56</v>
      </c>
      <c r="Y10658" s="1" t="s">
        <v>56</v>
      </c>
      <c r="Z10658" s="1" t="s">
        <v>28416</v>
      </c>
      <c r="AA10658" s="1" t="s">
        <v>56</v>
      </c>
      <c r="AB10658" s="1" t="s">
        <v>3533</v>
      </c>
      <c r="AC10658" s="1" t="s">
        <v>1485</v>
      </c>
      <c r="AD10658" s="1" t="s">
        <v>56</v>
      </c>
      <c r="AE10658" s="1" t="s">
        <v>56</v>
      </c>
      <c r="AF10658" s="1" t="s">
        <v>414</v>
      </c>
      <c r="AG10658">
        <v>19</v>
      </c>
      <c r="AH10658">
        <v>688</v>
      </c>
      <c r="AI10658" s="1" t="s">
        <v>2681</v>
      </c>
      <c r="AJ10658" s="1" t="s">
        <v>55</v>
      </c>
      <c r="AK10658">
        <v>12</v>
      </c>
      <c r="AL10658">
        <v>0</v>
      </c>
      <c r="AM10658">
        <v>15</v>
      </c>
      <c r="AN10658">
        <v>3</v>
      </c>
      <c r="AO10658">
        <v>428</v>
      </c>
      <c r="AP10658" s="1" t="s">
        <v>80</v>
      </c>
      <c r="AQ10658">
        <v>0</v>
      </c>
      <c r="AR10658">
        <v>6</v>
      </c>
      <c r="AS10658">
        <v>2</v>
      </c>
      <c r="AT10658" s="1" t="s">
        <v>231</v>
      </c>
      <c r="AU10658" s="1" t="s">
        <v>978</v>
      </c>
      <c r="AV10658" s="1" t="s">
        <v>4475</v>
      </c>
      <c r="AW10658">
        <v>38</v>
      </c>
      <c r="AX10658" s="1" t="s">
        <v>269</v>
      </c>
      <c r="AY10658">
        <v>0</v>
      </c>
      <c r="AZ10658">
        <v>1</v>
      </c>
      <c r="BA10658">
        <v>0</v>
      </c>
    </row>
    <row r="10659" spans="1:53" x14ac:dyDescent="0.25">
      <c r="A10659">
        <v>9955628727826</v>
      </c>
      <c r="B10659">
        <v>49127</v>
      </c>
      <c r="C10659">
        <v>22</v>
      </c>
      <c r="D10659">
        <v>4</v>
      </c>
      <c r="E10659" s="1" t="s">
        <v>28417</v>
      </c>
      <c r="F10659">
        <v>1</v>
      </c>
      <c r="G10659" s="1" t="s">
        <v>28418</v>
      </c>
      <c r="H10659">
        <v>11</v>
      </c>
      <c r="I10659" s="1" t="s">
        <v>56</v>
      </c>
      <c r="J10659" s="1" t="s">
        <v>99</v>
      </c>
      <c r="K10659" s="1" t="s">
        <v>256</v>
      </c>
      <c r="L10659" s="1" t="s">
        <v>142</v>
      </c>
      <c r="M10659" s="1" t="s">
        <v>56</v>
      </c>
      <c r="N10659" s="1" t="s">
        <v>56</v>
      </c>
      <c r="O10659" s="1" t="s">
        <v>97</v>
      </c>
      <c r="P10659" s="1" t="s">
        <v>56</v>
      </c>
      <c r="Q10659" s="1" t="s">
        <v>72</v>
      </c>
      <c r="R10659" s="1" t="s">
        <v>56</v>
      </c>
      <c r="S10659" s="1" t="s">
        <v>56</v>
      </c>
      <c r="T10659" s="1" t="s">
        <v>96</v>
      </c>
      <c r="U10659" s="1" t="s">
        <v>55</v>
      </c>
      <c r="V10659" s="1" t="s">
        <v>28419</v>
      </c>
      <c r="W10659" s="1" t="s">
        <v>56</v>
      </c>
      <c r="X10659" s="1" t="s">
        <v>1731</v>
      </c>
      <c r="Y10659" s="1" t="s">
        <v>56</v>
      </c>
      <c r="Z10659" s="1" t="s">
        <v>1262</v>
      </c>
      <c r="AA10659" s="1" t="s">
        <v>56</v>
      </c>
      <c r="AB10659" s="1" t="s">
        <v>1408</v>
      </c>
      <c r="AC10659" s="1" t="s">
        <v>1408</v>
      </c>
      <c r="AD10659" s="1" t="s">
        <v>28420</v>
      </c>
      <c r="AE10659" s="1" t="s">
        <v>56</v>
      </c>
      <c r="AF10659" s="1" t="s">
        <v>88</v>
      </c>
      <c r="AG10659">
        <v>18</v>
      </c>
      <c r="AH10659">
        <v>365</v>
      </c>
      <c r="AI10659" s="1" t="s">
        <v>28421</v>
      </c>
      <c r="AJ10659" s="1" t="s">
        <v>65</v>
      </c>
      <c r="AK10659">
        <v>12</v>
      </c>
      <c r="AL10659">
        <v>1</v>
      </c>
      <c r="AM10659">
        <v>23</v>
      </c>
      <c r="AN10659">
        <v>3</v>
      </c>
      <c r="AO10659">
        <v>3703</v>
      </c>
      <c r="AP10659" s="1" t="s">
        <v>80</v>
      </c>
      <c r="AQ10659">
        <v>0</v>
      </c>
      <c r="AR10659">
        <v>8</v>
      </c>
      <c r="AS10659">
        <v>2</v>
      </c>
      <c r="AT10659" s="1" t="s">
        <v>128</v>
      </c>
      <c r="AU10659" s="1" t="s">
        <v>16145</v>
      </c>
      <c r="AV10659" s="1" t="s">
        <v>318</v>
      </c>
      <c r="AW10659">
        <v>11</v>
      </c>
      <c r="AX10659" s="1" t="s">
        <v>56</v>
      </c>
      <c r="AY10659">
        <v>0</v>
      </c>
      <c r="AZ10659">
        <v>1</v>
      </c>
      <c r="BA10659">
        <v>1</v>
      </c>
    </row>
    <row r="10660" spans="1:53" x14ac:dyDescent="0.25">
      <c r="A10660">
        <v>9955628727916</v>
      </c>
      <c r="B10660">
        <v>49127</v>
      </c>
      <c r="C10660">
        <v>76</v>
      </c>
      <c r="D10660">
        <v>7</v>
      </c>
      <c r="E10660" s="1" t="s">
        <v>3463</v>
      </c>
      <c r="F10660">
        <v>0</v>
      </c>
      <c r="G10660" s="1" t="s">
        <v>3215</v>
      </c>
      <c r="H10660">
        <v>16</v>
      </c>
      <c r="I10660" s="1" t="s">
        <v>79</v>
      </c>
      <c r="J10660" s="1" t="s">
        <v>56</v>
      </c>
      <c r="K10660" s="1" t="s">
        <v>56</v>
      </c>
      <c r="L10660" s="1" t="s">
        <v>56</v>
      </c>
      <c r="M10660" s="1" t="s">
        <v>377</v>
      </c>
      <c r="N10660" s="1" t="s">
        <v>56</v>
      </c>
      <c r="O10660" s="1" t="s">
        <v>56</v>
      </c>
      <c r="P10660" s="1" t="s">
        <v>56</v>
      </c>
      <c r="Q10660" s="1" t="s">
        <v>56</v>
      </c>
      <c r="R10660" s="1" t="s">
        <v>56</v>
      </c>
      <c r="S10660" s="1" t="s">
        <v>56</v>
      </c>
      <c r="T10660" s="1" t="s">
        <v>60</v>
      </c>
      <c r="U10660" s="1" t="s">
        <v>56</v>
      </c>
      <c r="V10660" s="1" t="s">
        <v>56</v>
      </c>
      <c r="W10660" s="1" t="s">
        <v>56</v>
      </c>
      <c r="X10660" s="1" t="s">
        <v>56</v>
      </c>
      <c r="Y10660" s="1" t="s">
        <v>856</v>
      </c>
      <c r="Z10660" s="1" t="s">
        <v>1815</v>
      </c>
      <c r="AA10660" s="1" t="s">
        <v>56</v>
      </c>
      <c r="AB10660" s="1" t="s">
        <v>56</v>
      </c>
      <c r="AC10660" s="1" t="s">
        <v>56</v>
      </c>
      <c r="AD10660" s="1" t="s">
        <v>121</v>
      </c>
      <c r="AE10660" s="1" t="s">
        <v>56</v>
      </c>
      <c r="AF10660" s="1" t="s">
        <v>119</v>
      </c>
      <c r="AG10660">
        <v>6</v>
      </c>
      <c r="AH10660">
        <v>581</v>
      </c>
      <c r="AI10660" s="1" t="s">
        <v>624</v>
      </c>
      <c r="AJ10660" s="1" t="s">
        <v>112</v>
      </c>
      <c r="AK10660">
        <v>4</v>
      </c>
      <c r="AL10660">
        <v>0</v>
      </c>
      <c r="AM10660">
        <v>6</v>
      </c>
      <c r="AN10660">
        <v>4</v>
      </c>
      <c r="AO10660">
        <v>2832</v>
      </c>
      <c r="AP10660" s="1" t="s">
        <v>66</v>
      </c>
      <c r="AQ10660">
        <v>0</v>
      </c>
      <c r="AR10660">
        <v>2</v>
      </c>
      <c r="AS10660">
        <v>0</v>
      </c>
      <c r="AT10660" s="1" t="s">
        <v>56</v>
      </c>
      <c r="AU10660" s="1" t="s">
        <v>10414</v>
      </c>
      <c r="AV10660" s="1" t="s">
        <v>4509</v>
      </c>
      <c r="AW10660">
        <v>4</v>
      </c>
      <c r="AX10660" s="1" t="s">
        <v>111</v>
      </c>
      <c r="AY10660">
        <v>0</v>
      </c>
      <c r="AZ10660">
        <v>0</v>
      </c>
      <c r="BA10660">
        <v>0</v>
      </c>
    </row>
    <row r="10661" spans="1:53" x14ac:dyDescent="0.25">
      <c r="A10661">
        <v>9955628728636</v>
      </c>
      <c r="B10661">
        <v>49103</v>
      </c>
      <c r="C10661">
        <v>324</v>
      </c>
      <c r="D10661">
        <v>3</v>
      </c>
      <c r="E10661" s="1" t="s">
        <v>2117</v>
      </c>
      <c r="F10661">
        <v>1</v>
      </c>
      <c r="G10661" s="1" t="s">
        <v>4879</v>
      </c>
      <c r="H10661">
        <v>11</v>
      </c>
      <c r="I10661" s="1" t="s">
        <v>157</v>
      </c>
      <c r="J10661" s="1" t="s">
        <v>56</v>
      </c>
      <c r="K10661" s="1" t="s">
        <v>56</v>
      </c>
      <c r="L10661" s="1" t="s">
        <v>99</v>
      </c>
      <c r="M10661" s="1" t="s">
        <v>56</v>
      </c>
      <c r="N10661" s="1" t="s">
        <v>56</v>
      </c>
      <c r="O10661" s="1" t="s">
        <v>56</v>
      </c>
      <c r="P10661" s="1" t="s">
        <v>99</v>
      </c>
      <c r="Q10661" s="1" t="s">
        <v>56</v>
      </c>
      <c r="R10661" s="1" t="s">
        <v>56</v>
      </c>
      <c r="S10661" s="1" t="s">
        <v>56</v>
      </c>
      <c r="T10661" s="1" t="s">
        <v>56</v>
      </c>
      <c r="U10661" s="1" t="s">
        <v>157</v>
      </c>
      <c r="V10661" s="1" t="s">
        <v>56</v>
      </c>
      <c r="W10661" s="1" t="s">
        <v>56</v>
      </c>
      <c r="X10661" s="1" t="s">
        <v>56</v>
      </c>
      <c r="Y10661" s="1" t="s">
        <v>56</v>
      </c>
      <c r="Z10661" s="1" t="s">
        <v>2117</v>
      </c>
      <c r="AA10661" s="1" t="s">
        <v>56</v>
      </c>
      <c r="AB10661" s="1" t="s">
        <v>56</v>
      </c>
      <c r="AC10661" s="1" t="s">
        <v>56</v>
      </c>
      <c r="AD10661" s="1" t="s">
        <v>56</v>
      </c>
      <c r="AE10661" s="1" t="s">
        <v>56</v>
      </c>
      <c r="AF10661" s="1" t="s">
        <v>338</v>
      </c>
      <c r="AG10661">
        <v>20</v>
      </c>
      <c r="AH10661">
        <v>378</v>
      </c>
      <c r="AI10661" s="1" t="s">
        <v>977</v>
      </c>
      <c r="AJ10661" s="1" t="s">
        <v>56</v>
      </c>
      <c r="AK10661">
        <v>4</v>
      </c>
      <c r="AL10661">
        <v>0</v>
      </c>
      <c r="AM10661">
        <v>4</v>
      </c>
      <c r="AN10661">
        <v>4</v>
      </c>
      <c r="AO10661">
        <v>428</v>
      </c>
      <c r="AP10661" s="1" t="s">
        <v>80</v>
      </c>
      <c r="AQ10661">
        <v>0</v>
      </c>
      <c r="AR10661">
        <v>5</v>
      </c>
      <c r="AS10661">
        <v>0</v>
      </c>
      <c r="AT10661" s="1" t="s">
        <v>56</v>
      </c>
      <c r="AU10661" s="1" t="s">
        <v>2051</v>
      </c>
      <c r="AV10661" s="1" t="s">
        <v>6997</v>
      </c>
      <c r="AW10661">
        <v>16</v>
      </c>
      <c r="AX10661" s="1" t="s">
        <v>140</v>
      </c>
      <c r="AY10661">
        <v>0</v>
      </c>
      <c r="AZ10661">
        <v>0</v>
      </c>
      <c r="BA10661">
        <v>0</v>
      </c>
    </row>
    <row r="10662" spans="1:53" x14ac:dyDescent="0.25">
      <c r="A10662">
        <v>9955628728885</v>
      </c>
      <c r="B10662">
        <v>49106</v>
      </c>
      <c r="C10662">
        <v>141</v>
      </c>
      <c r="D10662">
        <v>2</v>
      </c>
      <c r="E10662" s="1" t="s">
        <v>28422</v>
      </c>
      <c r="F10662">
        <v>1</v>
      </c>
      <c r="G10662" s="1" t="s">
        <v>28423</v>
      </c>
      <c r="H10662">
        <v>11</v>
      </c>
      <c r="I10662" s="1" t="s">
        <v>56</v>
      </c>
      <c r="J10662" s="1" t="s">
        <v>90</v>
      </c>
      <c r="K10662" s="1" t="s">
        <v>56</v>
      </c>
      <c r="L10662" s="1" t="s">
        <v>56</v>
      </c>
      <c r="M10662" s="1" t="s">
        <v>123</v>
      </c>
      <c r="N10662" s="1" t="s">
        <v>158</v>
      </c>
      <c r="O10662" s="1" t="s">
        <v>264</v>
      </c>
      <c r="P10662" s="1" t="s">
        <v>56</v>
      </c>
      <c r="Q10662" s="1" t="s">
        <v>56</v>
      </c>
      <c r="R10662" s="1" t="s">
        <v>56</v>
      </c>
      <c r="S10662" s="1" t="s">
        <v>56</v>
      </c>
      <c r="T10662" s="1" t="s">
        <v>101</v>
      </c>
      <c r="U10662" s="1" t="s">
        <v>56</v>
      </c>
      <c r="V10662" s="1" t="s">
        <v>56</v>
      </c>
      <c r="W10662" s="1" t="s">
        <v>56</v>
      </c>
      <c r="X10662" s="1" t="s">
        <v>56</v>
      </c>
      <c r="Y10662" s="1" t="s">
        <v>56</v>
      </c>
      <c r="Z10662" s="1" t="s">
        <v>28422</v>
      </c>
      <c r="AA10662" s="1" t="s">
        <v>56</v>
      </c>
      <c r="AB10662" s="1" t="s">
        <v>56</v>
      </c>
      <c r="AC10662" s="1" t="s">
        <v>56</v>
      </c>
      <c r="AD10662" s="1" t="s">
        <v>28422</v>
      </c>
      <c r="AE10662" s="1" t="s">
        <v>56</v>
      </c>
      <c r="AF10662" s="1" t="s">
        <v>212</v>
      </c>
      <c r="AG10662">
        <v>5</v>
      </c>
      <c r="AH10662">
        <v>148</v>
      </c>
      <c r="AI10662" s="1" t="s">
        <v>1115</v>
      </c>
      <c r="AJ10662" s="1" t="s">
        <v>90</v>
      </c>
      <c r="AK10662">
        <v>5</v>
      </c>
      <c r="AL10662">
        <v>1</v>
      </c>
      <c r="AM10662">
        <v>5</v>
      </c>
      <c r="AN10662">
        <v>2</v>
      </c>
      <c r="AO10662">
        <v>428</v>
      </c>
      <c r="AP10662" s="1" t="s">
        <v>80</v>
      </c>
      <c r="AQ10662">
        <v>0</v>
      </c>
      <c r="AR10662">
        <v>1</v>
      </c>
      <c r="AS10662">
        <v>0</v>
      </c>
      <c r="AT10662" s="1" t="s">
        <v>56</v>
      </c>
      <c r="AU10662" s="1" t="s">
        <v>7981</v>
      </c>
      <c r="AV10662" s="1" t="s">
        <v>5264</v>
      </c>
      <c r="AW10662">
        <v>16</v>
      </c>
      <c r="AX10662" s="1" t="s">
        <v>56</v>
      </c>
      <c r="AY10662">
        <v>0</v>
      </c>
      <c r="AZ10662">
        <v>0</v>
      </c>
      <c r="BA10662">
        <v>1</v>
      </c>
    </row>
    <row r="10663" spans="1:53" x14ac:dyDescent="0.25">
      <c r="A10663">
        <v>9955628730402</v>
      </c>
      <c r="B10663">
        <v>49126</v>
      </c>
      <c r="C10663">
        <v>238</v>
      </c>
      <c r="D10663">
        <v>6</v>
      </c>
      <c r="E10663" s="1" t="s">
        <v>16468</v>
      </c>
      <c r="F10663">
        <v>1</v>
      </c>
      <c r="G10663" s="1" t="s">
        <v>8776</v>
      </c>
      <c r="H10663">
        <v>11</v>
      </c>
      <c r="I10663" s="1" t="s">
        <v>95</v>
      </c>
      <c r="J10663" s="1" t="s">
        <v>101</v>
      </c>
      <c r="K10663" s="1" t="s">
        <v>99</v>
      </c>
      <c r="L10663" s="1" t="s">
        <v>56</v>
      </c>
      <c r="M10663" s="1" t="s">
        <v>72</v>
      </c>
      <c r="N10663" s="1" t="s">
        <v>264</v>
      </c>
      <c r="O10663" s="1" t="s">
        <v>264</v>
      </c>
      <c r="P10663" s="1" t="s">
        <v>56</v>
      </c>
      <c r="Q10663" s="1" t="s">
        <v>56</v>
      </c>
      <c r="R10663" s="1" t="s">
        <v>56</v>
      </c>
      <c r="S10663" s="1" t="s">
        <v>56</v>
      </c>
      <c r="T10663" s="1" t="s">
        <v>101</v>
      </c>
      <c r="U10663" s="1" t="s">
        <v>101</v>
      </c>
      <c r="V10663" s="1" t="s">
        <v>60</v>
      </c>
      <c r="W10663" s="1" t="s">
        <v>71</v>
      </c>
      <c r="X10663" s="1" t="s">
        <v>56</v>
      </c>
      <c r="Y10663" s="1" t="s">
        <v>56</v>
      </c>
      <c r="Z10663" s="1" t="s">
        <v>16468</v>
      </c>
      <c r="AA10663" s="1" t="s">
        <v>56</v>
      </c>
      <c r="AB10663" s="1" t="s">
        <v>56</v>
      </c>
      <c r="AC10663" s="1" t="s">
        <v>56</v>
      </c>
      <c r="AD10663" s="1" t="s">
        <v>56</v>
      </c>
      <c r="AE10663" s="1" t="s">
        <v>56</v>
      </c>
      <c r="AF10663" s="1" t="s">
        <v>123</v>
      </c>
      <c r="AG10663">
        <v>21</v>
      </c>
      <c r="AH10663">
        <v>636</v>
      </c>
      <c r="AI10663" s="1" t="s">
        <v>1091</v>
      </c>
      <c r="AJ10663" s="1" t="s">
        <v>98</v>
      </c>
      <c r="AK10663">
        <v>10</v>
      </c>
      <c r="AL10663">
        <v>0</v>
      </c>
      <c r="AM10663">
        <v>23</v>
      </c>
      <c r="AN10663">
        <v>1</v>
      </c>
      <c r="AO10663">
        <v>428</v>
      </c>
      <c r="AP10663" s="1" t="s">
        <v>80</v>
      </c>
      <c r="AQ10663">
        <v>0</v>
      </c>
      <c r="AR10663">
        <v>9</v>
      </c>
      <c r="AS10663">
        <v>1</v>
      </c>
      <c r="AT10663" s="1" t="s">
        <v>409</v>
      </c>
      <c r="AU10663" s="1" t="s">
        <v>5417</v>
      </c>
      <c r="AV10663" s="1" t="s">
        <v>13071</v>
      </c>
      <c r="AW10663">
        <v>38</v>
      </c>
      <c r="AX10663" s="1" t="s">
        <v>101</v>
      </c>
      <c r="AY10663">
        <v>0</v>
      </c>
      <c r="AZ10663">
        <v>0</v>
      </c>
      <c r="BA10663">
        <v>1</v>
      </c>
    </row>
    <row r="10664" spans="1:53" x14ac:dyDescent="0.25">
      <c r="A10664">
        <v>9955628731166</v>
      </c>
      <c r="B10664">
        <v>49125</v>
      </c>
      <c r="C10664">
        <v>35</v>
      </c>
      <c r="D10664">
        <v>3</v>
      </c>
      <c r="E10664" s="1" t="s">
        <v>28424</v>
      </c>
      <c r="F10664">
        <v>0</v>
      </c>
      <c r="G10664" s="1" t="s">
        <v>8933</v>
      </c>
      <c r="H10664">
        <v>16</v>
      </c>
      <c r="I10664" s="1" t="s">
        <v>99</v>
      </c>
      <c r="J10664" s="1" t="s">
        <v>65</v>
      </c>
      <c r="K10664" s="1" t="s">
        <v>56</v>
      </c>
      <c r="L10664" s="1" t="s">
        <v>59</v>
      </c>
      <c r="M10664" s="1" t="s">
        <v>246</v>
      </c>
      <c r="N10664" s="1" t="s">
        <v>56</v>
      </c>
      <c r="O10664" s="1" t="s">
        <v>56</v>
      </c>
      <c r="P10664" s="1" t="s">
        <v>99</v>
      </c>
      <c r="Q10664" s="1" t="s">
        <v>56</v>
      </c>
      <c r="R10664" s="1" t="s">
        <v>56</v>
      </c>
      <c r="S10664" s="1" t="s">
        <v>56</v>
      </c>
      <c r="T10664" s="1" t="s">
        <v>56</v>
      </c>
      <c r="U10664" s="1" t="s">
        <v>56</v>
      </c>
      <c r="V10664" s="1" t="s">
        <v>56</v>
      </c>
      <c r="W10664" s="1" t="s">
        <v>77</v>
      </c>
      <c r="X10664" s="1" t="s">
        <v>56</v>
      </c>
      <c r="Y10664" s="1" t="s">
        <v>208</v>
      </c>
      <c r="Z10664" s="1" t="s">
        <v>9401</v>
      </c>
      <c r="AA10664" s="1" t="s">
        <v>56</v>
      </c>
      <c r="AB10664" s="1" t="s">
        <v>13195</v>
      </c>
      <c r="AC10664" s="1" t="s">
        <v>56</v>
      </c>
      <c r="AD10664" s="1" t="s">
        <v>13195</v>
      </c>
      <c r="AE10664" s="1" t="s">
        <v>56</v>
      </c>
      <c r="AF10664" s="1" t="s">
        <v>161</v>
      </c>
      <c r="AG10664">
        <v>6</v>
      </c>
      <c r="AH10664">
        <v>199</v>
      </c>
      <c r="AI10664" s="1" t="s">
        <v>7376</v>
      </c>
      <c r="AJ10664" s="1" t="s">
        <v>90</v>
      </c>
      <c r="AK10664">
        <v>6</v>
      </c>
      <c r="AL10664">
        <v>0</v>
      </c>
      <c r="AM10664">
        <v>7</v>
      </c>
      <c r="AN10664">
        <v>3</v>
      </c>
      <c r="AO10664">
        <v>428</v>
      </c>
      <c r="AP10664" s="1" t="s">
        <v>80</v>
      </c>
      <c r="AQ10664">
        <v>0</v>
      </c>
      <c r="AR10664">
        <v>0</v>
      </c>
      <c r="AS10664">
        <v>0</v>
      </c>
      <c r="AT10664" s="1" t="s">
        <v>56</v>
      </c>
      <c r="AU10664" s="1" t="s">
        <v>28425</v>
      </c>
      <c r="AV10664" s="1" t="s">
        <v>5012</v>
      </c>
      <c r="AW10664">
        <v>16</v>
      </c>
      <c r="AX10664" s="1" t="s">
        <v>56</v>
      </c>
      <c r="AY10664">
        <v>0</v>
      </c>
      <c r="AZ10664">
        <v>0</v>
      </c>
      <c r="BA10664">
        <v>1</v>
      </c>
    </row>
    <row r="10665" spans="1:53" x14ac:dyDescent="0.25">
      <c r="A10665">
        <v>9955628731360</v>
      </c>
      <c r="B10665">
        <v>49127</v>
      </c>
      <c r="C10665">
        <v>14</v>
      </c>
      <c r="D10665">
        <v>22</v>
      </c>
      <c r="E10665" s="1" t="s">
        <v>28426</v>
      </c>
      <c r="F10665">
        <v>1</v>
      </c>
      <c r="G10665" s="1" t="s">
        <v>350</v>
      </c>
      <c r="H10665">
        <v>18</v>
      </c>
      <c r="I10665" s="1" t="s">
        <v>59</v>
      </c>
      <c r="J10665" s="1" t="s">
        <v>56</v>
      </c>
      <c r="K10665" s="1" t="s">
        <v>26125</v>
      </c>
      <c r="L10665" s="1" t="s">
        <v>149</v>
      </c>
      <c r="M10665" s="1" t="s">
        <v>28021</v>
      </c>
      <c r="N10665" s="1" t="s">
        <v>56</v>
      </c>
      <c r="O10665" s="1" t="s">
        <v>28427</v>
      </c>
      <c r="P10665" s="1" t="s">
        <v>96</v>
      </c>
      <c r="Q10665" s="1" t="s">
        <v>60</v>
      </c>
      <c r="R10665" s="1" t="s">
        <v>56</v>
      </c>
      <c r="S10665" s="1" t="s">
        <v>56</v>
      </c>
      <c r="T10665" s="1" t="s">
        <v>61</v>
      </c>
      <c r="U10665" s="1" t="s">
        <v>56</v>
      </c>
      <c r="V10665" s="1" t="s">
        <v>101</v>
      </c>
      <c r="W10665" s="1" t="s">
        <v>56</v>
      </c>
      <c r="X10665" s="1" t="s">
        <v>28428</v>
      </c>
      <c r="Y10665" s="1" t="s">
        <v>56</v>
      </c>
      <c r="Z10665" s="1" t="s">
        <v>28429</v>
      </c>
      <c r="AA10665" s="1" t="s">
        <v>28430</v>
      </c>
      <c r="AB10665" s="1" t="s">
        <v>10979</v>
      </c>
      <c r="AC10665" s="1" t="s">
        <v>5930</v>
      </c>
      <c r="AD10665" s="1" t="s">
        <v>28431</v>
      </c>
      <c r="AE10665" s="1" t="s">
        <v>17748</v>
      </c>
      <c r="AF10665" s="1" t="s">
        <v>320</v>
      </c>
      <c r="AG10665">
        <v>24</v>
      </c>
      <c r="AH10665">
        <v>604</v>
      </c>
      <c r="AI10665" s="1" t="s">
        <v>2589</v>
      </c>
      <c r="AJ10665" s="1" t="s">
        <v>99</v>
      </c>
      <c r="AK10665">
        <v>18</v>
      </c>
      <c r="AL10665">
        <v>4</v>
      </c>
      <c r="AM10665">
        <v>72</v>
      </c>
      <c r="AN10665">
        <v>9</v>
      </c>
      <c r="AO10665">
        <v>428</v>
      </c>
      <c r="AP10665" s="1" t="s">
        <v>80</v>
      </c>
      <c r="AQ10665">
        <v>1</v>
      </c>
      <c r="AR10665">
        <v>7</v>
      </c>
      <c r="AS10665">
        <v>3</v>
      </c>
      <c r="AT10665" s="1" t="s">
        <v>2442</v>
      </c>
      <c r="AU10665" s="1" t="s">
        <v>1626</v>
      </c>
      <c r="AV10665" s="1" t="s">
        <v>20481</v>
      </c>
      <c r="AW10665">
        <v>8</v>
      </c>
      <c r="AX10665" s="1" t="s">
        <v>10912</v>
      </c>
      <c r="AY10665">
        <v>1</v>
      </c>
      <c r="AZ10665">
        <v>1</v>
      </c>
      <c r="BA10665">
        <v>0</v>
      </c>
    </row>
    <row r="10666" spans="1:53" x14ac:dyDescent="0.25">
      <c r="A10666">
        <v>9955628731786</v>
      </c>
      <c r="B10666">
        <v>49120</v>
      </c>
      <c r="C10666">
        <v>104</v>
      </c>
      <c r="D10666">
        <v>1</v>
      </c>
      <c r="E10666" s="1" t="s">
        <v>6082</v>
      </c>
      <c r="F10666">
        <v>0</v>
      </c>
      <c r="G10666" s="1" t="s">
        <v>6082</v>
      </c>
      <c r="H10666">
        <v>11</v>
      </c>
      <c r="I10666" s="1" t="s">
        <v>56</v>
      </c>
      <c r="J10666" s="1" t="s">
        <v>56</v>
      </c>
      <c r="K10666" s="1" t="s">
        <v>56</v>
      </c>
      <c r="L10666" s="1" t="s">
        <v>56</v>
      </c>
      <c r="M10666" s="1" t="s">
        <v>86</v>
      </c>
      <c r="N10666" s="1" t="s">
        <v>56</v>
      </c>
      <c r="O10666" s="1" t="s">
        <v>56</v>
      </c>
      <c r="P10666" s="1" t="s">
        <v>56</v>
      </c>
      <c r="Q10666" s="1" t="s">
        <v>56</v>
      </c>
      <c r="R10666" s="1" t="s">
        <v>56</v>
      </c>
      <c r="S10666" s="1" t="s">
        <v>56</v>
      </c>
      <c r="T10666" s="1" t="s">
        <v>56</v>
      </c>
      <c r="U10666" s="1" t="s">
        <v>56</v>
      </c>
      <c r="V10666" s="1" t="s">
        <v>56</v>
      </c>
      <c r="W10666" s="1" t="s">
        <v>56</v>
      </c>
      <c r="X10666" s="1" t="s">
        <v>56</v>
      </c>
      <c r="Y10666" s="1" t="s">
        <v>56</v>
      </c>
      <c r="Z10666" s="1" t="s">
        <v>6082</v>
      </c>
      <c r="AA10666" s="1" t="s">
        <v>56</v>
      </c>
      <c r="AB10666" s="1" t="s">
        <v>56</v>
      </c>
      <c r="AC10666" s="1" t="s">
        <v>56</v>
      </c>
      <c r="AD10666" s="1" t="s">
        <v>6082</v>
      </c>
      <c r="AE10666" s="1" t="s">
        <v>56</v>
      </c>
      <c r="AF10666" s="1" t="s">
        <v>63</v>
      </c>
      <c r="AG10666">
        <v>5</v>
      </c>
      <c r="AH10666">
        <v>104</v>
      </c>
      <c r="AI10666" s="1" t="s">
        <v>1416</v>
      </c>
      <c r="AJ10666" s="1" t="s">
        <v>56</v>
      </c>
      <c r="AK10666">
        <v>1</v>
      </c>
      <c r="AL10666">
        <v>0</v>
      </c>
      <c r="AM10666">
        <v>1</v>
      </c>
      <c r="AN10666">
        <v>1</v>
      </c>
      <c r="AO10666">
        <v>313</v>
      </c>
      <c r="AP10666" s="1" t="s">
        <v>80</v>
      </c>
      <c r="AQ10666">
        <v>1</v>
      </c>
      <c r="AR10666">
        <v>0</v>
      </c>
      <c r="AS10666">
        <v>0</v>
      </c>
      <c r="AT10666" s="1" t="s">
        <v>56</v>
      </c>
      <c r="AU10666" s="1" t="s">
        <v>91</v>
      </c>
      <c r="AV10666" s="1" t="s">
        <v>2762</v>
      </c>
      <c r="AW10666">
        <v>18</v>
      </c>
      <c r="AX10666" s="1" t="s">
        <v>56</v>
      </c>
      <c r="AY10666">
        <v>0</v>
      </c>
      <c r="AZ10666">
        <v>0</v>
      </c>
      <c r="BA10666">
        <v>1</v>
      </c>
    </row>
    <row r="10667" spans="1:53" x14ac:dyDescent="0.25">
      <c r="A10667">
        <v>9955628732066</v>
      </c>
      <c r="B10667">
        <v>49107</v>
      </c>
      <c r="C10667">
        <v>200</v>
      </c>
      <c r="D10667">
        <v>2</v>
      </c>
      <c r="E10667" s="1" t="s">
        <v>14779</v>
      </c>
      <c r="F10667">
        <v>0</v>
      </c>
      <c r="G10667" s="1" t="s">
        <v>15187</v>
      </c>
      <c r="H10667">
        <v>11</v>
      </c>
      <c r="I10667" s="1" t="s">
        <v>148</v>
      </c>
      <c r="J10667" s="1" t="s">
        <v>56</v>
      </c>
      <c r="K10667" s="1" t="s">
        <v>56</v>
      </c>
      <c r="L10667" s="1" t="s">
        <v>148</v>
      </c>
      <c r="M10667" s="1" t="s">
        <v>74</v>
      </c>
      <c r="N10667" s="1" t="s">
        <v>56</v>
      </c>
      <c r="O10667" s="1" t="s">
        <v>56</v>
      </c>
      <c r="P10667" s="1" t="s">
        <v>56</v>
      </c>
      <c r="Q10667" s="1" t="s">
        <v>56</v>
      </c>
      <c r="R10667" s="1" t="s">
        <v>56</v>
      </c>
      <c r="S10667" s="1" t="s">
        <v>56</v>
      </c>
      <c r="T10667" s="1" t="s">
        <v>56</v>
      </c>
      <c r="U10667" s="1" t="s">
        <v>56</v>
      </c>
      <c r="V10667" s="1" t="s">
        <v>56</v>
      </c>
      <c r="W10667" s="1" t="s">
        <v>56</v>
      </c>
      <c r="X10667" s="1" t="s">
        <v>56</v>
      </c>
      <c r="Y10667" s="1" t="s">
        <v>56</v>
      </c>
      <c r="Z10667" s="1" t="s">
        <v>14779</v>
      </c>
      <c r="AA10667" s="1" t="s">
        <v>56</v>
      </c>
      <c r="AB10667" s="1" t="s">
        <v>56</v>
      </c>
      <c r="AC10667" s="1" t="s">
        <v>56</v>
      </c>
      <c r="AD10667" s="1" t="s">
        <v>56</v>
      </c>
      <c r="AE10667" s="1" t="s">
        <v>56</v>
      </c>
      <c r="AF10667" s="1" t="s">
        <v>140</v>
      </c>
      <c r="AG10667">
        <v>10</v>
      </c>
      <c r="AH10667">
        <v>268</v>
      </c>
      <c r="AI10667" s="1" t="s">
        <v>982</v>
      </c>
      <c r="AJ10667" s="1" t="s">
        <v>57</v>
      </c>
      <c r="AK10667">
        <v>4</v>
      </c>
      <c r="AL10667">
        <v>0</v>
      </c>
      <c r="AM10667">
        <v>4</v>
      </c>
      <c r="AN10667">
        <v>2</v>
      </c>
      <c r="AO10667">
        <v>428</v>
      </c>
      <c r="AP10667" s="1" t="s">
        <v>80</v>
      </c>
      <c r="AQ10667">
        <v>0</v>
      </c>
      <c r="AR10667">
        <v>2</v>
      </c>
      <c r="AS10667">
        <v>0</v>
      </c>
      <c r="AT10667" s="1" t="s">
        <v>56</v>
      </c>
      <c r="AU10667" s="1" t="s">
        <v>838</v>
      </c>
      <c r="AV10667" s="1" t="s">
        <v>982</v>
      </c>
      <c r="AW10667">
        <v>18</v>
      </c>
      <c r="AX10667" s="1" t="s">
        <v>133</v>
      </c>
      <c r="AY10667">
        <v>0</v>
      </c>
      <c r="AZ10667">
        <v>0</v>
      </c>
      <c r="BA10667">
        <v>1</v>
      </c>
    </row>
    <row r="10668" spans="1:53" x14ac:dyDescent="0.25">
      <c r="A10668">
        <v>9955628734972</v>
      </c>
      <c r="B10668">
        <v>49107</v>
      </c>
      <c r="C10668">
        <v>124</v>
      </c>
      <c r="D10668">
        <v>1</v>
      </c>
      <c r="E10668" s="1" t="s">
        <v>11607</v>
      </c>
      <c r="F10668">
        <v>1</v>
      </c>
      <c r="G10668" s="1" t="s">
        <v>11607</v>
      </c>
      <c r="H10668">
        <v>11</v>
      </c>
      <c r="I10668" s="1" t="s">
        <v>56</v>
      </c>
      <c r="J10668" s="1" t="s">
        <v>90</v>
      </c>
      <c r="K10668" s="1" t="s">
        <v>90</v>
      </c>
      <c r="L10668" s="1" t="s">
        <v>111</v>
      </c>
      <c r="M10668" s="1" t="s">
        <v>56</v>
      </c>
      <c r="N10668" s="1" t="s">
        <v>414</v>
      </c>
      <c r="O10668" s="1" t="s">
        <v>56</v>
      </c>
      <c r="P10668" s="1" t="s">
        <v>56</v>
      </c>
      <c r="Q10668" s="1" t="s">
        <v>56</v>
      </c>
      <c r="R10668" s="1" t="s">
        <v>56</v>
      </c>
      <c r="S10668" s="1" t="s">
        <v>56</v>
      </c>
      <c r="T10668" s="1" t="s">
        <v>56</v>
      </c>
      <c r="U10668" s="1" t="s">
        <v>56</v>
      </c>
      <c r="V10668" s="1" t="s">
        <v>56</v>
      </c>
      <c r="W10668" s="1" t="s">
        <v>56</v>
      </c>
      <c r="X10668" s="1" t="s">
        <v>56</v>
      </c>
      <c r="Y10668" s="1" t="s">
        <v>56</v>
      </c>
      <c r="Z10668" s="1" t="s">
        <v>11607</v>
      </c>
      <c r="AA10668" s="1" t="s">
        <v>56</v>
      </c>
      <c r="AB10668" s="1" t="s">
        <v>56</v>
      </c>
      <c r="AC10668" s="1" t="s">
        <v>56</v>
      </c>
      <c r="AD10668" s="1" t="s">
        <v>11607</v>
      </c>
      <c r="AE10668" s="1" t="s">
        <v>56</v>
      </c>
      <c r="AF10668" s="1" t="s">
        <v>88</v>
      </c>
      <c r="AG10668">
        <v>7</v>
      </c>
      <c r="AH10668">
        <v>124</v>
      </c>
      <c r="AI10668" s="1" t="s">
        <v>1117</v>
      </c>
      <c r="AJ10668" s="1" t="s">
        <v>56</v>
      </c>
      <c r="AK10668">
        <v>4</v>
      </c>
      <c r="AL10668">
        <v>0</v>
      </c>
      <c r="AM10668">
        <v>5</v>
      </c>
      <c r="AN10668">
        <v>1</v>
      </c>
      <c r="AO10668">
        <v>3972</v>
      </c>
      <c r="AP10668" s="1" t="s">
        <v>80</v>
      </c>
      <c r="AQ10668">
        <v>0</v>
      </c>
      <c r="AR10668">
        <v>2</v>
      </c>
      <c r="AS10668">
        <v>0</v>
      </c>
      <c r="AT10668" s="1" t="s">
        <v>56</v>
      </c>
      <c r="AU10668" s="1" t="s">
        <v>7228</v>
      </c>
      <c r="AV10668" s="1" t="s">
        <v>378</v>
      </c>
      <c r="AW10668">
        <v>38</v>
      </c>
      <c r="AX10668" s="1" t="s">
        <v>56</v>
      </c>
      <c r="AY10668">
        <v>0</v>
      </c>
      <c r="AZ10668">
        <v>0</v>
      </c>
      <c r="BA10668">
        <v>1</v>
      </c>
    </row>
    <row r="10669" spans="1:53" x14ac:dyDescent="0.25">
      <c r="A10669">
        <v>9955628736545</v>
      </c>
      <c r="B10669">
        <v>49085</v>
      </c>
      <c r="C10669">
        <v>86</v>
      </c>
      <c r="D10669">
        <v>9</v>
      </c>
      <c r="E10669" s="1" t="s">
        <v>28432</v>
      </c>
      <c r="F10669">
        <v>1</v>
      </c>
      <c r="G10669" s="1" t="s">
        <v>9808</v>
      </c>
      <c r="H10669">
        <v>11</v>
      </c>
      <c r="I10669" s="1" t="s">
        <v>73</v>
      </c>
      <c r="J10669" s="1" t="s">
        <v>28433</v>
      </c>
      <c r="K10669" s="1" t="s">
        <v>149</v>
      </c>
      <c r="L10669" s="1" t="s">
        <v>65</v>
      </c>
      <c r="M10669" s="1" t="s">
        <v>61</v>
      </c>
      <c r="N10669" s="1" t="s">
        <v>101</v>
      </c>
      <c r="O10669" s="1" t="s">
        <v>56</v>
      </c>
      <c r="P10669" s="1" t="s">
        <v>101</v>
      </c>
      <c r="Q10669" s="1" t="s">
        <v>112</v>
      </c>
      <c r="R10669" s="1" t="s">
        <v>56</v>
      </c>
      <c r="S10669" s="1" t="s">
        <v>56</v>
      </c>
      <c r="T10669" s="1" t="s">
        <v>56</v>
      </c>
      <c r="U10669" s="1" t="s">
        <v>101</v>
      </c>
      <c r="V10669" s="1" t="s">
        <v>56</v>
      </c>
      <c r="W10669" s="1" t="s">
        <v>101</v>
      </c>
      <c r="X10669" s="1" t="s">
        <v>56</v>
      </c>
      <c r="Y10669" s="1" t="s">
        <v>56</v>
      </c>
      <c r="Z10669" s="1" t="s">
        <v>28432</v>
      </c>
      <c r="AA10669" s="1" t="s">
        <v>56</v>
      </c>
      <c r="AB10669" s="1" t="s">
        <v>28434</v>
      </c>
      <c r="AC10669" s="1" t="s">
        <v>56</v>
      </c>
      <c r="AD10669" s="1" t="s">
        <v>28435</v>
      </c>
      <c r="AE10669" s="1" t="s">
        <v>56</v>
      </c>
      <c r="AF10669" s="1" t="s">
        <v>477</v>
      </c>
      <c r="AG10669">
        <v>16</v>
      </c>
      <c r="AH10669">
        <v>243</v>
      </c>
      <c r="AI10669" s="1" t="s">
        <v>573</v>
      </c>
      <c r="AJ10669" s="1" t="s">
        <v>58</v>
      </c>
      <c r="AK10669">
        <v>18</v>
      </c>
      <c r="AL10669">
        <v>1</v>
      </c>
      <c r="AM10669">
        <v>35</v>
      </c>
      <c r="AN10669">
        <v>3</v>
      </c>
      <c r="AO10669">
        <v>313</v>
      </c>
      <c r="AP10669" s="1" t="s">
        <v>80</v>
      </c>
      <c r="AQ10669">
        <v>0</v>
      </c>
      <c r="AR10669">
        <v>6</v>
      </c>
      <c r="AS10669">
        <v>3</v>
      </c>
      <c r="AT10669" s="1" t="s">
        <v>81</v>
      </c>
      <c r="AU10669" s="1" t="s">
        <v>28436</v>
      </c>
      <c r="AV10669" s="1" t="s">
        <v>7218</v>
      </c>
      <c r="AW10669">
        <v>39</v>
      </c>
      <c r="AX10669" s="1" t="s">
        <v>88</v>
      </c>
      <c r="AY10669">
        <v>1</v>
      </c>
      <c r="AZ10669">
        <v>1</v>
      </c>
      <c r="BA10669">
        <v>1</v>
      </c>
    </row>
    <row r="10670" spans="1:53" x14ac:dyDescent="0.25">
      <c r="A10670">
        <v>9955628738716</v>
      </c>
      <c r="B10670">
        <v>49103</v>
      </c>
      <c r="C10670">
        <v>59</v>
      </c>
      <c r="D10670">
        <v>5</v>
      </c>
      <c r="E10670" s="1" t="s">
        <v>28437</v>
      </c>
      <c r="F10670">
        <v>1</v>
      </c>
      <c r="G10670" s="1" t="s">
        <v>3619</v>
      </c>
      <c r="H10670">
        <v>11</v>
      </c>
      <c r="I10670" s="1" t="s">
        <v>59</v>
      </c>
      <c r="J10670" s="1" t="s">
        <v>56</v>
      </c>
      <c r="K10670" s="1" t="s">
        <v>132</v>
      </c>
      <c r="L10670" s="1" t="s">
        <v>55</v>
      </c>
      <c r="M10670" s="1" t="s">
        <v>65</v>
      </c>
      <c r="N10670" s="1" t="s">
        <v>56</v>
      </c>
      <c r="O10670" s="1" t="s">
        <v>167</v>
      </c>
      <c r="P10670" s="1" t="s">
        <v>56</v>
      </c>
      <c r="Q10670" s="1" t="s">
        <v>55</v>
      </c>
      <c r="R10670" s="1" t="s">
        <v>56</v>
      </c>
      <c r="S10670" s="1" t="s">
        <v>56</v>
      </c>
      <c r="T10670" s="1" t="s">
        <v>56</v>
      </c>
      <c r="U10670" s="1" t="s">
        <v>55</v>
      </c>
      <c r="V10670" s="1" t="s">
        <v>56</v>
      </c>
      <c r="W10670" s="1" t="s">
        <v>56</v>
      </c>
      <c r="X10670" s="1" t="s">
        <v>56</v>
      </c>
      <c r="Y10670" s="1" t="s">
        <v>56</v>
      </c>
      <c r="Z10670" s="1" t="s">
        <v>28437</v>
      </c>
      <c r="AA10670" s="1" t="s">
        <v>56</v>
      </c>
      <c r="AB10670" s="1" t="s">
        <v>28438</v>
      </c>
      <c r="AC10670" s="1" t="s">
        <v>56</v>
      </c>
      <c r="AD10670" s="1" t="s">
        <v>2075</v>
      </c>
      <c r="AE10670" s="1" t="s">
        <v>56</v>
      </c>
      <c r="AF10670" s="1" t="s">
        <v>114</v>
      </c>
      <c r="AG10670">
        <v>16</v>
      </c>
      <c r="AH10670">
        <v>657</v>
      </c>
      <c r="AI10670" s="1" t="s">
        <v>12873</v>
      </c>
      <c r="AJ10670" s="1" t="s">
        <v>62</v>
      </c>
      <c r="AK10670">
        <v>8</v>
      </c>
      <c r="AL10670">
        <v>1</v>
      </c>
      <c r="AM10670">
        <v>15</v>
      </c>
      <c r="AN10670">
        <v>2</v>
      </c>
      <c r="AO10670">
        <v>313</v>
      </c>
      <c r="AP10670" s="1" t="s">
        <v>80</v>
      </c>
      <c r="AQ10670">
        <v>0</v>
      </c>
      <c r="AR10670">
        <v>7</v>
      </c>
      <c r="AS10670">
        <v>2</v>
      </c>
      <c r="AT10670" s="1" t="s">
        <v>428</v>
      </c>
      <c r="AU10670" s="1" t="s">
        <v>9076</v>
      </c>
      <c r="AV10670" s="1" t="s">
        <v>21861</v>
      </c>
      <c r="AW10670">
        <v>6</v>
      </c>
      <c r="AX10670" s="1" t="s">
        <v>56</v>
      </c>
      <c r="AY10670">
        <v>0</v>
      </c>
      <c r="AZ10670">
        <v>1</v>
      </c>
      <c r="BA10670">
        <v>1</v>
      </c>
    </row>
    <row r="10671" spans="1:53" x14ac:dyDescent="0.25">
      <c r="A10671">
        <v>9955628739720</v>
      </c>
      <c r="B10671">
        <v>49103</v>
      </c>
      <c r="C10671">
        <v>209</v>
      </c>
      <c r="D10671">
        <v>2</v>
      </c>
      <c r="E10671" s="1" t="s">
        <v>1154</v>
      </c>
      <c r="F10671">
        <v>0</v>
      </c>
      <c r="G10671" s="1" t="s">
        <v>502</v>
      </c>
      <c r="H10671">
        <v>11</v>
      </c>
      <c r="I10671" s="1" t="s">
        <v>1543</v>
      </c>
      <c r="J10671" s="1" t="s">
        <v>56</v>
      </c>
      <c r="K10671" s="1" t="s">
        <v>56</v>
      </c>
      <c r="L10671" s="1" t="s">
        <v>133</v>
      </c>
      <c r="M10671" s="1" t="s">
        <v>56</v>
      </c>
      <c r="N10671" s="1" t="s">
        <v>56</v>
      </c>
      <c r="O10671" s="1" t="s">
        <v>56</v>
      </c>
      <c r="P10671" s="1" t="s">
        <v>56</v>
      </c>
      <c r="Q10671" s="1" t="s">
        <v>56</v>
      </c>
      <c r="R10671" s="1" t="s">
        <v>56</v>
      </c>
      <c r="S10671" s="1" t="s">
        <v>56</v>
      </c>
      <c r="T10671" s="1" t="s">
        <v>56</v>
      </c>
      <c r="U10671" s="1" t="s">
        <v>56</v>
      </c>
      <c r="V10671" s="1" t="s">
        <v>56</v>
      </c>
      <c r="W10671" s="1" t="s">
        <v>56</v>
      </c>
      <c r="X10671" s="1" t="s">
        <v>56</v>
      </c>
      <c r="Y10671" s="1" t="s">
        <v>56</v>
      </c>
      <c r="Z10671" s="1" t="s">
        <v>1154</v>
      </c>
      <c r="AA10671" s="1" t="s">
        <v>56</v>
      </c>
      <c r="AB10671" s="1" t="s">
        <v>56</v>
      </c>
      <c r="AC10671" s="1" t="s">
        <v>56</v>
      </c>
      <c r="AD10671" s="1" t="s">
        <v>56</v>
      </c>
      <c r="AE10671" s="1" t="s">
        <v>56</v>
      </c>
      <c r="AF10671" s="1" t="s">
        <v>140</v>
      </c>
      <c r="AG10671">
        <v>3</v>
      </c>
      <c r="AH10671">
        <v>254</v>
      </c>
      <c r="AI10671" s="1" t="s">
        <v>597</v>
      </c>
      <c r="AJ10671" s="1" t="s">
        <v>158</v>
      </c>
      <c r="AK10671">
        <v>3</v>
      </c>
      <c r="AL10671">
        <v>0</v>
      </c>
      <c r="AM10671">
        <v>4</v>
      </c>
      <c r="AN10671">
        <v>2</v>
      </c>
      <c r="AO10671">
        <v>428</v>
      </c>
      <c r="AP10671" s="1" t="s">
        <v>80</v>
      </c>
      <c r="AQ10671">
        <v>0</v>
      </c>
      <c r="AR10671">
        <v>0</v>
      </c>
      <c r="AS10671">
        <v>0</v>
      </c>
      <c r="AT10671" s="1" t="s">
        <v>56</v>
      </c>
      <c r="AU10671" s="1" t="s">
        <v>2768</v>
      </c>
      <c r="AV10671" s="1" t="s">
        <v>597</v>
      </c>
      <c r="AW10671">
        <v>38</v>
      </c>
      <c r="AX10671" s="1" t="s">
        <v>56</v>
      </c>
      <c r="AY10671">
        <v>0</v>
      </c>
      <c r="AZ10671">
        <v>0</v>
      </c>
      <c r="BA10671">
        <v>0</v>
      </c>
    </row>
    <row r="10672" spans="1:53" x14ac:dyDescent="0.25">
      <c r="A10672">
        <v>9955628739865</v>
      </c>
      <c r="B10672">
        <v>49127</v>
      </c>
      <c r="C10672">
        <v>290</v>
      </c>
      <c r="D10672">
        <v>1</v>
      </c>
      <c r="E10672" s="1" t="s">
        <v>24652</v>
      </c>
      <c r="F10672">
        <v>1</v>
      </c>
      <c r="G10672" s="1" t="s">
        <v>24652</v>
      </c>
      <c r="H10672">
        <v>11</v>
      </c>
      <c r="I10672" s="1" t="s">
        <v>56</v>
      </c>
      <c r="J10672" s="1" t="s">
        <v>56</v>
      </c>
      <c r="K10672" s="1" t="s">
        <v>56</v>
      </c>
      <c r="L10672" s="1" t="s">
        <v>56</v>
      </c>
      <c r="M10672" s="1" t="s">
        <v>56</v>
      </c>
      <c r="N10672" s="1" t="s">
        <v>56</v>
      </c>
      <c r="O10672" s="1" t="s">
        <v>56</v>
      </c>
      <c r="P10672" s="1" t="s">
        <v>56</v>
      </c>
      <c r="Q10672" s="1" t="s">
        <v>56</v>
      </c>
      <c r="R10672" s="1" t="s">
        <v>56</v>
      </c>
      <c r="S10672" s="1" t="s">
        <v>86</v>
      </c>
      <c r="T10672" s="1" t="s">
        <v>56</v>
      </c>
      <c r="U10672" s="1" t="s">
        <v>56</v>
      </c>
      <c r="V10672" s="1" t="s">
        <v>56</v>
      </c>
      <c r="W10672" s="1" t="s">
        <v>56</v>
      </c>
      <c r="X10672" s="1" t="s">
        <v>56</v>
      </c>
      <c r="Y10672" s="1" t="s">
        <v>56</v>
      </c>
      <c r="Z10672" s="1" t="s">
        <v>24652</v>
      </c>
      <c r="AA10672" s="1" t="s">
        <v>56</v>
      </c>
      <c r="AB10672" s="1" t="s">
        <v>56</v>
      </c>
      <c r="AC10672" s="1" t="s">
        <v>56</v>
      </c>
      <c r="AD10672" s="1" t="s">
        <v>56</v>
      </c>
      <c r="AE10672" s="1" t="s">
        <v>56</v>
      </c>
      <c r="AF10672" s="1" t="s">
        <v>477</v>
      </c>
      <c r="AG10672">
        <v>16</v>
      </c>
      <c r="AH10672">
        <v>290</v>
      </c>
      <c r="AI10672" s="1" t="s">
        <v>5891</v>
      </c>
      <c r="AJ10672" s="1" t="s">
        <v>389</v>
      </c>
      <c r="AK10672">
        <v>1</v>
      </c>
      <c r="AL10672">
        <v>0</v>
      </c>
      <c r="AM10672">
        <v>1</v>
      </c>
      <c r="AN10672">
        <v>1</v>
      </c>
      <c r="AO10672">
        <v>428</v>
      </c>
      <c r="AP10672" s="1" t="s">
        <v>80</v>
      </c>
      <c r="AQ10672">
        <v>0</v>
      </c>
      <c r="AR10672">
        <v>4</v>
      </c>
      <c r="AS10672">
        <v>0</v>
      </c>
      <c r="AT10672" s="1" t="s">
        <v>56</v>
      </c>
      <c r="AU10672" s="1" t="s">
        <v>91</v>
      </c>
      <c r="AV10672" s="1" t="s">
        <v>5891</v>
      </c>
      <c r="AW10672">
        <v>15</v>
      </c>
      <c r="AX10672" s="1" t="s">
        <v>56</v>
      </c>
      <c r="AY10672">
        <v>0</v>
      </c>
      <c r="AZ10672">
        <v>0</v>
      </c>
      <c r="BA10672">
        <v>1</v>
      </c>
    </row>
    <row r="10673" spans="1:53" x14ac:dyDescent="0.25">
      <c r="A10673">
        <v>9955628740900</v>
      </c>
      <c r="B10673">
        <v>49111</v>
      </c>
      <c r="C10673">
        <v>110</v>
      </c>
      <c r="D10673">
        <v>6</v>
      </c>
      <c r="E10673" s="1" t="s">
        <v>28439</v>
      </c>
      <c r="F10673">
        <v>0</v>
      </c>
      <c r="G10673" s="1" t="s">
        <v>12736</v>
      </c>
      <c r="H10673">
        <v>11</v>
      </c>
      <c r="I10673" s="1" t="s">
        <v>97</v>
      </c>
      <c r="J10673" s="1" t="s">
        <v>149</v>
      </c>
      <c r="K10673" s="1" t="s">
        <v>56</v>
      </c>
      <c r="L10673" s="1" t="s">
        <v>96</v>
      </c>
      <c r="M10673" s="1" t="s">
        <v>56</v>
      </c>
      <c r="N10673" s="1" t="s">
        <v>56</v>
      </c>
      <c r="O10673" s="1" t="s">
        <v>90</v>
      </c>
      <c r="P10673" s="1" t="s">
        <v>149</v>
      </c>
      <c r="Q10673" s="1" t="s">
        <v>72</v>
      </c>
      <c r="R10673" s="1" t="s">
        <v>56</v>
      </c>
      <c r="S10673" s="1" t="s">
        <v>56</v>
      </c>
      <c r="T10673" s="1" t="s">
        <v>28440</v>
      </c>
      <c r="U10673" s="1" t="s">
        <v>56</v>
      </c>
      <c r="V10673" s="1" t="s">
        <v>56</v>
      </c>
      <c r="W10673" s="1" t="s">
        <v>56</v>
      </c>
      <c r="X10673" s="1" t="s">
        <v>56</v>
      </c>
      <c r="Y10673" s="1" t="s">
        <v>56</v>
      </c>
      <c r="Z10673" s="1" t="s">
        <v>28439</v>
      </c>
      <c r="AA10673" s="1" t="s">
        <v>56</v>
      </c>
      <c r="AB10673" s="1" t="s">
        <v>56</v>
      </c>
      <c r="AC10673" s="1" t="s">
        <v>56</v>
      </c>
      <c r="AD10673" s="1" t="s">
        <v>28441</v>
      </c>
      <c r="AE10673" s="1" t="s">
        <v>56</v>
      </c>
      <c r="AF10673" s="1" t="s">
        <v>63</v>
      </c>
      <c r="AG10673">
        <v>18</v>
      </c>
      <c r="AH10673">
        <v>352</v>
      </c>
      <c r="AI10673" s="1" t="s">
        <v>12317</v>
      </c>
      <c r="AJ10673" s="1" t="s">
        <v>167</v>
      </c>
      <c r="AK10673">
        <v>9</v>
      </c>
      <c r="AL10673">
        <v>0</v>
      </c>
      <c r="AM10673">
        <v>14</v>
      </c>
      <c r="AN10673">
        <v>1</v>
      </c>
      <c r="AO10673">
        <v>428</v>
      </c>
      <c r="AP10673" s="1" t="s">
        <v>66</v>
      </c>
      <c r="AQ10673">
        <v>0</v>
      </c>
      <c r="AR10673">
        <v>6</v>
      </c>
      <c r="AS10673">
        <v>0</v>
      </c>
      <c r="AT10673" s="1" t="s">
        <v>56</v>
      </c>
      <c r="AU10673" s="1" t="s">
        <v>28442</v>
      </c>
      <c r="AV10673" s="1" t="s">
        <v>2986</v>
      </c>
      <c r="AW10673">
        <v>38</v>
      </c>
      <c r="AX10673" s="1" t="s">
        <v>2146</v>
      </c>
      <c r="AY10673">
        <v>0</v>
      </c>
      <c r="AZ10673">
        <v>0</v>
      </c>
      <c r="BA10673">
        <v>1</v>
      </c>
    </row>
    <row r="10674" spans="1:53" x14ac:dyDescent="0.25">
      <c r="A10674">
        <v>9955628742755</v>
      </c>
      <c r="B10674">
        <v>49112</v>
      </c>
      <c r="C10674">
        <v>114</v>
      </c>
      <c r="D10674">
        <v>2</v>
      </c>
      <c r="E10674" s="1" t="s">
        <v>4571</v>
      </c>
      <c r="F10674">
        <v>1</v>
      </c>
      <c r="G10674" s="1" t="s">
        <v>13890</v>
      </c>
      <c r="H10674">
        <v>16</v>
      </c>
      <c r="I10674" s="1" t="s">
        <v>90</v>
      </c>
      <c r="J10674" s="1" t="s">
        <v>56</v>
      </c>
      <c r="K10674" s="1" t="s">
        <v>264</v>
      </c>
      <c r="L10674" s="1" t="s">
        <v>56</v>
      </c>
      <c r="M10674" s="1" t="s">
        <v>77</v>
      </c>
      <c r="N10674" s="1" t="s">
        <v>56</v>
      </c>
      <c r="O10674" s="1" t="s">
        <v>56</v>
      </c>
      <c r="P10674" s="1" t="s">
        <v>133</v>
      </c>
      <c r="Q10674" s="1" t="s">
        <v>56</v>
      </c>
      <c r="R10674" s="1" t="s">
        <v>56</v>
      </c>
      <c r="S10674" s="1" t="s">
        <v>56</v>
      </c>
      <c r="T10674" s="1" t="s">
        <v>56</v>
      </c>
      <c r="U10674" s="1" t="s">
        <v>56</v>
      </c>
      <c r="V10674" s="1" t="s">
        <v>56</v>
      </c>
      <c r="W10674" s="1" t="s">
        <v>56</v>
      </c>
      <c r="X10674" s="1" t="s">
        <v>56</v>
      </c>
      <c r="Y10674" s="1" t="s">
        <v>3677</v>
      </c>
      <c r="Z10674" s="1" t="s">
        <v>424</v>
      </c>
      <c r="AA10674" s="1" t="s">
        <v>56</v>
      </c>
      <c r="AB10674" s="1" t="s">
        <v>56</v>
      </c>
      <c r="AC10674" s="1" t="s">
        <v>56</v>
      </c>
      <c r="AD10674" s="1" t="s">
        <v>3677</v>
      </c>
      <c r="AE10674" s="1" t="s">
        <v>56</v>
      </c>
      <c r="AF10674" s="1" t="s">
        <v>301</v>
      </c>
      <c r="AG10674">
        <v>16</v>
      </c>
      <c r="AH10674">
        <v>493</v>
      </c>
      <c r="AI10674" s="1" t="s">
        <v>5050</v>
      </c>
      <c r="AJ10674" s="1" t="s">
        <v>72</v>
      </c>
      <c r="AK10674">
        <v>4</v>
      </c>
      <c r="AL10674">
        <v>1</v>
      </c>
      <c r="AM10674">
        <v>4</v>
      </c>
      <c r="AN10674">
        <v>2</v>
      </c>
      <c r="AO10674">
        <v>313</v>
      </c>
      <c r="AP10674" s="1" t="s">
        <v>80</v>
      </c>
      <c r="AQ10674">
        <v>0</v>
      </c>
      <c r="AR10674">
        <v>9</v>
      </c>
      <c r="AS10674">
        <v>0</v>
      </c>
      <c r="AT10674" s="1" t="s">
        <v>56</v>
      </c>
      <c r="AU10674" s="1" t="s">
        <v>6128</v>
      </c>
      <c r="AV10674" s="1" t="s">
        <v>21608</v>
      </c>
      <c r="AW10674">
        <v>38</v>
      </c>
      <c r="AX10674" s="1" t="s">
        <v>56</v>
      </c>
      <c r="AY10674">
        <v>0</v>
      </c>
      <c r="AZ10674">
        <v>0</v>
      </c>
      <c r="BA10674">
        <v>1</v>
      </c>
    </row>
    <row r="10675" spans="1:53" x14ac:dyDescent="0.25">
      <c r="A10675">
        <v>9955628743860</v>
      </c>
      <c r="B10675">
        <v>49103</v>
      </c>
      <c r="C10675">
        <v>237</v>
      </c>
      <c r="D10675">
        <v>1</v>
      </c>
      <c r="E10675" s="1" t="s">
        <v>5646</v>
      </c>
      <c r="F10675">
        <v>0</v>
      </c>
      <c r="G10675" s="1" t="s">
        <v>5646</v>
      </c>
      <c r="H10675">
        <v>11</v>
      </c>
      <c r="I10675" s="1" t="s">
        <v>301</v>
      </c>
      <c r="J10675" s="1" t="s">
        <v>56</v>
      </c>
      <c r="K10675" s="1" t="s">
        <v>56</v>
      </c>
      <c r="L10675" s="1" t="s">
        <v>56</v>
      </c>
      <c r="M10675" s="1" t="s">
        <v>56</v>
      </c>
      <c r="N10675" s="1" t="s">
        <v>56</v>
      </c>
      <c r="O10675" s="1" t="s">
        <v>56</v>
      </c>
      <c r="P10675" s="1" t="s">
        <v>246</v>
      </c>
      <c r="Q10675" s="1" t="s">
        <v>56</v>
      </c>
      <c r="R10675" s="1" t="s">
        <v>56</v>
      </c>
      <c r="S10675" s="1" t="s">
        <v>56</v>
      </c>
      <c r="T10675" s="1" t="s">
        <v>56</v>
      </c>
      <c r="U10675" s="1" t="s">
        <v>56</v>
      </c>
      <c r="V10675" s="1" t="s">
        <v>56</v>
      </c>
      <c r="W10675" s="1" t="s">
        <v>246</v>
      </c>
      <c r="X10675" s="1" t="s">
        <v>56</v>
      </c>
      <c r="Y10675" s="1" t="s">
        <v>56</v>
      </c>
      <c r="Z10675" s="1" t="s">
        <v>5646</v>
      </c>
      <c r="AA10675" s="1" t="s">
        <v>56</v>
      </c>
      <c r="AB10675" s="1" t="s">
        <v>56</v>
      </c>
      <c r="AC10675" s="1" t="s">
        <v>56</v>
      </c>
      <c r="AD10675" s="1" t="s">
        <v>56</v>
      </c>
      <c r="AE10675" s="1" t="s">
        <v>56</v>
      </c>
      <c r="AF10675" s="1" t="s">
        <v>161</v>
      </c>
      <c r="AG10675">
        <v>13</v>
      </c>
      <c r="AH10675">
        <v>237</v>
      </c>
      <c r="AI10675" s="1" t="s">
        <v>408</v>
      </c>
      <c r="AJ10675" s="1" t="s">
        <v>264</v>
      </c>
      <c r="AK10675">
        <v>2</v>
      </c>
      <c r="AL10675">
        <v>0</v>
      </c>
      <c r="AM10675">
        <v>4</v>
      </c>
      <c r="AN10675">
        <v>1</v>
      </c>
      <c r="AO10675">
        <v>313</v>
      </c>
      <c r="AP10675" s="1" t="s">
        <v>80</v>
      </c>
      <c r="AQ10675">
        <v>0</v>
      </c>
      <c r="AR10675">
        <v>3</v>
      </c>
      <c r="AS10675">
        <v>0</v>
      </c>
      <c r="AT10675" s="1" t="s">
        <v>56</v>
      </c>
      <c r="AU10675" s="1" t="s">
        <v>4044</v>
      </c>
      <c r="AV10675" s="1" t="s">
        <v>411</v>
      </c>
      <c r="AW10675">
        <v>16</v>
      </c>
      <c r="AX10675" s="1" t="s">
        <v>56</v>
      </c>
      <c r="AY10675">
        <v>0</v>
      </c>
      <c r="AZ10675">
        <v>0</v>
      </c>
      <c r="BA10675">
        <v>1</v>
      </c>
    </row>
    <row r="10676" spans="1:53" x14ac:dyDescent="0.25">
      <c r="A10676">
        <v>9955628743947</v>
      </c>
      <c r="B10676">
        <v>49127</v>
      </c>
      <c r="C10676">
        <v>266</v>
      </c>
      <c r="D10676">
        <v>3</v>
      </c>
      <c r="E10676" s="1" t="s">
        <v>11363</v>
      </c>
      <c r="F10676">
        <v>1</v>
      </c>
      <c r="G10676" s="1" t="s">
        <v>6212</v>
      </c>
      <c r="H10676">
        <v>11</v>
      </c>
      <c r="I10676" s="1" t="s">
        <v>56</v>
      </c>
      <c r="J10676" s="1" t="s">
        <v>59</v>
      </c>
      <c r="K10676" s="1" t="s">
        <v>123</v>
      </c>
      <c r="L10676" s="1" t="s">
        <v>99</v>
      </c>
      <c r="M10676" s="1" t="s">
        <v>56</v>
      </c>
      <c r="N10676" s="1" t="s">
        <v>56</v>
      </c>
      <c r="O10676" s="1" t="s">
        <v>56</v>
      </c>
      <c r="P10676" s="1" t="s">
        <v>56</v>
      </c>
      <c r="Q10676" s="1" t="s">
        <v>56</v>
      </c>
      <c r="R10676" s="1" t="s">
        <v>56</v>
      </c>
      <c r="S10676" s="1" t="s">
        <v>56</v>
      </c>
      <c r="T10676" s="1" t="s">
        <v>157</v>
      </c>
      <c r="U10676" s="1" t="s">
        <v>56</v>
      </c>
      <c r="V10676" s="1" t="s">
        <v>56</v>
      </c>
      <c r="W10676" s="1" t="s">
        <v>56</v>
      </c>
      <c r="X10676" s="1" t="s">
        <v>56</v>
      </c>
      <c r="Y10676" s="1" t="s">
        <v>56</v>
      </c>
      <c r="Z10676" s="1" t="s">
        <v>11363</v>
      </c>
      <c r="AA10676" s="1" t="s">
        <v>56</v>
      </c>
      <c r="AB10676" s="1" t="s">
        <v>56</v>
      </c>
      <c r="AC10676" s="1" t="s">
        <v>56</v>
      </c>
      <c r="AD10676" s="1" t="s">
        <v>56</v>
      </c>
      <c r="AE10676" s="1" t="s">
        <v>56</v>
      </c>
      <c r="AF10676" s="1" t="s">
        <v>62</v>
      </c>
      <c r="AG10676">
        <v>16</v>
      </c>
      <c r="AH10676">
        <v>285</v>
      </c>
      <c r="AI10676" s="1" t="s">
        <v>9317</v>
      </c>
      <c r="AJ10676" s="1" t="s">
        <v>148</v>
      </c>
      <c r="AK10676">
        <v>6</v>
      </c>
      <c r="AL10676">
        <v>0</v>
      </c>
      <c r="AM10676">
        <v>18</v>
      </c>
      <c r="AN10676">
        <v>1</v>
      </c>
      <c r="AO10676">
        <v>428</v>
      </c>
      <c r="AP10676" s="1" t="s">
        <v>80</v>
      </c>
      <c r="AQ10676">
        <v>0</v>
      </c>
      <c r="AR10676">
        <v>4</v>
      </c>
      <c r="AS10676">
        <v>0</v>
      </c>
      <c r="AT10676" s="1" t="s">
        <v>56</v>
      </c>
      <c r="AU10676" s="1" t="s">
        <v>7562</v>
      </c>
      <c r="AV10676" s="1" t="s">
        <v>9317</v>
      </c>
      <c r="AW10676">
        <v>15</v>
      </c>
      <c r="AX10676" s="1" t="s">
        <v>56</v>
      </c>
      <c r="AY10676">
        <v>0</v>
      </c>
      <c r="AZ10676">
        <v>0</v>
      </c>
      <c r="BA10676">
        <v>1</v>
      </c>
    </row>
    <row r="10677" spans="1:53" x14ac:dyDescent="0.25">
      <c r="A10677">
        <v>9955628744476</v>
      </c>
      <c r="B10677">
        <v>49120</v>
      </c>
      <c r="C10677">
        <v>272</v>
      </c>
      <c r="D10677">
        <v>1</v>
      </c>
      <c r="E10677" s="1" t="s">
        <v>2096</v>
      </c>
      <c r="F10677">
        <v>0</v>
      </c>
      <c r="G10677" s="1" t="s">
        <v>2096</v>
      </c>
      <c r="H10677">
        <v>11</v>
      </c>
      <c r="I10677" s="1" t="s">
        <v>8917</v>
      </c>
      <c r="J10677" s="1" t="s">
        <v>56</v>
      </c>
      <c r="K10677" s="1" t="s">
        <v>56</v>
      </c>
      <c r="L10677" s="1" t="s">
        <v>56</v>
      </c>
      <c r="M10677" s="1" t="s">
        <v>56</v>
      </c>
      <c r="N10677" s="1" t="s">
        <v>56</v>
      </c>
      <c r="O10677" s="1" t="s">
        <v>56</v>
      </c>
      <c r="P10677" s="1" t="s">
        <v>56</v>
      </c>
      <c r="Q10677" s="1" t="s">
        <v>56</v>
      </c>
      <c r="R10677" s="1" t="s">
        <v>56</v>
      </c>
      <c r="S10677" s="1" t="s">
        <v>56</v>
      </c>
      <c r="T10677" s="1" t="s">
        <v>56</v>
      </c>
      <c r="U10677" s="1" t="s">
        <v>56</v>
      </c>
      <c r="V10677" s="1" t="s">
        <v>61</v>
      </c>
      <c r="W10677" s="1" t="s">
        <v>56</v>
      </c>
      <c r="X10677" s="1" t="s">
        <v>56</v>
      </c>
      <c r="Y10677" s="1" t="s">
        <v>56</v>
      </c>
      <c r="Z10677" s="1" t="s">
        <v>2096</v>
      </c>
      <c r="AA10677" s="1" t="s">
        <v>56</v>
      </c>
      <c r="AB10677" s="1" t="s">
        <v>56</v>
      </c>
      <c r="AC10677" s="1" t="s">
        <v>56</v>
      </c>
      <c r="AD10677" s="1" t="s">
        <v>56</v>
      </c>
      <c r="AE10677" s="1" t="s">
        <v>56</v>
      </c>
      <c r="AF10677" s="1" t="s">
        <v>414</v>
      </c>
      <c r="AG10677">
        <v>20</v>
      </c>
      <c r="AH10677">
        <v>544</v>
      </c>
      <c r="AI10677" s="1" t="s">
        <v>6089</v>
      </c>
      <c r="AJ10677" s="1" t="s">
        <v>133</v>
      </c>
      <c r="AK10677">
        <v>2</v>
      </c>
      <c r="AL10677">
        <v>0</v>
      </c>
      <c r="AM10677">
        <v>6</v>
      </c>
      <c r="AN10677">
        <v>2</v>
      </c>
      <c r="AO10677">
        <v>428</v>
      </c>
      <c r="AP10677" s="1" t="s">
        <v>80</v>
      </c>
      <c r="AQ10677">
        <v>0</v>
      </c>
      <c r="AR10677">
        <v>10</v>
      </c>
      <c r="AS10677">
        <v>0</v>
      </c>
      <c r="AT10677" s="1" t="s">
        <v>56</v>
      </c>
      <c r="AU10677" s="1" t="s">
        <v>28443</v>
      </c>
      <c r="AV10677" s="1" t="s">
        <v>13414</v>
      </c>
      <c r="AW10677">
        <v>28</v>
      </c>
      <c r="AX10677" s="1" t="s">
        <v>56</v>
      </c>
      <c r="AY10677">
        <v>0</v>
      </c>
      <c r="AZ10677">
        <v>0</v>
      </c>
      <c r="BA10677">
        <v>1</v>
      </c>
    </row>
    <row r="10678" spans="1:53" x14ac:dyDescent="0.25">
      <c r="A10678">
        <v>9955628746005</v>
      </c>
      <c r="B10678">
        <v>49102</v>
      </c>
      <c r="C10678">
        <v>259</v>
      </c>
      <c r="D10678">
        <v>1</v>
      </c>
      <c r="E10678" s="1" t="s">
        <v>12800</v>
      </c>
      <c r="F10678">
        <v>0</v>
      </c>
      <c r="G10678" s="1" t="s">
        <v>12800</v>
      </c>
      <c r="H10678">
        <v>11</v>
      </c>
      <c r="I10678" s="1" t="s">
        <v>198</v>
      </c>
      <c r="J10678" s="1" t="s">
        <v>56</v>
      </c>
      <c r="K10678" s="1" t="s">
        <v>56</v>
      </c>
      <c r="L10678" s="1" t="s">
        <v>56</v>
      </c>
      <c r="M10678" s="1" t="s">
        <v>56</v>
      </c>
      <c r="N10678" s="1" t="s">
        <v>56</v>
      </c>
      <c r="O10678" s="1" t="s">
        <v>56</v>
      </c>
      <c r="P10678" s="1" t="s">
        <v>56</v>
      </c>
      <c r="Q10678" s="1" t="s">
        <v>406</v>
      </c>
      <c r="R10678" s="1" t="s">
        <v>56</v>
      </c>
      <c r="S10678" s="1" t="s">
        <v>56</v>
      </c>
      <c r="T10678" s="1" t="s">
        <v>56</v>
      </c>
      <c r="U10678" s="1" t="s">
        <v>56</v>
      </c>
      <c r="V10678" s="1" t="s">
        <v>56</v>
      </c>
      <c r="W10678" s="1" t="s">
        <v>56</v>
      </c>
      <c r="X10678" s="1" t="s">
        <v>56</v>
      </c>
      <c r="Y10678" s="1" t="s">
        <v>56</v>
      </c>
      <c r="Z10678" s="1" t="s">
        <v>12800</v>
      </c>
      <c r="AA10678" s="1" t="s">
        <v>56</v>
      </c>
      <c r="AB10678" s="1" t="s">
        <v>56</v>
      </c>
      <c r="AC10678" s="1" t="s">
        <v>56</v>
      </c>
      <c r="AD10678" s="1" t="s">
        <v>56</v>
      </c>
      <c r="AE10678" s="1" t="s">
        <v>56</v>
      </c>
      <c r="AF10678" s="1" t="s">
        <v>71</v>
      </c>
      <c r="AG10678">
        <v>12</v>
      </c>
      <c r="AH10678">
        <v>374</v>
      </c>
      <c r="AI10678" s="1" t="s">
        <v>5938</v>
      </c>
      <c r="AJ10678" s="1" t="s">
        <v>57</v>
      </c>
      <c r="AK10678">
        <v>2</v>
      </c>
      <c r="AL10678">
        <v>0</v>
      </c>
      <c r="AM10678">
        <v>3</v>
      </c>
      <c r="AN10678">
        <v>1</v>
      </c>
      <c r="AO10678">
        <v>313</v>
      </c>
      <c r="AP10678" s="1" t="s">
        <v>80</v>
      </c>
      <c r="AQ10678">
        <v>0</v>
      </c>
      <c r="AR10678">
        <v>3</v>
      </c>
      <c r="AS10678">
        <v>0</v>
      </c>
      <c r="AT10678" s="1" t="s">
        <v>56</v>
      </c>
      <c r="AU10678" s="1" t="s">
        <v>8931</v>
      </c>
      <c r="AV10678" s="1" t="s">
        <v>8401</v>
      </c>
      <c r="AW10678">
        <v>38</v>
      </c>
      <c r="AX10678" s="1" t="s">
        <v>56</v>
      </c>
      <c r="AY10678">
        <v>0</v>
      </c>
      <c r="AZ10678">
        <v>0</v>
      </c>
      <c r="BA10678">
        <v>1</v>
      </c>
    </row>
    <row r="10679" spans="1:53" x14ac:dyDescent="0.25">
      <c r="A10679">
        <v>9955628748133</v>
      </c>
      <c r="B10679">
        <v>49127</v>
      </c>
      <c r="C10679">
        <v>250</v>
      </c>
      <c r="D10679">
        <v>3</v>
      </c>
      <c r="E10679" s="1" t="s">
        <v>14307</v>
      </c>
      <c r="F10679">
        <v>0</v>
      </c>
      <c r="G10679" s="1" t="s">
        <v>4868</v>
      </c>
      <c r="H10679">
        <v>11</v>
      </c>
      <c r="I10679" s="1" t="s">
        <v>377</v>
      </c>
      <c r="J10679" s="1" t="s">
        <v>56</v>
      </c>
      <c r="K10679" s="1" t="s">
        <v>56</v>
      </c>
      <c r="L10679" s="1" t="s">
        <v>56</v>
      </c>
      <c r="M10679" s="1" t="s">
        <v>56</v>
      </c>
      <c r="N10679" s="1" t="s">
        <v>56</v>
      </c>
      <c r="O10679" s="1" t="s">
        <v>56</v>
      </c>
      <c r="P10679" s="1" t="s">
        <v>56</v>
      </c>
      <c r="Q10679" s="1" t="s">
        <v>56</v>
      </c>
      <c r="R10679" s="1" t="s">
        <v>56</v>
      </c>
      <c r="S10679" s="1" t="s">
        <v>56</v>
      </c>
      <c r="T10679" s="1" t="s">
        <v>56</v>
      </c>
      <c r="U10679" s="1" t="s">
        <v>56</v>
      </c>
      <c r="V10679" s="1" t="s">
        <v>56</v>
      </c>
      <c r="W10679" s="1" t="s">
        <v>56</v>
      </c>
      <c r="X10679" s="1" t="s">
        <v>56</v>
      </c>
      <c r="Y10679" s="1" t="s">
        <v>56</v>
      </c>
      <c r="Z10679" s="1" t="s">
        <v>14307</v>
      </c>
      <c r="AA10679" s="1" t="s">
        <v>56</v>
      </c>
      <c r="AB10679" s="1" t="s">
        <v>56</v>
      </c>
      <c r="AC10679" s="1" t="s">
        <v>56</v>
      </c>
      <c r="AD10679" s="1" t="s">
        <v>56</v>
      </c>
      <c r="AE10679" s="1" t="s">
        <v>56</v>
      </c>
      <c r="AF10679" s="1" t="s">
        <v>338</v>
      </c>
      <c r="AG10679">
        <v>17</v>
      </c>
      <c r="AH10679">
        <v>664</v>
      </c>
      <c r="AI10679" s="1" t="s">
        <v>16683</v>
      </c>
      <c r="AJ10679" s="1" t="s">
        <v>157</v>
      </c>
      <c r="AK10679">
        <v>2</v>
      </c>
      <c r="AL10679">
        <v>0</v>
      </c>
      <c r="AM10679">
        <v>5</v>
      </c>
      <c r="AN10679">
        <v>2</v>
      </c>
      <c r="AO10679">
        <v>428</v>
      </c>
      <c r="AP10679" s="1" t="s">
        <v>80</v>
      </c>
      <c r="AQ10679">
        <v>0</v>
      </c>
      <c r="AR10679">
        <v>9</v>
      </c>
      <c r="AS10679">
        <v>0</v>
      </c>
      <c r="AT10679" s="1" t="s">
        <v>56</v>
      </c>
      <c r="AU10679" s="1" t="s">
        <v>14117</v>
      </c>
      <c r="AV10679" s="1" t="s">
        <v>9059</v>
      </c>
      <c r="AW10679">
        <v>7</v>
      </c>
      <c r="AX10679" s="1" t="s">
        <v>28444</v>
      </c>
      <c r="AY10679">
        <v>0</v>
      </c>
      <c r="AZ10679">
        <v>0</v>
      </c>
      <c r="BA10679">
        <v>0</v>
      </c>
    </row>
    <row r="10680" spans="1:53" x14ac:dyDescent="0.25">
      <c r="A10680">
        <v>9955628748144</v>
      </c>
      <c r="B10680">
        <v>49127</v>
      </c>
      <c r="C10680">
        <v>264</v>
      </c>
      <c r="D10680">
        <v>1</v>
      </c>
      <c r="E10680" s="1" t="s">
        <v>397</v>
      </c>
      <c r="F10680">
        <v>0</v>
      </c>
      <c r="G10680" s="1" t="s">
        <v>397</v>
      </c>
      <c r="H10680">
        <v>11</v>
      </c>
      <c r="I10680" s="1" t="s">
        <v>86</v>
      </c>
      <c r="J10680" s="1" t="s">
        <v>56</v>
      </c>
      <c r="K10680" s="1" t="s">
        <v>56</v>
      </c>
      <c r="L10680" s="1" t="s">
        <v>56</v>
      </c>
      <c r="M10680" s="1" t="s">
        <v>56</v>
      </c>
      <c r="N10680" s="1" t="s">
        <v>56</v>
      </c>
      <c r="O10680" s="1" t="s">
        <v>56</v>
      </c>
      <c r="P10680" s="1" t="s">
        <v>56</v>
      </c>
      <c r="Q10680" s="1" t="s">
        <v>56</v>
      </c>
      <c r="R10680" s="1" t="s">
        <v>56</v>
      </c>
      <c r="S10680" s="1" t="s">
        <v>56</v>
      </c>
      <c r="T10680" s="1" t="s">
        <v>56</v>
      </c>
      <c r="U10680" s="1" t="s">
        <v>56</v>
      </c>
      <c r="V10680" s="1" t="s">
        <v>56</v>
      </c>
      <c r="W10680" s="1" t="s">
        <v>56</v>
      </c>
      <c r="X10680" s="1" t="s">
        <v>56</v>
      </c>
      <c r="Y10680" s="1" t="s">
        <v>56</v>
      </c>
      <c r="Z10680" s="1" t="s">
        <v>397</v>
      </c>
      <c r="AA10680" s="1" t="s">
        <v>56</v>
      </c>
      <c r="AB10680" s="1" t="s">
        <v>56</v>
      </c>
      <c r="AC10680" s="1" t="s">
        <v>56</v>
      </c>
      <c r="AD10680" s="1" t="s">
        <v>56</v>
      </c>
      <c r="AE10680" s="1" t="s">
        <v>56</v>
      </c>
      <c r="AF10680" s="1" t="s">
        <v>73</v>
      </c>
      <c r="AG10680">
        <v>17</v>
      </c>
      <c r="AH10680">
        <v>264</v>
      </c>
      <c r="AI10680" s="1" t="s">
        <v>2258</v>
      </c>
      <c r="AJ10680" s="1" t="s">
        <v>57</v>
      </c>
      <c r="AK10680">
        <v>1</v>
      </c>
      <c r="AL10680">
        <v>0</v>
      </c>
      <c r="AM10680">
        <v>1</v>
      </c>
      <c r="AN10680">
        <v>1</v>
      </c>
      <c r="AO10680">
        <v>428</v>
      </c>
      <c r="AP10680" s="1" t="s">
        <v>80</v>
      </c>
      <c r="AQ10680">
        <v>0</v>
      </c>
      <c r="AR10680">
        <v>9</v>
      </c>
      <c r="AS10680">
        <v>0</v>
      </c>
      <c r="AT10680" s="1" t="s">
        <v>56</v>
      </c>
      <c r="AU10680" s="1" t="s">
        <v>91</v>
      </c>
      <c r="AV10680" s="1" t="s">
        <v>2258</v>
      </c>
      <c r="AW10680">
        <v>7</v>
      </c>
      <c r="AX10680" s="1" t="s">
        <v>56</v>
      </c>
      <c r="AY10680">
        <v>0</v>
      </c>
      <c r="AZ10680">
        <v>0</v>
      </c>
      <c r="BA10680">
        <v>0</v>
      </c>
    </row>
    <row r="10681" spans="1:53" x14ac:dyDescent="0.25">
      <c r="A10681">
        <v>9955628748786</v>
      </c>
      <c r="B10681">
        <v>49127</v>
      </c>
      <c r="C10681">
        <v>296</v>
      </c>
      <c r="D10681">
        <v>1</v>
      </c>
      <c r="E10681" s="1" t="s">
        <v>2291</v>
      </c>
      <c r="F10681">
        <v>0</v>
      </c>
      <c r="G10681" s="1" t="s">
        <v>2291</v>
      </c>
      <c r="H10681">
        <v>11</v>
      </c>
      <c r="I10681" s="1" t="s">
        <v>229</v>
      </c>
      <c r="J10681" s="1" t="s">
        <v>56</v>
      </c>
      <c r="K10681" s="1" t="s">
        <v>56</v>
      </c>
      <c r="L10681" s="1" t="s">
        <v>56</v>
      </c>
      <c r="M10681" s="1" t="s">
        <v>56</v>
      </c>
      <c r="N10681" s="1" t="s">
        <v>56</v>
      </c>
      <c r="O10681" s="1" t="s">
        <v>56</v>
      </c>
      <c r="P10681" s="1" t="s">
        <v>210</v>
      </c>
      <c r="Q10681" s="1" t="s">
        <v>56</v>
      </c>
      <c r="R10681" s="1" t="s">
        <v>56</v>
      </c>
      <c r="S10681" s="1" t="s">
        <v>56</v>
      </c>
      <c r="T10681" s="1" t="s">
        <v>56</v>
      </c>
      <c r="U10681" s="1" t="s">
        <v>56</v>
      </c>
      <c r="V10681" s="1" t="s">
        <v>56</v>
      </c>
      <c r="W10681" s="1" t="s">
        <v>56</v>
      </c>
      <c r="X10681" s="1" t="s">
        <v>56</v>
      </c>
      <c r="Y10681" s="1" t="s">
        <v>56</v>
      </c>
      <c r="Z10681" s="1" t="s">
        <v>2291</v>
      </c>
      <c r="AA10681" s="1" t="s">
        <v>56</v>
      </c>
      <c r="AB10681" s="1" t="s">
        <v>56</v>
      </c>
      <c r="AC10681" s="1" t="s">
        <v>56</v>
      </c>
      <c r="AD10681" s="1" t="s">
        <v>56</v>
      </c>
      <c r="AE10681" s="1" t="s">
        <v>56</v>
      </c>
      <c r="AF10681" s="1" t="s">
        <v>63</v>
      </c>
      <c r="AG10681">
        <v>16</v>
      </c>
      <c r="AH10681">
        <v>425</v>
      </c>
      <c r="AI10681" s="1" t="s">
        <v>8244</v>
      </c>
      <c r="AJ10681" s="1" t="s">
        <v>72</v>
      </c>
      <c r="AK10681">
        <v>2</v>
      </c>
      <c r="AL10681">
        <v>0</v>
      </c>
      <c r="AM10681">
        <v>3</v>
      </c>
      <c r="AN10681">
        <v>1</v>
      </c>
      <c r="AO10681">
        <v>428</v>
      </c>
      <c r="AP10681" s="1" t="s">
        <v>80</v>
      </c>
      <c r="AQ10681">
        <v>0</v>
      </c>
      <c r="AR10681">
        <v>5</v>
      </c>
      <c r="AS10681">
        <v>0</v>
      </c>
      <c r="AT10681" s="1" t="s">
        <v>56</v>
      </c>
      <c r="AU10681" s="1" t="s">
        <v>81</v>
      </c>
      <c r="AV10681" s="1" t="s">
        <v>6332</v>
      </c>
      <c r="AW10681">
        <v>15</v>
      </c>
      <c r="AX10681" s="1" t="s">
        <v>56</v>
      </c>
      <c r="AY10681">
        <v>0</v>
      </c>
      <c r="AZ10681">
        <v>0</v>
      </c>
      <c r="BA10681">
        <v>1</v>
      </c>
    </row>
    <row r="10682" spans="1:53" x14ac:dyDescent="0.25">
      <c r="A10682">
        <v>9955628750000</v>
      </c>
      <c r="B10682">
        <v>49103</v>
      </c>
      <c r="C10682">
        <v>111</v>
      </c>
      <c r="D10682">
        <v>3</v>
      </c>
      <c r="E10682" s="1" t="s">
        <v>932</v>
      </c>
      <c r="F10682">
        <v>1</v>
      </c>
      <c r="G10682" s="1" t="s">
        <v>7484</v>
      </c>
      <c r="H10682">
        <v>11</v>
      </c>
      <c r="I10682" s="1" t="s">
        <v>56</v>
      </c>
      <c r="J10682" s="1" t="s">
        <v>56</v>
      </c>
      <c r="K10682" s="1" t="s">
        <v>56</v>
      </c>
      <c r="L10682" s="1" t="s">
        <v>56</v>
      </c>
      <c r="M10682" s="1" t="s">
        <v>56</v>
      </c>
      <c r="N10682" s="1" t="s">
        <v>56</v>
      </c>
      <c r="O10682" s="1" t="s">
        <v>56</v>
      </c>
      <c r="P10682" s="1" t="s">
        <v>56</v>
      </c>
      <c r="Q10682" s="1" t="s">
        <v>56</v>
      </c>
      <c r="R10682" s="1" t="s">
        <v>56</v>
      </c>
      <c r="S10682" s="1" t="s">
        <v>56</v>
      </c>
      <c r="T10682" s="1" t="s">
        <v>56</v>
      </c>
      <c r="U10682" s="1" t="s">
        <v>414</v>
      </c>
      <c r="V10682" s="1" t="s">
        <v>703</v>
      </c>
      <c r="W10682" s="1" t="s">
        <v>56</v>
      </c>
      <c r="X10682" s="1" t="s">
        <v>56</v>
      </c>
      <c r="Y10682" s="1" t="s">
        <v>56</v>
      </c>
      <c r="Z10682" s="1" t="s">
        <v>932</v>
      </c>
      <c r="AA10682" s="1" t="s">
        <v>56</v>
      </c>
      <c r="AB10682" s="1" t="s">
        <v>56</v>
      </c>
      <c r="AC10682" s="1" t="s">
        <v>56</v>
      </c>
      <c r="AD10682" s="1" t="s">
        <v>197</v>
      </c>
      <c r="AE10682" s="1" t="s">
        <v>56</v>
      </c>
      <c r="AF10682" s="1" t="s">
        <v>161</v>
      </c>
      <c r="AG10682">
        <v>13</v>
      </c>
      <c r="AH10682">
        <v>591</v>
      </c>
      <c r="AI10682" s="1" t="s">
        <v>942</v>
      </c>
      <c r="AJ10682" s="1" t="s">
        <v>72</v>
      </c>
      <c r="AK10682">
        <v>3</v>
      </c>
      <c r="AL10682">
        <v>0</v>
      </c>
      <c r="AM10682">
        <v>8</v>
      </c>
      <c r="AN10682">
        <v>2</v>
      </c>
      <c r="AO10682">
        <v>313</v>
      </c>
      <c r="AP10682" s="1" t="s">
        <v>80</v>
      </c>
      <c r="AQ10682">
        <v>0</v>
      </c>
      <c r="AR10682">
        <v>6</v>
      </c>
      <c r="AS10682">
        <v>1</v>
      </c>
      <c r="AT10682" s="1" t="s">
        <v>418</v>
      </c>
      <c r="AU10682" s="1" t="s">
        <v>9275</v>
      </c>
      <c r="AV10682" s="1" t="s">
        <v>28445</v>
      </c>
      <c r="AW10682">
        <v>16</v>
      </c>
      <c r="AX10682" s="1" t="s">
        <v>56</v>
      </c>
      <c r="AY10682">
        <v>0</v>
      </c>
      <c r="AZ10682">
        <v>0</v>
      </c>
      <c r="BA10682">
        <v>0</v>
      </c>
    </row>
    <row r="10683" spans="1:53" x14ac:dyDescent="0.25">
      <c r="A10683">
        <v>9955628750901</v>
      </c>
      <c r="B10683">
        <v>49127</v>
      </c>
      <c r="C10683">
        <v>324</v>
      </c>
      <c r="D10683">
        <v>1</v>
      </c>
      <c r="E10683" s="1" t="s">
        <v>7717</v>
      </c>
      <c r="F10683">
        <v>0</v>
      </c>
      <c r="G10683" s="1" t="s">
        <v>7717</v>
      </c>
      <c r="H10683">
        <v>11</v>
      </c>
      <c r="I10683" s="1" t="s">
        <v>59</v>
      </c>
      <c r="J10683" s="1" t="s">
        <v>56</v>
      </c>
      <c r="K10683" s="1" t="s">
        <v>56</v>
      </c>
      <c r="L10683" s="1" t="s">
        <v>56</v>
      </c>
      <c r="M10683" s="1" t="s">
        <v>943</v>
      </c>
      <c r="N10683" s="1" t="s">
        <v>56</v>
      </c>
      <c r="O10683" s="1" t="s">
        <v>56</v>
      </c>
      <c r="P10683" s="1" t="s">
        <v>56</v>
      </c>
      <c r="Q10683" s="1" t="s">
        <v>56</v>
      </c>
      <c r="R10683" s="1" t="s">
        <v>56</v>
      </c>
      <c r="S10683" s="1" t="s">
        <v>56</v>
      </c>
      <c r="T10683" s="1" t="s">
        <v>56</v>
      </c>
      <c r="U10683" s="1" t="s">
        <v>56</v>
      </c>
      <c r="V10683" s="1" t="s">
        <v>56</v>
      </c>
      <c r="W10683" s="1" t="s">
        <v>56</v>
      </c>
      <c r="X10683" s="1" t="s">
        <v>56</v>
      </c>
      <c r="Y10683" s="1" t="s">
        <v>56</v>
      </c>
      <c r="Z10683" s="1" t="s">
        <v>7717</v>
      </c>
      <c r="AA10683" s="1" t="s">
        <v>56</v>
      </c>
      <c r="AB10683" s="1" t="s">
        <v>56</v>
      </c>
      <c r="AC10683" s="1" t="s">
        <v>56</v>
      </c>
      <c r="AD10683" s="1" t="s">
        <v>56</v>
      </c>
      <c r="AE10683" s="1" t="s">
        <v>7717</v>
      </c>
      <c r="AF10683" s="1" t="s">
        <v>269</v>
      </c>
      <c r="AG10683">
        <v>14</v>
      </c>
      <c r="AH10683">
        <v>324</v>
      </c>
      <c r="AI10683" s="1" t="s">
        <v>2105</v>
      </c>
      <c r="AJ10683" s="1" t="s">
        <v>56</v>
      </c>
      <c r="AK10683">
        <v>2</v>
      </c>
      <c r="AL10683">
        <v>0</v>
      </c>
      <c r="AM10683">
        <v>3</v>
      </c>
      <c r="AN10683">
        <v>1</v>
      </c>
      <c r="AO10683">
        <v>428</v>
      </c>
      <c r="AP10683" s="1" t="s">
        <v>80</v>
      </c>
      <c r="AQ10683">
        <v>0</v>
      </c>
      <c r="AR10683">
        <v>3</v>
      </c>
      <c r="AS10683">
        <v>0</v>
      </c>
      <c r="AT10683" s="1" t="s">
        <v>56</v>
      </c>
      <c r="AU10683" s="1" t="s">
        <v>14308</v>
      </c>
      <c r="AV10683" s="1" t="s">
        <v>709</v>
      </c>
      <c r="AW10683">
        <v>10</v>
      </c>
      <c r="AX10683" s="1" t="s">
        <v>56</v>
      </c>
      <c r="AY10683">
        <v>0</v>
      </c>
      <c r="AZ10683">
        <v>0</v>
      </c>
      <c r="BA10683">
        <v>1</v>
      </c>
    </row>
    <row r="10684" spans="1:53" x14ac:dyDescent="0.25">
      <c r="A10684">
        <v>9955628751283</v>
      </c>
      <c r="B10684">
        <v>49120</v>
      </c>
      <c r="C10684">
        <v>79</v>
      </c>
      <c r="D10684">
        <v>8</v>
      </c>
      <c r="E10684" s="1" t="s">
        <v>28446</v>
      </c>
      <c r="F10684">
        <v>1</v>
      </c>
      <c r="G10684" s="1" t="s">
        <v>28447</v>
      </c>
      <c r="H10684">
        <v>11</v>
      </c>
      <c r="I10684" s="1" t="s">
        <v>158</v>
      </c>
      <c r="J10684" s="1" t="s">
        <v>60</v>
      </c>
      <c r="K10684" s="1" t="s">
        <v>61</v>
      </c>
      <c r="L10684" s="1" t="s">
        <v>56</v>
      </c>
      <c r="M10684" s="1" t="s">
        <v>157</v>
      </c>
      <c r="N10684" s="1" t="s">
        <v>65</v>
      </c>
      <c r="O10684" s="1" t="s">
        <v>61</v>
      </c>
      <c r="P10684" s="1" t="s">
        <v>132</v>
      </c>
      <c r="Q10684" s="1" t="s">
        <v>56</v>
      </c>
      <c r="R10684" s="1" t="s">
        <v>157</v>
      </c>
      <c r="S10684" s="1" t="s">
        <v>56</v>
      </c>
      <c r="T10684" s="1" t="s">
        <v>56</v>
      </c>
      <c r="U10684" s="1" t="s">
        <v>96</v>
      </c>
      <c r="V10684" s="1" t="s">
        <v>56</v>
      </c>
      <c r="W10684" s="1" t="s">
        <v>132</v>
      </c>
      <c r="X10684" s="1" t="s">
        <v>56</v>
      </c>
      <c r="Y10684" s="1" t="s">
        <v>56</v>
      </c>
      <c r="Z10684" s="1" t="s">
        <v>28446</v>
      </c>
      <c r="AA10684" s="1" t="s">
        <v>56</v>
      </c>
      <c r="AB10684" s="1" t="s">
        <v>1712</v>
      </c>
      <c r="AC10684" s="1" t="s">
        <v>56</v>
      </c>
      <c r="AD10684" s="1" t="s">
        <v>1712</v>
      </c>
      <c r="AE10684" s="1" t="s">
        <v>56</v>
      </c>
      <c r="AF10684" s="1" t="s">
        <v>119</v>
      </c>
      <c r="AG10684">
        <v>24</v>
      </c>
      <c r="AH10684">
        <v>537</v>
      </c>
      <c r="AI10684" s="1" t="s">
        <v>8336</v>
      </c>
      <c r="AJ10684" s="1" t="s">
        <v>55</v>
      </c>
      <c r="AK10684">
        <v>16</v>
      </c>
      <c r="AL10684">
        <v>1</v>
      </c>
      <c r="AM10684">
        <v>32</v>
      </c>
      <c r="AN10684">
        <v>2</v>
      </c>
      <c r="AO10684">
        <v>73</v>
      </c>
      <c r="AP10684" s="1" t="s">
        <v>80</v>
      </c>
      <c r="AQ10684">
        <v>1</v>
      </c>
      <c r="AR10684">
        <v>9</v>
      </c>
      <c r="AS10684">
        <v>2</v>
      </c>
      <c r="AT10684" s="1" t="s">
        <v>284</v>
      </c>
      <c r="AU10684" s="1" t="s">
        <v>11776</v>
      </c>
      <c r="AV10684" s="1" t="s">
        <v>3024</v>
      </c>
      <c r="AW10684">
        <v>16</v>
      </c>
      <c r="AX10684" s="1" t="s">
        <v>241</v>
      </c>
      <c r="AY10684">
        <v>0</v>
      </c>
      <c r="AZ10684">
        <v>1</v>
      </c>
      <c r="BA10684">
        <v>1</v>
      </c>
    </row>
    <row r="10685" spans="1:53" x14ac:dyDescent="0.25">
      <c r="A10685">
        <v>9955628752712</v>
      </c>
      <c r="B10685">
        <v>49525</v>
      </c>
      <c r="C10685">
        <v>50</v>
      </c>
      <c r="D10685">
        <v>7</v>
      </c>
      <c r="E10685" s="1" t="s">
        <v>16747</v>
      </c>
      <c r="F10685">
        <v>1</v>
      </c>
      <c r="G10685" s="1" t="s">
        <v>17890</v>
      </c>
      <c r="H10685">
        <v>11</v>
      </c>
      <c r="I10685" s="1" t="s">
        <v>60</v>
      </c>
      <c r="J10685" s="1" t="s">
        <v>101</v>
      </c>
      <c r="K10685" s="1" t="s">
        <v>56</v>
      </c>
      <c r="L10685" s="1" t="s">
        <v>72</v>
      </c>
      <c r="M10685" s="1" t="s">
        <v>112</v>
      </c>
      <c r="N10685" s="1" t="s">
        <v>241</v>
      </c>
      <c r="O10685" s="1" t="s">
        <v>65</v>
      </c>
      <c r="P10685" s="1" t="s">
        <v>56</v>
      </c>
      <c r="Q10685" s="1" t="s">
        <v>56</v>
      </c>
      <c r="R10685" s="1" t="s">
        <v>157</v>
      </c>
      <c r="S10685" s="1" t="s">
        <v>56</v>
      </c>
      <c r="T10685" s="1" t="s">
        <v>60</v>
      </c>
      <c r="U10685" s="1" t="s">
        <v>99</v>
      </c>
      <c r="V10685" s="1" t="s">
        <v>56</v>
      </c>
      <c r="W10685" s="1" t="s">
        <v>56</v>
      </c>
      <c r="X10685" s="1" t="s">
        <v>56</v>
      </c>
      <c r="Y10685" s="1" t="s">
        <v>5025</v>
      </c>
      <c r="Z10685" s="1" t="s">
        <v>17145</v>
      </c>
      <c r="AA10685" s="1" t="s">
        <v>56</v>
      </c>
      <c r="AB10685" s="1" t="s">
        <v>26382</v>
      </c>
      <c r="AC10685" s="1" t="s">
        <v>56</v>
      </c>
      <c r="AD10685" s="1" t="s">
        <v>28448</v>
      </c>
      <c r="AE10685" s="1" t="s">
        <v>4100</v>
      </c>
      <c r="AF10685" s="1" t="s">
        <v>440</v>
      </c>
      <c r="AG10685">
        <v>20</v>
      </c>
      <c r="AH10685">
        <v>632</v>
      </c>
      <c r="AI10685" s="1" t="s">
        <v>7132</v>
      </c>
      <c r="AJ10685" s="1" t="s">
        <v>58</v>
      </c>
      <c r="AK10685">
        <v>11</v>
      </c>
      <c r="AL10685">
        <v>1</v>
      </c>
      <c r="AM10685">
        <v>15</v>
      </c>
      <c r="AN10685">
        <v>2</v>
      </c>
      <c r="AO10685">
        <v>684</v>
      </c>
      <c r="AP10685" s="1" t="s">
        <v>80</v>
      </c>
      <c r="AQ10685">
        <v>0</v>
      </c>
      <c r="AR10685">
        <v>10</v>
      </c>
      <c r="AS10685">
        <v>4</v>
      </c>
      <c r="AT10685" s="1" t="s">
        <v>723</v>
      </c>
      <c r="AU10685" s="1" t="s">
        <v>8676</v>
      </c>
      <c r="AV10685" s="1" t="s">
        <v>1684</v>
      </c>
      <c r="AW10685">
        <v>10</v>
      </c>
      <c r="AX10685" s="1" t="s">
        <v>56</v>
      </c>
      <c r="AY10685">
        <v>0</v>
      </c>
      <c r="AZ10685">
        <v>1</v>
      </c>
      <c r="BA10685">
        <v>1</v>
      </c>
    </row>
    <row r="10686" spans="1:53" x14ac:dyDescent="0.25">
      <c r="A10686">
        <v>9955628757292</v>
      </c>
      <c r="B10686">
        <v>49103</v>
      </c>
      <c r="C10686">
        <v>309</v>
      </c>
      <c r="D10686">
        <v>1</v>
      </c>
      <c r="E10686" s="1" t="s">
        <v>162</v>
      </c>
      <c r="F10686">
        <v>0</v>
      </c>
      <c r="G10686" s="1" t="s">
        <v>162</v>
      </c>
      <c r="H10686">
        <v>11</v>
      </c>
      <c r="I10686" s="1" t="s">
        <v>56</v>
      </c>
      <c r="J10686" s="1" t="s">
        <v>56</v>
      </c>
      <c r="K10686" s="1" t="s">
        <v>56</v>
      </c>
      <c r="L10686" s="1" t="s">
        <v>56</v>
      </c>
      <c r="M10686" s="1" t="s">
        <v>86</v>
      </c>
      <c r="N10686" s="1" t="s">
        <v>56</v>
      </c>
      <c r="O10686" s="1" t="s">
        <v>56</v>
      </c>
      <c r="P10686" s="1" t="s">
        <v>56</v>
      </c>
      <c r="Q10686" s="1" t="s">
        <v>56</v>
      </c>
      <c r="R10686" s="1" t="s">
        <v>56</v>
      </c>
      <c r="S10686" s="1" t="s">
        <v>56</v>
      </c>
      <c r="T10686" s="1" t="s">
        <v>56</v>
      </c>
      <c r="U10686" s="1" t="s">
        <v>56</v>
      </c>
      <c r="V10686" s="1" t="s">
        <v>56</v>
      </c>
      <c r="W10686" s="1" t="s">
        <v>56</v>
      </c>
      <c r="X10686" s="1" t="s">
        <v>56</v>
      </c>
      <c r="Y10686" s="1" t="s">
        <v>56</v>
      </c>
      <c r="Z10686" s="1" t="s">
        <v>162</v>
      </c>
      <c r="AA10686" s="1" t="s">
        <v>56</v>
      </c>
      <c r="AB10686" s="1" t="s">
        <v>56</v>
      </c>
      <c r="AC10686" s="1" t="s">
        <v>56</v>
      </c>
      <c r="AD10686" s="1" t="s">
        <v>56</v>
      </c>
      <c r="AE10686" s="1" t="s">
        <v>56</v>
      </c>
      <c r="AF10686" s="1" t="s">
        <v>703</v>
      </c>
      <c r="AG10686">
        <v>12</v>
      </c>
      <c r="AH10686">
        <v>309</v>
      </c>
      <c r="AI10686" s="1" t="s">
        <v>2238</v>
      </c>
      <c r="AJ10686" s="1" t="s">
        <v>56</v>
      </c>
      <c r="AK10686">
        <v>1</v>
      </c>
      <c r="AL10686">
        <v>0</v>
      </c>
      <c r="AM10686">
        <v>1</v>
      </c>
      <c r="AN10686">
        <v>1</v>
      </c>
      <c r="AO10686">
        <v>428</v>
      </c>
      <c r="AP10686" s="1" t="s">
        <v>80</v>
      </c>
      <c r="AQ10686">
        <v>0</v>
      </c>
      <c r="AR10686">
        <v>3</v>
      </c>
      <c r="AS10686">
        <v>0</v>
      </c>
      <c r="AT10686" s="1" t="s">
        <v>56</v>
      </c>
      <c r="AU10686" s="1" t="s">
        <v>91</v>
      </c>
      <c r="AV10686" s="1" t="s">
        <v>2238</v>
      </c>
      <c r="AW10686">
        <v>16</v>
      </c>
      <c r="AX10686" s="1" t="s">
        <v>56</v>
      </c>
      <c r="AY10686">
        <v>0</v>
      </c>
      <c r="AZ10686">
        <v>0</v>
      </c>
      <c r="BA10686">
        <v>1</v>
      </c>
    </row>
    <row r="10687" spans="1:53" x14ac:dyDescent="0.25">
      <c r="A10687">
        <v>9955628757980</v>
      </c>
      <c r="B10687">
        <v>49126</v>
      </c>
      <c r="C10687">
        <v>11</v>
      </c>
      <c r="D10687">
        <v>6</v>
      </c>
      <c r="E10687" s="1" t="s">
        <v>28449</v>
      </c>
      <c r="F10687">
        <v>0</v>
      </c>
      <c r="G10687" s="1" t="s">
        <v>16754</v>
      </c>
      <c r="H10687">
        <v>11</v>
      </c>
      <c r="I10687" s="1" t="s">
        <v>62</v>
      </c>
      <c r="J10687" s="1" t="s">
        <v>61</v>
      </c>
      <c r="K10687" s="1" t="s">
        <v>61</v>
      </c>
      <c r="L10687" s="1" t="s">
        <v>96</v>
      </c>
      <c r="M10687" s="1" t="s">
        <v>96</v>
      </c>
      <c r="N10687" s="1" t="s">
        <v>59</v>
      </c>
      <c r="O10687" s="1" t="s">
        <v>264</v>
      </c>
      <c r="P10687" s="1" t="s">
        <v>56</v>
      </c>
      <c r="Q10687" s="1" t="s">
        <v>96</v>
      </c>
      <c r="R10687" s="1" t="s">
        <v>256</v>
      </c>
      <c r="S10687" s="1" t="s">
        <v>56</v>
      </c>
      <c r="T10687" s="1" t="s">
        <v>56</v>
      </c>
      <c r="U10687" s="1" t="s">
        <v>56</v>
      </c>
      <c r="V10687" s="1" t="s">
        <v>97</v>
      </c>
      <c r="W10687" s="1" t="s">
        <v>149</v>
      </c>
      <c r="X10687" s="1" t="s">
        <v>56</v>
      </c>
      <c r="Y10687" s="1" t="s">
        <v>56</v>
      </c>
      <c r="Z10687" s="1" t="s">
        <v>19392</v>
      </c>
      <c r="AA10687" s="1" t="s">
        <v>28450</v>
      </c>
      <c r="AB10687" s="1" t="s">
        <v>17943</v>
      </c>
      <c r="AC10687" s="1" t="s">
        <v>225</v>
      </c>
      <c r="AD10687" s="1" t="s">
        <v>28451</v>
      </c>
      <c r="AE10687" s="1" t="s">
        <v>27715</v>
      </c>
      <c r="AF10687" s="1" t="s">
        <v>140</v>
      </c>
      <c r="AG10687">
        <v>16</v>
      </c>
      <c r="AH10687">
        <v>473</v>
      </c>
      <c r="AI10687" s="1" t="s">
        <v>9572</v>
      </c>
      <c r="AJ10687" s="1" t="s">
        <v>55</v>
      </c>
      <c r="AK10687">
        <v>16</v>
      </c>
      <c r="AL10687">
        <v>0</v>
      </c>
      <c r="AM10687">
        <v>37</v>
      </c>
      <c r="AN10687">
        <v>2</v>
      </c>
      <c r="AO10687">
        <v>428</v>
      </c>
      <c r="AP10687" s="1" t="s">
        <v>66</v>
      </c>
      <c r="AQ10687">
        <v>0</v>
      </c>
      <c r="AR10687">
        <v>4</v>
      </c>
      <c r="AS10687">
        <v>1</v>
      </c>
      <c r="AT10687" s="1" t="s">
        <v>128</v>
      </c>
      <c r="AU10687" s="1" t="s">
        <v>14231</v>
      </c>
      <c r="AV10687" s="1" t="s">
        <v>28452</v>
      </c>
      <c r="AW10687">
        <v>38</v>
      </c>
      <c r="AX10687" s="1" t="s">
        <v>56</v>
      </c>
      <c r="AY10687">
        <v>0</v>
      </c>
      <c r="AZ10687">
        <v>0</v>
      </c>
      <c r="BA10687">
        <v>1</v>
      </c>
    </row>
    <row r="10688" spans="1:53" x14ac:dyDescent="0.25">
      <c r="A10688">
        <v>9955628759034</v>
      </c>
      <c r="B10688">
        <v>49103</v>
      </c>
      <c r="C10688">
        <v>48</v>
      </c>
      <c r="D10688">
        <v>7</v>
      </c>
      <c r="E10688" s="1" t="s">
        <v>28453</v>
      </c>
      <c r="F10688">
        <v>0</v>
      </c>
      <c r="G10688" s="1" t="s">
        <v>7347</v>
      </c>
      <c r="H10688">
        <v>11</v>
      </c>
      <c r="I10688" s="1" t="s">
        <v>61</v>
      </c>
      <c r="J10688" s="1" t="s">
        <v>132</v>
      </c>
      <c r="K10688" s="1" t="s">
        <v>56</v>
      </c>
      <c r="L10688" s="1" t="s">
        <v>90</v>
      </c>
      <c r="M10688" s="1" t="s">
        <v>56</v>
      </c>
      <c r="N10688" s="1" t="s">
        <v>97</v>
      </c>
      <c r="O10688" s="1" t="s">
        <v>56</v>
      </c>
      <c r="P10688" s="1" t="s">
        <v>55</v>
      </c>
      <c r="Q10688" s="1" t="s">
        <v>256</v>
      </c>
      <c r="R10688" s="1" t="s">
        <v>56</v>
      </c>
      <c r="S10688" s="1" t="s">
        <v>148</v>
      </c>
      <c r="T10688" s="1" t="s">
        <v>56</v>
      </c>
      <c r="U10688" s="1" t="s">
        <v>264</v>
      </c>
      <c r="V10688" s="1" t="s">
        <v>56</v>
      </c>
      <c r="W10688" s="1" t="s">
        <v>56</v>
      </c>
      <c r="X10688" s="1" t="s">
        <v>56</v>
      </c>
      <c r="Y10688" s="1" t="s">
        <v>56</v>
      </c>
      <c r="Z10688" s="1" t="s">
        <v>28453</v>
      </c>
      <c r="AA10688" s="1" t="s">
        <v>56</v>
      </c>
      <c r="AB10688" s="1" t="s">
        <v>23439</v>
      </c>
      <c r="AC10688" s="1" t="s">
        <v>56</v>
      </c>
      <c r="AD10688" s="1" t="s">
        <v>21238</v>
      </c>
      <c r="AE10688" s="1" t="s">
        <v>56</v>
      </c>
      <c r="AF10688" s="1" t="s">
        <v>246</v>
      </c>
      <c r="AG10688">
        <v>17</v>
      </c>
      <c r="AH10688">
        <v>699</v>
      </c>
      <c r="AI10688" s="1" t="s">
        <v>938</v>
      </c>
      <c r="AJ10688" s="1" t="s">
        <v>62</v>
      </c>
      <c r="AK10688">
        <v>11</v>
      </c>
      <c r="AL10688">
        <v>0</v>
      </c>
      <c r="AM10688">
        <v>18</v>
      </c>
      <c r="AN10688">
        <v>1</v>
      </c>
      <c r="AO10688">
        <v>428</v>
      </c>
      <c r="AP10688" s="1" t="s">
        <v>80</v>
      </c>
      <c r="AQ10688">
        <v>0</v>
      </c>
      <c r="AR10688">
        <v>7</v>
      </c>
      <c r="AS10688">
        <v>3</v>
      </c>
      <c r="AT10688" s="1" t="s">
        <v>2442</v>
      </c>
      <c r="AU10688" s="1" t="s">
        <v>160</v>
      </c>
      <c r="AV10688" s="1" t="s">
        <v>18884</v>
      </c>
      <c r="AW10688">
        <v>38</v>
      </c>
      <c r="AX10688" s="1" t="s">
        <v>99</v>
      </c>
      <c r="AY10688">
        <v>0</v>
      </c>
      <c r="AZ10688">
        <v>1</v>
      </c>
      <c r="BA10688">
        <v>1</v>
      </c>
    </row>
    <row r="10689" spans="1:53" x14ac:dyDescent="0.25">
      <c r="A10689">
        <v>9955628763390</v>
      </c>
      <c r="B10689">
        <v>49203</v>
      </c>
      <c r="C10689">
        <v>314</v>
      </c>
      <c r="D10689">
        <v>1</v>
      </c>
      <c r="E10689" s="1" t="s">
        <v>2639</v>
      </c>
      <c r="F10689">
        <v>1</v>
      </c>
      <c r="G10689" s="1" t="s">
        <v>2639</v>
      </c>
      <c r="H10689">
        <v>11</v>
      </c>
      <c r="I10689" s="1" t="s">
        <v>158</v>
      </c>
      <c r="J10689" s="1" t="s">
        <v>56</v>
      </c>
      <c r="K10689" s="1" t="s">
        <v>56</v>
      </c>
      <c r="L10689" s="1" t="s">
        <v>56</v>
      </c>
      <c r="M10689" s="1" t="s">
        <v>56</v>
      </c>
      <c r="N10689" s="1" t="s">
        <v>56</v>
      </c>
      <c r="O10689" s="1" t="s">
        <v>56</v>
      </c>
      <c r="P10689" s="1" t="s">
        <v>56</v>
      </c>
      <c r="Q10689" s="1" t="s">
        <v>56</v>
      </c>
      <c r="R10689" s="1" t="s">
        <v>308</v>
      </c>
      <c r="S10689" s="1" t="s">
        <v>56</v>
      </c>
      <c r="T10689" s="1" t="s">
        <v>56</v>
      </c>
      <c r="U10689" s="1" t="s">
        <v>56</v>
      </c>
      <c r="V10689" s="1" t="s">
        <v>56</v>
      </c>
      <c r="W10689" s="1" t="s">
        <v>56</v>
      </c>
      <c r="X10689" s="1" t="s">
        <v>56</v>
      </c>
      <c r="Y10689" s="1" t="s">
        <v>56</v>
      </c>
      <c r="Z10689" s="1" t="s">
        <v>2639</v>
      </c>
      <c r="AA10689" s="1" t="s">
        <v>56</v>
      </c>
      <c r="AB10689" s="1" t="s">
        <v>56</v>
      </c>
      <c r="AC10689" s="1" t="s">
        <v>56</v>
      </c>
      <c r="AD10689" s="1" t="s">
        <v>56</v>
      </c>
      <c r="AE10689" s="1" t="s">
        <v>2639</v>
      </c>
      <c r="AF10689" s="1" t="s">
        <v>320</v>
      </c>
      <c r="AG10689">
        <v>15</v>
      </c>
      <c r="AH10689">
        <v>581</v>
      </c>
      <c r="AI10689" s="1" t="s">
        <v>1741</v>
      </c>
      <c r="AJ10689" s="1" t="s">
        <v>56</v>
      </c>
      <c r="AK10689">
        <v>2</v>
      </c>
      <c r="AL10689">
        <v>0</v>
      </c>
      <c r="AM10689">
        <v>2</v>
      </c>
      <c r="AN10689">
        <v>1</v>
      </c>
      <c r="AO10689">
        <v>453</v>
      </c>
      <c r="AP10689" s="1" t="s">
        <v>80</v>
      </c>
      <c r="AQ10689">
        <v>0</v>
      </c>
      <c r="AR10689">
        <v>6</v>
      </c>
      <c r="AS10689">
        <v>0</v>
      </c>
      <c r="AT10689" s="1" t="s">
        <v>56</v>
      </c>
      <c r="AU10689" s="1" t="s">
        <v>4265</v>
      </c>
      <c r="AV10689" s="1" t="s">
        <v>857</v>
      </c>
      <c r="AW10689">
        <v>10</v>
      </c>
      <c r="AX10689" s="1" t="s">
        <v>56</v>
      </c>
      <c r="AY10689">
        <v>0</v>
      </c>
      <c r="AZ10689">
        <v>0</v>
      </c>
      <c r="BA10689">
        <v>1</v>
      </c>
    </row>
    <row r="10690" spans="1:53" x14ac:dyDescent="0.25">
      <c r="A10690">
        <v>9955628776992</v>
      </c>
      <c r="B10690">
        <v>49203</v>
      </c>
      <c r="C10690">
        <v>319</v>
      </c>
      <c r="D10690">
        <v>1</v>
      </c>
      <c r="E10690" s="1" t="s">
        <v>6207</v>
      </c>
      <c r="F10690">
        <v>0</v>
      </c>
      <c r="G10690" s="1" t="s">
        <v>6207</v>
      </c>
      <c r="H10690">
        <v>16</v>
      </c>
      <c r="I10690" s="1" t="s">
        <v>112</v>
      </c>
      <c r="J10690" s="1" t="s">
        <v>56</v>
      </c>
      <c r="K10690" s="1" t="s">
        <v>56</v>
      </c>
      <c r="L10690" s="1" t="s">
        <v>56</v>
      </c>
      <c r="M10690" s="1" t="s">
        <v>477</v>
      </c>
      <c r="N10690" s="1" t="s">
        <v>56</v>
      </c>
      <c r="O10690" s="1" t="s">
        <v>148</v>
      </c>
      <c r="P10690" s="1" t="s">
        <v>56</v>
      </c>
      <c r="Q10690" s="1" t="s">
        <v>56</v>
      </c>
      <c r="R10690" s="1" t="s">
        <v>56</v>
      </c>
      <c r="S10690" s="1" t="s">
        <v>56</v>
      </c>
      <c r="T10690" s="1" t="s">
        <v>56</v>
      </c>
      <c r="U10690" s="1" t="s">
        <v>90</v>
      </c>
      <c r="V10690" s="1" t="s">
        <v>56</v>
      </c>
      <c r="W10690" s="1" t="s">
        <v>56</v>
      </c>
      <c r="X10690" s="1" t="s">
        <v>56</v>
      </c>
      <c r="Y10690" s="1" t="s">
        <v>1094</v>
      </c>
      <c r="Z10690" s="1" t="s">
        <v>1815</v>
      </c>
      <c r="AA10690" s="1" t="s">
        <v>56</v>
      </c>
      <c r="AB10690" s="1" t="s">
        <v>56</v>
      </c>
      <c r="AC10690" s="1" t="s">
        <v>56</v>
      </c>
      <c r="AD10690" s="1" t="s">
        <v>56</v>
      </c>
      <c r="AE10690" s="1" t="s">
        <v>6207</v>
      </c>
      <c r="AF10690" s="1" t="s">
        <v>251</v>
      </c>
      <c r="AG10690">
        <v>8</v>
      </c>
      <c r="AH10690">
        <v>581</v>
      </c>
      <c r="AI10690" s="1" t="s">
        <v>1741</v>
      </c>
      <c r="AJ10690" s="1" t="s">
        <v>56</v>
      </c>
      <c r="AK10690">
        <v>4</v>
      </c>
      <c r="AL10690">
        <v>0</v>
      </c>
      <c r="AM10690">
        <v>4</v>
      </c>
      <c r="AN10690">
        <v>2</v>
      </c>
      <c r="AO10690">
        <v>2678</v>
      </c>
      <c r="AP10690" s="1" t="s">
        <v>66</v>
      </c>
      <c r="AQ10690">
        <v>0</v>
      </c>
      <c r="AR10690">
        <v>4</v>
      </c>
      <c r="AS10690">
        <v>0</v>
      </c>
      <c r="AT10690" s="1" t="s">
        <v>56</v>
      </c>
      <c r="AU10690" s="1" t="s">
        <v>15643</v>
      </c>
      <c r="AV10690" s="1" t="s">
        <v>859</v>
      </c>
      <c r="AW10690">
        <v>7</v>
      </c>
      <c r="AX10690" s="1" t="s">
        <v>56</v>
      </c>
      <c r="AY10690">
        <v>0</v>
      </c>
      <c r="AZ10690">
        <v>0</v>
      </c>
      <c r="BA10690">
        <v>1</v>
      </c>
    </row>
    <row r="10691" spans="1:53" x14ac:dyDescent="0.25">
      <c r="A10691">
        <v>9955628777610</v>
      </c>
      <c r="B10691">
        <v>49250</v>
      </c>
      <c r="C10691">
        <v>5</v>
      </c>
      <c r="D10691">
        <v>2</v>
      </c>
      <c r="E10691" s="1" t="s">
        <v>12214</v>
      </c>
      <c r="F10691">
        <v>0</v>
      </c>
      <c r="G10691" s="1" t="s">
        <v>22313</v>
      </c>
      <c r="H10691">
        <v>16</v>
      </c>
      <c r="I10691" s="1" t="s">
        <v>477</v>
      </c>
      <c r="J10691" s="1" t="s">
        <v>241</v>
      </c>
      <c r="K10691" s="1" t="s">
        <v>56</v>
      </c>
      <c r="L10691" s="1" t="s">
        <v>56</v>
      </c>
      <c r="M10691" s="1" t="s">
        <v>56</v>
      </c>
      <c r="N10691" s="1" t="s">
        <v>56</v>
      </c>
      <c r="O10691" s="1" t="s">
        <v>56</v>
      </c>
      <c r="P10691" s="1" t="s">
        <v>56</v>
      </c>
      <c r="Q10691" s="1" t="s">
        <v>202</v>
      </c>
      <c r="R10691" s="1" t="s">
        <v>56</v>
      </c>
      <c r="S10691" s="1" t="s">
        <v>56</v>
      </c>
      <c r="T10691" s="1" t="s">
        <v>56</v>
      </c>
      <c r="U10691" s="1" t="s">
        <v>56</v>
      </c>
      <c r="V10691" s="1" t="s">
        <v>61</v>
      </c>
      <c r="W10691" s="1" t="s">
        <v>56</v>
      </c>
      <c r="X10691" s="1" t="s">
        <v>56</v>
      </c>
      <c r="Y10691" s="1" t="s">
        <v>19814</v>
      </c>
      <c r="Z10691" s="1" t="s">
        <v>828</v>
      </c>
      <c r="AA10691" s="1" t="s">
        <v>56</v>
      </c>
      <c r="AB10691" s="1" t="s">
        <v>126</v>
      </c>
      <c r="AC10691" s="1" t="s">
        <v>126</v>
      </c>
      <c r="AD10691" s="1" t="s">
        <v>126</v>
      </c>
      <c r="AE10691" s="1" t="s">
        <v>56</v>
      </c>
      <c r="AF10691" s="1" t="s">
        <v>251</v>
      </c>
      <c r="AG10691">
        <v>0</v>
      </c>
      <c r="AH10691">
        <v>306</v>
      </c>
      <c r="AI10691" s="1" t="s">
        <v>1567</v>
      </c>
      <c r="AJ10691" s="1" t="s">
        <v>149</v>
      </c>
      <c r="AK10691">
        <v>4</v>
      </c>
      <c r="AL10691">
        <v>0</v>
      </c>
      <c r="AM10691">
        <v>5</v>
      </c>
      <c r="AN10691">
        <v>2</v>
      </c>
      <c r="AO10691">
        <v>2669</v>
      </c>
      <c r="AP10691" s="1" t="s">
        <v>66</v>
      </c>
      <c r="AQ10691">
        <v>0</v>
      </c>
      <c r="AR10691">
        <v>0</v>
      </c>
      <c r="AS10691">
        <v>0</v>
      </c>
      <c r="AT10691" s="1" t="s">
        <v>56</v>
      </c>
      <c r="AU10691" s="1" t="s">
        <v>7502</v>
      </c>
      <c r="AV10691" s="1" t="s">
        <v>1208</v>
      </c>
      <c r="AW10691">
        <v>38</v>
      </c>
      <c r="AX10691" s="1" t="s">
        <v>56</v>
      </c>
      <c r="AY10691">
        <v>0</v>
      </c>
      <c r="AZ10691">
        <v>0</v>
      </c>
      <c r="BA10691">
        <v>1</v>
      </c>
    </row>
    <row r="10692" spans="1:53" x14ac:dyDescent="0.25">
      <c r="A10692">
        <v>9955628781693</v>
      </c>
      <c r="B10692">
        <v>49203</v>
      </c>
      <c r="C10692">
        <v>270</v>
      </c>
      <c r="D10692">
        <v>1</v>
      </c>
      <c r="E10692" s="1" t="s">
        <v>1236</v>
      </c>
      <c r="F10692">
        <v>0</v>
      </c>
      <c r="G10692" s="1" t="s">
        <v>1236</v>
      </c>
      <c r="H10692">
        <v>11</v>
      </c>
      <c r="I10692" s="1" t="s">
        <v>56</v>
      </c>
      <c r="J10692" s="1" t="s">
        <v>56</v>
      </c>
      <c r="K10692" s="1" t="s">
        <v>120</v>
      </c>
      <c r="L10692" s="1" t="s">
        <v>269</v>
      </c>
      <c r="M10692" s="1" t="s">
        <v>56</v>
      </c>
      <c r="N10692" s="1" t="s">
        <v>56</v>
      </c>
      <c r="O10692" s="1" t="s">
        <v>56</v>
      </c>
      <c r="P10692" s="1" t="s">
        <v>56</v>
      </c>
      <c r="Q10692" s="1" t="s">
        <v>56</v>
      </c>
      <c r="R10692" s="1" t="s">
        <v>56</v>
      </c>
      <c r="S10692" s="1" t="s">
        <v>56</v>
      </c>
      <c r="T10692" s="1" t="s">
        <v>56</v>
      </c>
      <c r="U10692" s="1" t="s">
        <v>56</v>
      </c>
      <c r="V10692" s="1" t="s">
        <v>56</v>
      </c>
      <c r="W10692" s="1" t="s">
        <v>56</v>
      </c>
      <c r="X10692" s="1" t="s">
        <v>56</v>
      </c>
      <c r="Y10692" s="1" t="s">
        <v>56</v>
      </c>
      <c r="Z10692" s="1" t="s">
        <v>1236</v>
      </c>
      <c r="AA10692" s="1" t="s">
        <v>56</v>
      </c>
      <c r="AB10692" s="1" t="s">
        <v>56</v>
      </c>
      <c r="AC10692" s="1" t="s">
        <v>56</v>
      </c>
      <c r="AD10692" s="1" t="s">
        <v>56</v>
      </c>
      <c r="AE10692" s="1" t="s">
        <v>56</v>
      </c>
      <c r="AF10692" s="1" t="s">
        <v>713</v>
      </c>
      <c r="AG10692">
        <v>1</v>
      </c>
      <c r="AH10692">
        <v>270</v>
      </c>
      <c r="AI10692" s="1" t="s">
        <v>3760</v>
      </c>
      <c r="AJ10692" s="1" t="s">
        <v>56</v>
      </c>
      <c r="AK10692">
        <v>2</v>
      </c>
      <c r="AL10692">
        <v>0</v>
      </c>
      <c r="AM10692">
        <v>3</v>
      </c>
      <c r="AN10692">
        <v>1</v>
      </c>
      <c r="AO10692">
        <v>4592</v>
      </c>
      <c r="AP10692" s="1" t="s">
        <v>66</v>
      </c>
      <c r="AQ10692">
        <v>0</v>
      </c>
      <c r="AR10692">
        <v>1</v>
      </c>
      <c r="AS10692">
        <v>0</v>
      </c>
      <c r="AT10692" s="1" t="s">
        <v>56</v>
      </c>
      <c r="AU10692" s="1" t="s">
        <v>12358</v>
      </c>
      <c r="AV10692" s="1" t="s">
        <v>3760</v>
      </c>
      <c r="AW10692">
        <v>18</v>
      </c>
      <c r="AX10692" s="1" t="s">
        <v>56</v>
      </c>
      <c r="AY10692">
        <v>0</v>
      </c>
      <c r="AZ10692">
        <v>0</v>
      </c>
      <c r="BA10692">
        <v>1</v>
      </c>
    </row>
    <row r="10693" spans="1:53" x14ac:dyDescent="0.25">
      <c r="A10693">
        <v>9955628784537</v>
      </c>
      <c r="B10693">
        <v>49240</v>
      </c>
      <c r="C10693">
        <v>279</v>
      </c>
      <c r="D10693">
        <v>1</v>
      </c>
      <c r="E10693" s="1" t="s">
        <v>599</v>
      </c>
      <c r="F10693">
        <v>0</v>
      </c>
      <c r="G10693" s="1" t="s">
        <v>599</v>
      </c>
      <c r="H10693">
        <v>11</v>
      </c>
      <c r="I10693" s="1" t="s">
        <v>86</v>
      </c>
      <c r="J10693" s="1" t="s">
        <v>56</v>
      </c>
      <c r="K10693" s="1" t="s">
        <v>56</v>
      </c>
      <c r="L10693" s="1" t="s">
        <v>56</v>
      </c>
      <c r="M10693" s="1" t="s">
        <v>56</v>
      </c>
      <c r="N10693" s="1" t="s">
        <v>56</v>
      </c>
      <c r="O10693" s="1" t="s">
        <v>56</v>
      </c>
      <c r="P10693" s="1" t="s">
        <v>56</v>
      </c>
      <c r="Q10693" s="1" t="s">
        <v>56</v>
      </c>
      <c r="R10693" s="1" t="s">
        <v>56</v>
      </c>
      <c r="S10693" s="1" t="s">
        <v>56</v>
      </c>
      <c r="T10693" s="1" t="s">
        <v>56</v>
      </c>
      <c r="U10693" s="1" t="s">
        <v>56</v>
      </c>
      <c r="V10693" s="1" t="s">
        <v>56</v>
      </c>
      <c r="W10693" s="1" t="s">
        <v>56</v>
      </c>
      <c r="X10693" s="1" t="s">
        <v>56</v>
      </c>
      <c r="Y10693" s="1" t="s">
        <v>56</v>
      </c>
      <c r="Z10693" s="1" t="s">
        <v>599</v>
      </c>
      <c r="AA10693" s="1" t="s">
        <v>56</v>
      </c>
      <c r="AB10693" s="1" t="s">
        <v>56</v>
      </c>
      <c r="AC10693" s="1" t="s">
        <v>56</v>
      </c>
      <c r="AD10693" s="1" t="s">
        <v>56</v>
      </c>
      <c r="AE10693" s="1" t="s">
        <v>56</v>
      </c>
      <c r="AF10693" s="1" t="s">
        <v>741</v>
      </c>
      <c r="AG10693">
        <v>0</v>
      </c>
      <c r="AH10693">
        <v>279</v>
      </c>
      <c r="AI10693" s="1" t="s">
        <v>4640</v>
      </c>
      <c r="AJ10693" s="1" t="s">
        <v>56</v>
      </c>
      <c r="AK10693">
        <v>1</v>
      </c>
      <c r="AL10693">
        <v>0</v>
      </c>
      <c r="AM10693">
        <v>2</v>
      </c>
      <c r="AN10693">
        <v>1</v>
      </c>
      <c r="AO10693">
        <v>4592</v>
      </c>
      <c r="AP10693" s="1" t="s">
        <v>80</v>
      </c>
      <c r="AQ10693">
        <v>0</v>
      </c>
      <c r="AR10693">
        <v>0</v>
      </c>
      <c r="AS10693">
        <v>0</v>
      </c>
      <c r="AT10693" s="1" t="s">
        <v>56</v>
      </c>
      <c r="AU10693" s="1" t="s">
        <v>91</v>
      </c>
      <c r="AV10693" s="1" t="s">
        <v>4640</v>
      </c>
      <c r="AW10693">
        <v>16</v>
      </c>
      <c r="AX10693" s="1" t="s">
        <v>56</v>
      </c>
      <c r="AY10693">
        <v>0</v>
      </c>
      <c r="AZ10693">
        <v>0</v>
      </c>
      <c r="BA10693">
        <v>1</v>
      </c>
    </row>
    <row r="10694" spans="1:53" x14ac:dyDescent="0.25">
      <c r="A10694">
        <v>9955628788544</v>
      </c>
      <c r="B10694">
        <v>48317</v>
      </c>
      <c r="C10694">
        <v>216</v>
      </c>
      <c r="D10694">
        <v>5</v>
      </c>
      <c r="E10694" s="1" t="s">
        <v>10774</v>
      </c>
      <c r="F10694">
        <v>0</v>
      </c>
      <c r="G10694" s="1" t="s">
        <v>12940</v>
      </c>
      <c r="H10694">
        <v>11</v>
      </c>
      <c r="I10694" s="1" t="s">
        <v>188</v>
      </c>
      <c r="J10694" s="1" t="s">
        <v>132</v>
      </c>
      <c r="K10694" s="1" t="s">
        <v>56</v>
      </c>
      <c r="L10694" s="1" t="s">
        <v>264</v>
      </c>
      <c r="M10694" s="1" t="s">
        <v>90</v>
      </c>
      <c r="N10694" s="1" t="s">
        <v>56</v>
      </c>
      <c r="O10694" s="1" t="s">
        <v>56</v>
      </c>
      <c r="P10694" s="1" t="s">
        <v>56</v>
      </c>
      <c r="Q10694" s="1" t="s">
        <v>56</v>
      </c>
      <c r="R10694" s="1" t="s">
        <v>56</v>
      </c>
      <c r="S10694" s="1" t="s">
        <v>56</v>
      </c>
      <c r="T10694" s="1" t="s">
        <v>61</v>
      </c>
      <c r="U10694" s="1" t="s">
        <v>56</v>
      </c>
      <c r="V10694" s="1" t="s">
        <v>56</v>
      </c>
      <c r="W10694" s="1" t="s">
        <v>56</v>
      </c>
      <c r="X10694" s="1" t="s">
        <v>56</v>
      </c>
      <c r="Y10694" s="1" t="s">
        <v>56</v>
      </c>
      <c r="Z10694" s="1" t="s">
        <v>10774</v>
      </c>
      <c r="AA10694" s="1" t="s">
        <v>56</v>
      </c>
      <c r="AB10694" s="1" t="s">
        <v>56</v>
      </c>
      <c r="AC10694" s="1" t="s">
        <v>56</v>
      </c>
      <c r="AD10694" s="1" t="s">
        <v>56</v>
      </c>
      <c r="AE10694" s="1" t="s">
        <v>12328</v>
      </c>
      <c r="AF10694" s="1" t="s">
        <v>377</v>
      </c>
      <c r="AG10694">
        <v>31</v>
      </c>
      <c r="AH10694">
        <v>677</v>
      </c>
      <c r="AI10694" s="1" t="s">
        <v>2112</v>
      </c>
      <c r="AJ10694" s="1" t="s">
        <v>62</v>
      </c>
      <c r="AK10694">
        <v>6</v>
      </c>
      <c r="AL10694">
        <v>0</v>
      </c>
      <c r="AM10694">
        <v>13</v>
      </c>
      <c r="AN10694">
        <v>1</v>
      </c>
      <c r="AO10694">
        <v>181</v>
      </c>
      <c r="AP10694" s="1" t="s">
        <v>80</v>
      </c>
      <c r="AQ10694">
        <v>0</v>
      </c>
      <c r="AR10694">
        <v>11</v>
      </c>
      <c r="AS10694">
        <v>3</v>
      </c>
      <c r="AT10694" s="1" t="s">
        <v>6509</v>
      </c>
      <c r="AU10694" s="1" t="s">
        <v>8011</v>
      </c>
      <c r="AV10694" s="1" t="s">
        <v>7211</v>
      </c>
      <c r="AW10694">
        <v>11</v>
      </c>
      <c r="AX10694" s="1" t="s">
        <v>179</v>
      </c>
      <c r="AY10694">
        <v>0</v>
      </c>
      <c r="AZ10694">
        <v>1</v>
      </c>
      <c r="BA10694">
        <v>0</v>
      </c>
    </row>
    <row r="10695" spans="1:53" x14ac:dyDescent="0.25">
      <c r="A10695">
        <v>9955628792965</v>
      </c>
      <c r="B10695">
        <v>49254</v>
      </c>
      <c r="C10695">
        <v>33</v>
      </c>
      <c r="D10695">
        <v>6</v>
      </c>
      <c r="E10695" s="1" t="s">
        <v>28454</v>
      </c>
      <c r="F10695">
        <v>1</v>
      </c>
      <c r="G10695" s="1" t="s">
        <v>4811</v>
      </c>
      <c r="H10695">
        <v>16</v>
      </c>
      <c r="I10695" s="1" t="s">
        <v>133</v>
      </c>
      <c r="J10695" s="1" t="s">
        <v>60</v>
      </c>
      <c r="K10695" s="1" t="s">
        <v>56</v>
      </c>
      <c r="L10695" s="1" t="s">
        <v>149</v>
      </c>
      <c r="M10695" s="1" t="s">
        <v>133</v>
      </c>
      <c r="N10695" s="1" t="s">
        <v>74</v>
      </c>
      <c r="O10695" s="1" t="s">
        <v>61</v>
      </c>
      <c r="P10695" s="1" t="s">
        <v>56</v>
      </c>
      <c r="Q10695" s="1" t="s">
        <v>56</v>
      </c>
      <c r="R10695" s="1" t="s">
        <v>56</v>
      </c>
      <c r="S10695" s="1" t="s">
        <v>56</v>
      </c>
      <c r="T10695" s="1" t="s">
        <v>56</v>
      </c>
      <c r="U10695" s="1" t="s">
        <v>56</v>
      </c>
      <c r="V10695" s="1" t="s">
        <v>56</v>
      </c>
      <c r="W10695" s="1" t="s">
        <v>133</v>
      </c>
      <c r="X10695" s="1" t="s">
        <v>56</v>
      </c>
      <c r="Y10695" s="1" t="s">
        <v>7372</v>
      </c>
      <c r="Z10695" s="1" t="s">
        <v>162</v>
      </c>
      <c r="AA10695" s="1" t="s">
        <v>959</v>
      </c>
      <c r="AB10695" s="1" t="s">
        <v>20453</v>
      </c>
      <c r="AC10695" s="1" t="s">
        <v>56</v>
      </c>
      <c r="AD10695" s="1" t="s">
        <v>28455</v>
      </c>
      <c r="AE10695" s="1" t="s">
        <v>56</v>
      </c>
      <c r="AF10695" s="1" t="s">
        <v>301</v>
      </c>
      <c r="AG10695">
        <v>19</v>
      </c>
      <c r="AH10695">
        <v>684</v>
      </c>
      <c r="AI10695" s="1" t="s">
        <v>305</v>
      </c>
      <c r="AJ10695" s="1" t="s">
        <v>65</v>
      </c>
      <c r="AK10695">
        <v>8</v>
      </c>
      <c r="AL10695">
        <v>0</v>
      </c>
      <c r="AM10695">
        <v>13</v>
      </c>
      <c r="AN10695">
        <v>6</v>
      </c>
      <c r="AO10695">
        <v>453</v>
      </c>
      <c r="AP10695" s="1" t="s">
        <v>80</v>
      </c>
      <c r="AQ10695">
        <v>0</v>
      </c>
      <c r="AR10695">
        <v>8</v>
      </c>
      <c r="AS10695">
        <v>4</v>
      </c>
      <c r="AT10695" s="1" t="s">
        <v>81</v>
      </c>
      <c r="AU10695" s="1" t="s">
        <v>961</v>
      </c>
      <c r="AV10695" s="1" t="s">
        <v>3771</v>
      </c>
      <c r="AW10695">
        <v>16</v>
      </c>
      <c r="AX10695" s="1" t="s">
        <v>56</v>
      </c>
      <c r="AY10695">
        <v>0</v>
      </c>
      <c r="AZ10695">
        <v>1</v>
      </c>
      <c r="BA10695">
        <v>1</v>
      </c>
    </row>
    <row r="10696" spans="1:53" x14ac:dyDescent="0.25">
      <c r="A10696">
        <v>9955628794617</v>
      </c>
      <c r="B10696">
        <v>49203</v>
      </c>
      <c r="C10696">
        <v>68</v>
      </c>
      <c r="D10696">
        <v>2</v>
      </c>
      <c r="E10696" s="1" t="s">
        <v>13573</v>
      </c>
      <c r="F10696">
        <v>1</v>
      </c>
      <c r="G10696" s="1" t="s">
        <v>15742</v>
      </c>
      <c r="H10696">
        <v>11</v>
      </c>
      <c r="I10696" s="1" t="s">
        <v>2178</v>
      </c>
      <c r="J10696" s="1" t="s">
        <v>65</v>
      </c>
      <c r="K10696" s="1" t="s">
        <v>56</v>
      </c>
      <c r="L10696" s="1" t="s">
        <v>56</v>
      </c>
      <c r="M10696" s="1" t="s">
        <v>56</v>
      </c>
      <c r="N10696" s="1" t="s">
        <v>56</v>
      </c>
      <c r="O10696" s="1" t="s">
        <v>56</v>
      </c>
      <c r="P10696" s="1" t="s">
        <v>56</v>
      </c>
      <c r="Q10696" s="1" t="s">
        <v>56</v>
      </c>
      <c r="R10696" s="1" t="s">
        <v>56</v>
      </c>
      <c r="S10696" s="1" t="s">
        <v>56</v>
      </c>
      <c r="T10696" s="1" t="s">
        <v>56</v>
      </c>
      <c r="U10696" s="1" t="s">
        <v>56</v>
      </c>
      <c r="V10696" s="1" t="s">
        <v>256</v>
      </c>
      <c r="W10696" s="1" t="s">
        <v>56</v>
      </c>
      <c r="X10696" s="1" t="s">
        <v>56</v>
      </c>
      <c r="Y10696" s="1" t="s">
        <v>833</v>
      </c>
      <c r="Z10696" s="1" t="s">
        <v>3205</v>
      </c>
      <c r="AA10696" s="1" t="s">
        <v>56</v>
      </c>
      <c r="AB10696" s="1" t="s">
        <v>1427</v>
      </c>
      <c r="AC10696" s="1" t="s">
        <v>56</v>
      </c>
      <c r="AD10696" s="1" t="s">
        <v>1427</v>
      </c>
      <c r="AE10696" s="1" t="s">
        <v>56</v>
      </c>
      <c r="AF10696" s="1" t="s">
        <v>188</v>
      </c>
      <c r="AG10696">
        <v>5</v>
      </c>
      <c r="AH10696">
        <v>208</v>
      </c>
      <c r="AI10696" s="1" t="s">
        <v>1416</v>
      </c>
      <c r="AJ10696" s="1" t="s">
        <v>59</v>
      </c>
      <c r="AK10696">
        <v>4</v>
      </c>
      <c r="AL10696">
        <v>1</v>
      </c>
      <c r="AM10696">
        <v>7</v>
      </c>
      <c r="AN10696">
        <v>2</v>
      </c>
      <c r="AO10696">
        <v>2678</v>
      </c>
      <c r="AP10696" s="1" t="s">
        <v>80</v>
      </c>
      <c r="AQ10696">
        <v>0</v>
      </c>
      <c r="AR10696">
        <v>2</v>
      </c>
      <c r="AS10696">
        <v>1</v>
      </c>
      <c r="AT10696" s="1" t="s">
        <v>81</v>
      </c>
      <c r="AU10696" s="1" t="s">
        <v>960</v>
      </c>
      <c r="AV10696" s="1" t="s">
        <v>855</v>
      </c>
      <c r="AW10696">
        <v>22</v>
      </c>
      <c r="AX10696" s="1" t="s">
        <v>56</v>
      </c>
      <c r="AY10696">
        <v>0</v>
      </c>
      <c r="AZ10696">
        <v>0</v>
      </c>
      <c r="BA10696">
        <v>1</v>
      </c>
    </row>
    <row r="10697" spans="1:53" x14ac:dyDescent="0.25">
      <c r="A10697">
        <v>9955628796431</v>
      </c>
      <c r="B10697">
        <v>49507</v>
      </c>
      <c r="C10697">
        <v>141</v>
      </c>
      <c r="D10697">
        <v>5</v>
      </c>
      <c r="E10697" s="1" t="s">
        <v>18474</v>
      </c>
      <c r="F10697">
        <v>1</v>
      </c>
      <c r="G10697" s="1" t="s">
        <v>13427</v>
      </c>
      <c r="H10697">
        <v>11</v>
      </c>
      <c r="I10697" s="1" t="s">
        <v>149</v>
      </c>
      <c r="J10697" s="1" t="s">
        <v>56</v>
      </c>
      <c r="K10697" s="1" t="s">
        <v>56</v>
      </c>
      <c r="L10697" s="1" t="s">
        <v>56</v>
      </c>
      <c r="M10697" s="1" t="s">
        <v>56</v>
      </c>
      <c r="N10697" s="1" t="s">
        <v>157</v>
      </c>
      <c r="O10697" s="1" t="s">
        <v>56</v>
      </c>
      <c r="P10697" s="1" t="s">
        <v>65</v>
      </c>
      <c r="Q10697" s="1" t="s">
        <v>56</v>
      </c>
      <c r="R10697" s="1" t="s">
        <v>422</v>
      </c>
      <c r="S10697" s="1" t="s">
        <v>56</v>
      </c>
      <c r="T10697" s="1" t="s">
        <v>56</v>
      </c>
      <c r="U10697" s="1" t="s">
        <v>56</v>
      </c>
      <c r="V10697" s="1" t="s">
        <v>56</v>
      </c>
      <c r="W10697" s="1" t="s">
        <v>56</v>
      </c>
      <c r="X10697" s="1" t="s">
        <v>56</v>
      </c>
      <c r="Y10697" s="1" t="s">
        <v>56</v>
      </c>
      <c r="Z10697" s="1" t="s">
        <v>18474</v>
      </c>
      <c r="AA10697" s="1" t="s">
        <v>56</v>
      </c>
      <c r="AB10697" s="1" t="s">
        <v>56</v>
      </c>
      <c r="AC10697" s="1" t="s">
        <v>56</v>
      </c>
      <c r="AD10697" s="1" t="s">
        <v>28456</v>
      </c>
      <c r="AE10697" s="1" t="s">
        <v>2418</v>
      </c>
      <c r="AF10697" s="1" t="s">
        <v>88</v>
      </c>
      <c r="AG10697">
        <v>21</v>
      </c>
      <c r="AH10697">
        <v>667</v>
      </c>
      <c r="AI10697" s="1" t="s">
        <v>3400</v>
      </c>
      <c r="AJ10697" s="1" t="s">
        <v>256</v>
      </c>
      <c r="AK10697">
        <v>5</v>
      </c>
      <c r="AL10697">
        <v>0</v>
      </c>
      <c r="AM10697">
        <v>6</v>
      </c>
      <c r="AN10697">
        <v>1</v>
      </c>
      <c r="AO10697">
        <v>684</v>
      </c>
      <c r="AP10697" s="1" t="s">
        <v>80</v>
      </c>
      <c r="AQ10697">
        <v>0</v>
      </c>
      <c r="AR10697">
        <v>9</v>
      </c>
      <c r="AS10697">
        <v>3</v>
      </c>
      <c r="AT10697" s="1" t="s">
        <v>231</v>
      </c>
      <c r="AU10697" s="1" t="s">
        <v>20245</v>
      </c>
      <c r="AV10697" s="1" t="s">
        <v>26607</v>
      </c>
      <c r="AW10697">
        <v>10</v>
      </c>
      <c r="AX10697" s="1" t="s">
        <v>55</v>
      </c>
      <c r="AY10697">
        <v>0</v>
      </c>
      <c r="AZ10697">
        <v>1</v>
      </c>
      <c r="BA10697">
        <v>1</v>
      </c>
    </row>
    <row r="10698" spans="1:53" x14ac:dyDescent="0.25">
      <c r="A10698">
        <v>9955628797003</v>
      </c>
      <c r="B10698">
        <v>49345</v>
      </c>
      <c r="C10698">
        <v>57</v>
      </c>
      <c r="D10698">
        <v>3</v>
      </c>
      <c r="E10698" s="1" t="s">
        <v>28457</v>
      </c>
      <c r="F10698">
        <v>1</v>
      </c>
      <c r="G10698" s="1" t="s">
        <v>28458</v>
      </c>
      <c r="H10698">
        <v>11</v>
      </c>
      <c r="I10698" s="1" t="s">
        <v>111</v>
      </c>
      <c r="J10698" s="1" t="s">
        <v>101</v>
      </c>
      <c r="K10698" s="1" t="s">
        <v>56</v>
      </c>
      <c r="L10698" s="1" t="s">
        <v>264</v>
      </c>
      <c r="M10698" s="1" t="s">
        <v>157</v>
      </c>
      <c r="N10698" s="1" t="s">
        <v>98</v>
      </c>
      <c r="O10698" s="1" t="s">
        <v>56</v>
      </c>
      <c r="P10698" s="1" t="s">
        <v>256</v>
      </c>
      <c r="Q10698" s="1" t="s">
        <v>56</v>
      </c>
      <c r="R10698" s="1" t="s">
        <v>56</v>
      </c>
      <c r="S10698" s="1" t="s">
        <v>56</v>
      </c>
      <c r="T10698" s="1" t="s">
        <v>56</v>
      </c>
      <c r="U10698" s="1" t="s">
        <v>56</v>
      </c>
      <c r="V10698" s="1" t="s">
        <v>56</v>
      </c>
      <c r="W10698" s="1" t="s">
        <v>99</v>
      </c>
      <c r="X10698" s="1" t="s">
        <v>56</v>
      </c>
      <c r="Y10698" s="1" t="s">
        <v>56</v>
      </c>
      <c r="Z10698" s="1" t="s">
        <v>28457</v>
      </c>
      <c r="AA10698" s="1" t="s">
        <v>56</v>
      </c>
      <c r="AB10698" s="1" t="s">
        <v>28459</v>
      </c>
      <c r="AC10698" s="1" t="s">
        <v>56</v>
      </c>
      <c r="AD10698" s="1" t="s">
        <v>28459</v>
      </c>
      <c r="AE10698" s="1" t="s">
        <v>56</v>
      </c>
      <c r="AF10698" s="1" t="s">
        <v>389</v>
      </c>
      <c r="AG10698">
        <v>14</v>
      </c>
      <c r="AH10698">
        <v>465</v>
      </c>
      <c r="AI10698" s="1" t="s">
        <v>991</v>
      </c>
      <c r="AJ10698" s="1" t="s">
        <v>148</v>
      </c>
      <c r="AK10698">
        <v>8</v>
      </c>
      <c r="AL10698">
        <v>2</v>
      </c>
      <c r="AM10698">
        <v>21</v>
      </c>
      <c r="AN10698">
        <v>1</v>
      </c>
      <c r="AO10698">
        <v>684</v>
      </c>
      <c r="AP10698" s="1" t="s">
        <v>80</v>
      </c>
      <c r="AQ10698">
        <v>0</v>
      </c>
      <c r="AR10698">
        <v>8</v>
      </c>
      <c r="AS10698">
        <v>1</v>
      </c>
      <c r="AT10698" s="1" t="s">
        <v>852</v>
      </c>
      <c r="AU10698" s="1" t="s">
        <v>3504</v>
      </c>
      <c r="AV10698" s="1" t="s">
        <v>4642</v>
      </c>
      <c r="AW10698">
        <v>16</v>
      </c>
      <c r="AX10698" s="1" t="s">
        <v>56</v>
      </c>
      <c r="AY10698">
        <v>1</v>
      </c>
      <c r="AZ10698">
        <v>0</v>
      </c>
      <c r="BA10698">
        <v>2</v>
      </c>
    </row>
    <row r="10699" spans="1:53" x14ac:dyDescent="0.25">
      <c r="A10699">
        <v>9955628798275</v>
      </c>
      <c r="B10699">
        <v>49341</v>
      </c>
      <c r="C10699">
        <v>331</v>
      </c>
      <c r="D10699">
        <v>2</v>
      </c>
      <c r="E10699" s="1" t="s">
        <v>2351</v>
      </c>
      <c r="F10699">
        <v>0</v>
      </c>
      <c r="G10699" s="1" t="s">
        <v>1574</v>
      </c>
      <c r="H10699">
        <v>11</v>
      </c>
      <c r="I10699" s="1" t="s">
        <v>56</v>
      </c>
      <c r="J10699" s="1" t="s">
        <v>56</v>
      </c>
      <c r="K10699" s="1" t="s">
        <v>56</v>
      </c>
      <c r="L10699" s="1" t="s">
        <v>140</v>
      </c>
      <c r="M10699" s="1" t="s">
        <v>56</v>
      </c>
      <c r="N10699" s="1" t="s">
        <v>179</v>
      </c>
      <c r="O10699" s="1" t="s">
        <v>56</v>
      </c>
      <c r="P10699" s="1" t="s">
        <v>56</v>
      </c>
      <c r="Q10699" s="1" t="s">
        <v>56</v>
      </c>
      <c r="R10699" s="1" t="s">
        <v>56</v>
      </c>
      <c r="S10699" s="1" t="s">
        <v>56</v>
      </c>
      <c r="T10699" s="1" t="s">
        <v>56</v>
      </c>
      <c r="U10699" s="1" t="s">
        <v>56</v>
      </c>
      <c r="V10699" s="1" t="s">
        <v>56</v>
      </c>
      <c r="W10699" s="1" t="s">
        <v>56</v>
      </c>
      <c r="X10699" s="1" t="s">
        <v>56</v>
      </c>
      <c r="Y10699" s="1" t="s">
        <v>56</v>
      </c>
      <c r="Z10699" s="1" t="s">
        <v>2351</v>
      </c>
      <c r="AA10699" s="1" t="s">
        <v>56</v>
      </c>
      <c r="AB10699" s="1" t="s">
        <v>56</v>
      </c>
      <c r="AC10699" s="1" t="s">
        <v>56</v>
      </c>
      <c r="AD10699" s="1" t="s">
        <v>56</v>
      </c>
      <c r="AE10699" s="1" t="s">
        <v>2351</v>
      </c>
      <c r="AF10699" s="1" t="s">
        <v>251</v>
      </c>
      <c r="AG10699">
        <v>0</v>
      </c>
      <c r="AH10699">
        <v>333</v>
      </c>
      <c r="AI10699" s="1" t="s">
        <v>11689</v>
      </c>
      <c r="AJ10699" s="1" t="s">
        <v>56</v>
      </c>
      <c r="AK10699">
        <v>3</v>
      </c>
      <c r="AL10699">
        <v>0</v>
      </c>
      <c r="AM10699">
        <v>4</v>
      </c>
      <c r="AN10699">
        <v>1</v>
      </c>
      <c r="AO10699">
        <v>684</v>
      </c>
      <c r="AP10699" s="1" t="s">
        <v>66</v>
      </c>
      <c r="AQ10699">
        <v>0</v>
      </c>
      <c r="AR10699">
        <v>0</v>
      </c>
      <c r="AS10699">
        <v>0</v>
      </c>
      <c r="AT10699" s="1" t="s">
        <v>56</v>
      </c>
      <c r="AU10699" s="1" t="s">
        <v>21460</v>
      </c>
      <c r="AV10699" s="1" t="s">
        <v>12100</v>
      </c>
      <c r="AW10699">
        <v>5</v>
      </c>
      <c r="AX10699" s="1" t="s">
        <v>105</v>
      </c>
      <c r="AY10699">
        <v>0</v>
      </c>
      <c r="AZ10699">
        <v>0</v>
      </c>
      <c r="BA10699">
        <v>1</v>
      </c>
    </row>
    <row r="10700" spans="1:53" x14ac:dyDescent="0.25">
      <c r="A10700">
        <v>9955628798581</v>
      </c>
      <c r="B10700">
        <v>49341</v>
      </c>
      <c r="C10700">
        <v>96</v>
      </c>
      <c r="D10700">
        <v>2</v>
      </c>
      <c r="E10700" s="1" t="s">
        <v>1081</v>
      </c>
      <c r="F10700">
        <v>0</v>
      </c>
      <c r="G10700" s="1" t="s">
        <v>2098</v>
      </c>
      <c r="H10700">
        <v>11</v>
      </c>
      <c r="I10700" s="1" t="s">
        <v>389</v>
      </c>
      <c r="J10700" s="1" t="s">
        <v>56</v>
      </c>
      <c r="K10700" s="1" t="s">
        <v>56</v>
      </c>
      <c r="L10700" s="1" t="s">
        <v>56</v>
      </c>
      <c r="M10700" s="1" t="s">
        <v>56</v>
      </c>
      <c r="N10700" s="1" t="s">
        <v>56</v>
      </c>
      <c r="O10700" s="1" t="s">
        <v>56</v>
      </c>
      <c r="P10700" s="1" t="s">
        <v>65</v>
      </c>
      <c r="Q10700" s="1" t="s">
        <v>56</v>
      </c>
      <c r="R10700" s="1" t="s">
        <v>56</v>
      </c>
      <c r="S10700" s="1" t="s">
        <v>246</v>
      </c>
      <c r="T10700" s="1" t="s">
        <v>56</v>
      </c>
      <c r="U10700" s="1" t="s">
        <v>56</v>
      </c>
      <c r="V10700" s="1" t="s">
        <v>56</v>
      </c>
      <c r="W10700" s="1" t="s">
        <v>56</v>
      </c>
      <c r="X10700" s="1" t="s">
        <v>56</v>
      </c>
      <c r="Y10700" s="1" t="s">
        <v>56</v>
      </c>
      <c r="Z10700" s="1" t="s">
        <v>1081</v>
      </c>
      <c r="AA10700" s="1" t="s">
        <v>56</v>
      </c>
      <c r="AB10700" s="1" t="s">
        <v>56</v>
      </c>
      <c r="AC10700" s="1" t="s">
        <v>56</v>
      </c>
      <c r="AD10700" s="1" t="s">
        <v>177</v>
      </c>
      <c r="AE10700" s="1" t="s">
        <v>56</v>
      </c>
      <c r="AF10700" s="1" t="s">
        <v>55</v>
      </c>
      <c r="AG10700">
        <v>4</v>
      </c>
      <c r="AH10700">
        <v>224</v>
      </c>
      <c r="AI10700" s="1" t="s">
        <v>1004</v>
      </c>
      <c r="AJ10700" s="1" t="s">
        <v>57</v>
      </c>
      <c r="AK10700">
        <v>4</v>
      </c>
      <c r="AL10700">
        <v>0</v>
      </c>
      <c r="AM10700">
        <v>6</v>
      </c>
      <c r="AN10700">
        <v>1</v>
      </c>
      <c r="AO10700">
        <v>684</v>
      </c>
      <c r="AP10700" s="1" t="s">
        <v>66</v>
      </c>
      <c r="AQ10700">
        <v>0</v>
      </c>
      <c r="AR10700">
        <v>2</v>
      </c>
      <c r="AS10700">
        <v>1</v>
      </c>
      <c r="AT10700" s="1" t="s">
        <v>81</v>
      </c>
      <c r="AU10700" s="1" t="s">
        <v>21608</v>
      </c>
      <c r="AV10700" s="1" t="s">
        <v>1004</v>
      </c>
      <c r="AW10700">
        <v>4</v>
      </c>
      <c r="AX10700" s="1" t="s">
        <v>56</v>
      </c>
      <c r="AY10700">
        <v>0</v>
      </c>
      <c r="AZ10700">
        <v>0</v>
      </c>
      <c r="BA10700">
        <v>1</v>
      </c>
    </row>
    <row r="10701" spans="1:53" x14ac:dyDescent="0.25">
      <c r="A10701">
        <v>9955628800985</v>
      </c>
      <c r="B10701">
        <v>49331</v>
      </c>
      <c r="C10701">
        <v>305</v>
      </c>
      <c r="D10701">
        <v>3</v>
      </c>
      <c r="E10701" s="1" t="s">
        <v>28460</v>
      </c>
      <c r="F10701">
        <v>1</v>
      </c>
      <c r="G10701" s="1" t="s">
        <v>8565</v>
      </c>
      <c r="H10701">
        <v>11</v>
      </c>
      <c r="I10701" s="1" t="s">
        <v>74</v>
      </c>
      <c r="J10701" s="1" t="s">
        <v>56</v>
      </c>
      <c r="K10701" s="1" t="s">
        <v>73</v>
      </c>
      <c r="L10701" s="1" t="s">
        <v>56</v>
      </c>
      <c r="M10701" s="1" t="s">
        <v>56</v>
      </c>
      <c r="N10701" s="1" t="s">
        <v>56</v>
      </c>
      <c r="O10701" s="1" t="s">
        <v>56</v>
      </c>
      <c r="P10701" s="1" t="s">
        <v>72</v>
      </c>
      <c r="Q10701" s="1" t="s">
        <v>56</v>
      </c>
      <c r="R10701" s="1" t="s">
        <v>56</v>
      </c>
      <c r="S10701" s="1" t="s">
        <v>56</v>
      </c>
      <c r="T10701" s="1" t="s">
        <v>56</v>
      </c>
      <c r="U10701" s="1" t="s">
        <v>241</v>
      </c>
      <c r="V10701" s="1" t="s">
        <v>56</v>
      </c>
      <c r="W10701" s="1" t="s">
        <v>56</v>
      </c>
      <c r="X10701" s="1" t="s">
        <v>56</v>
      </c>
      <c r="Y10701" s="1" t="s">
        <v>56</v>
      </c>
      <c r="Z10701" s="1" t="s">
        <v>28460</v>
      </c>
      <c r="AA10701" s="1" t="s">
        <v>56</v>
      </c>
      <c r="AB10701" s="1" t="s">
        <v>56</v>
      </c>
      <c r="AC10701" s="1" t="s">
        <v>56</v>
      </c>
      <c r="AD10701" s="1" t="s">
        <v>56</v>
      </c>
      <c r="AE10701" s="1" t="s">
        <v>56</v>
      </c>
      <c r="AF10701" s="1" t="s">
        <v>88</v>
      </c>
      <c r="AG10701">
        <v>16</v>
      </c>
      <c r="AH10701">
        <v>552</v>
      </c>
      <c r="AI10701" s="1" t="s">
        <v>5680</v>
      </c>
      <c r="AJ10701" s="1" t="s">
        <v>167</v>
      </c>
      <c r="AK10701">
        <v>4</v>
      </c>
      <c r="AL10701">
        <v>1</v>
      </c>
      <c r="AM10701">
        <v>7</v>
      </c>
      <c r="AN10701">
        <v>1</v>
      </c>
      <c r="AO10701">
        <v>684</v>
      </c>
      <c r="AP10701" s="1" t="s">
        <v>80</v>
      </c>
      <c r="AQ10701">
        <v>0</v>
      </c>
      <c r="AR10701">
        <v>8</v>
      </c>
      <c r="AS10701">
        <v>1</v>
      </c>
      <c r="AT10701" s="1" t="s">
        <v>852</v>
      </c>
      <c r="AU10701" s="1" t="s">
        <v>18197</v>
      </c>
      <c r="AV10701" s="1" t="s">
        <v>2511</v>
      </c>
      <c r="AW10701">
        <v>16</v>
      </c>
      <c r="AX10701" s="1" t="s">
        <v>148</v>
      </c>
      <c r="AY10701">
        <v>0</v>
      </c>
      <c r="AZ10701">
        <v>0</v>
      </c>
      <c r="BA10701">
        <v>1</v>
      </c>
    </row>
    <row r="10702" spans="1:53" x14ac:dyDescent="0.25">
      <c r="A10702">
        <v>9955628804790</v>
      </c>
      <c r="B10702">
        <v>49341</v>
      </c>
      <c r="C10702">
        <v>3</v>
      </c>
      <c r="D10702">
        <v>16</v>
      </c>
      <c r="E10702" s="1" t="s">
        <v>28461</v>
      </c>
      <c r="F10702">
        <v>1</v>
      </c>
      <c r="G10702" s="1" t="s">
        <v>8468</v>
      </c>
      <c r="H10702">
        <v>11</v>
      </c>
      <c r="I10702" s="1" t="s">
        <v>142</v>
      </c>
      <c r="J10702" s="1" t="s">
        <v>149</v>
      </c>
      <c r="K10702" s="1" t="s">
        <v>56</v>
      </c>
      <c r="L10702" s="1" t="s">
        <v>72</v>
      </c>
      <c r="M10702" s="1" t="s">
        <v>59</v>
      </c>
      <c r="N10702" s="1" t="s">
        <v>157</v>
      </c>
      <c r="O10702" s="1" t="s">
        <v>132</v>
      </c>
      <c r="P10702" s="1" t="s">
        <v>96</v>
      </c>
      <c r="Q10702" s="1" t="s">
        <v>56</v>
      </c>
      <c r="R10702" s="1" t="s">
        <v>56</v>
      </c>
      <c r="S10702" s="1" t="s">
        <v>56</v>
      </c>
      <c r="T10702" s="1" t="s">
        <v>101</v>
      </c>
      <c r="U10702" s="1" t="s">
        <v>60</v>
      </c>
      <c r="V10702" s="1" t="s">
        <v>60</v>
      </c>
      <c r="W10702" s="1" t="s">
        <v>149</v>
      </c>
      <c r="X10702" s="1" t="s">
        <v>56</v>
      </c>
      <c r="Y10702" s="1" t="s">
        <v>56</v>
      </c>
      <c r="Z10702" s="1" t="s">
        <v>28461</v>
      </c>
      <c r="AA10702" s="1" t="s">
        <v>56</v>
      </c>
      <c r="AB10702" s="1" t="s">
        <v>28462</v>
      </c>
      <c r="AC10702" s="1" t="s">
        <v>2791</v>
      </c>
      <c r="AD10702" s="1" t="s">
        <v>28463</v>
      </c>
      <c r="AE10702" s="1" t="s">
        <v>56</v>
      </c>
      <c r="AF10702" s="1" t="s">
        <v>79</v>
      </c>
      <c r="AG10702">
        <v>21</v>
      </c>
      <c r="AH10702">
        <v>699</v>
      </c>
      <c r="AI10702" s="1" t="s">
        <v>5151</v>
      </c>
      <c r="AJ10702" s="1" t="s">
        <v>246</v>
      </c>
      <c r="AK10702">
        <v>20</v>
      </c>
      <c r="AL10702">
        <v>7</v>
      </c>
      <c r="AM10702">
        <v>91</v>
      </c>
      <c r="AN10702">
        <v>1</v>
      </c>
      <c r="AO10702">
        <v>684</v>
      </c>
      <c r="AP10702" s="1" t="s">
        <v>80</v>
      </c>
      <c r="AQ10702">
        <v>0</v>
      </c>
      <c r="AR10702">
        <v>10</v>
      </c>
      <c r="AS10702">
        <v>6</v>
      </c>
      <c r="AT10702" s="1" t="s">
        <v>118</v>
      </c>
      <c r="AU10702" s="1" t="s">
        <v>7641</v>
      </c>
      <c r="AV10702" s="1" t="s">
        <v>9290</v>
      </c>
      <c r="AW10702">
        <v>6</v>
      </c>
      <c r="AX10702" s="1" t="s">
        <v>101</v>
      </c>
      <c r="AY10702">
        <v>0</v>
      </c>
      <c r="AZ10702">
        <v>1</v>
      </c>
      <c r="BA10702">
        <v>1</v>
      </c>
    </row>
    <row r="10703" spans="1:53" x14ac:dyDescent="0.25">
      <c r="A10703">
        <v>9955628805340</v>
      </c>
      <c r="B10703">
        <v>49331</v>
      </c>
      <c r="C10703">
        <v>163</v>
      </c>
      <c r="D10703">
        <v>5</v>
      </c>
      <c r="E10703" s="1" t="s">
        <v>28464</v>
      </c>
      <c r="F10703">
        <v>1</v>
      </c>
      <c r="G10703" s="1" t="s">
        <v>28465</v>
      </c>
      <c r="H10703">
        <v>11</v>
      </c>
      <c r="I10703" s="1" t="s">
        <v>132</v>
      </c>
      <c r="J10703" s="1" t="s">
        <v>60</v>
      </c>
      <c r="K10703" s="1" t="s">
        <v>90</v>
      </c>
      <c r="L10703" s="1" t="s">
        <v>61</v>
      </c>
      <c r="M10703" s="1" t="s">
        <v>264</v>
      </c>
      <c r="N10703" s="1" t="s">
        <v>96</v>
      </c>
      <c r="O10703" s="1" t="s">
        <v>56</v>
      </c>
      <c r="P10703" s="1" t="s">
        <v>96</v>
      </c>
      <c r="Q10703" s="1" t="s">
        <v>56</v>
      </c>
      <c r="R10703" s="1" t="s">
        <v>73</v>
      </c>
      <c r="S10703" s="1" t="s">
        <v>56</v>
      </c>
      <c r="T10703" s="1" t="s">
        <v>96</v>
      </c>
      <c r="U10703" s="1" t="s">
        <v>28466</v>
      </c>
      <c r="V10703" s="1" t="s">
        <v>56</v>
      </c>
      <c r="W10703" s="1" t="s">
        <v>56</v>
      </c>
      <c r="X10703" s="1" t="s">
        <v>56</v>
      </c>
      <c r="Y10703" s="1" t="s">
        <v>56</v>
      </c>
      <c r="Z10703" s="1" t="s">
        <v>28464</v>
      </c>
      <c r="AA10703" s="1" t="s">
        <v>56</v>
      </c>
      <c r="AB10703" s="1" t="s">
        <v>56</v>
      </c>
      <c r="AC10703" s="1" t="s">
        <v>56</v>
      </c>
      <c r="AD10703" s="1" t="s">
        <v>28467</v>
      </c>
      <c r="AE10703" s="1" t="s">
        <v>56</v>
      </c>
      <c r="AF10703" s="1" t="s">
        <v>210</v>
      </c>
      <c r="AG10703">
        <v>12</v>
      </c>
      <c r="AH10703">
        <v>676</v>
      </c>
      <c r="AI10703" s="1" t="s">
        <v>645</v>
      </c>
      <c r="AJ10703" s="1" t="s">
        <v>55</v>
      </c>
      <c r="AK10703">
        <v>11</v>
      </c>
      <c r="AL10703">
        <v>2</v>
      </c>
      <c r="AM10703">
        <v>17</v>
      </c>
      <c r="AN10703">
        <v>1</v>
      </c>
      <c r="AO10703">
        <v>684</v>
      </c>
      <c r="AP10703" s="1" t="s">
        <v>80</v>
      </c>
      <c r="AQ10703">
        <v>0</v>
      </c>
      <c r="AR10703">
        <v>5</v>
      </c>
      <c r="AS10703">
        <v>0</v>
      </c>
      <c r="AT10703" s="1" t="s">
        <v>56</v>
      </c>
      <c r="AU10703" s="1" t="s">
        <v>15455</v>
      </c>
      <c r="AV10703" s="1" t="s">
        <v>4802</v>
      </c>
      <c r="AW10703">
        <v>16</v>
      </c>
      <c r="AX10703" s="1" t="s">
        <v>338</v>
      </c>
      <c r="AY10703">
        <v>0</v>
      </c>
      <c r="AZ10703">
        <v>0</v>
      </c>
      <c r="BA10703">
        <v>1</v>
      </c>
    </row>
    <row r="10704" spans="1:53" x14ac:dyDescent="0.25">
      <c r="A10704">
        <v>9955628805957</v>
      </c>
      <c r="B10704">
        <v>49315</v>
      </c>
      <c r="C10704">
        <v>222</v>
      </c>
      <c r="D10704">
        <v>3</v>
      </c>
      <c r="E10704" s="1" t="s">
        <v>7782</v>
      </c>
      <c r="F10704">
        <v>0</v>
      </c>
      <c r="G10704" s="1" t="s">
        <v>22278</v>
      </c>
      <c r="H10704">
        <v>11</v>
      </c>
      <c r="I10704" s="1" t="s">
        <v>246</v>
      </c>
      <c r="J10704" s="1" t="s">
        <v>56</v>
      </c>
      <c r="K10704" s="1" t="s">
        <v>56</v>
      </c>
      <c r="L10704" s="1" t="s">
        <v>56</v>
      </c>
      <c r="M10704" s="1" t="s">
        <v>56</v>
      </c>
      <c r="N10704" s="1" t="s">
        <v>56</v>
      </c>
      <c r="O10704" s="1" t="s">
        <v>56</v>
      </c>
      <c r="P10704" s="1" t="s">
        <v>56</v>
      </c>
      <c r="Q10704" s="1" t="s">
        <v>56</v>
      </c>
      <c r="R10704" s="1" t="s">
        <v>56</v>
      </c>
      <c r="S10704" s="1" t="s">
        <v>56</v>
      </c>
      <c r="T10704" s="1" t="s">
        <v>56</v>
      </c>
      <c r="U10704" s="1" t="s">
        <v>301</v>
      </c>
      <c r="V10704" s="1" t="s">
        <v>56</v>
      </c>
      <c r="W10704" s="1" t="s">
        <v>56</v>
      </c>
      <c r="X10704" s="1" t="s">
        <v>56</v>
      </c>
      <c r="Y10704" s="1" t="s">
        <v>56</v>
      </c>
      <c r="Z10704" s="1" t="s">
        <v>7782</v>
      </c>
      <c r="AA10704" s="1" t="s">
        <v>56</v>
      </c>
      <c r="AB10704" s="1" t="s">
        <v>56</v>
      </c>
      <c r="AC10704" s="1" t="s">
        <v>56</v>
      </c>
      <c r="AD10704" s="1" t="s">
        <v>56</v>
      </c>
      <c r="AE10704" s="1" t="s">
        <v>56</v>
      </c>
      <c r="AF10704" s="1" t="s">
        <v>246</v>
      </c>
      <c r="AG10704">
        <v>4</v>
      </c>
      <c r="AH10704">
        <v>290</v>
      </c>
      <c r="AI10704" s="1" t="s">
        <v>6862</v>
      </c>
      <c r="AJ10704" s="1" t="s">
        <v>477</v>
      </c>
      <c r="AK10704">
        <v>2</v>
      </c>
      <c r="AL10704">
        <v>0</v>
      </c>
      <c r="AM10704">
        <v>2</v>
      </c>
      <c r="AN10704">
        <v>1</v>
      </c>
      <c r="AO10704">
        <v>684</v>
      </c>
      <c r="AP10704" s="1" t="s">
        <v>66</v>
      </c>
      <c r="AQ10704">
        <v>0</v>
      </c>
      <c r="AR10704">
        <v>1</v>
      </c>
      <c r="AS10704">
        <v>0</v>
      </c>
      <c r="AT10704" s="1" t="s">
        <v>56</v>
      </c>
      <c r="AU10704" s="1" t="s">
        <v>17334</v>
      </c>
      <c r="AV10704" s="1" t="s">
        <v>6576</v>
      </c>
      <c r="AW10704">
        <v>4</v>
      </c>
      <c r="AX10704" s="1" t="s">
        <v>56</v>
      </c>
      <c r="AY10704">
        <v>0</v>
      </c>
      <c r="AZ10704">
        <v>0</v>
      </c>
      <c r="BA10704">
        <v>0</v>
      </c>
    </row>
    <row r="10705" spans="1:53" x14ac:dyDescent="0.25">
      <c r="A10705">
        <v>9955628808152</v>
      </c>
      <c r="B10705">
        <v>49341</v>
      </c>
      <c r="C10705">
        <v>156</v>
      </c>
      <c r="D10705">
        <v>1</v>
      </c>
      <c r="E10705" s="1" t="s">
        <v>19952</v>
      </c>
      <c r="F10705">
        <v>0</v>
      </c>
      <c r="G10705" s="1" t="s">
        <v>19952</v>
      </c>
      <c r="H10705">
        <v>11</v>
      </c>
      <c r="I10705" s="1" t="s">
        <v>639</v>
      </c>
      <c r="J10705" s="1" t="s">
        <v>56</v>
      </c>
      <c r="K10705" s="1" t="s">
        <v>56</v>
      </c>
      <c r="L10705" s="1" t="s">
        <v>56</v>
      </c>
      <c r="M10705" s="1" t="s">
        <v>56</v>
      </c>
      <c r="N10705" s="1" t="s">
        <v>210</v>
      </c>
      <c r="O10705" s="1" t="s">
        <v>56</v>
      </c>
      <c r="P10705" s="1" t="s">
        <v>56</v>
      </c>
      <c r="Q10705" s="1" t="s">
        <v>56</v>
      </c>
      <c r="R10705" s="1" t="s">
        <v>56</v>
      </c>
      <c r="S10705" s="1" t="s">
        <v>56</v>
      </c>
      <c r="T10705" s="1" t="s">
        <v>56</v>
      </c>
      <c r="U10705" s="1" t="s">
        <v>99</v>
      </c>
      <c r="V10705" s="1" t="s">
        <v>56</v>
      </c>
      <c r="W10705" s="1" t="s">
        <v>56</v>
      </c>
      <c r="X10705" s="1" t="s">
        <v>56</v>
      </c>
      <c r="Y10705" s="1" t="s">
        <v>56</v>
      </c>
      <c r="Z10705" s="1" t="s">
        <v>19952</v>
      </c>
      <c r="AA10705" s="1" t="s">
        <v>56</v>
      </c>
      <c r="AB10705" s="1" t="s">
        <v>56</v>
      </c>
      <c r="AC10705" s="1" t="s">
        <v>56</v>
      </c>
      <c r="AD10705" s="1" t="s">
        <v>19952</v>
      </c>
      <c r="AE10705" s="1" t="s">
        <v>56</v>
      </c>
      <c r="AF10705" s="1" t="s">
        <v>301</v>
      </c>
      <c r="AG10705">
        <v>3</v>
      </c>
      <c r="AH10705">
        <v>581</v>
      </c>
      <c r="AI10705" s="1" t="s">
        <v>1741</v>
      </c>
      <c r="AJ10705" s="1" t="s">
        <v>56</v>
      </c>
      <c r="AK10705">
        <v>3</v>
      </c>
      <c r="AL10705">
        <v>0</v>
      </c>
      <c r="AM10705">
        <v>3</v>
      </c>
      <c r="AN10705">
        <v>1</v>
      </c>
      <c r="AO10705">
        <v>684</v>
      </c>
      <c r="AP10705" s="1" t="s">
        <v>80</v>
      </c>
      <c r="AQ10705">
        <v>0</v>
      </c>
      <c r="AR10705">
        <v>1</v>
      </c>
      <c r="AS10705">
        <v>0</v>
      </c>
      <c r="AT10705" s="1" t="s">
        <v>56</v>
      </c>
      <c r="AU10705" s="1" t="s">
        <v>3575</v>
      </c>
      <c r="AV10705" s="1" t="s">
        <v>1743</v>
      </c>
      <c r="AW10705">
        <v>10</v>
      </c>
      <c r="AX10705" s="1" t="s">
        <v>56</v>
      </c>
      <c r="AY10705">
        <v>0</v>
      </c>
      <c r="AZ10705">
        <v>0</v>
      </c>
      <c r="BA10705">
        <v>1</v>
      </c>
    </row>
    <row r="10706" spans="1:53" x14ac:dyDescent="0.25">
      <c r="A10706">
        <v>9955628809805</v>
      </c>
      <c r="B10706">
        <v>49307</v>
      </c>
      <c r="C10706">
        <v>301</v>
      </c>
      <c r="D10706">
        <v>1</v>
      </c>
      <c r="E10706" s="1" t="s">
        <v>8589</v>
      </c>
      <c r="F10706">
        <v>0</v>
      </c>
      <c r="G10706" s="1" t="s">
        <v>8589</v>
      </c>
      <c r="H10706">
        <v>11</v>
      </c>
      <c r="I10706" s="1" t="s">
        <v>56</v>
      </c>
      <c r="J10706" s="1" t="s">
        <v>56</v>
      </c>
      <c r="K10706" s="1" t="s">
        <v>86</v>
      </c>
      <c r="L10706" s="1" t="s">
        <v>56</v>
      </c>
      <c r="M10706" s="1" t="s">
        <v>56</v>
      </c>
      <c r="N10706" s="1" t="s">
        <v>56</v>
      </c>
      <c r="O10706" s="1" t="s">
        <v>56</v>
      </c>
      <c r="P10706" s="1" t="s">
        <v>56</v>
      </c>
      <c r="Q10706" s="1" t="s">
        <v>56</v>
      </c>
      <c r="R10706" s="1" t="s">
        <v>56</v>
      </c>
      <c r="S10706" s="1" t="s">
        <v>56</v>
      </c>
      <c r="T10706" s="1" t="s">
        <v>56</v>
      </c>
      <c r="U10706" s="1" t="s">
        <v>56</v>
      </c>
      <c r="V10706" s="1" t="s">
        <v>56</v>
      </c>
      <c r="W10706" s="1" t="s">
        <v>56</v>
      </c>
      <c r="X10706" s="1" t="s">
        <v>56</v>
      </c>
      <c r="Y10706" s="1" t="s">
        <v>56</v>
      </c>
      <c r="Z10706" s="1" t="s">
        <v>8589</v>
      </c>
      <c r="AA10706" s="1" t="s">
        <v>56</v>
      </c>
      <c r="AB10706" s="1" t="s">
        <v>56</v>
      </c>
      <c r="AC10706" s="1" t="s">
        <v>56</v>
      </c>
      <c r="AD10706" s="1" t="s">
        <v>56</v>
      </c>
      <c r="AE10706" s="1" t="s">
        <v>56</v>
      </c>
      <c r="AF10706" s="1" t="s">
        <v>477</v>
      </c>
      <c r="AG10706">
        <v>5</v>
      </c>
      <c r="AH10706">
        <v>301</v>
      </c>
      <c r="AI10706" s="1" t="s">
        <v>6256</v>
      </c>
      <c r="AJ10706" s="1" t="s">
        <v>56</v>
      </c>
      <c r="AK10706">
        <v>1</v>
      </c>
      <c r="AL10706">
        <v>0</v>
      </c>
      <c r="AM10706">
        <v>4</v>
      </c>
      <c r="AN10706">
        <v>1</v>
      </c>
      <c r="AO10706">
        <v>321</v>
      </c>
      <c r="AP10706" s="1" t="s">
        <v>66</v>
      </c>
      <c r="AQ10706">
        <v>0</v>
      </c>
      <c r="AR10706">
        <v>2</v>
      </c>
      <c r="AS10706">
        <v>0</v>
      </c>
      <c r="AT10706" s="1" t="s">
        <v>56</v>
      </c>
      <c r="AU10706" s="1" t="s">
        <v>91</v>
      </c>
      <c r="AV10706" s="1" t="s">
        <v>6256</v>
      </c>
      <c r="AW10706">
        <v>16</v>
      </c>
      <c r="AX10706" s="1" t="s">
        <v>56</v>
      </c>
      <c r="AY10706">
        <v>0</v>
      </c>
      <c r="AZ10706">
        <v>0</v>
      </c>
      <c r="BA10706">
        <v>1</v>
      </c>
    </row>
    <row r="10707" spans="1:53" x14ac:dyDescent="0.25">
      <c r="A10707">
        <v>9955628810830</v>
      </c>
      <c r="B10707">
        <v>49341</v>
      </c>
      <c r="C10707">
        <v>4</v>
      </c>
      <c r="D10707">
        <v>5</v>
      </c>
      <c r="E10707" s="1" t="s">
        <v>28468</v>
      </c>
      <c r="F10707">
        <v>1</v>
      </c>
      <c r="G10707" s="1" t="s">
        <v>18790</v>
      </c>
      <c r="H10707">
        <v>11</v>
      </c>
      <c r="I10707" s="1" t="s">
        <v>148</v>
      </c>
      <c r="J10707" s="1" t="s">
        <v>56</v>
      </c>
      <c r="K10707" s="1" t="s">
        <v>133</v>
      </c>
      <c r="L10707" s="1" t="s">
        <v>90</v>
      </c>
      <c r="M10707" s="1" t="s">
        <v>56</v>
      </c>
      <c r="N10707" s="1" t="s">
        <v>56</v>
      </c>
      <c r="O10707" s="1" t="s">
        <v>56</v>
      </c>
      <c r="P10707" s="1" t="s">
        <v>167</v>
      </c>
      <c r="Q10707" s="1" t="s">
        <v>149</v>
      </c>
      <c r="R10707" s="1" t="s">
        <v>56</v>
      </c>
      <c r="S10707" s="1" t="s">
        <v>56</v>
      </c>
      <c r="T10707" s="1" t="s">
        <v>56</v>
      </c>
      <c r="U10707" s="1" t="s">
        <v>56</v>
      </c>
      <c r="V10707" s="1" t="s">
        <v>56</v>
      </c>
      <c r="W10707" s="1" t="s">
        <v>56</v>
      </c>
      <c r="X10707" s="1" t="s">
        <v>56</v>
      </c>
      <c r="Y10707" s="1" t="s">
        <v>56</v>
      </c>
      <c r="Z10707" s="1" t="s">
        <v>28468</v>
      </c>
      <c r="AA10707" s="1" t="s">
        <v>56</v>
      </c>
      <c r="AB10707" s="1" t="s">
        <v>5611</v>
      </c>
      <c r="AC10707" s="1" t="s">
        <v>12816</v>
      </c>
      <c r="AD10707" s="1" t="s">
        <v>28469</v>
      </c>
      <c r="AE10707" s="1" t="s">
        <v>56</v>
      </c>
      <c r="AF10707" s="1" t="s">
        <v>251</v>
      </c>
      <c r="AG10707">
        <v>18</v>
      </c>
      <c r="AH10707">
        <v>489</v>
      </c>
      <c r="AI10707" s="1" t="s">
        <v>18997</v>
      </c>
      <c r="AJ10707" s="1" t="s">
        <v>96</v>
      </c>
      <c r="AK10707">
        <v>9</v>
      </c>
      <c r="AL10707">
        <v>1</v>
      </c>
      <c r="AM10707">
        <v>17</v>
      </c>
      <c r="AN10707">
        <v>2</v>
      </c>
      <c r="AO10707">
        <v>684</v>
      </c>
      <c r="AP10707" s="1" t="s">
        <v>80</v>
      </c>
      <c r="AQ10707">
        <v>0</v>
      </c>
      <c r="AR10707">
        <v>9</v>
      </c>
      <c r="AS10707">
        <v>2</v>
      </c>
      <c r="AT10707" s="1" t="s">
        <v>284</v>
      </c>
      <c r="AU10707" s="1" t="s">
        <v>8500</v>
      </c>
      <c r="AV10707" s="1" t="s">
        <v>2792</v>
      </c>
      <c r="AW10707">
        <v>6</v>
      </c>
      <c r="AX10707" s="1" t="s">
        <v>57</v>
      </c>
      <c r="AY10707">
        <v>1</v>
      </c>
      <c r="AZ10707">
        <v>1</v>
      </c>
      <c r="BA10707">
        <v>1</v>
      </c>
    </row>
    <row r="10708" spans="1:53" x14ac:dyDescent="0.25">
      <c r="A10708">
        <v>9955628812810</v>
      </c>
      <c r="B10708">
        <v>49301</v>
      </c>
      <c r="C10708">
        <v>34</v>
      </c>
      <c r="D10708">
        <v>13</v>
      </c>
      <c r="E10708" s="1" t="s">
        <v>27601</v>
      </c>
      <c r="F10708">
        <v>1</v>
      </c>
      <c r="G10708" s="1" t="s">
        <v>1810</v>
      </c>
      <c r="H10708">
        <v>16</v>
      </c>
      <c r="I10708" s="1" t="s">
        <v>57</v>
      </c>
      <c r="J10708" s="1" t="s">
        <v>97</v>
      </c>
      <c r="K10708" s="1" t="s">
        <v>149</v>
      </c>
      <c r="L10708" s="1" t="s">
        <v>90</v>
      </c>
      <c r="M10708" s="1" t="s">
        <v>73</v>
      </c>
      <c r="N10708" s="1" t="s">
        <v>56</v>
      </c>
      <c r="O10708" s="1" t="s">
        <v>96</v>
      </c>
      <c r="P10708" s="1" t="s">
        <v>61</v>
      </c>
      <c r="Q10708" s="1" t="s">
        <v>56</v>
      </c>
      <c r="R10708" s="1" t="s">
        <v>56</v>
      </c>
      <c r="S10708" s="1" t="s">
        <v>56</v>
      </c>
      <c r="T10708" s="1" t="s">
        <v>101</v>
      </c>
      <c r="U10708" s="1" t="s">
        <v>241</v>
      </c>
      <c r="V10708" s="1" t="s">
        <v>61</v>
      </c>
      <c r="W10708" s="1" t="s">
        <v>56</v>
      </c>
      <c r="X10708" s="1" t="s">
        <v>56</v>
      </c>
      <c r="Y10708" s="1" t="s">
        <v>28470</v>
      </c>
      <c r="Z10708" s="1" t="s">
        <v>9185</v>
      </c>
      <c r="AA10708" s="1" t="s">
        <v>56</v>
      </c>
      <c r="AB10708" s="1" t="s">
        <v>7254</v>
      </c>
      <c r="AC10708" s="1" t="s">
        <v>56</v>
      </c>
      <c r="AD10708" s="1" t="s">
        <v>28471</v>
      </c>
      <c r="AE10708" s="1" t="s">
        <v>5840</v>
      </c>
      <c r="AF10708" s="1" t="s">
        <v>269</v>
      </c>
      <c r="AG10708">
        <v>16</v>
      </c>
      <c r="AH10708">
        <v>676</v>
      </c>
      <c r="AI10708" s="1" t="s">
        <v>647</v>
      </c>
      <c r="AJ10708" s="1" t="s">
        <v>55</v>
      </c>
      <c r="AK10708">
        <v>18</v>
      </c>
      <c r="AL10708">
        <v>2</v>
      </c>
      <c r="AM10708">
        <v>52</v>
      </c>
      <c r="AN10708">
        <v>2</v>
      </c>
      <c r="AO10708">
        <v>2645</v>
      </c>
      <c r="AP10708" s="1" t="s">
        <v>80</v>
      </c>
      <c r="AQ10708">
        <v>0</v>
      </c>
      <c r="AR10708">
        <v>9</v>
      </c>
      <c r="AS10708">
        <v>5</v>
      </c>
      <c r="AT10708" s="1" t="s">
        <v>401</v>
      </c>
      <c r="AU10708" s="1" t="s">
        <v>2491</v>
      </c>
      <c r="AV10708" s="1" t="s">
        <v>8541</v>
      </c>
      <c r="AW10708">
        <v>4</v>
      </c>
      <c r="AX10708" s="1" t="s">
        <v>56</v>
      </c>
      <c r="AY10708">
        <v>0</v>
      </c>
      <c r="AZ10708">
        <v>1</v>
      </c>
      <c r="BA10708">
        <v>1</v>
      </c>
    </row>
    <row r="10709" spans="1:53" x14ac:dyDescent="0.25">
      <c r="A10709">
        <v>9955628813101</v>
      </c>
      <c r="B10709">
        <v>49321</v>
      </c>
      <c r="C10709">
        <v>76</v>
      </c>
      <c r="D10709">
        <v>2</v>
      </c>
      <c r="E10709" s="1" t="s">
        <v>1167</v>
      </c>
      <c r="F10709">
        <v>1</v>
      </c>
      <c r="G10709" s="1" t="s">
        <v>4200</v>
      </c>
      <c r="H10709">
        <v>11</v>
      </c>
      <c r="I10709" s="1" t="s">
        <v>308</v>
      </c>
      <c r="J10709" s="1" t="s">
        <v>56</v>
      </c>
      <c r="K10709" s="1" t="s">
        <v>56</v>
      </c>
      <c r="L10709" s="1" t="s">
        <v>56</v>
      </c>
      <c r="M10709" s="1" t="s">
        <v>56</v>
      </c>
      <c r="N10709" s="1" t="s">
        <v>56</v>
      </c>
      <c r="O10709" s="1" t="s">
        <v>56</v>
      </c>
      <c r="P10709" s="1" t="s">
        <v>56</v>
      </c>
      <c r="Q10709" s="1" t="s">
        <v>158</v>
      </c>
      <c r="R10709" s="1" t="s">
        <v>56</v>
      </c>
      <c r="S10709" s="1" t="s">
        <v>56</v>
      </c>
      <c r="T10709" s="1" t="s">
        <v>56</v>
      </c>
      <c r="U10709" s="1" t="s">
        <v>56</v>
      </c>
      <c r="V10709" s="1" t="s">
        <v>56</v>
      </c>
      <c r="W10709" s="1" t="s">
        <v>56</v>
      </c>
      <c r="X10709" s="1" t="s">
        <v>56</v>
      </c>
      <c r="Y10709" s="1" t="s">
        <v>765</v>
      </c>
      <c r="Z10709" s="1" t="s">
        <v>397</v>
      </c>
      <c r="AA10709" s="1" t="s">
        <v>56</v>
      </c>
      <c r="AB10709" s="1" t="s">
        <v>397</v>
      </c>
      <c r="AC10709" s="1" t="s">
        <v>56</v>
      </c>
      <c r="AD10709" s="1" t="s">
        <v>397</v>
      </c>
      <c r="AE10709" s="1" t="s">
        <v>56</v>
      </c>
      <c r="AF10709" s="1" t="s">
        <v>77</v>
      </c>
      <c r="AG10709">
        <v>6</v>
      </c>
      <c r="AH10709">
        <v>285</v>
      </c>
      <c r="AI10709" s="1" t="s">
        <v>2808</v>
      </c>
      <c r="AJ10709" s="1" t="s">
        <v>98</v>
      </c>
      <c r="AK10709">
        <v>2</v>
      </c>
      <c r="AL10709">
        <v>0</v>
      </c>
      <c r="AM10709">
        <v>3</v>
      </c>
      <c r="AN10709">
        <v>2</v>
      </c>
      <c r="AO10709">
        <v>684</v>
      </c>
      <c r="AP10709" s="1" t="s">
        <v>80</v>
      </c>
      <c r="AQ10709">
        <v>0</v>
      </c>
      <c r="AR10709">
        <v>1</v>
      </c>
      <c r="AS10709">
        <v>1</v>
      </c>
      <c r="AT10709" s="1" t="s">
        <v>91</v>
      </c>
      <c r="AU10709" s="1" t="s">
        <v>1327</v>
      </c>
      <c r="AV10709" s="1" t="s">
        <v>6324</v>
      </c>
      <c r="AW10709">
        <v>10</v>
      </c>
      <c r="AX10709" s="1" t="s">
        <v>56</v>
      </c>
      <c r="AY10709">
        <v>0</v>
      </c>
      <c r="AZ10709">
        <v>0</v>
      </c>
      <c r="BA10709">
        <v>0</v>
      </c>
    </row>
    <row r="10710" spans="1:53" x14ac:dyDescent="0.25">
      <c r="A10710">
        <v>9955628814294</v>
      </c>
      <c r="B10710">
        <v>49341</v>
      </c>
      <c r="C10710">
        <v>147</v>
      </c>
      <c r="D10710">
        <v>2</v>
      </c>
      <c r="E10710" s="1" t="s">
        <v>1203</v>
      </c>
      <c r="F10710">
        <v>0</v>
      </c>
      <c r="G10710" s="1" t="s">
        <v>13483</v>
      </c>
      <c r="H10710">
        <v>11</v>
      </c>
      <c r="I10710" s="1" t="s">
        <v>133</v>
      </c>
      <c r="J10710" s="1" t="s">
        <v>56</v>
      </c>
      <c r="K10710" s="1" t="s">
        <v>56</v>
      </c>
      <c r="L10710" s="1" t="s">
        <v>56</v>
      </c>
      <c r="M10710" s="1" t="s">
        <v>56</v>
      </c>
      <c r="N10710" s="1" t="s">
        <v>269</v>
      </c>
      <c r="O10710" s="1" t="s">
        <v>56</v>
      </c>
      <c r="P10710" s="1" t="s">
        <v>56</v>
      </c>
      <c r="Q10710" s="1" t="s">
        <v>56</v>
      </c>
      <c r="R10710" s="1" t="s">
        <v>56</v>
      </c>
      <c r="S10710" s="1" t="s">
        <v>56</v>
      </c>
      <c r="T10710" s="1" t="s">
        <v>56</v>
      </c>
      <c r="U10710" s="1" t="s">
        <v>157</v>
      </c>
      <c r="V10710" s="1" t="s">
        <v>56</v>
      </c>
      <c r="W10710" s="1" t="s">
        <v>269</v>
      </c>
      <c r="X10710" s="1" t="s">
        <v>56</v>
      </c>
      <c r="Y10710" s="1" t="s">
        <v>56</v>
      </c>
      <c r="Z10710" s="1" t="s">
        <v>1203</v>
      </c>
      <c r="AA10710" s="1" t="s">
        <v>56</v>
      </c>
      <c r="AB10710" s="1" t="s">
        <v>56</v>
      </c>
      <c r="AC10710" s="1" t="s">
        <v>56</v>
      </c>
      <c r="AD10710" s="1" t="s">
        <v>1203</v>
      </c>
      <c r="AE10710" s="1" t="s">
        <v>56</v>
      </c>
      <c r="AF10710" s="1" t="s">
        <v>212</v>
      </c>
      <c r="AG10710">
        <v>8</v>
      </c>
      <c r="AH10710">
        <v>449</v>
      </c>
      <c r="AI10710" s="1" t="s">
        <v>766</v>
      </c>
      <c r="AJ10710" s="1" t="s">
        <v>167</v>
      </c>
      <c r="AK10710">
        <v>3</v>
      </c>
      <c r="AL10710">
        <v>0</v>
      </c>
      <c r="AM10710">
        <v>6</v>
      </c>
      <c r="AN10710">
        <v>1</v>
      </c>
      <c r="AO10710">
        <v>684</v>
      </c>
      <c r="AP10710" s="1" t="s">
        <v>80</v>
      </c>
      <c r="AQ10710">
        <v>0</v>
      </c>
      <c r="AR10710">
        <v>7</v>
      </c>
      <c r="AS10710">
        <v>1</v>
      </c>
      <c r="AT10710" s="1" t="s">
        <v>457</v>
      </c>
      <c r="AU10710" s="1" t="s">
        <v>24807</v>
      </c>
      <c r="AV10710" s="1" t="s">
        <v>28472</v>
      </c>
      <c r="AW10710">
        <v>6</v>
      </c>
      <c r="AX10710" s="1" t="s">
        <v>56</v>
      </c>
      <c r="AY10710">
        <v>0</v>
      </c>
      <c r="AZ10710">
        <v>0</v>
      </c>
      <c r="BA10710">
        <v>1</v>
      </c>
    </row>
    <row r="10711" spans="1:53" x14ac:dyDescent="0.25">
      <c r="A10711">
        <v>9955628815712</v>
      </c>
      <c r="B10711">
        <v>49316</v>
      </c>
      <c r="C10711">
        <v>132</v>
      </c>
      <c r="D10711">
        <v>3</v>
      </c>
      <c r="E10711" s="1" t="s">
        <v>28473</v>
      </c>
      <c r="F10711">
        <v>0</v>
      </c>
      <c r="G10711" s="1" t="s">
        <v>6943</v>
      </c>
      <c r="H10711">
        <v>11</v>
      </c>
      <c r="I10711" s="1" t="s">
        <v>158</v>
      </c>
      <c r="J10711" s="1" t="s">
        <v>56</v>
      </c>
      <c r="K10711" s="1" t="s">
        <v>99</v>
      </c>
      <c r="L10711" s="1" t="s">
        <v>56</v>
      </c>
      <c r="M10711" s="1" t="s">
        <v>56</v>
      </c>
      <c r="N10711" s="1" t="s">
        <v>56</v>
      </c>
      <c r="O10711" s="1" t="s">
        <v>99</v>
      </c>
      <c r="P10711" s="1" t="s">
        <v>56</v>
      </c>
      <c r="Q10711" s="1" t="s">
        <v>56</v>
      </c>
      <c r="R10711" s="1" t="s">
        <v>56</v>
      </c>
      <c r="S10711" s="1" t="s">
        <v>56</v>
      </c>
      <c r="T10711" s="1" t="s">
        <v>65</v>
      </c>
      <c r="U10711" s="1" t="s">
        <v>241</v>
      </c>
      <c r="V10711" s="1" t="s">
        <v>157</v>
      </c>
      <c r="W10711" s="1" t="s">
        <v>56</v>
      </c>
      <c r="X10711" s="1" t="s">
        <v>56</v>
      </c>
      <c r="Y10711" s="1" t="s">
        <v>56</v>
      </c>
      <c r="Z10711" s="1" t="s">
        <v>28473</v>
      </c>
      <c r="AA10711" s="1" t="s">
        <v>56</v>
      </c>
      <c r="AB10711" s="1" t="s">
        <v>56</v>
      </c>
      <c r="AC10711" s="1" t="s">
        <v>56</v>
      </c>
      <c r="AD10711" s="1" t="s">
        <v>5302</v>
      </c>
      <c r="AE10711" s="1" t="s">
        <v>3950</v>
      </c>
      <c r="AF10711" s="1" t="s">
        <v>212</v>
      </c>
      <c r="AG10711">
        <v>4</v>
      </c>
      <c r="AH10711">
        <v>332</v>
      </c>
      <c r="AI10711" s="1" t="s">
        <v>7977</v>
      </c>
      <c r="AJ10711" s="1" t="s">
        <v>59</v>
      </c>
      <c r="AK10711">
        <v>7</v>
      </c>
      <c r="AL10711">
        <v>0</v>
      </c>
      <c r="AM10711">
        <v>13</v>
      </c>
      <c r="AN10711">
        <v>1</v>
      </c>
      <c r="AO10711">
        <v>684</v>
      </c>
      <c r="AP10711" s="1" t="s">
        <v>66</v>
      </c>
      <c r="AQ10711">
        <v>0</v>
      </c>
      <c r="AR10711">
        <v>1</v>
      </c>
      <c r="AS10711">
        <v>0</v>
      </c>
      <c r="AT10711" s="1" t="s">
        <v>56</v>
      </c>
      <c r="AU10711" s="1" t="s">
        <v>2631</v>
      </c>
      <c r="AV10711" s="1" t="s">
        <v>7977</v>
      </c>
      <c r="AW10711">
        <v>20</v>
      </c>
      <c r="AX10711" s="1" t="s">
        <v>56</v>
      </c>
      <c r="AY10711">
        <v>0</v>
      </c>
      <c r="AZ10711">
        <v>0</v>
      </c>
      <c r="BA10711">
        <v>1</v>
      </c>
    </row>
    <row r="10712" spans="1:53" x14ac:dyDescent="0.25">
      <c r="A10712">
        <v>9955628815723</v>
      </c>
      <c r="B10712">
        <v>49342</v>
      </c>
      <c r="C10712">
        <v>218</v>
      </c>
      <c r="D10712">
        <v>1</v>
      </c>
      <c r="E10712" s="1" t="s">
        <v>2380</v>
      </c>
      <c r="F10712">
        <v>1</v>
      </c>
      <c r="G10712" s="1" t="s">
        <v>2380</v>
      </c>
      <c r="H10712">
        <v>11</v>
      </c>
      <c r="I10712" s="1" t="s">
        <v>56</v>
      </c>
      <c r="J10712" s="1" t="s">
        <v>56</v>
      </c>
      <c r="K10712" s="1" t="s">
        <v>56</v>
      </c>
      <c r="L10712" s="1" t="s">
        <v>56</v>
      </c>
      <c r="M10712" s="1" t="s">
        <v>56</v>
      </c>
      <c r="N10712" s="1" t="s">
        <v>56</v>
      </c>
      <c r="O10712" s="1" t="s">
        <v>56</v>
      </c>
      <c r="P10712" s="1" t="s">
        <v>56</v>
      </c>
      <c r="Q10712" s="1" t="s">
        <v>56</v>
      </c>
      <c r="R10712" s="1" t="s">
        <v>56</v>
      </c>
      <c r="S10712" s="1" t="s">
        <v>86</v>
      </c>
      <c r="T10712" s="1" t="s">
        <v>56</v>
      </c>
      <c r="U10712" s="1" t="s">
        <v>56</v>
      </c>
      <c r="V10712" s="1" t="s">
        <v>56</v>
      </c>
      <c r="W10712" s="1" t="s">
        <v>56</v>
      </c>
      <c r="X10712" s="1" t="s">
        <v>56</v>
      </c>
      <c r="Y10712" s="1" t="s">
        <v>56</v>
      </c>
      <c r="Z10712" s="1" t="s">
        <v>2380</v>
      </c>
      <c r="AA10712" s="1" t="s">
        <v>56</v>
      </c>
      <c r="AB10712" s="1" t="s">
        <v>56</v>
      </c>
      <c r="AC10712" s="1" t="s">
        <v>56</v>
      </c>
      <c r="AD10712" s="1" t="s">
        <v>56</v>
      </c>
      <c r="AE10712" s="1" t="s">
        <v>56</v>
      </c>
      <c r="AF10712" s="1" t="s">
        <v>58</v>
      </c>
      <c r="AG10712">
        <v>5</v>
      </c>
      <c r="AH10712">
        <v>218</v>
      </c>
      <c r="AI10712" s="1" t="s">
        <v>10389</v>
      </c>
      <c r="AJ10712" s="1" t="s">
        <v>77</v>
      </c>
      <c r="AK10712">
        <v>1</v>
      </c>
      <c r="AL10712">
        <v>1</v>
      </c>
      <c r="AM10712">
        <v>1</v>
      </c>
      <c r="AN10712">
        <v>1</v>
      </c>
      <c r="AO10712">
        <v>684</v>
      </c>
      <c r="AP10712" s="1" t="s">
        <v>80</v>
      </c>
      <c r="AQ10712">
        <v>0</v>
      </c>
      <c r="AR10712">
        <v>2</v>
      </c>
      <c r="AS10712">
        <v>0</v>
      </c>
      <c r="AT10712" s="1" t="s">
        <v>56</v>
      </c>
      <c r="AU10712" s="1" t="s">
        <v>91</v>
      </c>
      <c r="AV10712" s="1" t="s">
        <v>10389</v>
      </c>
      <c r="AW10712">
        <v>16</v>
      </c>
      <c r="AX10712" s="1" t="s">
        <v>56</v>
      </c>
      <c r="AY10712">
        <v>0</v>
      </c>
      <c r="AZ10712">
        <v>0</v>
      </c>
      <c r="BA10712">
        <v>1</v>
      </c>
    </row>
    <row r="10713" spans="1:53" x14ac:dyDescent="0.25">
      <c r="A10713">
        <v>9955628816432</v>
      </c>
      <c r="B10713">
        <v>49316</v>
      </c>
      <c r="C10713">
        <v>91</v>
      </c>
      <c r="D10713">
        <v>3</v>
      </c>
      <c r="E10713" s="1" t="s">
        <v>3913</v>
      </c>
      <c r="F10713">
        <v>0</v>
      </c>
      <c r="G10713" s="1" t="s">
        <v>28474</v>
      </c>
      <c r="H10713">
        <v>11</v>
      </c>
      <c r="I10713" s="1" t="s">
        <v>289</v>
      </c>
      <c r="J10713" s="1" t="s">
        <v>112</v>
      </c>
      <c r="K10713" s="1" t="s">
        <v>56</v>
      </c>
      <c r="L10713" s="1" t="s">
        <v>56</v>
      </c>
      <c r="M10713" s="1" t="s">
        <v>56</v>
      </c>
      <c r="N10713" s="1" t="s">
        <v>56</v>
      </c>
      <c r="O10713" s="1" t="s">
        <v>149</v>
      </c>
      <c r="P10713" s="1" t="s">
        <v>65</v>
      </c>
      <c r="Q10713" s="1" t="s">
        <v>256</v>
      </c>
      <c r="R10713" s="1" t="s">
        <v>56</v>
      </c>
      <c r="S10713" s="1" t="s">
        <v>56</v>
      </c>
      <c r="T10713" s="1" t="s">
        <v>56</v>
      </c>
      <c r="U10713" s="1" t="s">
        <v>96</v>
      </c>
      <c r="V10713" s="1" t="s">
        <v>56</v>
      </c>
      <c r="W10713" s="1" t="s">
        <v>56</v>
      </c>
      <c r="X10713" s="1" t="s">
        <v>56</v>
      </c>
      <c r="Y10713" s="1" t="s">
        <v>56</v>
      </c>
      <c r="Z10713" s="1" t="s">
        <v>3913</v>
      </c>
      <c r="AA10713" s="1" t="s">
        <v>56</v>
      </c>
      <c r="AB10713" s="1" t="s">
        <v>56</v>
      </c>
      <c r="AC10713" s="1" t="s">
        <v>56</v>
      </c>
      <c r="AD10713" s="1" t="s">
        <v>28475</v>
      </c>
      <c r="AE10713" s="1" t="s">
        <v>56</v>
      </c>
      <c r="AF10713" s="1" t="s">
        <v>440</v>
      </c>
      <c r="AG10713">
        <v>6</v>
      </c>
      <c r="AH10713">
        <v>278</v>
      </c>
      <c r="AI10713" s="1" t="s">
        <v>9739</v>
      </c>
      <c r="AJ10713" s="1" t="s">
        <v>58</v>
      </c>
      <c r="AK10713">
        <v>7</v>
      </c>
      <c r="AL10713">
        <v>1</v>
      </c>
      <c r="AM10713">
        <v>16</v>
      </c>
      <c r="AN10713">
        <v>1</v>
      </c>
      <c r="AO10713">
        <v>2645</v>
      </c>
      <c r="AP10713" s="1" t="s">
        <v>66</v>
      </c>
      <c r="AQ10713">
        <v>0</v>
      </c>
      <c r="AR10713">
        <v>2</v>
      </c>
      <c r="AS10713">
        <v>1</v>
      </c>
      <c r="AT10713" s="1" t="s">
        <v>81</v>
      </c>
      <c r="AU10713" s="1" t="s">
        <v>10064</v>
      </c>
      <c r="AV10713" s="1" t="s">
        <v>8540</v>
      </c>
      <c r="AW10713">
        <v>11</v>
      </c>
      <c r="AX10713" s="1" t="s">
        <v>56</v>
      </c>
      <c r="AY10713">
        <v>1</v>
      </c>
      <c r="AZ10713">
        <v>0</v>
      </c>
      <c r="BA10713">
        <v>1</v>
      </c>
    </row>
    <row r="10714" spans="1:53" x14ac:dyDescent="0.25">
      <c r="A10714">
        <v>9955628817840</v>
      </c>
      <c r="B10714">
        <v>49301</v>
      </c>
      <c r="C10714">
        <v>60</v>
      </c>
      <c r="D10714">
        <v>19</v>
      </c>
      <c r="E10714" s="1" t="s">
        <v>28476</v>
      </c>
      <c r="F10714">
        <v>1</v>
      </c>
      <c r="G10714" s="1" t="s">
        <v>28477</v>
      </c>
      <c r="H10714">
        <v>16</v>
      </c>
      <c r="I10714" s="1" t="s">
        <v>58</v>
      </c>
      <c r="J10714" s="1" t="s">
        <v>56</v>
      </c>
      <c r="K10714" s="1" t="s">
        <v>28478</v>
      </c>
      <c r="L10714" s="1" t="s">
        <v>60</v>
      </c>
      <c r="M10714" s="1" t="s">
        <v>96</v>
      </c>
      <c r="N10714" s="1" t="s">
        <v>132</v>
      </c>
      <c r="O10714" s="1" t="s">
        <v>28479</v>
      </c>
      <c r="P10714" s="1" t="s">
        <v>28480</v>
      </c>
      <c r="Q10714" s="1" t="s">
        <v>60</v>
      </c>
      <c r="R10714" s="1" t="s">
        <v>56</v>
      </c>
      <c r="S10714" s="1" t="s">
        <v>60</v>
      </c>
      <c r="T10714" s="1" t="s">
        <v>56</v>
      </c>
      <c r="U10714" s="1" t="s">
        <v>26776</v>
      </c>
      <c r="V10714" s="1" t="s">
        <v>56</v>
      </c>
      <c r="W10714" s="1" t="s">
        <v>56</v>
      </c>
      <c r="X10714" s="1" t="s">
        <v>56</v>
      </c>
      <c r="Y10714" s="1" t="s">
        <v>28481</v>
      </c>
      <c r="Z10714" s="1" t="s">
        <v>28482</v>
      </c>
      <c r="AA10714" s="1" t="s">
        <v>56</v>
      </c>
      <c r="AB10714" s="1" t="s">
        <v>9714</v>
      </c>
      <c r="AC10714" s="1" t="s">
        <v>56</v>
      </c>
      <c r="AD10714" s="1" t="s">
        <v>28483</v>
      </c>
      <c r="AE10714" s="1" t="s">
        <v>28484</v>
      </c>
      <c r="AF10714" s="1" t="s">
        <v>158</v>
      </c>
      <c r="AG10714">
        <v>20</v>
      </c>
      <c r="AH10714">
        <v>676</v>
      </c>
      <c r="AI10714" s="1" t="s">
        <v>13155</v>
      </c>
      <c r="AJ10714" s="1" t="s">
        <v>202</v>
      </c>
      <c r="AK10714">
        <v>19</v>
      </c>
      <c r="AL10714">
        <v>8</v>
      </c>
      <c r="AM10714">
        <v>93</v>
      </c>
      <c r="AN10714">
        <v>4</v>
      </c>
      <c r="AO10714">
        <v>2645</v>
      </c>
      <c r="AP10714" s="1" t="s">
        <v>80</v>
      </c>
      <c r="AQ10714">
        <v>0</v>
      </c>
      <c r="AR10714">
        <v>10</v>
      </c>
      <c r="AS10714">
        <v>5</v>
      </c>
      <c r="AT10714" s="1" t="s">
        <v>81</v>
      </c>
      <c r="AU10714" s="1" t="s">
        <v>531</v>
      </c>
      <c r="AV10714" s="1" t="s">
        <v>9036</v>
      </c>
      <c r="AW10714">
        <v>4</v>
      </c>
      <c r="AX10714" s="1" t="s">
        <v>19654</v>
      </c>
      <c r="AY10714">
        <v>1</v>
      </c>
      <c r="AZ10714">
        <v>1</v>
      </c>
      <c r="BA10714">
        <v>1</v>
      </c>
    </row>
    <row r="10715" spans="1:53" x14ac:dyDescent="0.25">
      <c r="A10715">
        <v>9955628820842</v>
      </c>
      <c r="B10715">
        <v>49331</v>
      </c>
      <c r="C10715">
        <v>274</v>
      </c>
      <c r="D10715">
        <v>1</v>
      </c>
      <c r="E10715" s="1" t="s">
        <v>1211</v>
      </c>
      <c r="F10715">
        <v>1</v>
      </c>
      <c r="G10715" s="1" t="s">
        <v>1211</v>
      </c>
      <c r="H10715">
        <v>11</v>
      </c>
      <c r="I10715" s="1" t="s">
        <v>56</v>
      </c>
      <c r="J10715" s="1" t="s">
        <v>56</v>
      </c>
      <c r="K10715" s="1" t="s">
        <v>56</v>
      </c>
      <c r="L10715" s="1" t="s">
        <v>56</v>
      </c>
      <c r="M10715" s="1" t="s">
        <v>56</v>
      </c>
      <c r="N10715" s="1" t="s">
        <v>56</v>
      </c>
      <c r="O10715" s="1" t="s">
        <v>56</v>
      </c>
      <c r="P10715" s="1" t="s">
        <v>56</v>
      </c>
      <c r="Q10715" s="1" t="s">
        <v>86</v>
      </c>
      <c r="R10715" s="1" t="s">
        <v>56</v>
      </c>
      <c r="S10715" s="1" t="s">
        <v>56</v>
      </c>
      <c r="T10715" s="1" t="s">
        <v>56</v>
      </c>
      <c r="U10715" s="1" t="s">
        <v>56</v>
      </c>
      <c r="V10715" s="1" t="s">
        <v>56</v>
      </c>
      <c r="W10715" s="1" t="s">
        <v>56</v>
      </c>
      <c r="X10715" s="1" t="s">
        <v>56</v>
      </c>
      <c r="Y10715" s="1" t="s">
        <v>56</v>
      </c>
      <c r="Z10715" s="1" t="s">
        <v>1211</v>
      </c>
      <c r="AA10715" s="1" t="s">
        <v>56</v>
      </c>
      <c r="AB10715" s="1" t="s">
        <v>56</v>
      </c>
      <c r="AC10715" s="1" t="s">
        <v>56</v>
      </c>
      <c r="AD10715" s="1" t="s">
        <v>56</v>
      </c>
      <c r="AE10715" s="1" t="s">
        <v>56</v>
      </c>
      <c r="AF10715" s="1" t="s">
        <v>212</v>
      </c>
      <c r="AG10715">
        <v>17</v>
      </c>
      <c r="AH10715">
        <v>665</v>
      </c>
      <c r="AI10715" s="1" t="s">
        <v>26973</v>
      </c>
      <c r="AJ10715" s="1" t="s">
        <v>56</v>
      </c>
      <c r="AK10715">
        <v>1</v>
      </c>
      <c r="AL10715">
        <v>0</v>
      </c>
      <c r="AM10715">
        <v>1</v>
      </c>
      <c r="AN10715">
        <v>1</v>
      </c>
      <c r="AO10715">
        <v>684</v>
      </c>
      <c r="AP10715" s="1" t="s">
        <v>80</v>
      </c>
      <c r="AQ10715">
        <v>0</v>
      </c>
      <c r="AR10715">
        <v>9</v>
      </c>
      <c r="AS10715">
        <v>0</v>
      </c>
      <c r="AT10715" s="1" t="s">
        <v>56</v>
      </c>
      <c r="AU10715" s="1" t="s">
        <v>91</v>
      </c>
      <c r="AV10715" s="1" t="s">
        <v>5617</v>
      </c>
      <c r="AW10715">
        <v>16</v>
      </c>
      <c r="AX10715" s="1" t="s">
        <v>56</v>
      </c>
      <c r="AY10715">
        <v>0</v>
      </c>
      <c r="AZ10715">
        <v>0</v>
      </c>
      <c r="BA10715">
        <v>1</v>
      </c>
    </row>
    <row r="10716" spans="1:53" x14ac:dyDescent="0.25">
      <c r="A10716">
        <v>9955628822134</v>
      </c>
      <c r="B10716">
        <v>49331</v>
      </c>
      <c r="C10716">
        <v>350</v>
      </c>
      <c r="D10716">
        <v>1</v>
      </c>
      <c r="E10716" s="1" t="s">
        <v>6141</v>
      </c>
      <c r="F10716">
        <v>0</v>
      </c>
      <c r="G10716" s="1" t="s">
        <v>6141</v>
      </c>
      <c r="H10716">
        <v>11</v>
      </c>
      <c r="I10716" s="1" t="s">
        <v>56</v>
      </c>
      <c r="J10716" s="1" t="s">
        <v>56</v>
      </c>
      <c r="K10716" s="1" t="s">
        <v>56</v>
      </c>
      <c r="L10716" s="1" t="s">
        <v>55</v>
      </c>
      <c r="M10716" s="1" t="s">
        <v>229</v>
      </c>
      <c r="N10716" s="1" t="s">
        <v>56</v>
      </c>
      <c r="O10716" s="1" t="s">
        <v>56</v>
      </c>
      <c r="P10716" s="1" t="s">
        <v>62</v>
      </c>
      <c r="Q10716" s="1" t="s">
        <v>56</v>
      </c>
      <c r="R10716" s="1" t="s">
        <v>56</v>
      </c>
      <c r="S10716" s="1" t="s">
        <v>56</v>
      </c>
      <c r="T10716" s="1" t="s">
        <v>56</v>
      </c>
      <c r="U10716" s="1" t="s">
        <v>56</v>
      </c>
      <c r="V10716" s="1" t="s">
        <v>60</v>
      </c>
      <c r="W10716" s="1" t="s">
        <v>808</v>
      </c>
      <c r="X10716" s="1" t="s">
        <v>56</v>
      </c>
      <c r="Y10716" s="1" t="s">
        <v>56</v>
      </c>
      <c r="Z10716" s="1" t="s">
        <v>6141</v>
      </c>
      <c r="AA10716" s="1" t="s">
        <v>56</v>
      </c>
      <c r="AB10716" s="1" t="s">
        <v>56</v>
      </c>
      <c r="AC10716" s="1" t="s">
        <v>56</v>
      </c>
      <c r="AD10716" s="1" t="s">
        <v>56</v>
      </c>
      <c r="AE10716" s="1" t="s">
        <v>56</v>
      </c>
      <c r="AF10716" s="1" t="s">
        <v>562</v>
      </c>
      <c r="AG10716">
        <v>14</v>
      </c>
      <c r="AH10716">
        <v>350</v>
      </c>
      <c r="AI10716" s="1" t="s">
        <v>4671</v>
      </c>
      <c r="AJ10716" s="1" t="s">
        <v>101</v>
      </c>
      <c r="AK10716">
        <v>4</v>
      </c>
      <c r="AL10716">
        <v>0</v>
      </c>
      <c r="AM10716">
        <v>4</v>
      </c>
      <c r="AN10716">
        <v>1</v>
      </c>
      <c r="AO10716">
        <v>684</v>
      </c>
      <c r="AP10716" s="1" t="s">
        <v>80</v>
      </c>
      <c r="AQ10716">
        <v>0</v>
      </c>
      <c r="AR10716">
        <v>6</v>
      </c>
      <c r="AS10716">
        <v>0</v>
      </c>
      <c r="AT10716" s="1" t="s">
        <v>56</v>
      </c>
      <c r="AU10716" s="1" t="s">
        <v>26599</v>
      </c>
      <c r="AV10716" s="1" t="s">
        <v>4671</v>
      </c>
      <c r="AW10716">
        <v>11</v>
      </c>
      <c r="AX10716" s="1" t="s">
        <v>56</v>
      </c>
      <c r="AY10716">
        <v>0</v>
      </c>
      <c r="AZ10716">
        <v>0</v>
      </c>
      <c r="BA10716">
        <v>2</v>
      </c>
    </row>
    <row r="10717" spans="1:53" x14ac:dyDescent="0.25">
      <c r="A10717">
        <v>9955628824417</v>
      </c>
      <c r="B10717">
        <v>49315</v>
      </c>
      <c r="C10717">
        <v>264</v>
      </c>
      <c r="D10717">
        <v>1</v>
      </c>
      <c r="E10717" s="1" t="s">
        <v>1657</v>
      </c>
      <c r="F10717">
        <v>0</v>
      </c>
      <c r="G10717" s="1" t="s">
        <v>1657</v>
      </c>
      <c r="H10717">
        <v>11</v>
      </c>
      <c r="I10717" s="1" t="s">
        <v>703</v>
      </c>
      <c r="J10717" s="1" t="s">
        <v>56</v>
      </c>
      <c r="K10717" s="1" t="s">
        <v>56</v>
      </c>
      <c r="L10717" s="1" t="s">
        <v>56</v>
      </c>
      <c r="M10717" s="1" t="s">
        <v>56</v>
      </c>
      <c r="N10717" s="1" t="s">
        <v>56</v>
      </c>
      <c r="O10717" s="1" t="s">
        <v>56</v>
      </c>
      <c r="P10717" s="1" t="s">
        <v>56</v>
      </c>
      <c r="Q10717" s="1" t="s">
        <v>56</v>
      </c>
      <c r="R10717" s="1" t="s">
        <v>56</v>
      </c>
      <c r="S10717" s="1" t="s">
        <v>56</v>
      </c>
      <c r="T10717" s="1" t="s">
        <v>56</v>
      </c>
      <c r="U10717" s="1" t="s">
        <v>56</v>
      </c>
      <c r="V10717" s="1" t="s">
        <v>414</v>
      </c>
      <c r="W10717" s="1" t="s">
        <v>56</v>
      </c>
      <c r="X10717" s="1" t="s">
        <v>56</v>
      </c>
      <c r="Y10717" s="1" t="s">
        <v>56</v>
      </c>
      <c r="Z10717" s="1" t="s">
        <v>1657</v>
      </c>
      <c r="AA10717" s="1" t="s">
        <v>56</v>
      </c>
      <c r="AB10717" s="1" t="s">
        <v>56</v>
      </c>
      <c r="AC10717" s="1" t="s">
        <v>56</v>
      </c>
      <c r="AD10717" s="1" t="s">
        <v>56</v>
      </c>
      <c r="AE10717" s="1" t="s">
        <v>56</v>
      </c>
      <c r="AF10717" s="1" t="s">
        <v>269</v>
      </c>
      <c r="AG10717">
        <v>0</v>
      </c>
      <c r="AH10717">
        <v>264</v>
      </c>
      <c r="AI10717" s="1" t="s">
        <v>2258</v>
      </c>
      <c r="AJ10717" s="1" t="s">
        <v>98</v>
      </c>
      <c r="AK10717">
        <v>2</v>
      </c>
      <c r="AL10717">
        <v>0</v>
      </c>
      <c r="AM10717">
        <v>3</v>
      </c>
      <c r="AN10717">
        <v>1</v>
      </c>
      <c r="AO10717">
        <v>684</v>
      </c>
      <c r="AP10717" s="1" t="s">
        <v>80</v>
      </c>
      <c r="AQ10717">
        <v>0</v>
      </c>
      <c r="AR10717">
        <v>0</v>
      </c>
      <c r="AS10717">
        <v>0</v>
      </c>
      <c r="AT10717" s="1" t="s">
        <v>56</v>
      </c>
      <c r="AU10717" s="1" t="s">
        <v>28485</v>
      </c>
      <c r="AV10717" s="1" t="s">
        <v>2258</v>
      </c>
      <c r="AW10717">
        <v>16</v>
      </c>
      <c r="AX10717" s="1" t="s">
        <v>56</v>
      </c>
      <c r="AY10717">
        <v>0</v>
      </c>
      <c r="AZ10717">
        <v>0</v>
      </c>
      <c r="BA10717">
        <v>1</v>
      </c>
    </row>
    <row r="10718" spans="1:53" x14ac:dyDescent="0.25">
      <c r="A10718">
        <v>9955628825601</v>
      </c>
      <c r="B10718">
        <v>49345</v>
      </c>
      <c r="C10718">
        <v>130</v>
      </c>
      <c r="D10718">
        <v>2</v>
      </c>
      <c r="E10718" s="1" t="s">
        <v>4363</v>
      </c>
      <c r="F10718">
        <v>0</v>
      </c>
      <c r="G10718" s="1" t="s">
        <v>644</v>
      </c>
      <c r="H10718">
        <v>11</v>
      </c>
      <c r="I10718" s="1" t="s">
        <v>86</v>
      </c>
      <c r="J10718" s="1" t="s">
        <v>56</v>
      </c>
      <c r="K10718" s="1" t="s">
        <v>56</v>
      </c>
      <c r="L10718" s="1" t="s">
        <v>56</v>
      </c>
      <c r="M10718" s="1" t="s">
        <v>56</v>
      </c>
      <c r="N10718" s="1" t="s">
        <v>56</v>
      </c>
      <c r="O10718" s="1" t="s">
        <v>56</v>
      </c>
      <c r="P10718" s="1" t="s">
        <v>56</v>
      </c>
      <c r="Q10718" s="1" t="s">
        <v>56</v>
      </c>
      <c r="R10718" s="1" t="s">
        <v>56</v>
      </c>
      <c r="S10718" s="1" t="s">
        <v>56</v>
      </c>
      <c r="T10718" s="1" t="s">
        <v>56</v>
      </c>
      <c r="U10718" s="1" t="s">
        <v>56</v>
      </c>
      <c r="V10718" s="1" t="s">
        <v>56</v>
      </c>
      <c r="W10718" s="1" t="s">
        <v>56</v>
      </c>
      <c r="X10718" s="1" t="s">
        <v>56</v>
      </c>
      <c r="Y10718" s="1" t="s">
        <v>56</v>
      </c>
      <c r="Z10718" s="1" t="s">
        <v>4363</v>
      </c>
      <c r="AA10718" s="1" t="s">
        <v>56</v>
      </c>
      <c r="AB10718" s="1" t="s">
        <v>56</v>
      </c>
      <c r="AC10718" s="1" t="s">
        <v>56</v>
      </c>
      <c r="AD10718" s="1" t="s">
        <v>4363</v>
      </c>
      <c r="AE10718" s="1" t="s">
        <v>56</v>
      </c>
      <c r="AF10718" s="1" t="s">
        <v>269</v>
      </c>
      <c r="AG10718">
        <v>3</v>
      </c>
      <c r="AH10718">
        <v>448</v>
      </c>
      <c r="AI10718" s="1" t="s">
        <v>3578</v>
      </c>
      <c r="AJ10718" s="1" t="s">
        <v>98</v>
      </c>
      <c r="AK10718">
        <v>1</v>
      </c>
      <c r="AL10718">
        <v>0</v>
      </c>
      <c r="AM10718">
        <v>6</v>
      </c>
      <c r="AN10718">
        <v>1</v>
      </c>
      <c r="AO10718">
        <v>684</v>
      </c>
      <c r="AP10718" s="1" t="s">
        <v>80</v>
      </c>
      <c r="AQ10718">
        <v>0</v>
      </c>
      <c r="AR10718">
        <v>0</v>
      </c>
      <c r="AS10718">
        <v>0</v>
      </c>
      <c r="AT10718" s="1" t="s">
        <v>56</v>
      </c>
      <c r="AU10718" s="1" t="s">
        <v>91</v>
      </c>
      <c r="AV10718" s="1" t="s">
        <v>6892</v>
      </c>
      <c r="AW10718">
        <v>18</v>
      </c>
      <c r="AX10718" s="1" t="s">
        <v>56</v>
      </c>
      <c r="AY10718">
        <v>0</v>
      </c>
      <c r="AZ10718">
        <v>0</v>
      </c>
      <c r="BA10718">
        <v>1</v>
      </c>
    </row>
    <row r="10719" spans="1:53" x14ac:dyDescent="0.25">
      <c r="A10719">
        <v>9955628826444</v>
      </c>
      <c r="B10719">
        <v>49316</v>
      </c>
      <c r="C10719">
        <v>159</v>
      </c>
      <c r="D10719">
        <v>2</v>
      </c>
      <c r="E10719" s="1" t="s">
        <v>456</v>
      </c>
      <c r="F10719">
        <v>1</v>
      </c>
      <c r="G10719" s="1" t="s">
        <v>293</v>
      </c>
      <c r="H10719">
        <v>11</v>
      </c>
      <c r="I10719" s="1" t="s">
        <v>119</v>
      </c>
      <c r="J10719" s="1" t="s">
        <v>56</v>
      </c>
      <c r="K10719" s="1" t="s">
        <v>56</v>
      </c>
      <c r="L10719" s="1" t="s">
        <v>56</v>
      </c>
      <c r="M10719" s="1" t="s">
        <v>105</v>
      </c>
      <c r="N10719" s="1" t="s">
        <v>56</v>
      </c>
      <c r="O10719" s="1" t="s">
        <v>56</v>
      </c>
      <c r="P10719" s="1" t="s">
        <v>56</v>
      </c>
      <c r="Q10719" s="1" t="s">
        <v>56</v>
      </c>
      <c r="R10719" s="1" t="s">
        <v>56</v>
      </c>
      <c r="S10719" s="1" t="s">
        <v>56</v>
      </c>
      <c r="T10719" s="1" t="s">
        <v>56</v>
      </c>
      <c r="U10719" s="1" t="s">
        <v>56</v>
      </c>
      <c r="V10719" s="1" t="s">
        <v>56</v>
      </c>
      <c r="W10719" s="1" t="s">
        <v>56</v>
      </c>
      <c r="X10719" s="1" t="s">
        <v>56</v>
      </c>
      <c r="Y10719" s="1" t="s">
        <v>56</v>
      </c>
      <c r="Z10719" s="1" t="s">
        <v>456</v>
      </c>
      <c r="AA10719" s="1" t="s">
        <v>56</v>
      </c>
      <c r="AB10719" s="1" t="s">
        <v>56</v>
      </c>
      <c r="AC10719" s="1" t="s">
        <v>56</v>
      </c>
      <c r="AD10719" s="1" t="s">
        <v>318</v>
      </c>
      <c r="AE10719" s="1" t="s">
        <v>56</v>
      </c>
      <c r="AF10719" s="1" t="s">
        <v>119</v>
      </c>
      <c r="AG10719">
        <v>19</v>
      </c>
      <c r="AH10719">
        <v>674</v>
      </c>
      <c r="AI10719" s="1" t="s">
        <v>3197</v>
      </c>
      <c r="AJ10719" s="1" t="s">
        <v>58</v>
      </c>
      <c r="AK10719">
        <v>3</v>
      </c>
      <c r="AL10719">
        <v>1</v>
      </c>
      <c r="AM10719">
        <v>6</v>
      </c>
      <c r="AN10719">
        <v>1</v>
      </c>
      <c r="AO10719">
        <v>684</v>
      </c>
      <c r="AP10719" s="1" t="s">
        <v>80</v>
      </c>
      <c r="AQ10719">
        <v>0</v>
      </c>
      <c r="AR10719">
        <v>8</v>
      </c>
      <c r="AS10719">
        <v>2</v>
      </c>
      <c r="AT10719" s="1" t="s">
        <v>128</v>
      </c>
      <c r="AU10719" s="1" t="s">
        <v>19414</v>
      </c>
      <c r="AV10719" s="1" t="s">
        <v>10130</v>
      </c>
      <c r="AW10719">
        <v>4</v>
      </c>
      <c r="AX10719" s="1" t="s">
        <v>56</v>
      </c>
      <c r="AY10719">
        <v>0</v>
      </c>
      <c r="AZ10719">
        <v>1</v>
      </c>
      <c r="BA10719">
        <v>1</v>
      </c>
    </row>
    <row r="10720" spans="1:53" x14ac:dyDescent="0.25">
      <c r="A10720">
        <v>9955628826491</v>
      </c>
      <c r="B10720">
        <v>49316</v>
      </c>
      <c r="C10720">
        <v>103</v>
      </c>
      <c r="D10720">
        <v>2</v>
      </c>
      <c r="E10720" s="1" t="s">
        <v>28486</v>
      </c>
      <c r="F10720">
        <v>1</v>
      </c>
      <c r="G10720" s="1" t="s">
        <v>6764</v>
      </c>
      <c r="H10720">
        <v>11</v>
      </c>
      <c r="I10720" s="1" t="s">
        <v>264</v>
      </c>
      <c r="J10720" s="1" t="s">
        <v>56</v>
      </c>
      <c r="K10720" s="1" t="s">
        <v>56</v>
      </c>
      <c r="L10720" s="1" t="s">
        <v>132</v>
      </c>
      <c r="M10720" s="1" t="s">
        <v>59</v>
      </c>
      <c r="N10720" s="1" t="s">
        <v>56</v>
      </c>
      <c r="O10720" s="1" t="s">
        <v>56</v>
      </c>
      <c r="P10720" s="1" t="s">
        <v>56</v>
      </c>
      <c r="Q10720" s="1" t="s">
        <v>79</v>
      </c>
      <c r="R10720" s="1" t="s">
        <v>71</v>
      </c>
      <c r="S10720" s="1" t="s">
        <v>56</v>
      </c>
      <c r="T10720" s="1" t="s">
        <v>56</v>
      </c>
      <c r="U10720" s="1" t="s">
        <v>149</v>
      </c>
      <c r="V10720" s="1" t="s">
        <v>56</v>
      </c>
      <c r="W10720" s="1" t="s">
        <v>142</v>
      </c>
      <c r="X10720" s="1" t="s">
        <v>56</v>
      </c>
      <c r="Y10720" s="1" t="s">
        <v>56</v>
      </c>
      <c r="Z10720" s="1" t="s">
        <v>28486</v>
      </c>
      <c r="AA10720" s="1" t="s">
        <v>56</v>
      </c>
      <c r="AB10720" s="1" t="s">
        <v>56</v>
      </c>
      <c r="AC10720" s="1" t="s">
        <v>56</v>
      </c>
      <c r="AD10720" s="1" t="s">
        <v>5557</v>
      </c>
      <c r="AE10720" s="1" t="s">
        <v>1979</v>
      </c>
      <c r="AF10720" s="1" t="s">
        <v>422</v>
      </c>
      <c r="AG10720">
        <v>7</v>
      </c>
      <c r="AH10720">
        <v>496</v>
      </c>
      <c r="AI10720" s="1" t="s">
        <v>3547</v>
      </c>
      <c r="AJ10720" s="1" t="s">
        <v>112</v>
      </c>
      <c r="AK10720">
        <v>6</v>
      </c>
      <c r="AL10720">
        <v>1</v>
      </c>
      <c r="AM10720">
        <v>8</v>
      </c>
      <c r="AN10720">
        <v>1</v>
      </c>
      <c r="AO10720">
        <v>684</v>
      </c>
      <c r="AP10720" s="1" t="s">
        <v>80</v>
      </c>
      <c r="AQ10720">
        <v>0</v>
      </c>
      <c r="AR10720">
        <v>3</v>
      </c>
      <c r="AS10720">
        <v>0</v>
      </c>
      <c r="AT10720" s="1" t="s">
        <v>56</v>
      </c>
      <c r="AU10720" s="1" t="s">
        <v>886</v>
      </c>
      <c r="AV10720" s="1" t="s">
        <v>12659</v>
      </c>
      <c r="AW10720">
        <v>16</v>
      </c>
      <c r="AX10720" s="1" t="s">
        <v>56</v>
      </c>
      <c r="AY10720">
        <v>1</v>
      </c>
      <c r="AZ10720">
        <v>0</v>
      </c>
      <c r="BA10720">
        <v>1</v>
      </c>
    </row>
    <row r="10721" spans="1:53" x14ac:dyDescent="0.25">
      <c r="A10721">
        <v>9955628826581</v>
      </c>
      <c r="B10721">
        <v>49341</v>
      </c>
      <c r="C10721">
        <v>90</v>
      </c>
      <c r="D10721">
        <v>5</v>
      </c>
      <c r="E10721" s="1" t="s">
        <v>28487</v>
      </c>
      <c r="F10721">
        <v>0</v>
      </c>
      <c r="G10721" s="1" t="s">
        <v>376</v>
      </c>
      <c r="H10721">
        <v>11</v>
      </c>
      <c r="I10721" s="1" t="s">
        <v>167</v>
      </c>
      <c r="J10721" s="1" t="s">
        <v>56</v>
      </c>
      <c r="K10721" s="1" t="s">
        <v>149</v>
      </c>
      <c r="L10721" s="1" t="s">
        <v>639</v>
      </c>
      <c r="M10721" s="1" t="s">
        <v>56</v>
      </c>
      <c r="N10721" s="1" t="s">
        <v>90</v>
      </c>
      <c r="O10721" s="1" t="s">
        <v>56</v>
      </c>
      <c r="P10721" s="1" t="s">
        <v>56</v>
      </c>
      <c r="Q10721" s="1" t="s">
        <v>56</v>
      </c>
      <c r="R10721" s="1" t="s">
        <v>56</v>
      </c>
      <c r="S10721" s="1" t="s">
        <v>56</v>
      </c>
      <c r="T10721" s="1" t="s">
        <v>56</v>
      </c>
      <c r="U10721" s="1" t="s">
        <v>56</v>
      </c>
      <c r="V10721" s="1" t="s">
        <v>56</v>
      </c>
      <c r="W10721" s="1" t="s">
        <v>56</v>
      </c>
      <c r="X10721" s="1" t="s">
        <v>56</v>
      </c>
      <c r="Y10721" s="1" t="s">
        <v>56</v>
      </c>
      <c r="Z10721" s="1" t="s">
        <v>9361</v>
      </c>
      <c r="AA10721" s="1" t="s">
        <v>455</v>
      </c>
      <c r="AB10721" s="1" t="s">
        <v>714</v>
      </c>
      <c r="AC10721" s="1" t="s">
        <v>56</v>
      </c>
      <c r="AD10721" s="1" t="s">
        <v>23059</v>
      </c>
      <c r="AE10721" s="1" t="s">
        <v>56</v>
      </c>
      <c r="AF10721" s="1" t="s">
        <v>422</v>
      </c>
      <c r="AG10721">
        <v>3</v>
      </c>
      <c r="AH10721">
        <v>240</v>
      </c>
      <c r="AI10721" s="1" t="s">
        <v>298</v>
      </c>
      <c r="AJ10721" s="1" t="s">
        <v>72</v>
      </c>
      <c r="AK10721">
        <v>6</v>
      </c>
      <c r="AL10721">
        <v>1</v>
      </c>
      <c r="AM10721">
        <v>7</v>
      </c>
      <c r="AN10721">
        <v>3</v>
      </c>
      <c r="AO10721">
        <v>684</v>
      </c>
      <c r="AP10721" s="1" t="s">
        <v>80</v>
      </c>
      <c r="AQ10721">
        <v>0</v>
      </c>
      <c r="AR10721">
        <v>0</v>
      </c>
      <c r="AS10721">
        <v>0</v>
      </c>
      <c r="AT10721" s="1" t="s">
        <v>56</v>
      </c>
      <c r="AU10721" s="1" t="s">
        <v>9852</v>
      </c>
      <c r="AV10721" s="1" t="s">
        <v>298</v>
      </c>
      <c r="AW10721">
        <v>16</v>
      </c>
      <c r="AX10721" s="1" t="s">
        <v>77</v>
      </c>
      <c r="AY10721">
        <v>0</v>
      </c>
      <c r="AZ10721">
        <v>0</v>
      </c>
      <c r="BA10721">
        <v>0</v>
      </c>
    </row>
    <row r="10722" spans="1:53" x14ac:dyDescent="0.25">
      <c r="A10722">
        <v>9955628826592</v>
      </c>
      <c r="B10722">
        <v>49341</v>
      </c>
      <c r="C10722">
        <v>114</v>
      </c>
      <c r="D10722">
        <v>13</v>
      </c>
      <c r="E10722" s="1" t="s">
        <v>28488</v>
      </c>
      <c r="F10722">
        <v>1</v>
      </c>
      <c r="G10722" s="1" t="s">
        <v>259</v>
      </c>
      <c r="H10722">
        <v>16</v>
      </c>
      <c r="I10722" s="1" t="s">
        <v>99</v>
      </c>
      <c r="J10722" s="1" t="s">
        <v>61</v>
      </c>
      <c r="K10722" s="1" t="s">
        <v>97</v>
      </c>
      <c r="L10722" s="1" t="s">
        <v>60</v>
      </c>
      <c r="M10722" s="1" t="s">
        <v>97</v>
      </c>
      <c r="N10722" s="1" t="s">
        <v>59</v>
      </c>
      <c r="O10722" s="1" t="s">
        <v>132</v>
      </c>
      <c r="P10722" s="1" t="s">
        <v>97</v>
      </c>
      <c r="Q10722" s="1" t="s">
        <v>56</v>
      </c>
      <c r="R10722" s="1" t="s">
        <v>56</v>
      </c>
      <c r="S10722" s="1" t="s">
        <v>56</v>
      </c>
      <c r="T10722" s="1" t="s">
        <v>61</v>
      </c>
      <c r="U10722" s="1" t="s">
        <v>56</v>
      </c>
      <c r="V10722" s="1" t="s">
        <v>101</v>
      </c>
      <c r="W10722" s="1" t="s">
        <v>96</v>
      </c>
      <c r="X10722" s="1" t="s">
        <v>56</v>
      </c>
      <c r="Y10722" s="1" t="s">
        <v>28489</v>
      </c>
      <c r="Z10722" s="1" t="s">
        <v>492</v>
      </c>
      <c r="AA10722" s="1" t="s">
        <v>21388</v>
      </c>
      <c r="AB10722" s="1" t="s">
        <v>56</v>
      </c>
      <c r="AC10722" s="1" t="s">
        <v>56</v>
      </c>
      <c r="AD10722" s="1" t="s">
        <v>28490</v>
      </c>
      <c r="AE10722" s="1" t="s">
        <v>28491</v>
      </c>
      <c r="AF10722" s="1" t="s">
        <v>210</v>
      </c>
      <c r="AG10722">
        <v>17</v>
      </c>
      <c r="AH10722">
        <v>384</v>
      </c>
      <c r="AI10722" s="1" t="s">
        <v>18735</v>
      </c>
      <c r="AJ10722" s="1" t="s">
        <v>198</v>
      </c>
      <c r="AK10722">
        <v>18</v>
      </c>
      <c r="AL10722">
        <v>5</v>
      </c>
      <c r="AM10722">
        <v>49</v>
      </c>
      <c r="AN10722">
        <v>5</v>
      </c>
      <c r="AO10722">
        <v>2645</v>
      </c>
      <c r="AP10722" s="1" t="s">
        <v>80</v>
      </c>
      <c r="AQ10722">
        <v>0</v>
      </c>
      <c r="AR10722">
        <v>6</v>
      </c>
      <c r="AS10722">
        <v>2</v>
      </c>
      <c r="AT10722" s="1" t="s">
        <v>231</v>
      </c>
      <c r="AU10722" s="1" t="s">
        <v>27059</v>
      </c>
      <c r="AV10722" s="1" t="s">
        <v>675</v>
      </c>
      <c r="AW10722">
        <v>16</v>
      </c>
      <c r="AX10722" s="1" t="s">
        <v>95</v>
      </c>
      <c r="AY10722">
        <v>1</v>
      </c>
      <c r="AZ10722">
        <v>1</v>
      </c>
      <c r="BA10722">
        <v>1</v>
      </c>
    </row>
    <row r="10723" spans="1:53" x14ac:dyDescent="0.25">
      <c r="A10723">
        <v>9955628828064</v>
      </c>
      <c r="B10723">
        <v>49341</v>
      </c>
      <c r="C10723">
        <v>320</v>
      </c>
      <c r="D10723">
        <v>1</v>
      </c>
      <c r="E10723" s="1" t="s">
        <v>248</v>
      </c>
      <c r="F10723">
        <v>0</v>
      </c>
      <c r="G10723" s="1" t="s">
        <v>248</v>
      </c>
      <c r="H10723">
        <v>11</v>
      </c>
      <c r="I10723" s="1" t="s">
        <v>86</v>
      </c>
      <c r="J10723" s="1" t="s">
        <v>56</v>
      </c>
      <c r="K10723" s="1" t="s">
        <v>56</v>
      </c>
      <c r="L10723" s="1" t="s">
        <v>56</v>
      </c>
      <c r="M10723" s="1" t="s">
        <v>56</v>
      </c>
      <c r="N10723" s="1" t="s">
        <v>56</v>
      </c>
      <c r="O10723" s="1" t="s">
        <v>56</v>
      </c>
      <c r="P10723" s="1" t="s">
        <v>56</v>
      </c>
      <c r="Q10723" s="1" t="s">
        <v>56</v>
      </c>
      <c r="R10723" s="1" t="s">
        <v>56</v>
      </c>
      <c r="S10723" s="1" t="s">
        <v>56</v>
      </c>
      <c r="T10723" s="1" t="s">
        <v>56</v>
      </c>
      <c r="U10723" s="1" t="s">
        <v>56</v>
      </c>
      <c r="V10723" s="1" t="s">
        <v>56</v>
      </c>
      <c r="W10723" s="1" t="s">
        <v>56</v>
      </c>
      <c r="X10723" s="1" t="s">
        <v>56</v>
      </c>
      <c r="Y10723" s="1" t="s">
        <v>424</v>
      </c>
      <c r="Z10723" s="1" t="s">
        <v>599</v>
      </c>
      <c r="AA10723" s="1" t="s">
        <v>56</v>
      </c>
      <c r="AB10723" s="1" t="s">
        <v>56</v>
      </c>
      <c r="AC10723" s="1" t="s">
        <v>56</v>
      </c>
      <c r="AD10723" s="1" t="s">
        <v>56</v>
      </c>
      <c r="AE10723" s="1" t="s">
        <v>248</v>
      </c>
      <c r="AF10723" s="1" t="s">
        <v>212</v>
      </c>
      <c r="AG10723">
        <v>0</v>
      </c>
      <c r="AH10723">
        <v>320</v>
      </c>
      <c r="AI10723" s="1" t="s">
        <v>10703</v>
      </c>
      <c r="AJ10723" s="1" t="s">
        <v>56</v>
      </c>
      <c r="AK10723">
        <v>1</v>
      </c>
      <c r="AL10723">
        <v>0</v>
      </c>
      <c r="AM10723">
        <v>3</v>
      </c>
      <c r="AN10723">
        <v>2</v>
      </c>
      <c r="AO10723">
        <v>4675</v>
      </c>
      <c r="AP10723" s="1" t="s">
        <v>66</v>
      </c>
      <c r="AQ10723">
        <v>0</v>
      </c>
      <c r="AR10723">
        <v>0</v>
      </c>
      <c r="AS10723">
        <v>0</v>
      </c>
      <c r="AT10723" s="1" t="s">
        <v>56</v>
      </c>
      <c r="AU10723" s="1" t="s">
        <v>91</v>
      </c>
      <c r="AV10723" s="1" t="s">
        <v>237</v>
      </c>
      <c r="AW10723">
        <v>6</v>
      </c>
      <c r="AX10723" s="1" t="s">
        <v>56</v>
      </c>
      <c r="AY10723">
        <v>0</v>
      </c>
      <c r="AZ10723">
        <v>0</v>
      </c>
      <c r="BA10723">
        <v>1</v>
      </c>
    </row>
    <row r="10724" spans="1:53" x14ac:dyDescent="0.25">
      <c r="A10724">
        <v>9955628828370</v>
      </c>
      <c r="B10724">
        <v>49331</v>
      </c>
      <c r="C10724">
        <v>4</v>
      </c>
      <c r="D10724">
        <v>9</v>
      </c>
      <c r="E10724" s="1" t="s">
        <v>16580</v>
      </c>
      <c r="F10724">
        <v>0</v>
      </c>
      <c r="G10724" s="1" t="s">
        <v>6139</v>
      </c>
      <c r="H10724">
        <v>19</v>
      </c>
      <c r="I10724" s="1" t="s">
        <v>59</v>
      </c>
      <c r="J10724" s="1" t="s">
        <v>167</v>
      </c>
      <c r="K10724" s="1" t="s">
        <v>167</v>
      </c>
      <c r="L10724" s="1" t="s">
        <v>61</v>
      </c>
      <c r="M10724" s="1" t="s">
        <v>61</v>
      </c>
      <c r="N10724" s="1" t="s">
        <v>99</v>
      </c>
      <c r="O10724" s="1" t="s">
        <v>96</v>
      </c>
      <c r="P10724" s="1" t="s">
        <v>56</v>
      </c>
      <c r="Q10724" s="1" t="s">
        <v>56</v>
      </c>
      <c r="R10724" s="1" t="s">
        <v>112</v>
      </c>
      <c r="S10724" s="1" t="s">
        <v>56</v>
      </c>
      <c r="T10724" s="1" t="s">
        <v>56</v>
      </c>
      <c r="U10724" s="1" t="s">
        <v>56</v>
      </c>
      <c r="V10724" s="1" t="s">
        <v>101</v>
      </c>
      <c r="W10724" s="1" t="s">
        <v>56</v>
      </c>
      <c r="X10724" s="1" t="s">
        <v>56</v>
      </c>
      <c r="Y10724" s="1" t="s">
        <v>56</v>
      </c>
      <c r="Z10724" s="1" t="s">
        <v>254</v>
      </c>
      <c r="AA10724" s="1" t="s">
        <v>28492</v>
      </c>
      <c r="AB10724" s="1" t="s">
        <v>5202</v>
      </c>
      <c r="AC10724" s="1" t="s">
        <v>4513</v>
      </c>
      <c r="AD10724" s="1" t="s">
        <v>28493</v>
      </c>
      <c r="AE10724" s="1" t="s">
        <v>56</v>
      </c>
      <c r="AF10724" s="1" t="s">
        <v>112</v>
      </c>
      <c r="AG10724">
        <v>7</v>
      </c>
      <c r="AH10724">
        <v>663</v>
      </c>
      <c r="AI10724" s="1" t="s">
        <v>8490</v>
      </c>
      <c r="AJ10724" s="1" t="s">
        <v>114</v>
      </c>
      <c r="AK10724">
        <v>13</v>
      </c>
      <c r="AL10724">
        <v>1</v>
      </c>
      <c r="AM10724">
        <v>24</v>
      </c>
      <c r="AN10724">
        <v>3</v>
      </c>
      <c r="AO10724">
        <v>4115</v>
      </c>
      <c r="AP10724" s="1" t="s">
        <v>66</v>
      </c>
      <c r="AQ10724">
        <v>0</v>
      </c>
      <c r="AR10724">
        <v>1</v>
      </c>
      <c r="AS10724">
        <v>1</v>
      </c>
      <c r="AT10724" s="1" t="s">
        <v>91</v>
      </c>
      <c r="AU10724" s="1" t="s">
        <v>1107</v>
      </c>
      <c r="AV10724" s="1" t="s">
        <v>28030</v>
      </c>
      <c r="AW10724">
        <v>16</v>
      </c>
      <c r="AX10724" s="1" t="s">
        <v>56</v>
      </c>
      <c r="AY10724">
        <v>0</v>
      </c>
      <c r="AZ10724">
        <v>0</v>
      </c>
      <c r="BA10724">
        <v>0</v>
      </c>
    </row>
    <row r="10725" spans="1:53" x14ac:dyDescent="0.25">
      <c r="A10725">
        <v>9955628828550</v>
      </c>
      <c r="B10725">
        <v>49321</v>
      </c>
      <c r="C10725">
        <v>324</v>
      </c>
      <c r="D10725">
        <v>1</v>
      </c>
      <c r="E10725" s="1" t="s">
        <v>2269</v>
      </c>
      <c r="F10725">
        <v>0</v>
      </c>
      <c r="G10725" s="1" t="s">
        <v>2269</v>
      </c>
      <c r="H10725">
        <v>11</v>
      </c>
      <c r="I10725" s="1" t="s">
        <v>86</v>
      </c>
      <c r="J10725" s="1" t="s">
        <v>56</v>
      </c>
      <c r="K10725" s="1" t="s">
        <v>56</v>
      </c>
      <c r="L10725" s="1" t="s">
        <v>56</v>
      </c>
      <c r="M10725" s="1" t="s">
        <v>56</v>
      </c>
      <c r="N10725" s="1" t="s">
        <v>56</v>
      </c>
      <c r="O10725" s="1" t="s">
        <v>56</v>
      </c>
      <c r="P10725" s="1" t="s">
        <v>56</v>
      </c>
      <c r="Q10725" s="1" t="s">
        <v>56</v>
      </c>
      <c r="R10725" s="1" t="s">
        <v>56</v>
      </c>
      <c r="S10725" s="1" t="s">
        <v>56</v>
      </c>
      <c r="T10725" s="1" t="s">
        <v>56</v>
      </c>
      <c r="U10725" s="1" t="s">
        <v>56</v>
      </c>
      <c r="V10725" s="1" t="s">
        <v>56</v>
      </c>
      <c r="W10725" s="1" t="s">
        <v>56</v>
      </c>
      <c r="X10725" s="1" t="s">
        <v>56</v>
      </c>
      <c r="Y10725" s="1" t="s">
        <v>56</v>
      </c>
      <c r="Z10725" s="1" t="s">
        <v>2269</v>
      </c>
      <c r="AA10725" s="1" t="s">
        <v>56</v>
      </c>
      <c r="AB10725" s="1" t="s">
        <v>56</v>
      </c>
      <c r="AC10725" s="1" t="s">
        <v>56</v>
      </c>
      <c r="AD10725" s="1" t="s">
        <v>56</v>
      </c>
      <c r="AE10725" s="1" t="s">
        <v>2269</v>
      </c>
      <c r="AF10725" s="1" t="s">
        <v>88</v>
      </c>
      <c r="AG10725">
        <v>5</v>
      </c>
      <c r="AH10725">
        <v>691</v>
      </c>
      <c r="AI10725" s="1" t="s">
        <v>2836</v>
      </c>
      <c r="AJ10725" s="1" t="s">
        <v>72</v>
      </c>
      <c r="AK10725">
        <v>1</v>
      </c>
      <c r="AL10725">
        <v>0</v>
      </c>
      <c r="AM10725">
        <v>3</v>
      </c>
      <c r="AN10725">
        <v>1</v>
      </c>
      <c r="AO10725">
        <v>684</v>
      </c>
      <c r="AP10725" s="1" t="s">
        <v>80</v>
      </c>
      <c r="AQ10725">
        <v>0</v>
      </c>
      <c r="AR10725">
        <v>2</v>
      </c>
      <c r="AS10725">
        <v>0</v>
      </c>
      <c r="AT10725" s="1" t="s">
        <v>56</v>
      </c>
      <c r="AU10725" s="1" t="s">
        <v>91</v>
      </c>
      <c r="AV10725" s="1" t="s">
        <v>2838</v>
      </c>
      <c r="AW10725">
        <v>10</v>
      </c>
      <c r="AX10725" s="1" t="s">
        <v>56</v>
      </c>
      <c r="AY10725">
        <v>0</v>
      </c>
      <c r="AZ10725">
        <v>0</v>
      </c>
      <c r="BA10725">
        <v>1</v>
      </c>
    </row>
    <row r="10726" spans="1:53" x14ac:dyDescent="0.25">
      <c r="A10726">
        <v>9955628830032</v>
      </c>
      <c r="B10726">
        <v>49331</v>
      </c>
      <c r="C10726">
        <v>352</v>
      </c>
      <c r="D10726">
        <v>1</v>
      </c>
      <c r="E10726" s="1" t="s">
        <v>425</v>
      </c>
      <c r="F10726">
        <v>0</v>
      </c>
      <c r="G10726" s="1" t="s">
        <v>425</v>
      </c>
      <c r="H10726">
        <v>11</v>
      </c>
      <c r="I10726" s="1" t="s">
        <v>56</v>
      </c>
      <c r="J10726" s="1" t="s">
        <v>56</v>
      </c>
      <c r="K10726" s="1" t="s">
        <v>56</v>
      </c>
      <c r="L10726" s="1" t="s">
        <v>98</v>
      </c>
      <c r="M10726" s="1" t="s">
        <v>56</v>
      </c>
      <c r="N10726" s="1" t="s">
        <v>56</v>
      </c>
      <c r="O10726" s="1" t="s">
        <v>56</v>
      </c>
      <c r="P10726" s="1" t="s">
        <v>56</v>
      </c>
      <c r="Q10726" s="1" t="s">
        <v>56</v>
      </c>
      <c r="R10726" s="1" t="s">
        <v>773</v>
      </c>
      <c r="S10726" s="1" t="s">
        <v>56</v>
      </c>
      <c r="T10726" s="1" t="s">
        <v>56</v>
      </c>
      <c r="U10726" s="1" t="s">
        <v>56</v>
      </c>
      <c r="V10726" s="1" t="s">
        <v>56</v>
      </c>
      <c r="W10726" s="1" t="s">
        <v>56</v>
      </c>
      <c r="X10726" s="1" t="s">
        <v>56</v>
      </c>
      <c r="Y10726" s="1" t="s">
        <v>56</v>
      </c>
      <c r="Z10726" s="1" t="s">
        <v>425</v>
      </c>
      <c r="AA10726" s="1" t="s">
        <v>56</v>
      </c>
      <c r="AB10726" s="1" t="s">
        <v>56</v>
      </c>
      <c r="AC10726" s="1" t="s">
        <v>56</v>
      </c>
      <c r="AD10726" s="1" t="s">
        <v>56</v>
      </c>
      <c r="AE10726" s="1" t="s">
        <v>56</v>
      </c>
      <c r="AF10726" s="1" t="s">
        <v>389</v>
      </c>
      <c r="AG10726">
        <v>12</v>
      </c>
      <c r="AH10726">
        <v>352</v>
      </c>
      <c r="AI10726" s="1" t="s">
        <v>15686</v>
      </c>
      <c r="AJ10726" s="1" t="s">
        <v>62</v>
      </c>
      <c r="AK10726">
        <v>2</v>
      </c>
      <c r="AL10726">
        <v>0</v>
      </c>
      <c r="AM10726">
        <v>2</v>
      </c>
      <c r="AN10726">
        <v>1</v>
      </c>
      <c r="AO10726">
        <v>684</v>
      </c>
      <c r="AP10726" s="1" t="s">
        <v>80</v>
      </c>
      <c r="AQ10726">
        <v>0</v>
      </c>
      <c r="AR10726">
        <v>5</v>
      </c>
      <c r="AS10726">
        <v>0</v>
      </c>
      <c r="AT10726" s="1" t="s">
        <v>56</v>
      </c>
      <c r="AU10726" s="1" t="s">
        <v>28494</v>
      </c>
      <c r="AV10726" s="1" t="s">
        <v>8662</v>
      </c>
      <c r="AW10726">
        <v>16</v>
      </c>
      <c r="AX10726" s="1" t="s">
        <v>56</v>
      </c>
      <c r="AY10726">
        <v>0</v>
      </c>
      <c r="AZ10726">
        <v>0</v>
      </c>
      <c r="BA10726">
        <v>1</v>
      </c>
    </row>
    <row r="10727" spans="1:53" x14ac:dyDescent="0.25">
      <c r="A10727">
        <v>9955628831462</v>
      </c>
      <c r="B10727">
        <v>49341</v>
      </c>
      <c r="C10727">
        <v>344</v>
      </c>
      <c r="D10727">
        <v>1</v>
      </c>
      <c r="E10727" s="1" t="s">
        <v>9549</v>
      </c>
      <c r="F10727">
        <v>0</v>
      </c>
      <c r="G10727" s="1" t="s">
        <v>9549</v>
      </c>
      <c r="H10727">
        <v>11</v>
      </c>
      <c r="I10727" s="1" t="s">
        <v>158</v>
      </c>
      <c r="J10727" s="1" t="s">
        <v>56</v>
      </c>
      <c r="K10727" s="1" t="s">
        <v>56</v>
      </c>
      <c r="L10727" s="1" t="s">
        <v>56</v>
      </c>
      <c r="M10727" s="1" t="s">
        <v>56</v>
      </c>
      <c r="N10727" s="1" t="s">
        <v>88</v>
      </c>
      <c r="O10727" s="1" t="s">
        <v>56</v>
      </c>
      <c r="P10727" s="1" t="s">
        <v>56</v>
      </c>
      <c r="Q10727" s="1" t="s">
        <v>56</v>
      </c>
      <c r="R10727" s="1" t="s">
        <v>56</v>
      </c>
      <c r="S10727" s="1" t="s">
        <v>56</v>
      </c>
      <c r="T10727" s="1" t="s">
        <v>56</v>
      </c>
      <c r="U10727" s="1" t="s">
        <v>56</v>
      </c>
      <c r="V10727" s="1" t="s">
        <v>65</v>
      </c>
      <c r="W10727" s="1" t="s">
        <v>56</v>
      </c>
      <c r="X10727" s="1" t="s">
        <v>56</v>
      </c>
      <c r="Y10727" s="1" t="s">
        <v>56</v>
      </c>
      <c r="Z10727" s="1" t="s">
        <v>9549</v>
      </c>
      <c r="AA10727" s="1" t="s">
        <v>56</v>
      </c>
      <c r="AB10727" s="1" t="s">
        <v>56</v>
      </c>
      <c r="AC10727" s="1" t="s">
        <v>56</v>
      </c>
      <c r="AD10727" s="1" t="s">
        <v>56</v>
      </c>
      <c r="AE10727" s="1" t="s">
        <v>56</v>
      </c>
      <c r="AF10727" s="1" t="s">
        <v>142</v>
      </c>
      <c r="AG10727">
        <v>18</v>
      </c>
      <c r="AH10727">
        <v>344</v>
      </c>
      <c r="AI10727" s="1" t="s">
        <v>4357</v>
      </c>
      <c r="AJ10727" s="1" t="s">
        <v>422</v>
      </c>
      <c r="AK10727">
        <v>3</v>
      </c>
      <c r="AL10727">
        <v>0</v>
      </c>
      <c r="AM10727">
        <v>3</v>
      </c>
      <c r="AN10727">
        <v>1</v>
      </c>
      <c r="AO10727">
        <v>684</v>
      </c>
      <c r="AP10727" s="1" t="s">
        <v>80</v>
      </c>
      <c r="AQ10727">
        <v>0</v>
      </c>
      <c r="AR10727">
        <v>8</v>
      </c>
      <c r="AS10727">
        <v>1</v>
      </c>
      <c r="AT10727" s="1" t="s">
        <v>852</v>
      </c>
      <c r="AU10727" s="1" t="s">
        <v>11194</v>
      </c>
      <c r="AV10727" s="1" t="s">
        <v>4357</v>
      </c>
      <c r="AW10727">
        <v>4</v>
      </c>
      <c r="AX10727" s="1" t="s">
        <v>56</v>
      </c>
      <c r="AY10727">
        <v>0</v>
      </c>
      <c r="AZ10727">
        <v>0</v>
      </c>
      <c r="BA10727">
        <v>1</v>
      </c>
    </row>
    <row r="10728" spans="1:53" x14ac:dyDescent="0.25">
      <c r="A10728">
        <v>9955628831585</v>
      </c>
      <c r="B10728">
        <v>49316</v>
      </c>
      <c r="C10728">
        <v>279</v>
      </c>
      <c r="D10728">
        <v>1</v>
      </c>
      <c r="E10728" s="1" t="s">
        <v>1979</v>
      </c>
      <c r="F10728">
        <v>0</v>
      </c>
      <c r="G10728" s="1" t="s">
        <v>1979</v>
      </c>
      <c r="H10728">
        <v>11</v>
      </c>
      <c r="I10728" s="1" t="s">
        <v>56</v>
      </c>
      <c r="J10728" s="1" t="s">
        <v>56</v>
      </c>
      <c r="K10728" s="1" t="s">
        <v>56</v>
      </c>
      <c r="L10728" s="1" t="s">
        <v>56</v>
      </c>
      <c r="M10728" s="1" t="s">
        <v>56</v>
      </c>
      <c r="N10728" s="1" t="s">
        <v>56</v>
      </c>
      <c r="O10728" s="1" t="s">
        <v>56</v>
      </c>
      <c r="P10728" s="1" t="s">
        <v>56</v>
      </c>
      <c r="Q10728" s="1" t="s">
        <v>56</v>
      </c>
      <c r="R10728" s="1" t="s">
        <v>86</v>
      </c>
      <c r="S10728" s="1" t="s">
        <v>56</v>
      </c>
      <c r="T10728" s="1" t="s">
        <v>56</v>
      </c>
      <c r="U10728" s="1" t="s">
        <v>56</v>
      </c>
      <c r="V10728" s="1" t="s">
        <v>56</v>
      </c>
      <c r="W10728" s="1" t="s">
        <v>56</v>
      </c>
      <c r="X10728" s="1" t="s">
        <v>56</v>
      </c>
      <c r="Y10728" s="1" t="s">
        <v>56</v>
      </c>
      <c r="Z10728" s="1" t="s">
        <v>1979</v>
      </c>
      <c r="AA10728" s="1" t="s">
        <v>56</v>
      </c>
      <c r="AB10728" s="1" t="s">
        <v>56</v>
      </c>
      <c r="AC10728" s="1" t="s">
        <v>56</v>
      </c>
      <c r="AD10728" s="1" t="s">
        <v>56</v>
      </c>
      <c r="AE10728" s="1" t="s">
        <v>56</v>
      </c>
      <c r="AF10728" s="1" t="s">
        <v>229</v>
      </c>
      <c r="AG10728">
        <v>3</v>
      </c>
      <c r="AH10728">
        <v>581</v>
      </c>
      <c r="AI10728" s="1" t="s">
        <v>1741</v>
      </c>
      <c r="AJ10728" s="1" t="s">
        <v>56</v>
      </c>
      <c r="AK10728">
        <v>1</v>
      </c>
      <c r="AL10728">
        <v>0</v>
      </c>
      <c r="AM10728">
        <v>1</v>
      </c>
      <c r="AN10728">
        <v>1</v>
      </c>
      <c r="AO10728">
        <v>684</v>
      </c>
      <c r="AP10728" s="1" t="s">
        <v>66</v>
      </c>
      <c r="AQ10728">
        <v>0</v>
      </c>
      <c r="AR10728">
        <v>1</v>
      </c>
      <c r="AS10728">
        <v>0</v>
      </c>
      <c r="AT10728" s="1" t="s">
        <v>56</v>
      </c>
      <c r="AU10728" s="1" t="s">
        <v>91</v>
      </c>
      <c r="AV10728" s="1" t="s">
        <v>859</v>
      </c>
      <c r="AW10728">
        <v>4</v>
      </c>
      <c r="AX10728" s="1" t="s">
        <v>56</v>
      </c>
      <c r="AY10728">
        <v>0</v>
      </c>
      <c r="AZ10728">
        <v>0</v>
      </c>
      <c r="BA10728">
        <v>1</v>
      </c>
    </row>
    <row r="10729" spans="1:53" x14ac:dyDescent="0.25">
      <c r="A10729">
        <v>9955628833871</v>
      </c>
      <c r="B10729">
        <v>48603</v>
      </c>
      <c r="C10729">
        <v>102</v>
      </c>
      <c r="D10729">
        <v>23</v>
      </c>
      <c r="E10729" s="1" t="s">
        <v>28495</v>
      </c>
      <c r="F10729">
        <v>1</v>
      </c>
      <c r="G10729" s="1" t="s">
        <v>28496</v>
      </c>
      <c r="H10729">
        <v>16</v>
      </c>
      <c r="I10729" s="1" t="s">
        <v>99</v>
      </c>
      <c r="J10729" s="1" t="s">
        <v>56</v>
      </c>
      <c r="K10729" s="1" t="s">
        <v>61</v>
      </c>
      <c r="L10729" s="1" t="s">
        <v>132</v>
      </c>
      <c r="M10729" s="1" t="s">
        <v>112</v>
      </c>
      <c r="N10729" s="1" t="s">
        <v>132</v>
      </c>
      <c r="O10729" s="1" t="s">
        <v>96</v>
      </c>
      <c r="P10729" s="1" t="s">
        <v>101</v>
      </c>
      <c r="Q10729" s="1" t="s">
        <v>65</v>
      </c>
      <c r="R10729" s="1" t="s">
        <v>241</v>
      </c>
      <c r="S10729" s="1" t="s">
        <v>149</v>
      </c>
      <c r="T10729" s="1" t="s">
        <v>132</v>
      </c>
      <c r="U10729" s="1" t="s">
        <v>96</v>
      </c>
      <c r="V10729" s="1" t="s">
        <v>101</v>
      </c>
      <c r="W10729" s="1" t="s">
        <v>60</v>
      </c>
      <c r="X10729" s="1" t="s">
        <v>56</v>
      </c>
      <c r="Y10729" s="1" t="s">
        <v>28497</v>
      </c>
      <c r="Z10729" s="1" t="s">
        <v>18189</v>
      </c>
      <c r="AA10729" s="1" t="s">
        <v>1746</v>
      </c>
      <c r="AB10729" s="1" t="s">
        <v>56</v>
      </c>
      <c r="AC10729" s="1" t="s">
        <v>56</v>
      </c>
      <c r="AD10729" s="1" t="s">
        <v>5646</v>
      </c>
      <c r="AE10729" s="1" t="s">
        <v>9483</v>
      </c>
      <c r="AF10729" s="1" t="s">
        <v>111</v>
      </c>
      <c r="AG10729">
        <v>22</v>
      </c>
      <c r="AH10729">
        <v>537</v>
      </c>
      <c r="AI10729" s="1" t="s">
        <v>10572</v>
      </c>
      <c r="AJ10729" s="1" t="s">
        <v>377</v>
      </c>
      <c r="AK10729">
        <v>25</v>
      </c>
      <c r="AL10729">
        <v>1</v>
      </c>
      <c r="AM10729">
        <v>65</v>
      </c>
      <c r="AN10729">
        <v>3</v>
      </c>
      <c r="AO10729">
        <v>2645</v>
      </c>
      <c r="AP10729" s="1" t="s">
        <v>80</v>
      </c>
      <c r="AQ10729">
        <v>0</v>
      </c>
      <c r="AR10729">
        <v>10</v>
      </c>
      <c r="AS10729">
        <v>3</v>
      </c>
      <c r="AT10729" s="1" t="s">
        <v>1072</v>
      </c>
      <c r="AU10729" s="1" t="s">
        <v>22064</v>
      </c>
      <c r="AV10729" s="1" t="s">
        <v>9422</v>
      </c>
      <c r="AW10729">
        <v>15</v>
      </c>
      <c r="AX10729" s="1" t="s">
        <v>56</v>
      </c>
      <c r="AY10729">
        <v>0</v>
      </c>
      <c r="AZ10729">
        <v>1</v>
      </c>
      <c r="BA10729">
        <v>1</v>
      </c>
    </row>
    <row r="10730" spans="1:53" x14ac:dyDescent="0.25">
      <c r="A10730">
        <v>9955628837334</v>
      </c>
      <c r="B10730">
        <v>49316</v>
      </c>
      <c r="C10730">
        <v>68</v>
      </c>
      <c r="D10730">
        <v>2</v>
      </c>
      <c r="E10730" s="1" t="s">
        <v>543</v>
      </c>
      <c r="F10730">
        <v>0</v>
      </c>
      <c r="G10730" s="1" t="s">
        <v>10640</v>
      </c>
      <c r="H10730">
        <v>11</v>
      </c>
      <c r="I10730" s="1" t="s">
        <v>56</v>
      </c>
      <c r="J10730" s="1" t="s">
        <v>56</v>
      </c>
      <c r="K10730" s="1" t="s">
        <v>56</v>
      </c>
      <c r="L10730" s="1" t="s">
        <v>79</v>
      </c>
      <c r="M10730" s="1" t="s">
        <v>56</v>
      </c>
      <c r="N10730" s="1" t="s">
        <v>56</v>
      </c>
      <c r="O10730" s="1" t="s">
        <v>56</v>
      </c>
      <c r="P10730" s="1" t="s">
        <v>56</v>
      </c>
      <c r="Q10730" s="1" t="s">
        <v>56</v>
      </c>
      <c r="R10730" s="1" t="s">
        <v>56</v>
      </c>
      <c r="S10730" s="1" t="s">
        <v>56</v>
      </c>
      <c r="T10730" s="1" t="s">
        <v>56</v>
      </c>
      <c r="U10730" s="1" t="s">
        <v>56</v>
      </c>
      <c r="V10730" s="1" t="s">
        <v>56</v>
      </c>
      <c r="W10730" s="1" t="s">
        <v>56</v>
      </c>
      <c r="X10730" s="1" t="s">
        <v>56</v>
      </c>
      <c r="Y10730" s="1" t="s">
        <v>56</v>
      </c>
      <c r="Z10730" s="1" t="s">
        <v>543</v>
      </c>
      <c r="AA10730" s="1" t="s">
        <v>56</v>
      </c>
      <c r="AB10730" s="1" t="s">
        <v>56</v>
      </c>
      <c r="AC10730" s="1" t="s">
        <v>56</v>
      </c>
      <c r="AD10730" s="1" t="s">
        <v>543</v>
      </c>
      <c r="AE10730" s="1" t="s">
        <v>56</v>
      </c>
      <c r="AF10730" s="1" t="s">
        <v>56</v>
      </c>
      <c r="AG10730">
        <v>23</v>
      </c>
      <c r="AH10730">
        <v>168</v>
      </c>
      <c r="AI10730" s="1" t="s">
        <v>311</v>
      </c>
      <c r="AJ10730" s="1" t="s">
        <v>229</v>
      </c>
      <c r="AK10730">
        <v>2</v>
      </c>
      <c r="AL10730">
        <v>0</v>
      </c>
      <c r="AM10730">
        <v>3</v>
      </c>
      <c r="AN10730">
        <v>1</v>
      </c>
      <c r="AO10730">
        <v>684</v>
      </c>
      <c r="AP10730" s="1" t="s">
        <v>80</v>
      </c>
      <c r="AQ10730">
        <v>0</v>
      </c>
      <c r="AR10730">
        <v>10</v>
      </c>
      <c r="AS10730">
        <v>1</v>
      </c>
      <c r="AT10730" s="1" t="s">
        <v>387</v>
      </c>
      <c r="AU10730" s="1" t="s">
        <v>409</v>
      </c>
      <c r="AV10730" s="1" t="s">
        <v>311</v>
      </c>
      <c r="AW10730">
        <v>16</v>
      </c>
      <c r="AX10730" s="1" t="s">
        <v>6760</v>
      </c>
      <c r="AY10730">
        <v>0</v>
      </c>
      <c r="AZ10730">
        <v>0</v>
      </c>
      <c r="BA10730">
        <v>0</v>
      </c>
    </row>
    <row r="10731" spans="1:53" x14ac:dyDescent="0.25">
      <c r="A10731">
        <v>9955628837345</v>
      </c>
      <c r="B10731">
        <v>49316</v>
      </c>
      <c r="C10731">
        <v>11</v>
      </c>
      <c r="D10731">
        <v>27</v>
      </c>
      <c r="E10731" s="1" t="s">
        <v>28498</v>
      </c>
      <c r="F10731">
        <v>1</v>
      </c>
      <c r="G10731" s="1" t="s">
        <v>14827</v>
      </c>
      <c r="H10731">
        <v>11</v>
      </c>
      <c r="I10731" s="1" t="s">
        <v>158</v>
      </c>
      <c r="J10731" s="1" t="s">
        <v>61</v>
      </c>
      <c r="K10731" s="1" t="s">
        <v>101</v>
      </c>
      <c r="L10731" s="1" t="s">
        <v>149</v>
      </c>
      <c r="M10731" s="1" t="s">
        <v>61</v>
      </c>
      <c r="N10731" s="1" t="s">
        <v>65</v>
      </c>
      <c r="O10731" s="1" t="s">
        <v>60</v>
      </c>
      <c r="P10731" s="1" t="s">
        <v>97</v>
      </c>
      <c r="Q10731" s="1" t="s">
        <v>264</v>
      </c>
      <c r="R10731" s="1" t="s">
        <v>60</v>
      </c>
      <c r="S10731" s="1" t="s">
        <v>90</v>
      </c>
      <c r="T10731" s="1" t="s">
        <v>61</v>
      </c>
      <c r="U10731" s="1" t="s">
        <v>60</v>
      </c>
      <c r="V10731" s="1" t="s">
        <v>101</v>
      </c>
      <c r="W10731" s="1" t="s">
        <v>96</v>
      </c>
      <c r="X10731" s="1" t="s">
        <v>56</v>
      </c>
      <c r="Y10731" s="1" t="s">
        <v>25000</v>
      </c>
      <c r="Z10731" s="1" t="s">
        <v>28499</v>
      </c>
      <c r="AA10731" s="1" t="s">
        <v>15737</v>
      </c>
      <c r="AB10731" s="1" t="s">
        <v>28500</v>
      </c>
      <c r="AC10731" s="1" t="s">
        <v>28501</v>
      </c>
      <c r="AD10731" s="1" t="s">
        <v>28502</v>
      </c>
      <c r="AE10731" s="1" t="s">
        <v>3022</v>
      </c>
      <c r="AF10731" s="1" t="s">
        <v>198</v>
      </c>
      <c r="AG10731">
        <v>23</v>
      </c>
      <c r="AH10731">
        <v>594</v>
      </c>
      <c r="AI10731" s="1" t="s">
        <v>1213</v>
      </c>
      <c r="AJ10731" s="1" t="s">
        <v>289</v>
      </c>
      <c r="AK10731">
        <v>28</v>
      </c>
      <c r="AL10731">
        <v>3</v>
      </c>
      <c r="AM10731">
        <v>117</v>
      </c>
      <c r="AN10731">
        <v>5</v>
      </c>
      <c r="AO10731">
        <v>684</v>
      </c>
      <c r="AP10731" s="1" t="s">
        <v>80</v>
      </c>
      <c r="AQ10731">
        <v>0</v>
      </c>
      <c r="AR10731">
        <v>10</v>
      </c>
      <c r="AS10731">
        <v>4</v>
      </c>
      <c r="AT10731" s="1" t="s">
        <v>723</v>
      </c>
      <c r="AU10731" s="1" t="s">
        <v>11516</v>
      </c>
      <c r="AV10731" s="1" t="s">
        <v>17777</v>
      </c>
      <c r="AW10731">
        <v>16</v>
      </c>
      <c r="AX10731" s="1" t="s">
        <v>97</v>
      </c>
      <c r="AY10731">
        <v>1</v>
      </c>
      <c r="AZ10731">
        <v>1</v>
      </c>
      <c r="BA10731">
        <v>1</v>
      </c>
    </row>
    <row r="10732" spans="1:53" x14ac:dyDescent="0.25">
      <c r="A10732">
        <v>9955628838090</v>
      </c>
      <c r="B10732">
        <v>49333</v>
      </c>
      <c r="C10732">
        <v>49</v>
      </c>
      <c r="D10732">
        <v>5</v>
      </c>
      <c r="E10732" s="1" t="s">
        <v>28503</v>
      </c>
      <c r="F10732">
        <v>1</v>
      </c>
      <c r="G10732" s="1" t="s">
        <v>8262</v>
      </c>
      <c r="H10732">
        <v>11</v>
      </c>
      <c r="I10732" s="1" t="s">
        <v>58</v>
      </c>
      <c r="J10732" s="1" t="s">
        <v>264</v>
      </c>
      <c r="K10732" s="1" t="s">
        <v>157</v>
      </c>
      <c r="L10732" s="1" t="s">
        <v>56</v>
      </c>
      <c r="M10732" s="1" t="s">
        <v>56</v>
      </c>
      <c r="N10732" s="1" t="s">
        <v>142</v>
      </c>
      <c r="O10732" s="1" t="s">
        <v>73</v>
      </c>
      <c r="P10732" s="1" t="s">
        <v>56</v>
      </c>
      <c r="Q10732" s="1" t="s">
        <v>264</v>
      </c>
      <c r="R10732" s="1" t="s">
        <v>56</v>
      </c>
      <c r="S10732" s="1" t="s">
        <v>56</v>
      </c>
      <c r="T10732" s="1" t="s">
        <v>56</v>
      </c>
      <c r="U10732" s="1" t="s">
        <v>56</v>
      </c>
      <c r="V10732" s="1" t="s">
        <v>101</v>
      </c>
      <c r="W10732" s="1" t="s">
        <v>73</v>
      </c>
      <c r="X10732" s="1" t="s">
        <v>56</v>
      </c>
      <c r="Y10732" s="1" t="s">
        <v>56</v>
      </c>
      <c r="Z10732" s="1" t="s">
        <v>12407</v>
      </c>
      <c r="AA10732" s="1" t="s">
        <v>291</v>
      </c>
      <c r="AB10732" s="1" t="s">
        <v>291</v>
      </c>
      <c r="AC10732" s="1" t="s">
        <v>56</v>
      </c>
      <c r="AD10732" s="1" t="s">
        <v>28504</v>
      </c>
      <c r="AE10732" s="1" t="s">
        <v>56</v>
      </c>
      <c r="AF10732" s="1" t="s">
        <v>389</v>
      </c>
      <c r="AG10732">
        <v>11</v>
      </c>
      <c r="AH10732">
        <v>349</v>
      </c>
      <c r="AI10732" s="1" t="s">
        <v>13952</v>
      </c>
      <c r="AJ10732" s="1" t="s">
        <v>72</v>
      </c>
      <c r="AK10732">
        <v>8</v>
      </c>
      <c r="AL10732">
        <v>1</v>
      </c>
      <c r="AM10732">
        <v>18</v>
      </c>
      <c r="AN10732">
        <v>2</v>
      </c>
      <c r="AO10732">
        <v>684</v>
      </c>
      <c r="AP10732" s="1" t="s">
        <v>80</v>
      </c>
      <c r="AQ10732">
        <v>0</v>
      </c>
      <c r="AR10732">
        <v>5</v>
      </c>
      <c r="AS10732">
        <v>2</v>
      </c>
      <c r="AT10732" s="1" t="s">
        <v>723</v>
      </c>
      <c r="AU10732" s="1" t="s">
        <v>6449</v>
      </c>
      <c r="AV10732" s="1" t="s">
        <v>11680</v>
      </c>
      <c r="AW10732">
        <v>16</v>
      </c>
      <c r="AX10732" s="1" t="s">
        <v>56</v>
      </c>
      <c r="AY10732">
        <v>1</v>
      </c>
      <c r="AZ10732">
        <v>1</v>
      </c>
      <c r="BA10732">
        <v>1</v>
      </c>
    </row>
    <row r="10733" spans="1:53" x14ac:dyDescent="0.25">
      <c r="A10733">
        <v>9955628842273</v>
      </c>
      <c r="B10733">
        <v>49301</v>
      </c>
      <c r="C10733">
        <v>360</v>
      </c>
      <c r="D10733">
        <v>1</v>
      </c>
      <c r="E10733" s="1" t="s">
        <v>1408</v>
      </c>
      <c r="F10733">
        <v>0</v>
      </c>
      <c r="G10733" s="1" t="s">
        <v>1408</v>
      </c>
      <c r="H10733">
        <v>11</v>
      </c>
      <c r="I10733" s="1" t="s">
        <v>99</v>
      </c>
      <c r="J10733" s="1" t="s">
        <v>56</v>
      </c>
      <c r="K10733" s="1" t="s">
        <v>56</v>
      </c>
      <c r="L10733" s="1" t="s">
        <v>56</v>
      </c>
      <c r="M10733" s="1" t="s">
        <v>198</v>
      </c>
      <c r="N10733" s="1" t="s">
        <v>56</v>
      </c>
      <c r="O10733" s="1" t="s">
        <v>56</v>
      </c>
      <c r="P10733" s="1" t="s">
        <v>98</v>
      </c>
      <c r="Q10733" s="1" t="s">
        <v>377</v>
      </c>
      <c r="R10733" s="1" t="s">
        <v>56</v>
      </c>
      <c r="S10733" s="1" t="s">
        <v>56</v>
      </c>
      <c r="T10733" s="1" t="s">
        <v>56</v>
      </c>
      <c r="U10733" s="1" t="s">
        <v>56</v>
      </c>
      <c r="V10733" s="1" t="s">
        <v>56</v>
      </c>
      <c r="W10733" s="1" t="s">
        <v>56</v>
      </c>
      <c r="X10733" s="1" t="s">
        <v>56</v>
      </c>
      <c r="Y10733" s="1" t="s">
        <v>56</v>
      </c>
      <c r="Z10733" s="1" t="s">
        <v>1408</v>
      </c>
      <c r="AA10733" s="1" t="s">
        <v>56</v>
      </c>
      <c r="AB10733" s="1" t="s">
        <v>56</v>
      </c>
      <c r="AC10733" s="1" t="s">
        <v>56</v>
      </c>
      <c r="AD10733" s="1" t="s">
        <v>56</v>
      </c>
      <c r="AE10733" s="1" t="s">
        <v>56</v>
      </c>
      <c r="AF10733" s="1" t="s">
        <v>161</v>
      </c>
      <c r="AG10733">
        <v>13</v>
      </c>
      <c r="AH10733">
        <v>360</v>
      </c>
      <c r="AI10733" s="1" t="s">
        <v>18531</v>
      </c>
      <c r="AJ10733" s="1" t="s">
        <v>97</v>
      </c>
      <c r="AK10733">
        <v>4</v>
      </c>
      <c r="AL10733">
        <v>0</v>
      </c>
      <c r="AM10733">
        <v>5</v>
      </c>
      <c r="AN10733">
        <v>1</v>
      </c>
      <c r="AO10733">
        <v>684</v>
      </c>
      <c r="AP10733" s="1" t="s">
        <v>80</v>
      </c>
      <c r="AQ10733">
        <v>0</v>
      </c>
      <c r="AR10733">
        <v>5</v>
      </c>
      <c r="AS10733">
        <v>0</v>
      </c>
      <c r="AT10733" s="1" t="s">
        <v>56</v>
      </c>
      <c r="AU10733" s="1" t="s">
        <v>11151</v>
      </c>
      <c r="AV10733" s="1" t="s">
        <v>18531</v>
      </c>
      <c r="AW10733">
        <v>6</v>
      </c>
      <c r="AX10733" s="1" t="s">
        <v>56</v>
      </c>
      <c r="AY10733">
        <v>0</v>
      </c>
      <c r="AZ10733">
        <v>0</v>
      </c>
      <c r="BA10733">
        <v>2</v>
      </c>
    </row>
    <row r="10734" spans="1:53" x14ac:dyDescent="0.25">
      <c r="A10734">
        <v>9955628843410</v>
      </c>
      <c r="B10734">
        <v>49316</v>
      </c>
      <c r="C10734">
        <v>56</v>
      </c>
      <c r="D10734">
        <v>2</v>
      </c>
      <c r="E10734" s="1" t="s">
        <v>9155</v>
      </c>
      <c r="F10734">
        <v>0</v>
      </c>
      <c r="G10734" s="1" t="s">
        <v>11193</v>
      </c>
      <c r="H10734">
        <v>16</v>
      </c>
      <c r="I10734" s="1" t="s">
        <v>56</v>
      </c>
      <c r="J10734" s="1" t="s">
        <v>56</v>
      </c>
      <c r="K10734" s="1" t="s">
        <v>56</v>
      </c>
      <c r="L10734" s="1" t="s">
        <v>65</v>
      </c>
      <c r="M10734" s="1" t="s">
        <v>56</v>
      </c>
      <c r="N10734" s="1" t="s">
        <v>56</v>
      </c>
      <c r="O10734" s="1" t="s">
        <v>56</v>
      </c>
      <c r="P10734" s="1" t="s">
        <v>56</v>
      </c>
      <c r="Q10734" s="1" t="s">
        <v>1251</v>
      </c>
      <c r="R10734" s="1" t="s">
        <v>56</v>
      </c>
      <c r="S10734" s="1" t="s">
        <v>56</v>
      </c>
      <c r="T10734" s="1" t="s">
        <v>56</v>
      </c>
      <c r="U10734" s="1" t="s">
        <v>149</v>
      </c>
      <c r="V10734" s="1" t="s">
        <v>56</v>
      </c>
      <c r="W10734" s="1" t="s">
        <v>56</v>
      </c>
      <c r="X10734" s="1" t="s">
        <v>56</v>
      </c>
      <c r="Y10734" s="1" t="s">
        <v>20132</v>
      </c>
      <c r="Z10734" s="1" t="s">
        <v>8929</v>
      </c>
      <c r="AA10734" s="1" t="s">
        <v>56</v>
      </c>
      <c r="AB10734" s="1" t="s">
        <v>7853</v>
      </c>
      <c r="AC10734" s="1" t="s">
        <v>56</v>
      </c>
      <c r="AD10734" s="1" t="s">
        <v>9155</v>
      </c>
      <c r="AE10734" s="1" t="s">
        <v>56</v>
      </c>
      <c r="AF10734" s="1" t="s">
        <v>481</v>
      </c>
      <c r="AG10734">
        <v>1</v>
      </c>
      <c r="AH10734">
        <v>118</v>
      </c>
      <c r="AI10734" s="1" t="s">
        <v>164</v>
      </c>
      <c r="AJ10734" s="1" t="s">
        <v>62</v>
      </c>
      <c r="AK10734">
        <v>3</v>
      </c>
      <c r="AL10734">
        <v>0</v>
      </c>
      <c r="AM10734">
        <v>5</v>
      </c>
      <c r="AN10734">
        <v>2</v>
      </c>
      <c r="AO10734">
        <v>2645</v>
      </c>
      <c r="AP10734" s="1" t="s">
        <v>80</v>
      </c>
      <c r="AQ10734">
        <v>0</v>
      </c>
      <c r="AR10734">
        <v>0</v>
      </c>
      <c r="AS10734">
        <v>0</v>
      </c>
      <c r="AT10734" s="1" t="s">
        <v>56</v>
      </c>
      <c r="AU10734" s="1" t="s">
        <v>10321</v>
      </c>
      <c r="AV10734" s="1" t="s">
        <v>902</v>
      </c>
      <c r="AW10734">
        <v>4</v>
      </c>
      <c r="AX10734" s="1" t="s">
        <v>56</v>
      </c>
      <c r="AY10734">
        <v>0</v>
      </c>
      <c r="AZ10734">
        <v>0</v>
      </c>
      <c r="BA10734">
        <v>1</v>
      </c>
    </row>
    <row r="10735" spans="1:53" x14ac:dyDescent="0.25">
      <c r="A10735">
        <v>9955628843793</v>
      </c>
      <c r="B10735">
        <v>49304</v>
      </c>
      <c r="C10735">
        <v>309</v>
      </c>
      <c r="D10735">
        <v>2</v>
      </c>
      <c r="E10735" s="1" t="s">
        <v>13572</v>
      </c>
      <c r="F10735">
        <v>1</v>
      </c>
      <c r="G10735" s="1" t="s">
        <v>13573</v>
      </c>
      <c r="H10735">
        <v>11</v>
      </c>
      <c r="I10735" s="1" t="s">
        <v>105</v>
      </c>
      <c r="J10735" s="1" t="s">
        <v>56</v>
      </c>
      <c r="K10735" s="1" t="s">
        <v>56</v>
      </c>
      <c r="L10735" s="1" t="s">
        <v>71</v>
      </c>
      <c r="M10735" s="1" t="s">
        <v>56</v>
      </c>
      <c r="N10735" s="1" t="s">
        <v>56</v>
      </c>
      <c r="O10735" s="1" t="s">
        <v>56</v>
      </c>
      <c r="P10735" s="1" t="s">
        <v>56</v>
      </c>
      <c r="Q10735" s="1" t="s">
        <v>56</v>
      </c>
      <c r="R10735" s="1" t="s">
        <v>56</v>
      </c>
      <c r="S10735" s="1" t="s">
        <v>56</v>
      </c>
      <c r="T10735" s="1" t="s">
        <v>56</v>
      </c>
      <c r="U10735" s="1" t="s">
        <v>56</v>
      </c>
      <c r="V10735" s="1" t="s">
        <v>56</v>
      </c>
      <c r="W10735" s="1" t="s">
        <v>56</v>
      </c>
      <c r="X10735" s="1" t="s">
        <v>56</v>
      </c>
      <c r="Y10735" s="1" t="s">
        <v>56</v>
      </c>
      <c r="Z10735" s="1" t="s">
        <v>13572</v>
      </c>
      <c r="AA10735" s="1" t="s">
        <v>56</v>
      </c>
      <c r="AB10735" s="1" t="s">
        <v>56</v>
      </c>
      <c r="AC10735" s="1" t="s">
        <v>56</v>
      </c>
      <c r="AD10735" s="1" t="s">
        <v>56</v>
      </c>
      <c r="AE10735" s="1" t="s">
        <v>25310</v>
      </c>
      <c r="AF10735" s="1" t="s">
        <v>703</v>
      </c>
      <c r="AG10735">
        <v>11</v>
      </c>
      <c r="AH10735">
        <v>312</v>
      </c>
      <c r="AI10735" s="1" t="s">
        <v>2578</v>
      </c>
      <c r="AJ10735" s="1" t="s">
        <v>167</v>
      </c>
      <c r="AK10735">
        <v>2</v>
      </c>
      <c r="AL10735">
        <v>0</v>
      </c>
      <c r="AM10735">
        <v>7</v>
      </c>
      <c r="AN10735">
        <v>1</v>
      </c>
      <c r="AO10735">
        <v>684</v>
      </c>
      <c r="AP10735" s="1" t="s">
        <v>80</v>
      </c>
      <c r="AQ10735">
        <v>1</v>
      </c>
      <c r="AR10735">
        <v>3</v>
      </c>
      <c r="AS10735">
        <v>0</v>
      </c>
      <c r="AT10735" s="1" t="s">
        <v>56</v>
      </c>
      <c r="AU10735" s="1" t="s">
        <v>11790</v>
      </c>
      <c r="AV10735" s="1" t="s">
        <v>6053</v>
      </c>
      <c r="AW10735">
        <v>42</v>
      </c>
      <c r="AX10735" s="1" t="s">
        <v>114</v>
      </c>
      <c r="AY10735">
        <v>1</v>
      </c>
      <c r="AZ10735">
        <v>0</v>
      </c>
      <c r="BA10735">
        <v>1</v>
      </c>
    </row>
    <row r="10736" spans="1:53" x14ac:dyDescent="0.25">
      <c r="A10736">
        <v>9955628846550</v>
      </c>
      <c r="B10736">
        <v>49345</v>
      </c>
      <c r="C10736">
        <v>20</v>
      </c>
      <c r="D10736">
        <v>27</v>
      </c>
      <c r="E10736" s="1" t="s">
        <v>28505</v>
      </c>
      <c r="F10736">
        <v>1</v>
      </c>
      <c r="G10736" s="1" t="s">
        <v>378</v>
      </c>
      <c r="H10736">
        <v>16</v>
      </c>
      <c r="I10736" s="1" t="s">
        <v>74</v>
      </c>
      <c r="J10736" s="1" t="s">
        <v>56</v>
      </c>
      <c r="K10736" s="1" t="s">
        <v>60</v>
      </c>
      <c r="L10736" s="1" t="s">
        <v>56</v>
      </c>
      <c r="M10736" s="1" t="s">
        <v>97</v>
      </c>
      <c r="N10736" s="1" t="s">
        <v>149</v>
      </c>
      <c r="O10736" s="1" t="s">
        <v>97</v>
      </c>
      <c r="P10736" s="1" t="s">
        <v>56</v>
      </c>
      <c r="Q10736" s="1" t="s">
        <v>56</v>
      </c>
      <c r="R10736" s="1" t="s">
        <v>56</v>
      </c>
      <c r="S10736" s="1" t="s">
        <v>56</v>
      </c>
      <c r="T10736" s="1" t="s">
        <v>56</v>
      </c>
      <c r="U10736" s="1" t="s">
        <v>60</v>
      </c>
      <c r="V10736" s="1" t="s">
        <v>56</v>
      </c>
      <c r="W10736" s="1" t="s">
        <v>61</v>
      </c>
      <c r="X10736" s="1" t="s">
        <v>56</v>
      </c>
      <c r="Y10736" s="1" t="s">
        <v>28506</v>
      </c>
      <c r="Z10736" s="1" t="s">
        <v>28507</v>
      </c>
      <c r="AA10736" s="1" t="s">
        <v>944</v>
      </c>
      <c r="AB10736" s="1" t="s">
        <v>2418</v>
      </c>
      <c r="AC10736" s="1" t="s">
        <v>56</v>
      </c>
      <c r="AD10736" s="1" t="s">
        <v>15999</v>
      </c>
      <c r="AE10736" s="1" t="s">
        <v>9432</v>
      </c>
      <c r="AF10736" s="1" t="s">
        <v>105</v>
      </c>
      <c r="AG10736">
        <v>19</v>
      </c>
      <c r="AH10736">
        <v>418</v>
      </c>
      <c r="AI10736" s="1" t="s">
        <v>15997</v>
      </c>
      <c r="AJ10736" s="1" t="s">
        <v>639</v>
      </c>
      <c r="AK10736">
        <v>11</v>
      </c>
      <c r="AL10736">
        <v>4</v>
      </c>
      <c r="AM10736">
        <v>62</v>
      </c>
      <c r="AN10736">
        <v>7</v>
      </c>
      <c r="AO10736">
        <v>2645</v>
      </c>
      <c r="AP10736" s="1" t="s">
        <v>80</v>
      </c>
      <c r="AQ10736">
        <v>1</v>
      </c>
      <c r="AR10736">
        <v>9</v>
      </c>
      <c r="AS10736">
        <v>6</v>
      </c>
      <c r="AT10736" s="1" t="s">
        <v>107</v>
      </c>
      <c r="AU10736" s="1" t="s">
        <v>12687</v>
      </c>
      <c r="AV10736" s="1" t="s">
        <v>28508</v>
      </c>
      <c r="AW10736">
        <v>16</v>
      </c>
      <c r="AX10736" s="1" t="s">
        <v>320</v>
      </c>
      <c r="AY10736">
        <v>0</v>
      </c>
      <c r="AZ10736">
        <v>1</v>
      </c>
      <c r="BA10736">
        <v>0</v>
      </c>
    </row>
    <row r="10737" spans="1:53" x14ac:dyDescent="0.25">
      <c r="A10737">
        <v>9955628846615</v>
      </c>
      <c r="B10737">
        <v>49341</v>
      </c>
      <c r="C10737">
        <v>326</v>
      </c>
      <c r="D10737">
        <v>1</v>
      </c>
      <c r="E10737" s="1" t="s">
        <v>4156</v>
      </c>
      <c r="F10737">
        <v>0</v>
      </c>
      <c r="G10737" s="1" t="s">
        <v>4156</v>
      </c>
      <c r="H10737">
        <v>11</v>
      </c>
      <c r="I10737" s="1" t="s">
        <v>167</v>
      </c>
      <c r="J10737" s="1" t="s">
        <v>56</v>
      </c>
      <c r="K10737" s="1" t="s">
        <v>56</v>
      </c>
      <c r="L10737" s="1" t="s">
        <v>56</v>
      </c>
      <c r="M10737" s="1" t="s">
        <v>105</v>
      </c>
      <c r="N10737" s="1" t="s">
        <v>56</v>
      </c>
      <c r="O10737" s="1" t="s">
        <v>56</v>
      </c>
      <c r="P10737" s="1" t="s">
        <v>56</v>
      </c>
      <c r="Q10737" s="1" t="s">
        <v>56</v>
      </c>
      <c r="R10737" s="1" t="s">
        <v>105</v>
      </c>
      <c r="S10737" s="1" t="s">
        <v>56</v>
      </c>
      <c r="T10737" s="1" t="s">
        <v>56</v>
      </c>
      <c r="U10737" s="1" t="s">
        <v>56</v>
      </c>
      <c r="V10737" s="1" t="s">
        <v>56</v>
      </c>
      <c r="W10737" s="1" t="s">
        <v>105</v>
      </c>
      <c r="X10737" s="1" t="s">
        <v>56</v>
      </c>
      <c r="Y10737" s="1" t="s">
        <v>56</v>
      </c>
      <c r="Z10737" s="1" t="s">
        <v>4156</v>
      </c>
      <c r="AA10737" s="1" t="s">
        <v>56</v>
      </c>
      <c r="AB10737" s="1" t="s">
        <v>56</v>
      </c>
      <c r="AC10737" s="1" t="s">
        <v>56</v>
      </c>
      <c r="AD10737" s="1" t="s">
        <v>56</v>
      </c>
      <c r="AE10737" s="1" t="s">
        <v>4156</v>
      </c>
      <c r="AF10737" s="1" t="s">
        <v>161</v>
      </c>
      <c r="AG10737">
        <v>14</v>
      </c>
      <c r="AH10737">
        <v>430</v>
      </c>
      <c r="AI10737" s="1" t="s">
        <v>25639</v>
      </c>
      <c r="AJ10737" s="1" t="s">
        <v>56</v>
      </c>
      <c r="AK10737">
        <v>3</v>
      </c>
      <c r="AL10737">
        <v>0</v>
      </c>
      <c r="AM10737">
        <v>3</v>
      </c>
      <c r="AN10737">
        <v>1</v>
      </c>
      <c r="AO10737">
        <v>684</v>
      </c>
      <c r="AP10737" s="1" t="s">
        <v>80</v>
      </c>
      <c r="AQ10737">
        <v>0</v>
      </c>
      <c r="AR10737">
        <v>6</v>
      </c>
      <c r="AS10737">
        <v>0</v>
      </c>
      <c r="AT10737" s="1" t="s">
        <v>56</v>
      </c>
      <c r="AU10737" s="1" t="s">
        <v>25600</v>
      </c>
      <c r="AV10737" s="1" t="s">
        <v>4217</v>
      </c>
      <c r="AW10737">
        <v>10</v>
      </c>
      <c r="AX10737" s="1" t="s">
        <v>56</v>
      </c>
      <c r="AY10737">
        <v>0</v>
      </c>
      <c r="AZ10737">
        <v>0</v>
      </c>
      <c r="BA10737">
        <v>2</v>
      </c>
    </row>
    <row r="10738" spans="1:53" x14ac:dyDescent="0.25">
      <c r="A10738">
        <v>9955628848833</v>
      </c>
      <c r="B10738">
        <v>49341</v>
      </c>
      <c r="C10738">
        <v>44</v>
      </c>
      <c r="D10738">
        <v>1</v>
      </c>
      <c r="E10738" s="1" t="s">
        <v>1115</v>
      </c>
      <c r="F10738">
        <v>0</v>
      </c>
      <c r="G10738" s="1" t="s">
        <v>1115</v>
      </c>
      <c r="H10738">
        <v>11</v>
      </c>
      <c r="I10738" s="1" t="s">
        <v>905</v>
      </c>
      <c r="J10738" s="1" t="s">
        <v>56</v>
      </c>
      <c r="K10738" s="1" t="s">
        <v>56</v>
      </c>
      <c r="L10738" s="1" t="s">
        <v>56</v>
      </c>
      <c r="M10738" s="1" t="s">
        <v>56</v>
      </c>
      <c r="N10738" s="1" t="s">
        <v>56</v>
      </c>
      <c r="O10738" s="1" t="s">
        <v>56</v>
      </c>
      <c r="P10738" s="1" t="s">
        <v>56</v>
      </c>
      <c r="Q10738" s="1" t="s">
        <v>56</v>
      </c>
      <c r="R10738" s="1" t="s">
        <v>56</v>
      </c>
      <c r="S10738" s="1" t="s">
        <v>56</v>
      </c>
      <c r="T10738" s="1" t="s">
        <v>56</v>
      </c>
      <c r="U10738" s="1" t="s">
        <v>56</v>
      </c>
      <c r="V10738" s="1" t="s">
        <v>65</v>
      </c>
      <c r="W10738" s="1" t="s">
        <v>56</v>
      </c>
      <c r="X10738" s="1" t="s">
        <v>56</v>
      </c>
      <c r="Y10738" s="1" t="s">
        <v>56</v>
      </c>
      <c r="Z10738" s="1" t="s">
        <v>1115</v>
      </c>
      <c r="AA10738" s="1" t="s">
        <v>56</v>
      </c>
      <c r="AB10738" s="1" t="s">
        <v>1115</v>
      </c>
      <c r="AC10738" s="1" t="s">
        <v>56</v>
      </c>
      <c r="AD10738" s="1" t="s">
        <v>1115</v>
      </c>
      <c r="AE10738" s="1" t="s">
        <v>56</v>
      </c>
      <c r="AF10738" s="1" t="s">
        <v>741</v>
      </c>
      <c r="AG10738">
        <v>0</v>
      </c>
      <c r="AH10738">
        <v>44</v>
      </c>
      <c r="AI10738" s="1" t="s">
        <v>4016</v>
      </c>
      <c r="AJ10738" s="1" t="s">
        <v>56</v>
      </c>
      <c r="AK10738">
        <v>2</v>
      </c>
      <c r="AL10738">
        <v>0</v>
      </c>
      <c r="AM10738">
        <v>3</v>
      </c>
      <c r="AN10738">
        <v>1</v>
      </c>
      <c r="AO10738">
        <v>684</v>
      </c>
      <c r="AP10738" s="1" t="s">
        <v>80</v>
      </c>
      <c r="AQ10738">
        <v>0</v>
      </c>
      <c r="AR10738">
        <v>0</v>
      </c>
      <c r="AS10738">
        <v>0</v>
      </c>
      <c r="AT10738" s="1" t="s">
        <v>56</v>
      </c>
      <c r="AU10738" s="1" t="s">
        <v>11624</v>
      </c>
      <c r="AV10738" s="1" t="s">
        <v>4016</v>
      </c>
      <c r="AW10738">
        <v>18</v>
      </c>
      <c r="AX10738" s="1" t="s">
        <v>56</v>
      </c>
      <c r="AY10738">
        <v>0</v>
      </c>
      <c r="AZ10738">
        <v>0</v>
      </c>
      <c r="BA10738">
        <v>1</v>
      </c>
    </row>
    <row r="10739" spans="1:53" x14ac:dyDescent="0.25">
      <c r="A10739">
        <v>9955628848877</v>
      </c>
      <c r="B10739">
        <v>49321</v>
      </c>
      <c r="C10739">
        <v>44</v>
      </c>
      <c r="D10739">
        <v>2</v>
      </c>
      <c r="E10739" s="1" t="s">
        <v>19980</v>
      </c>
      <c r="F10739">
        <v>0</v>
      </c>
      <c r="G10739" s="1" t="s">
        <v>1228</v>
      </c>
      <c r="H10739">
        <v>11</v>
      </c>
      <c r="I10739" s="1" t="s">
        <v>59</v>
      </c>
      <c r="J10739" s="1" t="s">
        <v>56</v>
      </c>
      <c r="K10739" s="1" t="s">
        <v>65</v>
      </c>
      <c r="L10739" s="1" t="s">
        <v>96</v>
      </c>
      <c r="M10739" s="1" t="s">
        <v>96</v>
      </c>
      <c r="N10739" s="1" t="s">
        <v>56</v>
      </c>
      <c r="O10739" s="1" t="s">
        <v>56</v>
      </c>
      <c r="P10739" s="1" t="s">
        <v>59</v>
      </c>
      <c r="Q10739" s="1" t="s">
        <v>74</v>
      </c>
      <c r="R10739" s="1" t="s">
        <v>56</v>
      </c>
      <c r="S10739" s="1" t="s">
        <v>56</v>
      </c>
      <c r="T10739" s="1" t="s">
        <v>56</v>
      </c>
      <c r="U10739" s="1" t="s">
        <v>132</v>
      </c>
      <c r="V10739" s="1" t="s">
        <v>56</v>
      </c>
      <c r="W10739" s="1" t="s">
        <v>56</v>
      </c>
      <c r="X10739" s="1" t="s">
        <v>56</v>
      </c>
      <c r="Y10739" s="1" t="s">
        <v>56</v>
      </c>
      <c r="Z10739" s="1" t="s">
        <v>19980</v>
      </c>
      <c r="AA10739" s="1" t="s">
        <v>56</v>
      </c>
      <c r="AB10739" s="1" t="s">
        <v>19980</v>
      </c>
      <c r="AC10739" s="1" t="s">
        <v>56</v>
      </c>
      <c r="AD10739" s="1" t="s">
        <v>19980</v>
      </c>
      <c r="AE10739" s="1" t="s">
        <v>56</v>
      </c>
      <c r="AF10739" s="1" t="s">
        <v>301</v>
      </c>
      <c r="AG10739">
        <v>6</v>
      </c>
      <c r="AH10739">
        <v>426</v>
      </c>
      <c r="AI10739" s="1" t="s">
        <v>3829</v>
      </c>
      <c r="AJ10739" s="1" t="s">
        <v>264</v>
      </c>
      <c r="AK10739">
        <v>8</v>
      </c>
      <c r="AL10739">
        <v>0</v>
      </c>
      <c r="AM10739">
        <v>10</v>
      </c>
      <c r="AN10739">
        <v>2</v>
      </c>
      <c r="AO10739">
        <v>463</v>
      </c>
      <c r="AP10739" s="1" t="s">
        <v>80</v>
      </c>
      <c r="AQ10739">
        <v>0</v>
      </c>
      <c r="AR10739">
        <v>5</v>
      </c>
      <c r="AS10739">
        <v>0</v>
      </c>
      <c r="AT10739" s="1" t="s">
        <v>56</v>
      </c>
      <c r="AU10739" s="1" t="s">
        <v>108</v>
      </c>
      <c r="AV10739" s="1" t="s">
        <v>1410</v>
      </c>
      <c r="AW10739">
        <v>10</v>
      </c>
      <c r="AX10739" s="1" t="s">
        <v>56</v>
      </c>
      <c r="AY10739">
        <v>0</v>
      </c>
      <c r="AZ10739">
        <v>0</v>
      </c>
      <c r="BA10739">
        <v>2</v>
      </c>
    </row>
    <row r="10740" spans="1:53" x14ac:dyDescent="0.25">
      <c r="A10740">
        <v>9955628850113</v>
      </c>
      <c r="B10740">
        <v>49306</v>
      </c>
      <c r="C10740">
        <v>161</v>
      </c>
      <c r="D10740">
        <v>1</v>
      </c>
      <c r="E10740" s="1" t="s">
        <v>13495</v>
      </c>
      <c r="F10740">
        <v>1</v>
      </c>
      <c r="G10740" s="1" t="s">
        <v>13495</v>
      </c>
      <c r="H10740">
        <v>11</v>
      </c>
      <c r="I10740" s="1" t="s">
        <v>56</v>
      </c>
      <c r="J10740" s="1" t="s">
        <v>56</v>
      </c>
      <c r="K10740" s="1" t="s">
        <v>56</v>
      </c>
      <c r="L10740" s="1" t="s">
        <v>56</v>
      </c>
      <c r="M10740" s="1" t="s">
        <v>105</v>
      </c>
      <c r="N10740" s="1" t="s">
        <v>56</v>
      </c>
      <c r="O10740" s="1" t="s">
        <v>56</v>
      </c>
      <c r="P10740" s="1" t="s">
        <v>56</v>
      </c>
      <c r="Q10740" s="1" t="s">
        <v>56</v>
      </c>
      <c r="R10740" s="1" t="s">
        <v>119</v>
      </c>
      <c r="S10740" s="1" t="s">
        <v>56</v>
      </c>
      <c r="T10740" s="1" t="s">
        <v>56</v>
      </c>
      <c r="U10740" s="1" t="s">
        <v>56</v>
      </c>
      <c r="V10740" s="1" t="s">
        <v>56</v>
      </c>
      <c r="W10740" s="1" t="s">
        <v>56</v>
      </c>
      <c r="X10740" s="1" t="s">
        <v>56</v>
      </c>
      <c r="Y10740" s="1" t="s">
        <v>56</v>
      </c>
      <c r="Z10740" s="1" t="s">
        <v>13495</v>
      </c>
      <c r="AA10740" s="1" t="s">
        <v>56</v>
      </c>
      <c r="AB10740" s="1" t="s">
        <v>56</v>
      </c>
      <c r="AC10740" s="1" t="s">
        <v>56</v>
      </c>
      <c r="AD10740" s="1" t="s">
        <v>13495</v>
      </c>
      <c r="AE10740" s="1" t="s">
        <v>56</v>
      </c>
      <c r="AF10740" s="1" t="s">
        <v>562</v>
      </c>
      <c r="AG10740">
        <v>6</v>
      </c>
      <c r="AH10740">
        <v>161</v>
      </c>
      <c r="AI10740" s="1" t="s">
        <v>2411</v>
      </c>
      <c r="AJ10740" s="1" t="s">
        <v>56</v>
      </c>
      <c r="AK10740">
        <v>2</v>
      </c>
      <c r="AL10740">
        <v>0</v>
      </c>
      <c r="AM10740">
        <v>2</v>
      </c>
      <c r="AN10740">
        <v>1</v>
      </c>
      <c r="AO10740">
        <v>684</v>
      </c>
      <c r="AP10740" s="1" t="s">
        <v>80</v>
      </c>
      <c r="AQ10740">
        <v>0</v>
      </c>
      <c r="AR10740">
        <v>4</v>
      </c>
      <c r="AS10740">
        <v>0</v>
      </c>
      <c r="AT10740" s="1" t="s">
        <v>56</v>
      </c>
      <c r="AU10740" s="1" t="s">
        <v>12172</v>
      </c>
      <c r="AV10740" s="1" t="s">
        <v>6896</v>
      </c>
      <c r="AW10740">
        <v>16</v>
      </c>
      <c r="AX10740" s="1" t="s">
        <v>56</v>
      </c>
      <c r="AY10740">
        <v>1</v>
      </c>
      <c r="AZ10740">
        <v>0</v>
      </c>
      <c r="BA10740">
        <v>2</v>
      </c>
    </row>
    <row r="10741" spans="1:53" x14ac:dyDescent="0.25">
      <c r="A10741">
        <v>9955628852814</v>
      </c>
      <c r="B10741">
        <v>49331</v>
      </c>
      <c r="C10741">
        <v>67</v>
      </c>
      <c r="D10741">
        <v>22</v>
      </c>
      <c r="E10741" s="1" t="s">
        <v>28509</v>
      </c>
      <c r="F10741">
        <v>1</v>
      </c>
      <c r="G10741" s="1" t="s">
        <v>7997</v>
      </c>
      <c r="H10741">
        <v>11</v>
      </c>
      <c r="I10741" s="1" t="s">
        <v>90</v>
      </c>
      <c r="J10741" s="1" t="s">
        <v>60</v>
      </c>
      <c r="K10741" s="1" t="s">
        <v>56</v>
      </c>
      <c r="L10741" s="1" t="s">
        <v>61</v>
      </c>
      <c r="M10741" s="1" t="s">
        <v>56</v>
      </c>
      <c r="N10741" s="1" t="s">
        <v>132</v>
      </c>
      <c r="O10741" s="1" t="s">
        <v>132</v>
      </c>
      <c r="P10741" s="1" t="s">
        <v>56</v>
      </c>
      <c r="Q10741" s="1" t="s">
        <v>56</v>
      </c>
      <c r="R10741" s="1" t="s">
        <v>56</v>
      </c>
      <c r="S10741" s="1" t="s">
        <v>28510</v>
      </c>
      <c r="T10741" s="1" t="s">
        <v>56</v>
      </c>
      <c r="U10741" s="1" t="s">
        <v>56</v>
      </c>
      <c r="V10741" s="1" t="s">
        <v>56</v>
      </c>
      <c r="W10741" s="1" t="s">
        <v>56</v>
      </c>
      <c r="X10741" s="1" t="s">
        <v>56</v>
      </c>
      <c r="Y10741" s="1" t="s">
        <v>1315</v>
      </c>
      <c r="Z10741" s="1" t="s">
        <v>22864</v>
      </c>
      <c r="AA10741" s="1" t="s">
        <v>56</v>
      </c>
      <c r="AB10741" s="1" t="s">
        <v>21262</v>
      </c>
      <c r="AC10741" s="1" t="s">
        <v>56</v>
      </c>
      <c r="AD10741" s="1" t="s">
        <v>11166</v>
      </c>
      <c r="AE10741" s="1" t="s">
        <v>56</v>
      </c>
      <c r="AF10741" s="1" t="s">
        <v>481</v>
      </c>
      <c r="AG10741">
        <v>11</v>
      </c>
      <c r="AH10741">
        <v>686</v>
      </c>
      <c r="AI10741" s="1" t="s">
        <v>17681</v>
      </c>
      <c r="AJ10741" s="1" t="s">
        <v>377</v>
      </c>
      <c r="AK10741">
        <v>14</v>
      </c>
      <c r="AL10741">
        <v>1</v>
      </c>
      <c r="AM10741">
        <v>31</v>
      </c>
      <c r="AN10741">
        <v>2</v>
      </c>
      <c r="AO10741">
        <v>684</v>
      </c>
      <c r="AP10741" s="1" t="s">
        <v>80</v>
      </c>
      <c r="AQ10741">
        <v>0</v>
      </c>
      <c r="AR10741">
        <v>3</v>
      </c>
      <c r="AS10741">
        <v>1</v>
      </c>
      <c r="AT10741" s="1" t="s">
        <v>231</v>
      </c>
      <c r="AU10741" s="1" t="s">
        <v>28511</v>
      </c>
      <c r="AV10741" s="1" t="s">
        <v>18464</v>
      </c>
      <c r="AW10741">
        <v>18</v>
      </c>
      <c r="AX10741" s="1" t="s">
        <v>5797</v>
      </c>
      <c r="AY10741">
        <v>1</v>
      </c>
      <c r="AZ10741">
        <v>0</v>
      </c>
      <c r="BA10741">
        <v>0</v>
      </c>
    </row>
    <row r="10742" spans="1:53" x14ac:dyDescent="0.25">
      <c r="A10742">
        <v>9955628852915</v>
      </c>
      <c r="B10742">
        <v>49316</v>
      </c>
      <c r="C10742">
        <v>47</v>
      </c>
      <c r="D10742">
        <v>7</v>
      </c>
      <c r="E10742" s="1" t="s">
        <v>28512</v>
      </c>
      <c r="F10742">
        <v>1</v>
      </c>
      <c r="G10742" s="1" t="s">
        <v>28513</v>
      </c>
      <c r="H10742">
        <v>16</v>
      </c>
      <c r="I10742" s="1" t="s">
        <v>481</v>
      </c>
      <c r="J10742" s="1" t="s">
        <v>56</v>
      </c>
      <c r="K10742" s="1" t="s">
        <v>56</v>
      </c>
      <c r="L10742" s="1" t="s">
        <v>56</v>
      </c>
      <c r="M10742" s="1" t="s">
        <v>56</v>
      </c>
      <c r="N10742" s="1" t="s">
        <v>56</v>
      </c>
      <c r="O10742" s="1" t="s">
        <v>56</v>
      </c>
      <c r="P10742" s="1" t="s">
        <v>56</v>
      </c>
      <c r="Q10742" s="1" t="s">
        <v>56</v>
      </c>
      <c r="R10742" s="1" t="s">
        <v>56</v>
      </c>
      <c r="S10742" s="1" t="s">
        <v>56</v>
      </c>
      <c r="T10742" s="1" t="s">
        <v>61</v>
      </c>
      <c r="U10742" s="1" t="s">
        <v>56</v>
      </c>
      <c r="V10742" s="1" t="s">
        <v>56</v>
      </c>
      <c r="W10742" s="1" t="s">
        <v>56</v>
      </c>
      <c r="X10742" s="1" t="s">
        <v>56</v>
      </c>
      <c r="Y10742" s="1" t="s">
        <v>1304</v>
      </c>
      <c r="Z10742" s="1" t="s">
        <v>28514</v>
      </c>
      <c r="AA10742" s="1" t="s">
        <v>56</v>
      </c>
      <c r="AB10742" s="1" t="s">
        <v>28515</v>
      </c>
      <c r="AC10742" s="1" t="s">
        <v>56</v>
      </c>
      <c r="AD10742" s="1" t="s">
        <v>28516</v>
      </c>
      <c r="AE10742" s="1" t="s">
        <v>56</v>
      </c>
      <c r="AF10742" s="1" t="s">
        <v>639</v>
      </c>
      <c r="AG10742">
        <v>11</v>
      </c>
      <c r="AH10742">
        <v>356</v>
      </c>
      <c r="AI10742" s="1" t="s">
        <v>5955</v>
      </c>
      <c r="AJ10742" s="1" t="s">
        <v>95</v>
      </c>
      <c r="AK10742">
        <v>3</v>
      </c>
      <c r="AL10742">
        <v>1</v>
      </c>
      <c r="AM10742">
        <v>40</v>
      </c>
      <c r="AN10742">
        <v>3</v>
      </c>
      <c r="AO10742">
        <v>2945</v>
      </c>
      <c r="AP10742" s="1" t="s">
        <v>80</v>
      </c>
      <c r="AQ10742">
        <v>0</v>
      </c>
      <c r="AR10742">
        <v>5</v>
      </c>
      <c r="AS10742">
        <v>1</v>
      </c>
      <c r="AT10742" s="1" t="s">
        <v>254</v>
      </c>
      <c r="AU10742" s="1" t="s">
        <v>3899</v>
      </c>
      <c r="AV10742" s="1" t="s">
        <v>7453</v>
      </c>
      <c r="AW10742">
        <v>4</v>
      </c>
      <c r="AX10742" s="1" t="s">
        <v>6408</v>
      </c>
      <c r="AY10742">
        <v>0</v>
      </c>
      <c r="AZ10742">
        <v>0</v>
      </c>
      <c r="BA10742">
        <v>1</v>
      </c>
    </row>
    <row r="10743" spans="1:53" x14ac:dyDescent="0.25">
      <c r="A10743">
        <v>9955628854827</v>
      </c>
      <c r="B10743">
        <v>49451</v>
      </c>
      <c r="C10743">
        <v>41</v>
      </c>
      <c r="D10743">
        <v>1</v>
      </c>
      <c r="E10743" s="1" t="s">
        <v>2107</v>
      </c>
      <c r="F10743">
        <v>0</v>
      </c>
      <c r="G10743" s="1" t="s">
        <v>2107</v>
      </c>
      <c r="H10743">
        <v>11</v>
      </c>
      <c r="I10743" s="1" t="s">
        <v>57</v>
      </c>
      <c r="J10743" s="1" t="s">
        <v>56</v>
      </c>
      <c r="K10743" s="1" t="s">
        <v>56</v>
      </c>
      <c r="L10743" s="1" t="s">
        <v>56</v>
      </c>
      <c r="M10743" s="1" t="s">
        <v>56</v>
      </c>
      <c r="N10743" s="1" t="s">
        <v>56</v>
      </c>
      <c r="O10743" s="1" t="s">
        <v>57</v>
      </c>
      <c r="P10743" s="1" t="s">
        <v>202</v>
      </c>
      <c r="Q10743" s="1" t="s">
        <v>56</v>
      </c>
      <c r="R10743" s="1" t="s">
        <v>56</v>
      </c>
      <c r="S10743" s="1" t="s">
        <v>56</v>
      </c>
      <c r="T10743" s="1" t="s">
        <v>56</v>
      </c>
      <c r="U10743" s="1" t="s">
        <v>56</v>
      </c>
      <c r="V10743" s="1" t="s">
        <v>56</v>
      </c>
      <c r="W10743" s="1" t="s">
        <v>56</v>
      </c>
      <c r="X10743" s="1" t="s">
        <v>56</v>
      </c>
      <c r="Y10743" s="1" t="s">
        <v>56</v>
      </c>
      <c r="Z10743" s="1" t="s">
        <v>2107</v>
      </c>
      <c r="AA10743" s="1" t="s">
        <v>56</v>
      </c>
      <c r="AB10743" s="1" t="s">
        <v>2107</v>
      </c>
      <c r="AC10743" s="1" t="s">
        <v>56</v>
      </c>
      <c r="AD10743" s="1" t="s">
        <v>2107</v>
      </c>
      <c r="AE10743" s="1" t="s">
        <v>56</v>
      </c>
      <c r="AF10743" s="1" t="s">
        <v>741</v>
      </c>
      <c r="AG10743">
        <v>0</v>
      </c>
      <c r="AH10743">
        <v>41</v>
      </c>
      <c r="AI10743" s="1" t="s">
        <v>3213</v>
      </c>
      <c r="AJ10743" s="1" t="s">
        <v>56</v>
      </c>
      <c r="AK10743">
        <v>3</v>
      </c>
      <c r="AL10743">
        <v>0</v>
      </c>
      <c r="AM10743">
        <v>3</v>
      </c>
      <c r="AN10743">
        <v>1</v>
      </c>
      <c r="AO10743">
        <v>684</v>
      </c>
      <c r="AP10743" s="1" t="s">
        <v>80</v>
      </c>
      <c r="AQ10743">
        <v>0</v>
      </c>
      <c r="AR10743">
        <v>0</v>
      </c>
      <c r="AS10743">
        <v>0</v>
      </c>
      <c r="AT10743" s="1" t="s">
        <v>56</v>
      </c>
      <c r="AU10743" s="1" t="s">
        <v>7858</v>
      </c>
      <c r="AV10743" s="1" t="s">
        <v>3213</v>
      </c>
      <c r="AW10743">
        <v>38</v>
      </c>
      <c r="AX10743" s="1" t="s">
        <v>56</v>
      </c>
      <c r="AY10743">
        <v>0</v>
      </c>
      <c r="AZ10743">
        <v>0</v>
      </c>
      <c r="BA10743">
        <v>1</v>
      </c>
    </row>
    <row r="10744" spans="1:53" x14ac:dyDescent="0.25">
      <c r="A10744">
        <v>9955628860002</v>
      </c>
      <c r="B10744">
        <v>49316</v>
      </c>
      <c r="C10744">
        <v>98</v>
      </c>
      <c r="D10744">
        <v>9</v>
      </c>
      <c r="E10744" s="1" t="s">
        <v>28517</v>
      </c>
      <c r="F10744">
        <v>1</v>
      </c>
      <c r="G10744" s="1" t="s">
        <v>28518</v>
      </c>
      <c r="H10744">
        <v>11</v>
      </c>
      <c r="I10744" s="1" t="s">
        <v>55</v>
      </c>
      <c r="J10744" s="1" t="s">
        <v>167</v>
      </c>
      <c r="K10744" s="1" t="s">
        <v>101</v>
      </c>
      <c r="L10744" s="1" t="s">
        <v>61</v>
      </c>
      <c r="M10744" s="1" t="s">
        <v>72</v>
      </c>
      <c r="N10744" s="1" t="s">
        <v>56</v>
      </c>
      <c r="O10744" s="1" t="s">
        <v>60</v>
      </c>
      <c r="P10744" s="1" t="s">
        <v>56</v>
      </c>
      <c r="Q10744" s="1" t="s">
        <v>56</v>
      </c>
      <c r="R10744" s="1" t="s">
        <v>56</v>
      </c>
      <c r="S10744" s="1" t="s">
        <v>56</v>
      </c>
      <c r="T10744" s="1" t="s">
        <v>96</v>
      </c>
      <c r="U10744" s="1" t="s">
        <v>65</v>
      </c>
      <c r="V10744" s="1" t="s">
        <v>101</v>
      </c>
      <c r="W10744" s="1" t="s">
        <v>65</v>
      </c>
      <c r="X10744" s="1" t="s">
        <v>56</v>
      </c>
      <c r="Y10744" s="1" t="s">
        <v>56</v>
      </c>
      <c r="Z10744" s="1" t="s">
        <v>28517</v>
      </c>
      <c r="AA10744" s="1" t="s">
        <v>56</v>
      </c>
      <c r="AB10744" s="1" t="s">
        <v>56</v>
      </c>
      <c r="AC10744" s="1" t="s">
        <v>56</v>
      </c>
      <c r="AD10744" s="1" t="s">
        <v>19365</v>
      </c>
      <c r="AE10744" s="1" t="s">
        <v>56</v>
      </c>
      <c r="AF10744" s="1" t="s">
        <v>63</v>
      </c>
      <c r="AG10744">
        <v>4</v>
      </c>
      <c r="AH10744">
        <v>219</v>
      </c>
      <c r="AI10744" s="1" t="s">
        <v>3650</v>
      </c>
      <c r="AJ10744" s="1" t="s">
        <v>167</v>
      </c>
      <c r="AK10744">
        <v>15</v>
      </c>
      <c r="AL10744">
        <v>1</v>
      </c>
      <c r="AM10744">
        <v>45</v>
      </c>
      <c r="AN10744">
        <v>1</v>
      </c>
      <c r="AO10744">
        <v>684</v>
      </c>
      <c r="AP10744" s="1" t="s">
        <v>80</v>
      </c>
      <c r="AQ10744">
        <v>0</v>
      </c>
      <c r="AR10744">
        <v>2</v>
      </c>
      <c r="AS10744">
        <v>1</v>
      </c>
      <c r="AT10744" s="1" t="s">
        <v>81</v>
      </c>
      <c r="AU10744" s="1" t="s">
        <v>3985</v>
      </c>
      <c r="AV10744" s="1" t="s">
        <v>6510</v>
      </c>
      <c r="AW10744">
        <v>16</v>
      </c>
      <c r="AX10744" s="1" t="s">
        <v>105</v>
      </c>
      <c r="AY10744">
        <v>0</v>
      </c>
      <c r="AZ10744">
        <v>0</v>
      </c>
      <c r="BA10744">
        <v>1</v>
      </c>
    </row>
    <row r="10745" spans="1:53" x14ac:dyDescent="0.25">
      <c r="A10745">
        <v>9955628860677</v>
      </c>
      <c r="B10745">
        <v>49341</v>
      </c>
      <c r="C10745">
        <v>134</v>
      </c>
      <c r="D10745">
        <v>4</v>
      </c>
      <c r="E10745" s="1" t="s">
        <v>7569</v>
      </c>
      <c r="F10745">
        <v>1</v>
      </c>
      <c r="G10745" s="1" t="s">
        <v>5801</v>
      </c>
      <c r="H10745">
        <v>16</v>
      </c>
      <c r="I10745" s="1" t="s">
        <v>179</v>
      </c>
      <c r="J10745" s="1" t="s">
        <v>56</v>
      </c>
      <c r="K10745" s="1" t="s">
        <v>56</v>
      </c>
      <c r="L10745" s="1" t="s">
        <v>56</v>
      </c>
      <c r="M10745" s="1" t="s">
        <v>59</v>
      </c>
      <c r="N10745" s="1" t="s">
        <v>56</v>
      </c>
      <c r="O10745" s="1" t="s">
        <v>56</v>
      </c>
      <c r="P10745" s="1" t="s">
        <v>149</v>
      </c>
      <c r="Q10745" s="1" t="s">
        <v>56</v>
      </c>
      <c r="R10745" s="1" t="s">
        <v>56</v>
      </c>
      <c r="S10745" s="1" t="s">
        <v>56</v>
      </c>
      <c r="T10745" s="1" t="s">
        <v>56</v>
      </c>
      <c r="U10745" s="1" t="s">
        <v>73</v>
      </c>
      <c r="V10745" s="1" t="s">
        <v>56</v>
      </c>
      <c r="W10745" s="1" t="s">
        <v>56</v>
      </c>
      <c r="X10745" s="1" t="s">
        <v>56</v>
      </c>
      <c r="Y10745" s="1" t="s">
        <v>8184</v>
      </c>
      <c r="Z10745" s="1" t="s">
        <v>113</v>
      </c>
      <c r="AA10745" s="1" t="s">
        <v>56</v>
      </c>
      <c r="AB10745" s="1" t="s">
        <v>56</v>
      </c>
      <c r="AC10745" s="1" t="s">
        <v>56</v>
      </c>
      <c r="AD10745" s="1" t="s">
        <v>113</v>
      </c>
      <c r="AE10745" s="1" t="s">
        <v>2670</v>
      </c>
      <c r="AF10745" s="1" t="s">
        <v>703</v>
      </c>
      <c r="AG10745">
        <v>15</v>
      </c>
      <c r="AH10745">
        <v>473</v>
      </c>
      <c r="AI10745" s="1" t="s">
        <v>27130</v>
      </c>
      <c r="AJ10745" s="1" t="s">
        <v>60</v>
      </c>
      <c r="AK10745">
        <v>6</v>
      </c>
      <c r="AL10745">
        <v>0</v>
      </c>
      <c r="AM10745">
        <v>9</v>
      </c>
      <c r="AN10745">
        <v>2</v>
      </c>
      <c r="AO10745">
        <v>2645</v>
      </c>
      <c r="AP10745" s="1" t="s">
        <v>80</v>
      </c>
      <c r="AQ10745">
        <v>0</v>
      </c>
      <c r="AR10745">
        <v>9</v>
      </c>
      <c r="AS10745">
        <v>2</v>
      </c>
      <c r="AT10745" s="1" t="s">
        <v>284</v>
      </c>
      <c r="AU10745" s="1" t="s">
        <v>11800</v>
      </c>
      <c r="AV10745" s="1" t="s">
        <v>3518</v>
      </c>
      <c r="AW10745">
        <v>6</v>
      </c>
      <c r="AX10745" s="1" t="s">
        <v>377</v>
      </c>
      <c r="AY10745">
        <v>0</v>
      </c>
      <c r="AZ10745">
        <v>1</v>
      </c>
      <c r="BA10745">
        <v>1</v>
      </c>
    </row>
    <row r="10746" spans="1:53" x14ac:dyDescent="0.25">
      <c r="A10746">
        <v>9955628861317</v>
      </c>
      <c r="B10746">
        <v>49341</v>
      </c>
      <c r="C10746">
        <v>16</v>
      </c>
      <c r="D10746">
        <v>4</v>
      </c>
      <c r="E10746" s="1" t="s">
        <v>28519</v>
      </c>
      <c r="F10746">
        <v>1</v>
      </c>
      <c r="G10746" s="1" t="s">
        <v>15382</v>
      </c>
      <c r="H10746">
        <v>11</v>
      </c>
      <c r="I10746" s="1" t="s">
        <v>57</v>
      </c>
      <c r="J10746" s="1" t="s">
        <v>101</v>
      </c>
      <c r="K10746" s="1" t="s">
        <v>56</v>
      </c>
      <c r="L10746" s="1" t="s">
        <v>56</v>
      </c>
      <c r="M10746" s="1" t="s">
        <v>74</v>
      </c>
      <c r="N10746" s="1" t="s">
        <v>112</v>
      </c>
      <c r="O10746" s="1" t="s">
        <v>56</v>
      </c>
      <c r="P10746" s="1" t="s">
        <v>65</v>
      </c>
      <c r="Q10746" s="1" t="s">
        <v>56</v>
      </c>
      <c r="R10746" s="1" t="s">
        <v>56</v>
      </c>
      <c r="S10746" s="1" t="s">
        <v>56</v>
      </c>
      <c r="T10746" s="1" t="s">
        <v>56</v>
      </c>
      <c r="U10746" s="1" t="s">
        <v>56</v>
      </c>
      <c r="V10746" s="1" t="s">
        <v>56</v>
      </c>
      <c r="W10746" s="1" t="s">
        <v>56</v>
      </c>
      <c r="X10746" s="1" t="s">
        <v>56</v>
      </c>
      <c r="Y10746" s="1" t="s">
        <v>56</v>
      </c>
      <c r="Z10746" s="1" t="s">
        <v>28519</v>
      </c>
      <c r="AA10746" s="1" t="s">
        <v>56</v>
      </c>
      <c r="AB10746" s="1" t="s">
        <v>1295</v>
      </c>
      <c r="AC10746" s="1" t="s">
        <v>1080</v>
      </c>
      <c r="AD10746" s="1" t="s">
        <v>1295</v>
      </c>
      <c r="AE10746" s="1" t="s">
        <v>56</v>
      </c>
      <c r="AF10746" s="1" t="s">
        <v>251</v>
      </c>
      <c r="AG10746">
        <v>13</v>
      </c>
      <c r="AH10746">
        <v>639</v>
      </c>
      <c r="AI10746" s="1" t="s">
        <v>11314</v>
      </c>
      <c r="AJ10746" s="1" t="s">
        <v>132</v>
      </c>
      <c r="AK10746">
        <v>6</v>
      </c>
      <c r="AL10746">
        <v>0</v>
      </c>
      <c r="AM10746">
        <v>11</v>
      </c>
      <c r="AN10746">
        <v>1</v>
      </c>
      <c r="AO10746">
        <v>684</v>
      </c>
      <c r="AP10746" s="1" t="s">
        <v>80</v>
      </c>
      <c r="AQ10746">
        <v>0</v>
      </c>
      <c r="AR10746">
        <v>8</v>
      </c>
      <c r="AS10746">
        <v>3</v>
      </c>
      <c r="AT10746" s="1" t="s">
        <v>178</v>
      </c>
      <c r="AU10746" s="1" t="s">
        <v>329</v>
      </c>
      <c r="AV10746" s="1" t="s">
        <v>17982</v>
      </c>
      <c r="AW10746">
        <v>6</v>
      </c>
      <c r="AX10746" s="1" t="s">
        <v>56</v>
      </c>
      <c r="AY10746">
        <v>1</v>
      </c>
      <c r="AZ10746">
        <v>1</v>
      </c>
      <c r="BA10746">
        <v>1</v>
      </c>
    </row>
    <row r="10747" spans="1:53" x14ac:dyDescent="0.25">
      <c r="A10747">
        <v>9955628861757</v>
      </c>
      <c r="B10747">
        <v>49341</v>
      </c>
      <c r="C10747">
        <v>291</v>
      </c>
      <c r="D10747">
        <v>1</v>
      </c>
      <c r="E10747" s="1" t="s">
        <v>5334</v>
      </c>
      <c r="F10747">
        <v>0</v>
      </c>
      <c r="G10747" s="1" t="s">
        <v>5334</v>
      </c>
      <c r="H10747">
        <v>11</v>
      </c>
      <c r="I10747" s="1" t="s">
        <v>111</v>
      </c>
      <c r="J10747" s="1" t="s">
        <v>56</v>
      </c>
      <c r="K10747" s="1" t="s">
        <v>56</v>
      </c>
      <c r="L10747" s="1" t="s">
        <v>56</v>
      </c>
      <c r="M10747" s="1" t="s">
        <v>56</v>
      </c>
      <c r="N10747" s="1" t="s">
        <v>338</v>
      </c>
      <c r="O10747" s="1" t="s">
        <v>56</v>
      </c>
      <c r="P10747" s="1" t="s">
        <v>56</v>
      </c>
      <c r="Q10747" s="1" t="s">
        <v>56</v>
      </c>
      <c r="R10747" s="1" t="s">
        <v>56</v>
      </c>
      <c r="S10747" s="1" t="s">
        <v>56</v>
      </c>
      <c r="T10747" s="1" t="s">
        <v>56</v>
      </c>
      <c r="U10747" s="1" t="s">
        <v>56</v>
      </c>
      <c r="V10747" s="1" t="s">
        <v>56</v>
      </c>
      <c r="W10747" s="1" t="s">
        <v>56</v>
      </c>
      <c r="X10747" s="1" t="s">
        <v>56</v>
      </c>
      <c r="Y10747" s="1" t="s">
        <v>56</v>
      </c>
      <c r="Z10747" s="1" t="s">
        <v>5334</v>
      </c>
      <c r="AA10747" s="1" t="s">
        <v>56</v>
      </c>
      <c r="AB10747" s="1" t="s">
        <v>56</v>
      </c>
      <c r="AC10747" s="1" t="s">
        <v>56</v>
      </c>
      <c r="AD10747" s="1" t="s">
        <v>56</v>
      </c>
      <c r="AE10747" s="1" t="s">
        <v>56</v>
      </c>
      <c r="AF10747" s="1" t="s">
        <v>188</v>
      </c>
      <c r="AG10747">
        <v>10</v>
      </c>
      <c r="AH10747">
        <v>291</v>
      </c>
      <c r="AI10747" s="1" t="s">
        <v>4928</v>
      </c>
      <c r="AJ10747" s="1" t="s">
        <v>58</v>
      </c>
      <c r="AK10747">
        <v>2</v>
      </c>
      <c r="AL10747">
        <v>0</v>
      </c>
      <c r="AM10747">
        <v>5</v>
      </c>
      <c r="AN10747">
        <v>1</v>
      </c>
      <c r="AO10747">
        <v>684</v>
      </c>
      <c r="AP10747" s="1" t="s">
        <v>80</v>
      </c>
      <c r="AQ10747">
        <v>0</v>
      </c>
      <c r="AR10747">
        <v>4</v>
      </c>
      <c r="AS10747">
        <v>0</v>
      </c>
      <c r="AT10747" s="1" t="s">
        <v>56</v>
      </c>
      <c r="AU10747" s="1" t="s">
        <v>4138</v>
      </c>
      <c r="AV10747" s="1" t="s">
        <v>4928</v>
      </c>
      <c r="AW10747">
        <v>5</v>
      </c>
      <c r="AX10747" s="1" t="s">
        <v>56</v>
      </c>
      <c r="AY10747">
        <v>0</v>
      </c>
      <c r="AZ10747">
        <v>0</v>
      </c>
      <c r="BA10747">
        <v>1</v>
      </c>
    </row>
    <row r="10748" spans="1:53" x14ac:dyDescent="0.25">
      <c r="A10748">
        <v>9955628864392</v>
      </c>
      <c r="B10748">
        <v>49345</v>
      </c>
      <c r="C10748">
        <v>1</v>
      </c>
      <c r="D10748">
        <v>1</v>
      </c>
      <c r="E10748" s="1" t="s">
        <v>28520</v>
      </c>
      <c r="F10748">
        <v>1</v>
      </c>
      <c r="G10748" s="1" t="s">
        <v>28520</v>
      </c>
      <c r="H10748">
        <v>11</v>
      </c>
      <c r="I10748" s="1" t="s">
        <v>96</v>
      </c>
      <c r="J10748" s="1" t="s">
        <v>56</v>
      </c>
      <c r="K10748" s="1" t="s">
        <v>148</v>
      </c>
      <c r="L10748" s="1" t="s">
        <v>56</v>
      </c>
      <c r="M10748" s="1" t="s">
        <v>114</v>
      </c>
      <c r="N10748" s="1" t="s">
        <v>56</v>
      </c>
      <c r="O10748" s="1" t="s">
        <v>56</v>
      </c>
      <c r="P10748" s="1" t="s">
        <v>57</v>
      </c>
      <c r="Q10748" s="1" t="s">
        <v>56</v>
      </c>
      <c r="R10748" s="1" t="s">
        <v>56</v>
      </c>
      <c r="S10748" s="1" t="s">
        <v>56</v>
      </c>
      <c r="T10748" s="1" t="s">
        <v>56</v>
      </c>
      <c r="U10748" s="1" t="s">
        <v>56</v>
      </c>
      <c r="V10748" s="1" t="s">
        <v>56</v>
      </c>
      <c r="W10748" s="1" t="s">
        <v>57</v>
      </c>
      <c r="X10748" s="1" t="s">
        <v>56</v>
      </c>
      <c r="Y10748" s="1" t="s">
        <v>56</v>
      </c>
      <c r="Z10748" s="1" t="s">
        <v>28520</v>
      </c>
      <c r="AA10748" s="1" t="s">
        <v>56</v>
      </c>
      <c r="AB10748" s="1" t="s">
        <v>28520</v>
      </c>
      <c r="AC10748" s="1" t="s">
        <v>28520</v>
      </c>
      <c r="AD10748" s="1" t="s">
        <v>28520</v>
      </c>
      <c r="AE10748" s="1" t="s">
        <v>56</v>
      </c>
      <c r="AF10748" s="1" t="s">
        <v>562</v>
      </c>
      <c r="AG10748">
        <v>7</v>
      </c>
      <c r="AH10748">
        <v>660</v>
      </c>
      <c r="AI10748" s="1" t="s">
        <v>355</v>
      </c>
      <c r="AJ10748" s="1" t="s">
        <v>65</v>
      </c>
      <c r="AK10748">
        <v>4</v>
      </c>
      <c r="AL10748">
        <v>0</v>
      </c>
      <c r="AM10748">
        <v>4</v>
      </c>
      <c r="AN10748">
        <v>1</v>
      </c>
      <c r="AO10748">
        <v>684</v>
      </c>
      <c r="AP10748" s="1" t="s">
        <v>80</v>
      </c>
      <c r="AQ10748">
        <v>0</v>
      </c>
      <c r="AR10748">
        <v>6</v>
      </c>
      <c r="AS10748">
        <v>0</v>
      </c>
      <c r="AT10748" s="1" t="s">
        <v>56</v>
      </c>
      <c r="AU10748" s="1" t="s">
        <v>15739</v>
      </c>
      <c r="AV10748" s="1" t="s">
        <v>9409</v>
      </c>
      <c r="AW10748">
        <v>16</v>
      </c>
      <c r="AX10748" s="1" t="s">
        <v>56</v>
      </c>
      <c r="AY10748">
        <v>0</v>
      </c>
      <c r="AZ10748">
        <v>0</v>
      </c>
      <c r="BA10748">
        <v>1</v>
      </c>
    </row>
    <row r="10749" spans="1:53" x14ac:dyDescent="0.25">
      <c r="A10749">
        <v>9955628864547</v>
      </c>
      <c r="B10749">
        <v>49341</v>
      </c>
      <c r="C10749">
        <v>6</v>
      </c>
      <c r="D10749">
        <v>33</v>
      </c>
      <c r="E10749" s="1" t="s">
        <v>28521</v>
      </c>
      <c r="F10749">
        <v>1</v>
      </c>
      <c r="G10749" s="1" t="s">
        <v>2490</v>
      </c>
      <c r="H10749">
        <v>11</v>
      </c>
      <c r="I10749" s="1" t="s">
        <v>179</v>
      </c>
      <c r="J10749" s="1" t="s">
        <v>65</v>
      </c>
      <c r="K10749" s="1" t="s">
        <v>96</v>
      </c>
      <c r="L10749" s="1" t="s">
        <v>97</v>
      </c>
      <c r="M10749" s="1" t="s">
        <v>97</v>
      </c>
      <c r="N10749" s="1" t="s">
        <v>60</v>
      </c>
      <c r="O10749" s="1" t="s">
        <v>241</v>
      </c>
      <c r="P10749" s="1" t="s">
        <v>61</v>
      </c>
      <c r="Q10749" s="1" t="s">
        <v>60</v>
      </c>
      <c r="R10749" s="1" t="s">
        <v>56</v>
      </c>
      <c r="S10749" s="1" t="s">
        <v>56</v>
      </c>
      <c r="T10749" s="1" t="s">
        <v>101</v>
      </c>
      <c r="U10749" s="1" t="s">
        <v>61</v>
      </c>
      <c r="V10749" s="1" t="s">
        <v>56</v>
      </c>
      <c r="W10749" s="1" t="s">
        <v>56</v>
      </c>
      <c r="X10749" s="1" t="s">
        <v>56</v>
      </c>
      <c r="Y10749" s="1" t="s">
        <v>56</v>
      </c>
      <c r="Z10749" s="1" t="s">
        <v>28521</v>
      </c>
      <c r="AA10749" s="1" t="s">
        <v>56</v>
      </c>
      <c r="AB10749" s="1" t="s">
        <v>28522</v>
      </c>
      <c r="AC10749" s="1" t="s">
        <v>5646</v>
      </c>
      <c r="AD10749" s="1" t="s">
        <v>28523</v>
      </c>
      <c r="AE10749" s="1" t="s">
        <v>28524</v>
      </c>
      <c r="AF10749" s="1" t="s">
        <v>95</v>
      </c>
      <c r="AG10749">
        <v>24</v>
      </c>
      <c r="AH10749">
        <v>657</v>
      </c>
      <c r="AI10749" s="1" t="s">
        <v>18926</v>
      </c>
      <c r="AJ10749" s="1" t="s">
        <v>639</v>
      </c>
      <c r="AK10749">
        <v>25</v>
      </c>
      <c r="AL10749">
        <v>11</v>
      </c>
      <c r="AM10749">
        <v>138</v>
      </c>
      <c r="AN10749">
        <v>4</v>
      </c>
      <c r="AO10749">
        <v>684</v>
      </c>
      <c r="AP10749" s="1" t="s">
        <v>80</v>
      </c>
      <c r="AQ10749">
        <v>0</v>
      </c>
      <c r="AR10749">
        <v>9</v>
      </c>
      <c r="AS10749">
        <v>7</v>
      </c>
      <c r="AT10749" s="1" t="s">
        <v>1404</v>
      </c>
      <c r="AU10749" s="1" t="s">
        <v>7913</v>
      </c>
      <c r="AV10749" s="1" t="s">
        <v>28525</v>
      </c>
      <c r="AW10749">
        <v>4</v>
      </c>
      <c r="AX10749" s="1" t="s">
        <v>55</v>
      </c>
      <c r="AY10749">
        <v>1</v>
      </c>
      <c r="AZ10749">
        <v>1</v>
      </c>
      <c r="BA10749">
        <v>1</v>
      </c>
    </row>
    <row r="10750" spans="1:53" x14ac:dyDescent="0.25">
      <c r="A10750">
        <v>9955628864806</v>
      </c>
      <c r="B10750">
        <v>49301</v>
      </c>
      <c r="C10750">
        <v>268</v>
      </c>
      <c r="D10750">
        <v>1</v>
      </c>
      <c r="E10750" s="1" t="s">
        <v>1768</v>
      </c>
      <c r="F10750">
        <v>1</v>
      </c>
      <c r="G10750" s="1" t="s">
        <v>1768</v>
      </c>
      <c r="H10750">
        <v>11</v>
      </c>
      <c r="I10750" s="1" t="s">
        <v>86</v>
      </c>
      <c r="J10750" s="1" t="s">
        <v>56</v>
      </c>
      <c r="K10750" s="1" t="s">
        <v>56</v>
      </c>
      <c r="L10750" s="1" t="s">
        <v>56</v>
      </c>
      <c r="M10750" s="1" t="s">
        <v>56</v>
      </c>
      <c r="N10750" s="1" t="s">
        <v>56</v>
      </c>
      <c r="O10750" s="1" t="s">
        <v>56</v>
      </c>
      <c r="P10750" s="1" t="s">
        <v>56</v>
      </c>
      <c r="Q10750" s="1" t="s">
        <v>56</v>
      </c>
      <c r="R10750" s="1" t="s">
        <v>56</v>
      </c>
      <c r="S10750" s="1" t="s">
        <v>56</v>
      </c>
      <c r="T10750" s="1" t="s">
        <v>56</v>
      </c>
      <c r="U10750" s="1" t="s">
        <v>56</v>
      </c>
      <c r="V10750" s="1" t="s">
        <v>56</v>
      </c>
      <c r="W10750" s="1" t="s">
        <v>56</v>
      </c>
      <c r="X10750" s="1" t="s">
        <v>56</v>
      </c>
      <c r="Y10750" s="1" t="s">
        <v>56</v>
      </c>
      <c r="Z10750" s="1" t="s">
        <v>1768</v>
      </c>
      <c r="AA10750" s="1" t="s">
        <v>56</v>
      </c>
      <c r="AB10750" s="1" t="s">
        <v>56</v>
      </c>
      <c r="AC10750" s="1" t="s">
        <v>56</v>
      </c>
      <c r="AD10750" s="1" t="s">
        <v>56</v>
      </c>
      <c r="AE10750" s="1" t="s">
        <v>56</v>
      </c>
      <c r="AF10750" s="1" t="s">
        <v>202</v>
      </c>
      <c r="AG10750">
        <v>17</v>
      </c>
      <c r="AH10750">
        <v>546</v>
      </c>
      <c r="AI10750" s="1" t="s">
        <v>25561</v>
      </c>
      <c r="AJ10750" s="1" t="s">
        <v>377</v>
      </c>
      <c r="AK10750">
        <v>1</v>
      </c>
      <c r="AL10750">
        <v>0</v>
      </c>
      <c r="AM10750">
        <v>5</v>
      </c>
      <c r="AN10750">
        <v>1</v>
      </c>
      <c r="AO10750">
        <v>684</v>
      </c>
      <c r="AP10750" s="1" t="s">
        <v>80</v>
      </c>
      <c r="AQ10750">
        <v>0</v>
      </c>
      <c r="AR10750">
        <v>9</v>
      </c>
      <c r="AS10750">
        <v>0</v>
      </c>
      <c r="AT10750" s="1" t="s">
        <v>56</v>
      </c>
      <c r="AU10750" s="1" t="s">
        <v>91</v>
      </c>
      <c r="AV10750" s="1" t="s">
        <v>3131</v>
      </c>
      <c r="AW10750">
        <v>4</v>
      </c>
      <c r="AX10750" s="1" t="s">
        <v>56</v>
      </c>
      <c r="AY10750">
        <v>0</v>
      </c>
      <c r="AZ10750">
        <v>0</v>
      </c>
      <c r="BA10750">
        <v>1</v>
      </c>
    </row>
    <row r="10751" spans="1:53" x14ac:dyDescent="0.25">
      <c r="A10751">
        <v>9955628870263</v>
      </c>
      <c r="B10751">
        <v>49323</v>
      </c>
      <c r="C10751">
        <v>83</v>
      </c>
      <c r="D10751">
        <v>3</v>
      </c>
      <c r="E10751" s="1" t="s">
        <v>28526</v>
      </c>
      <c r="F10751">
        <v>1</v>
      </c>
      <c r="G10751" s="1" t="s">
        <v>487</v>
      </c>
      <c r="H10751">
        <v>11</v>
      </c>
      <c r="I10751" s="1" t="s">
        <v>120</v>
      </c>
      <c r="J10751" s="1" t="s">
        <v>56</v>
      </c>
      <c r="K10751" s="1" t="s">
        <v>56</v>
      </c>
      <c r="L10751" s="1" t="s">
        <v>98</v>
      </c>
      <c r="M10751" s="1" t="s">
        <v>202</v>
      </c>
      <c r="N10751" s="1" t="s">
        <v>56</v>
      </c>
      <c r="O10751" s="1" t="s">
        <v>56</v>
      </c>
      <c r="P10751" s="1" t="s">
        <v>56</v>
      </c>
      <c r="Q10751" s="1" t="s">
        <v>56</v>
      </c>
      <c r="R10751" s="1" t="s">
        <v>56</v>
      </c>
      <c r="S10751" s="1" t="s">
        <v>56</v>
      </c>
      <c r="T10751" s="1" t="s">
        <v>56</v>
      </c>
      <c r="U10751" s="1" t="s">
        <v>56</v>
      </c>
      <c r="V10751" s="1" t="s">
        <v>56</v>
      </c>
      <c r="W10751" s="1" t="s">
        <v>56</v>
      </c>
      <c r="X10751" s="1" t="s">
        <v>56</v>
      </c>
      <c r="Y10751" s="1" t="s">
        <v>11278</v>
      </c>
      <c r="Z10751" s="1" t="s">
        <v>68</v>
      </c>
      <c r="AA10751" s="1" t="s">
        <v>56</v>
      </c>
      <c r="AB10751" s="1" t="s">
        <v>292</v>
      </c>
      <c r="AC10751" s="1" t="s">
        <v>56</v>
      </c>
      <c r="AD10751" s="1" t="s">
        <v>292</v>
      </c>
      <c r="AE10751" s="1" t="s">
        <v>56</v>
      </c>
      <c r="AF10751" s="1" t="s">
        <v>703</v>
      </c>
      <c r="AG10751">
        <v>12</v>
      </c>
      <c r="AH10751">
        <v>386</v>
      </c>
      <c r="AI10751" s="1" t="s">
        <v>17148</v>
      </c>
      <c r="AJ10751" s="1" t="s">
        <v>157</v>
      </c>
      <c r="AK10751">
        <v>4</v>
      </c>
      <c r="AL10751">
        <v>0</v>
      </c>
      <c r="AM10751">
        <v>5</v>
      </c>
      <c r="AN10751">
        <v>2</v>
      </c>
      <c r="AO10751">
        <v>684</v>
      </c>
      <c r="AP10751" s="1" t="s">
        <v>80</v>
      </c>
      <c r="AQ10751">
        <v>0</v>
      </c>
      <c r="AR10751">
        <v>3</v>
      </c>
      <c r="AS10751">
        <v>1</v>
      </c>
      <c r="AT10751" s="1" t="s">
        <v>231</v>
      </c>
      <c r="AU10751" s="1" t="s">
        <v>2061</v>
      </c>
      <c r="AV10751" s="1" t="s">
        <v>24388</v>
      </c>
      <c r="AW10751">
        <v>16</v>
      </c>
      <c r="AX10751" s="1" t="s">
        <v>56</v>
      </c>
      <c r="AY10751">
        <v>0</v>
      </c>
      <c r="AZ10751">
        <v>0</v>
      </c>
      <c r="BA10751">
        <v>1</v>
      </c>
    </row>
    <row r="10752" spans="1:53" x14ac:dyDescent="0.25">
      <c r="A10752">
        <v>9955628871884</v>
      </c>
      <c r="B10752">
        <v>49330</v>
      </c>
      <c r="C10752">
        <v>29</v>
      </c>
      <c r="D10752">
        <v>7</v>
      </c>
      <c r="E10752" s="1" t="s">
        <v>28527</v>
      </c>
      <c r="F10752">
        <v>1</v>
      </c>
      <c r="G10752" s="1" t="s">
        <v>28528</v>
      </c>
      <c r="H10752">
        <v>11</v>
      </c>
      <c r="I10752" s="1" t="s">
        <v>56</v>
      </c>
      <c r="J10752" s="1" t="s">
        <v>96</v>
      </c>
      <c r="K10752" s="1" t="s">
        <v>112</v>
      </c>
      <c r="L10752" s="1" t="s">
        <v>264</v>
      </c>
      <c r="M10752" s="1" t="s">
        <v>179</v>
      </c>
      <c r="N10752" s="1" t="s">
        <v>56</v>
      </c>
      <c r="O10752" s="1" t="s">
        <v>56</v>
      </c>
      <c r="P10752" s="1" t="s">
        <v>264</v>
      </c>
      <c r="Q10752" s="1" t="s">
        <v>59</v>
      </c>
      <c r="R10752" s="1" t="s">
        <v>56</v>
      </c>
      <c r="S10752" s="1" t="s">
        <v>56</v>
      </c>
      <c r="T10752" s="1" t="s">
        <v>101</v>
      </c>
      <c r="U10752" s="1" t="s">
        <v>56</v>
      </c>
      <c r="V10752" s="1" t="s">
        <v>56</v>
      </c>
      <c r="W10752" s="1" t="s">
        <v>56</v>
      </c>
      <c r="X10752" s="1" t="s">
        <v>56</v>
      </c>
      <c r="Y10752" s="1" t="s">
        <v>56</v>
      </c>
      <c r="Z10752" s="1" t="s">
        <v>28527</v>
      </c>
      <c r="AA10752" s="1" t="s">
        <v>56</v>
      </c>
      <c r="AB10752" s="1" t="s">
        <v>1297</v>
      </c>
      <c r="AC10752" s="1" t="s">
        <v>1094</v>
      </c>
      <c r="AD10752" s="1" t="s">
        <v>14863</v>
      </c>
      <c r="AE10752" s="1" t="s">
        <v>56</v>
      </c>
      <c r="AF10752" s="1" t="s">
        <v>269</v>
      </c>
      <c r="AG10752">
        <v>5</v>
      </c>
      <c r="AH10752">
        <v>201</v>
      </c>
      <c r="AI10752" s="1" t="s">
        <v>13862</v>
      </c>
      <c r="AJ10752" s="1" t="s">
        <v>99</v>
      </c>
      <c r="AK10752">
        <v>10</v>
      </c>
      <c r="AL10752">
        <v>6</v>
      </c>
      <c r="AM10752">
        <v>16</v>
      </c>
      <c r="AN10752">
        <v>2</v>
      </c>
      <c r="AO10752">
        <v>684</v>
      </c>
      <c r="AP10752" s="1" t="s">
        <v>80</v>
      </c>
      <c r="AQ10752">
        <v>0</v>
      </c>
      <c r="AR10752">
        <v>2</v>
      </c>
      <c r="AS10752">
        <v>2</v>
      </c>
      <c r="AT10752" s="1" t="s">
        <v>91</v>
      </c>
      <c r="AU10752" s="1" t="s">
        <v>10832</v>
      </c>
      <c r="AV10752" s="1" t="s">
        <v>17481</v>
      </c>
      <c r="AW10752">
        <v>16</v>
      </c>
      <c r="AX10752" s="1" t="s">
        <v>56</v>
      </c>
      <c r="AY10752">
        <v>1</v>
      </c>
      <c r="AZ10752">
        <v>1</v>
      </c>
      <c r="BA10752">
        <v>1</v>
      </c>
    </row>
    <row r="10753" spans="1:53" x14ac:dyDescent="0.25">
      <c r="A10753">
        <v>9955628872647</v>
      </c>
      <c r="B10753">
        <v>49323</v>
      </c>
      <c r="C10753">
        <v>33</v>
      </c>
      <c r="D10753">
        <v>3</v>
      </c>
      <c r="E10753" s="1" t="s">
        <v>28529</v>
      </c>
      <c r="F10753">
        <v>1</v>
      </c>
      <c r="G10753" s="1" t="s">
        <v>28530</v>
      </c>
      <c r="H10753">
        <v>19</v>
      </c>
      <c r="I10753" s="1" t="s">
        <v>56</v>
      </c>
      <c r="J10753" s="1" t="s">
        <v>132</v>
      </c>
      <c r="K10753" s="1" t="s">
        <v>477</v>
      </c>
      <c r="L10753" s="1" t="s">
        <v>56</v>
      </c>
      <c r="M10753" s="1" t="s">
        <v>56</v>
      </c>
      <c r="N10753" s="1" t="s">
        <v>56</v>
      </c>
      <c r="O10753" s="1" t="s">
        <v>56</v>
      </c>
      <c r="P10753" s="1" t="s">
        <v>56</v>
      </c>
      <c r="Q10753" s="1" t="s">
        <v>56</v>
      </c>
      <c r="R10753" s="1" t="s">
        <v>289</v>
      </c>
      <c r="S10753" s="1" t="s">
        <v>56</v>
      </c>
      <c r="T10753" s="1" t="s">
        <v>97</v>
      </c>
      <c r="U10753" s="1" t="s">
        <v>56</v>
      </c>
      <c r="V10753" s="1" t="s">
        <v>28531</v>
      </c>
      <c r="W10753" s="1" t="s">
        <v>56</v>
      </c>
      <c r="X10753" s="1" t="s">
        <v>56</v>
      </c>
      <c r="Y10753" s="1" t="s">
        <v>56</v>
      </c>
      <c r="Z10753" s="1" t="s">
        <v>4039</v>
      </c>
      <c r="AA10753" s="1" t="s">
        <v>11847</v>
      </c>
      <c r="AB10753" s="1" t="s">
        <v>11847</v>
      </c>
      <c r="AC10753" s="1" t="s">
        <v>56</v>
      </c>
      <c r="AD10753" s="1" t="s">
        <v>11847</v>
      </c>
      <c r="AE10753" s="1" t="s">
        <v>56</v>
      </c>
      <c r="AF10753" s="1" t="s">
        <v>422</v>
      </c>
      <c r="AG10753">
        <v>8</v>
      </c>
      <c r="AH10753">
        <v>207</v>
      </c>
      <c r="AI10753" s="1" t="s">
        <v>2920</v>
      </c>
      <c r="AJ10753" s="1" t="s">
        <v>133</v>
      </c>
      <c r="AK10753">
        <v>6</v>
      </c>
      <c r="AL10753">
        <v>1</v>
      </c>
      <c r="AM10753">
        <v>11</v>
      </c>
      <c r="AN10753">
        <v>2</v>
      </c>
      <c r="AO10753">
        <v>4115</v>
      </c>
      <c r="AP10753" s="1" t="s">
        <v>80</v>
      </c>
      <c r="AQ10753">
        <v>0</v>
      </c>
      <c r="AR10753">
        <v>2</v>
      </c>
      <c r="AS10753">
        <v>1</v>
      </c>
      <c r="AT10753" s="1" t="s">
        <v>81</v>
      </c>
      <c r="AU10753" s="1" t="s">
        <v>14376</v>
      </c>
      <c r="AV10753" s="1" t="s">
        <v>1106</v>
      </c>
      <c r="AW10753">
        <v>16</v>
      </c>
      <c r="AX10753" s="1" t="s">
        <v>56</v>
      </c>
      <c r="AY10753">
        <v>0</v>
      </c>
      <c r="AZ10753">
        <v>0</v>
      </c>
      <c r="BA10753">
        <v>1</v>
      </c>
    </row>
    <row r="10754" spans="1:53" x14ac:dyDescent="0.25">
      <c r="A10754">
        <v>9955628873053</v>
      </c>
      <c r="B10754">
        <v>49301</v>
      </c>
      <c r="C10754">
        <v>21</v>
      </c>
      <c r="D10754">
        <v>8</v>
      </c>
      <c r="E10754" s="1" t="s">
        <v>28532</v>
      </c>
      <c r="F10754">
        <v>1</v>
      </c>
      <c r="G10754" s="1" t="s">
        <v>28533</v>
      </c>
      <c r="H10754">
        <v>11</v>
      </c>
      <c r="I10754" s="1" t="s">
        <v>179</v>
      </c>
      <c r="J10754" s="1" t="s">
        <v>73</v>
      </c>
      <c r="K10754" s="1" t="s">
        <v>60</v>
      </c>
      <c r="L10754" s="1" t="s">
        <v>60</v>
      </c>
      <c r="M10754" s="1" t="s">
        <v>167</v>
      </c>
      <c r="N10754" s="1" t="s">
        <v>56</v>
      </c>
      <c r="O10754" s="1" t="s">
        <v>97</v>
      </c>
      <c r="P10754" s="1" t="s">
        <v>65</v>
      </c>
      <c r="Q10754" s="1" t="s">
        <v>56</v>
      </c>
      <c r="R10754" s="1" t="s">
        <v>90</v>
      </c>
      <c r="S10754" s="1" t="s">
        <v>56</v>
      </c>
      <c r="T10754" s="1" t="s">
        <v>149</v>
      </c>
      <c r="U10754" s="1" t="s">
        <v>60</v>
      </c>
      <c r="V10754" s="1" t="s">
        <v>28534</v>
      </c>
      <c r="W10754" s="1" t="s">
        <v>56</v>
      </c>
      <c r="X10754" s="1" t="s">
        <v>56</v>
      </c>
      <c r="Y10754" s="1" t="s">
        <v>28535</v>
      </c>
      <c r="Z10754" s="1" t="s">
        <v>12281</v>
      </c>
      <c r="AA10754" s="1" t="s">
        <v>56</v>
      </c>
      <c r="AB10754" s="1" t="s">
        <v>1664</v>
      </c>
      <c r="AC10754" s="1" t="s">
        <v>1664</v>
      </c>
      <c r="AD10754" s="1" t="s">
        <v>8236</v>
      </c>
      <c r="AE10754" s="1" t="s">
        <v>28536</v>
      </c>
      <c r="AF10754" s="1" t="s">
        <v>58</v>
      </c>
      <c r="AG10754">
        <v>15</v>
      </c>
      <c r="AH10754">
        <v>692</v>
      </c>
      <c r="AI10754" s="1" t="s">
        <v>2136</v>
      </c>
      <c r="AJ10754" s="1" t="s">
        <v>120</v>
      </c>
      <c r="AK10754">
        <v>14</v>
      </c>
      <c r="AL10754">
        <v>1</v>
      </c>
      <c r="AM10754">
        <v>34</v>
      </c>
      <c r="AN10754">
        <v>2</v>
      </c>
      <c r="AO10754">
        <v>684</v>
      </c>
      <c r="AP10754" s="1" t="s">
        <v>80</v>
      </c>
      <c r="AQ10754">
        <v>0</v>
      </c>
      <c r="AR10754">
        <v>10</v>
      </c>
      <c r="AS10754">
        <v>4</v>
      </c>
      <c r="AT10754" s="1" t="s">
        <v>723</v>
      </c>
      <c r="AU10754" s="1" t="s">
        <v>15417</v>
      </c>
      <c r="AV10754" s="1" t="s">
        <v>242</v>
      </c>
      <c r="AW10754">
        <v>1</v>
      </c>
      <c r="AX10754" s="1" t="s">
        <v>56</v>
      </c>
      <c r="AY10754">
        <v>1</v>
      </c>
      <c r="AZ10754">
        <v>1</v>
      </c>
      <c r="BA10754">
        <v>1</v>
      </c>
    </row>
    <row r="10755" spans="1:53" x14ac:dyDescent="0.25">
      <c r="A10755">
        <v>9955628873853</v>
      </c>
      <c r="B10755">
        <v>49349</v>
      </c>
      <c r="C10755">
        <v>13</v>
      </c>
      <c r="D10755">
        <v>3</v>
      </c>
      <c r="E10755" s="1" t="s">
        <v>28537</v>
      </c>
      <c r="F10755">
        <v>1</v>
      </c>
      <c r="G10755" s="1" t="s">
        <v>21403</v>
      </c>
      <c r="H10755">
        <v>11</v>
      </c>
      <c r="I10755" s="1" t="s">
        <v>157</v>
      </c>
      <c r="J10755" s="1" t="s">
        <v>56</v>
      </c>
      <c r="K10755" s="1" t="s">
        <v>56</v>
      </c>
      <c r="L10755" s="1" t="s">
        <v>61</v>
      </c>
      <c r="M10755" s="1" t="s">
        <v>440</v>
      </c>
      <c r="N10755" s="1" t="s">
        <v>98</v>
      </c>
      <c r="O10755" s="1" t="s">
        <v>56</v>
      </c>
      <c r="P10755" s="1" t="s">
        <v>56</v>
      </c>
      <c r="Q10755" s="1" t="s">
        <v>264</v>
      </c>
      <c r="R10755" s="1" t="s">
        <v>56</v>
      </c>
      <c r="S10755" s="1" t="s">
        <v>56</v>
      </c>
      <c r="T10755" s="1" t="s">
        <v>56</v>
      </c>
      <c r="U10755" s="1" t="s">
        <v>56</v>
      </c>
      <c r="V10755" s="1" t="s">
        <v>56</v>
      </c>
      <c r="W10755" s="1" t="s">
        <v>56</v>
      </c>
      <c r="X10755" s="1" t="s">
        <v>56</v>
      </c>
      <c r="Y10755" s="1" t="s">
        <v>11826</v>
      </c>
      <c r="Z10755" s="1" t="s">
        <v>6094</v>
      </c>
      <c r="AA10755" s="1" t="s">
        <v>56</v>
      </c>
      <c r="AB10755" s="1" t="s">
        <v>69</v>
      </c>
      <c r="AC10755" s="1" t="s">
        <v>69</v>
      </c>
      <c r="AD10755" s="1" t="s">
        <v>69</v>
      </c>
      <c r="AE10755" s="1" t="s">
        <v>56</v>
      </c>
      <c r="AF10755" s="1" t="s">
        <v>251</v>
      </c>
      <c r="AG10755">
        <v>18</v>
      </c>
      <c r="AH10755">
        <v>474</v>
      </c>
      <c r="AI10755" s="1" t="s">
        <v>729</v>
      </c>
      <c r="AJ10755" s="1" t="s">
        <v>56</v>
      </c>
      <c r="AK10755">
        <v>8</v>
      </c>
      <c r="AL10755">
        <v>0</v>
      </c>
      <c r="AM10755">
        <v>13</v>
      </c>
      <c r="AN10755">
        <v>2</v>
      </c>
      <c r="AO10755">
        <v>3</v>
      </c>
      <c r="AP10755" s="1" t="s">
        <v>80</v>
      </c>
      <c r="AQ10755">
        <v>1</v>
      </c>
      <c r="AR10755">
        <v>9</v>
      </c>
      <c r="AS10755">
        <v>1</v>
      </c>
      <c r="AT10755" s="1" t="s">
        <v>409</v>
      </c>
      <c r="AU10755" s="1" t="s">
        <v>8715</v>
      </c>
      <c r="AV10755" s="1" t="s">
        <v>5186</v>
      </c>
      <c r="AW10755">
        <v>20</v>
      </c>
      <c r="AX10755" s="1" t="s">
        <v>56</v>
      </c>
      <c r="AY10755">
        <v>1</v>
      </c>
      <c r="AZ10755">
        <v>0</v>
      </c>
      <c r="BA10755">
        <v>2</v>
      </c>
    </row>
    <row r="10756" spans="1:53" x14ac:dyDescent="0.25">
      <c r="A10756">
        <v>9955628880411</v>
      </c>
      <c r="B10756">
        <v>49426</v>
      </c>
      <c r="C10756">
        <v>16</v>
      </c>
      <c r="D10756">
        <v>6</v>
      </c>
      <c r="E10756" s="1" t="s">
        <v>10596</v>
      </c>
      <c r="F10756">
        <v>1</v>
      </c>
      <c r="G10756" s="1" t="s">
        <v>12610</v>
      </c>
      <c r="H10756">
        <v>19</v>
      </c>
      <c r="I10756" s="1" t="s">
        <v>90</v>
      </c>
      <c r="J10756" s="1" t="s">
        <v>97</v>
      </c>
      <c r="K10756" s="1" t="s">
        <v>56</v>
      </c>
      <c r="L10756" s="1" t="s">
        <v>96</v>
      </c>
      <c r="M10756" s="1" t="s">
        <v>62</v>
      </c>
      <c r="N10756" s="1" t="s">
        <v>241</v>
      </c>
      <c r="O10756" s="1" t="s">
        <v>60</v>
      </c>
      <c r="P10756" s="1" t="s">
        <v>167</v>
      </c>
      <c r="Q10756" s="1" t="s">
        <v>96</v>
      </c>
      <c r="R10756" s="1" t="s">
        <v>56</v>
      </c>
      <c r="S10756" s="1" t="s">
        <v>56</v>
      </c>
      <c r="T10756" s="1" t="s">
        <v>132</v>
      </c>
      <c r="U10756" s="1" t="s">
        <v>132</v>
      </c>
      <c r="V10756" s="1" t="s">
        <v>132</v>
      </c>
      <c r="W10756" s="1" t="s">
        <v>56</v>
      </c>
      <c r="X10756" s="1" t="s">
        <v>56</v>
      </c>
      <c r="Y10756" s="1" t="s">
        <v>56</v>
      </c>
      <c r="Z10756" s="1" t="s">
        <v>424</v>
      </c>
      <c r="AA10756" s="1" t="s">
        <v>28538</v>
      </c>
      <c r="AB10756" s="1" t="s">
        <v>28539</v>
      </c>
      <c r="AC10756" s="1" t="s">
        <v>28540</v>
      </c>
      <c r="AD10756" s="1" t="s">
        <v>10596</v>
      </c>
      <c r="AE10756" s="1" t="s">
        <v>56</v>
      </c>
      <c r="AF10756" s="1" t="s">
        <v>338</v>
      </c>
      <c r="AG10756">
        <v>5</v>
      </c>
      <c r="AH10756">
        <v>545</v>
      </c>
      <c r="AI10756" s="1" t="s">
        <v>28541</v>
      </c>
      <c r="AJ10756" s="1" t="s">
        <v>241</v>
      </c>
      <c r="AK10756">
        <v>20</v>
      </c>
      <c r="AL10756">
        <v>1</v>
      </c>
      <c r="AM10756">
        <v>38</v>
      </c>
      <c r="AN10756">
        <v>2</v>
      </c>
      <c r="AO10756">
        <v>4115</v>
      </c>
      <c r="AP10756" s="1" t="s">
        <v>80</v>
      </c>
      <c r="AQ10756">
        <v>0</v>
      </c>
      <c r="AR10756">
        <v>0</v>
      </c>
      <c r="AS10756">
        <v>0</v>
      </c>
      <c r="AT10756" s="1" t="s">
        <v>56</v>
      </c>
      <c r="AU10756" s="1" t="s">
        <v>225</v>
      </c>
      <c r="AV10756" s="1" t="s">
        <v>895</v>
      </c>
      <c r="AW10756">
        <v>11</v>
      </c>
      <c r="AX10756" s="1" t="s">
        <v>56</v>
      </c>
      <c r="AY10756">
        <v>1</v>
      </c>
      <c r="AZ10756">
        <v>0</v>
      </c>
      <c r="BA10756">
        <v>1</v>
      </c>
    </row>
    <row r="10757" spans="1:53" x14ac:dyDescent="0.25">
      <c r="A10757">
        <v>9955628885340</v>
      </c>
      <c r="B10757">
        <v>49417</v>
      </c>
      <c r="C10757">
        <v>4</v>
      </c>
      <c r="D10757">
        <v>20</v>
      </c>
      <c r="E10757" s="1" t="s">
        <v>28542</v>
      </c>
      <c r="F10757">
        <v>1</v>
      </c>
      <c r="G10757" s="1" t="s">
        <v>28543</v>
      </c>
      <c r="H10757">
        <v>19</v>
      </c>
      <c r="I10757" s="1" t="s">
        <v>97</v>
      </c>
      <c r="J10757" s="1" t="s">
        <v>56</v>
      </c>
      <c r="K10757" s="1" t="s">
        <v>101</v>
      </c>
      <c r="L10757" s="1" t="s">
        <v>99</v>
      </c>
      <c r="M10757" s="1" t="s">
        <v>58</v>
      </c>
      <c r="N10757" s="1" t="s">
        <v>149</v>
      </c>
      <c r="O10757" s="1" t="s">
        <v>5789</v>
      </c>
      <c r="P10757" s="1" t="s">
        <v>241</v>
      </c>
      <c r="Q10757" s="1" t="s">
        <v>167</v>
      </c>
      <c r="R10757" s="1" t="s">
        <v>149</v>
      </c>
      <c r="S10757" s="1" t="s">
        <v>56</v>
      </c>
      <c r="T10757" s="1" t="s">
        <v>28544</v>
      </c>
      <c r="U10757" s="1" t="s">
        <v>132</v>
      </c>
      <c r="V10757" s="1" t="s">
        <v>101</v>
      </c>
      <c r="W10757" s="1" t="s">
        <v>60</v>
      </c>
      <c r="X10757" s="1" t="s">
        <v>56</v>
      </c>
      <c r="Y10757" s="1" t="s">
        <v>56</v>
      </c>
      <c r="Z10757" s="1" t="s">
        <v>28545</v>
      </c>
      <c r="AA10757" s="1" t="s">
        <v>28546</v>
      </c>
      <c r="AB10757" s="1" t="s">
        <v>28547</v>
      </c>
      <c r="AC10757" s="1" t="s">
        <v>26827</v>
      </c>
      <c r="AD10757" s="1" t="s">
        <v>28548</v>
      </c>
      <c r="AE10757" s="1" t="s">
        <v>8836</v>
      </c>
      <c r="AF10757" s="1" t="s">
        <v>320</v>
      </c>
      <c r="AG10757">
        <v>25</v>
      </c>
      <c r="AH10757">
        <v>670</v>
      </c>
      <c r="AI10757" s="1" t="s">
        <v>1668</v>
      </c>
      <c r="AJ10757" s="1" t="s">
        <v>99</v>
      </c>
      <c r="AK10757">
        <v>22</v>
      </c>
      <c r="AL10757">
        <v>15</v>
      </c>
      <c r="AM10757">
        <v>87</v>
      </c>
      <c r="AN10757">
        <v>5</v>
      </c>
      <c r="AO10757">
        <v>4301</v>
      </c>
      <c r="AP10757" s="1" t="s">
        <v>80</v>
      </c>
      <c r="AQ10757">
        <v>0</v>
      </c>
      <c r="AR10757">
        <v>9</v>
      </c>
      <c r="AS10757">
        <v>5</v>
      </c>
      <c r="AT10757" s="1" t="s">
        <v>401</v>
      </c>
      <c r="AU10757" s="1" t="s">
        <v>2519</v>
      </c>
      <c r="AV10757" s="1" t="s">
        <v>434</v>
      </c>
      <c r="AW10757">
        <v>23</v>
      </c>
      <c r="AX10757" s="1" t="s">
        <v>28549</v>
      </c>
      <c r="AY10757">
        <v>0</v>
      </c>
      <c r="AZ10757">
        <v>1</v>
      </c>
      <c r="BA10757">
        <v>1</v>
      </c>
    </row>
    <row r="10758" spans="1:53" x14ac:dyDescent="0.25">
      <c r="A10758">
        <v>9955628887230</v>
      </c>
      <c r="B10758">
        <v>49456</v>
      </c>
      <c r="C10758">
        <v>334</v>
      </c>
      <c r="D10758">
        <v>1</v>
      </c>
      <c r="E10758" s="1" t="s">
        <v>5402</v>
      </c>
      <c r="F10758">
        <v>0</v>
      </c>
      <c r="G10758" s="1" t="s">
        <v>5402</v>
      </c>
      <c r="H10758">
        <v>16</v>
      </c>
      <c r="I10758" s="1" t="s">
        <v>86</v>
      </c>
      <c r="J10758" s="1" t="s">
        <v>56</v>
      </c>
      <c r="K10758" s="1" t="s">
        <v>56</v>
      </c>
      <c r="L10758" s="1" t="s">
        <v>56</v>
      </c>
      <c r="M10758" s="1" t="s">
        <v>56</v>
      </c>
      <c r="N10758" s="1" t="s">
        <v>56</v>
      </c>
      <c r="O10758" s="1" t="s">
        <v>56</v>
      </c>
      <c r="P10758" s="1" t="s">
        <v>56</v>
      </c>
      <c r="Q10758" s="1" t="s">
        <v>56</v>
      </c>
      <c r="R10758" s="1" t="s">
        <v>56</v>
      </c>
      <c r="S10758" s="1" t="s">
        <v>56</v>
      </c>
      <c r="T10758" s="1" t="s">
        <v>56</v>
      </c>
      <c r="U10758" s="1" t="s">
        <v>56</v>
      </c>
      <c r="V10758" s="1" t="s">
        <v>56</v>
      </c>
      <c r="W10758" s="1" t="s">
        <v>56</v>
      </c>
      <c r="X10758" s="1" t="s">
        <v>56</v>
      </c>
      <c r="Y10758" s="1" t="s">
        <v>878</v>
      </c>
      <c r="Z10758" s="1" t="s">
        <v>292</v>
      </c>
      <c r="AA10758" s="1" t="s">
        <v>56</v>
      </c>
      <c r="AB10758" s="1" t="s">
        <v>56</v>
      </c>
      <c r="AC10758" s="1" t="s">
        <v>56</v>
      </c>
      <c r="AD10758" s="1" t="s">
        <v>56</v>
      </c>
      <c r="AE10758" s="1" t="s">
        <v>56</v>
      </c>
      <c r="AF10758" s="1" t="s">
        <v>77</v>
      </c>
      <c r="AG10758">
        <v>0</v>
      </c>
      <c r="AH10758">
        <v>677</v>
      </c>
      <c r="AI10758" s="1" t="s">
        <v>9576</v>
      </c>
      <c r="AJ10758" s="1" t="s">
        <v>72</v>
      </c>
      <c r="AK10758">
        <v>1</v>
      </c>
      <c r="AL10758">
        <v>0</v>
      </c>
      <c r="AM10758">
        <v>4</v>
      </c>
      <c r="AN10758">
        <v>2</v>
      </c>
      <c r="AO10758">
        <v>2645</v>
      </c>
      <c r="AP10758" s="1" t="s">
        <v>66</v>
      </c>
      <c r="AQ10758">
        <v>0</v>
      </c>
      <c r="AR10758">
        <v>0</v>
      </c>
      <c r="AS10758">
        <v>0</v>
      </c>
      <c r="AT10758" s="1" t="s">
        <v>56</v>
      </c>
      <c r="AU10758" s="1" t="s">
        <v>91</v>
      </c>
      <c r="AV10758" s="1" t="s">
        <v>4710</v>
      </c>
      <c r="AW10758">
        <v>6</v>
      </c>
      <c r="AX10758" s="1" t="s">
        <v>56</v>
      </c>
      <c r="AY10758">
        <v>0</v>
      </c>
      <c r="AZ10758">
        <v>0</v>
      </c>
      <c r="BA10758">
        <v>1</v>
      </c>
    </row>
    <row r="10759" spans="1:53" x14ac:dyDescent="0.25">
      <c r="A10759">
        <v>9955628887511</v>
      </c>
      <c r="B10759">
        <v>49507</v>
      </c>
      <c r="C10759">
        <v>51</v>
      </c>
      <c r="D10759">
        <v>6</v>
      </c>
      <c r="E10759" s="1" t="s">
        <v>28550</v>
      </c>
      <c r="F10759">
        <v>1</v>
      </c>
      <c r="G10759" s="1" t="s">
        <v>1211</v>
      </c>
      <c r="H10759">
        <v>11</v>
      </c>
      <c r="I10759" s="1" t="s">
        <v>99</v>
      </c>
      <c r="J10759" s="1" t="s">
        <v>97</v>
      </c>
      <c r="K10759" s="1" t="s">
        <v>56</v>
      </c>
      <c r="L10759" s="1" t="s">
        <v>97</v>
      </c>
      <c r="M10759" s="1" t="s">
        <v>142</v>
      </c>
      <c r="N10759" s="1" t="s">
        <v>56</v>
      </c>
      <c r="O10759" s="1" t="s">
        <v>167</v>
      </c>
      <c r="P10759" s="1" t="s">
        <v>71</v>
      </c>
      <c r="Q10759" s="1" t="s">
        <v>56</v>
      </c>
      <c r="R10759" s="1" t="s">
        <v>56</v>
      </c>
      <c r="S10759" s="1" t="s">
        <v>56</v>
      </c>
      <c r="T10759" s="1" t="s">
        <v>56</v>
      </c>
      <c r="U10759" s="1" t="s">
        <v>56</v>
      </c>
      <c r="V10759" s="1" t="s">
        <v>96</v>
      </c>
      <c r="W10759" s="1" t="s">
        <v>56</v>
      </c>
      <c r="X10759" s="1" t="s">
        <v>56</v>
      </c>
      <c r="Y10759" s="1" t="s">
        <v>56</v>
      </c>
      <c r="Z10759" s="1" t="s">
        <v>9194</v>
      </c>
      <c r="AA10759" s="1" t="s">
        <v>947</v>
      </c>
      <c r="AB10759" s="1" t="s">
        <v>337</v>
      </c>
      <c r="AC10759" s="1" t="s">
        <v>56</v>
      </c>
      <c r="AD10759" s="1" t="s">
        <v>28551</v>
      </c>
      <c r="AE10759" s="1" t="s">
        <v>56</v>
      </c>
      <c r="AF10759" s="1" t="s">
        <v>88</v>
      </c>
      <c r="AG10759">
        <v>22</v>
      </c>
      <c r="AH10759">
        <v>660</v>
      </c>
      <c r="AI10759" s="1" t="s">
        <v>3605</v>
      </c>
      <c r="AJ10759" s="1" t="s">
        <v>132</v>
      </c>
      <c r="AK10759">
        <v>10</v>
      </c>
      <c r="AL10759">
        <v>0</v>
      </c>
      <c r="AM10759">
        <v>16</v>
      </c>
      <c r="AN10759">
        <v>4</v>
      </c>
      <c r="AO10759">
        <v>3</v>
      </c>
      <c r="AP10759" s="1" t="s">
        <v>80</v>
      </c>
      <c r="AQ10759">
        <v>0</v>
      </c>
      <c r="AR10759">
        <v>9</v>
      </c>
      <c r="AS10759">
        <v>4</v>
      </c>
      <c r="AT10759" s="1" t="s">
        <v>738</v>
      </c>
      <c r="AU10759" s="1" t="s">
        <v>5501</v>
      </c>
      <c r="AV10759" s="1" t="s">
        <v>4016</v>
      </c>
      <c r="AW10759">
        <v>10</v>
      </c>
      <c r="AX10759" s="1" t="s">
        <v>56</v>
      </c>
      <c r="AY10759">
        <v>0</v>
      </c>
      <c r="AZ10759">
        <v>1</v>
      </c>
      <c r="BA10759">
        <v>1</v>
      </c>
    </row>
    <row r="10760" spans="1:53" x14ac:dyDescent="0.25">
      <c r="A10760">
        <v>9955628889300</v>
      </c>
      <c r="B10760">
        <v>49418</v>
      </c>
      <c r="C10760">
        <v>69</v>
      </c>
      <c r="D10760">
        <v>1</v>
      </c>
      <c r="E10760" s="1" t="s">
        <v>7542</v>
      </c>
      <c r="F10760">
        <v>0</v>
      </c>
      <c r="G10760" s="1" t="s">
        <v>7542</v>
      </c>
      <c r="H10760">
        <v>11</v>
      </c>
      <c r="I10760" s="1" t="s">
        <v>56</v>
      </c>
      <c r="J10760" s="1" t="s">
        <v>56</v>
      </c>
      <c r="K10760" s="1" t="s">
        <v>56</v>
      </c>
      <c r="L10760" s="1" t="s">
        <v>56</v>
      </c>
      <c r="M10760" s="1" t="s">
        <v>320</v>
      </c>
      <c r="N10760" s="1" t="s">
        <v>56</v>
      </c>
      <c r="O10760" s="1" t="s">
        <v>56</v>
      </c>
      <c r="P10760" s="1" t="s">
        <v>56</v>
      </c>
      <c r="Q10760" s="1" t="s">
        <v>114</v>
      </c>
      <c r="R10760" s="1" t="s">
        <v>56</v>
      </c>
      <c r="S10760" s="1" t="s">
        <v>56</v>
      </c>
      <c r="T10760" s="1" t="s">
        <v>56</v>
      </c>
      <c r="U10760" s="1" t="s">
        <v>56</v>
      </c>
      <c r="V10760" s="1" t="s">
        <v>56</v>
      </c>
      <c r="W10760" s="1" t="s">
        <v>56</v>
      </c>
      <c r="X10760" s="1" t="s">
        <v>56</v>
      </c>
      <c r="Y10760" s="1" t="s">
        <v>56</v>
      </c>
      <c r="Z10760" s="1" t="s">
        <v>7542</v>
      </c>
      <c r="AA10760" s="1" t="s">
        <v>56</v>
      </c>
      <c r="AB10760" s="1" t="s">
        <v>7542</v>
      </c>
      <c r="AC10760" s="1" t="s">
        <v>56</v>
      </c>
      <c r="AD10760" s="1" t="s">
        <v>7542</v>
      </c>
      <c r="AE10760" s="1" t="s">
        <v>56</v>
      </c>
      <c r="AF10760" s="1" t="s">
        <v>120</v>
      </c>
      <c r="AG10760">
        <v>1</v>
      </c>
      <c r="AH10760">
        <v>69</v>
      </c>
      <c r="AI10760" s="1" t="s">
        <v>2920</v>
      </c>
      <c r="AJ10760" s="1" t="s">
        <v>57</v>
      </c>
      <c r="AK10760">
        <v>2</v>
      </c>
      <c r="AL10760">
        <v>0</v>
      </c>
      <c r="AM10760">
        <v>2</v>
      </c>
      <c r="AN10760">
        <v>1</v>
      </c>
      <c r="AO10760">
        <v>684</v>
      </c>
      <c r="AP10760" s="1" t="s">
        <v>80</v>
      </c>
      <c r="AQ10760">
        <v>0</v>
      </c>
      <c r="AR10760">
        <v>0</v>
      </c>
      <c r="AS10760">
        <v>0</v>
      </c>
      <c r="AT10760" s="1" t="s">
        <v>56</v>
      </c>
      <c r="AU10760" s="1" t="s">
        <v>2718</v>
      </c>
      <c r="AV10760" s="1" t="s">
        <v>2920</v>
      </c>
      <c r="AW10760">
        <v>10</v>
      </c>
      <c r="AX10760" s="1" t="s">
        <v>56</v>
      </c>
      <c r="AY10760">
        <v>0</v>
      </c>
      <c r="AZ10760">
        <v>0</v>
      </c>
      <c r="BA10760">
        <v>1</v>
      </c>
    </row>
    <row r="10761" spans="1:53" x14ac:dyDescent="0.25">
      <c r="A10761">
        <v>9955628889355</v>
      </c>
      <c r="B10761">
        <v>49417</v>
      </c>
      <c r="C10761">
        <v>31</v>
      </c>
      <c r="D10761">
        <v>5</v>
      </c>
      <c r="E10761" s="1" t="s">
        <v>28552</v>
      </c>
      <c r="F10761">
        <v>1</v>
      </c>
      <c r="G10761" s="1" t="s">
        <v>2939</v>
      </c>
      <c r="H10761">
        <v>11</v>
      </c>
      <c r="I10761" s="1" t="s">
        <v>481</v>
      </c>
      <c r="J10761" s="1" t="s">
        <v>101</v>
      </c>
      <c r="K10761" s="1" t="s">
        <v>56</v>
      </c>
      <c r="L10761" s="1" t="s">
        <v>90</v>
      </c>
      <c r="M10761" s="1" t="s">
        <v>167</v>
      </c>
      <c r="N10761" s="1" t="s">
        <v>56</v>
      </c>
      <c r="O10761" s="1" t="s">
        <v>65</v>
      </c>
      <c r="P10761" s="1" t="s">
        <v>56</v>
      </c>
      <c r="Q10761" s="1" t="s">
        <v>264</v>
      </c>
      <c r="R10761" s="1" t="s">
        <v>56</v>
      </c>
      <c r="S10761" s="1" t="s">
        <v>56</v>
      </c>
      <c r="T10761" s="1" t="s">
        <v>101</v>
      </c>
      <c r="U10761" s="1" t="s">
        <v>149</v>
      </c>
      <c r="V10761" s="1" t="s">
        <v>101</v>
      </c>
      <c r="W10761" s="1" t="s">
        <v>56</v>
      </c>
      <c r="X10761" s="1" t="s">
        <v>56</v>
      </c>
      <c r="Y10761" s="1" t="s">
        <v>56</v>
      </c>
      <c r="Z10761" s="1" t="s">
        <v>28552</v>
      </c>
      <c r="AA10761" s="1" t="s">
        <v>56</v>
      </c>
      <c r="AB10761" s="1" t="s">
        <v>3007</v>
      </c>
      <c r="AC10761" s="1" t="s">
        <v>56</v>
      </c>
      <c r="AD10761" s="1" t="s">
        <v>17483</v>
      </c>
      <c r="AE10761" s="1" t="s">
        <v>56</v>
      </c>
      <c r="AF10761" s="1" t="s">
        <v>105</v>
      </c>
      <c r="AG10761">
        <v>19</v>
      </c>
      <c r="AH10761">
        <v>659</v>
      </c>
      <c r="AI10761" s="1" t="s">
        <v>1789</v>
      </c>
      <c r="AJ10761" s="1" t="s">
        <v>57</v>
      </c>
      <c r="AK10761">
        <v>11</v>
      </c>
      <c r="AL10761">
        <v>1</v>
      </c>
      <c r="AM10761">
        <v>19</v>
      </c>
      <c r="AN10761">
        <v>3</v>
      </c>
      <c r="AO10761">
        <v>684</v>
      </c>
      <c r="AP10761" s="1" t="s">
        <v>80</v>
      </c>
      <c r="AQ10761">
        <v>0</v>
      </c>
      <c r="AR10761">
        <v>10</v>
      </c>
      <c r="AS10761">
        <v>1</v>
      </c>
      <c r="AT10761" s="1" t="s">
        <v>387</v>
      </c>
      <c r="AU10761" s="1" t="s">
        <v>11151</v>
      </c>
      <c r="AV10761" s="1" t="s">
        <v>15968</v>
      </c>
      <c r="AW10761">
        <v>16</v>
      </c>
      <c r="AX10761" s="1" t="s">
        <v>56</v>
      </c>
      <c r="AY10761">
        <v>0</v>
      </c>
      <c r="AZ10761">
        <v>0</v>
      </c>
      <c r="BA10761">
        <v>1</v>
      </c>
    </row>
    <row r="10762" spans="1:53" x14ac:dyDescent="0.25">
      <c r="A10762">
        <v>9955628891345</v>
      </c>
      <c r="B10762">
        <v>49418</v>
      </c>
      <c r="C10762">
        <v>23</v>
      </c>
      <c r="D10762">
        <v>2</v>
      </c>
      <c r="E10762" s="1" t="s">
        <v>28553</v>
      </c>
      <c r="F10762">
        <v>1</v>
      </c>
      <c r="G10762" s="1" t="s">
        <v>28554</v>
      </c>
      <c r="H10762">
        <v>11</v>
      </c>
      <c r="I10762" s="1" t="s">
        <v>105</v>
      </c>
      <c r="J10762" s="1" t="s">
        <v>56</v>
      </c>
      <c r="K10762" s="1" t="s">
        <v>56</v>
      </c>
      <c r="L10762" s="1" t="s">
        <v>56</v>
      </c>
      <c r="M10762" s="1" t="s">
        <v>55</v>
      </c>
      <c r="N10762" s="1" t="s">
        <v>56</v>
      </c>
      <c r="O10762" s="1" t="s">
        <v>72</v>
      </c>
      <c r="P10762" s="1" t="s">
        <v>56</v>
      </c>
      <c r="Q10762" s="1" t="s">
        <v>256</v>
      </c>
      <c r="R10762" s="1" t="s">
        <v>56</v>
      </c>
      <c r="S10762" s="1" t="s">
        <v>56</v>
      </c>
      <c r="T10762" s="1" t="s">
        <v>56</v>
      </c>
      <c r="U10762" s="1" t="s">
        <v>60</v>
      </c>
      <c r="V10762" s="1" t="s">
        <v>65</v>
      </c>
      <c r="W10762" s="1" t="s">
        <v>56</v>
      </c>
      <c r="X10762" s="1" t="s">
        <v>56</v>
      </c>
      <c r="Y10762" s="1" t="s">
        <v>56</v>
      </c>
      <c r="Z10762" s="1" t="s">
        <v>28553</v>
      </c>
      <c r="AA10762" s="1" t="s">
        <v>56</v>
      </c>
      <c r="AB10762" s="1" t="s">
        <v>1731</v>
      </c>
      <c r="AC10762" s="1" t="s">
        <v>1731</v>
      </c>
      <c r="AD10762" s="1" t="s">
        <v>1731</v>
      </c>
      <c r="AE10762" s="1" t="s">
        <v>56</v>
      </c>
      <c r="AF10762" s="1" t="s">
        <v>440</v>
      </c>
      <c r="AG10762">
        <v>11</v>
      </c>
      <c r="AH10762">
        <v>512</v>
      </c>
      <c r="AI10762" s="1" t="s">
        <v>4598</v>
      </c>
      <c r="AJ10762" s="1" t="s">
        <v>71</v>
      </c>
      <c r="AK10762">
        <v>6</v>
      </c>
      <c r="AL10762">
        <v>0</v>
      </c>
      <c r="AM10762">
        <v>12</v>
      </c>
      <c r="AN10762">
        <v>1</v>
      </c>
      <c r="AO10762">
        <v>684</v>
      </c>
      <c r="AP10762" s="1" t="s">
        <v>80</v>
      </c>
      <c r="AQ10762">
        <v>0</v>
      </c>
      <c r="AR10762">
        <v>7</v>
      </c>
      <c r="AS10762">
        <v>0</v>
      </c>
      <c r="AT10762" s="1" t="s">
        <v>56</v>
      </c>
      <c r="AU10762" s="1" t="s">
        <v>2553</v>
      </c>
      <c r="AV10762" s="1" t="s">
        <v>12995</v>
      </c>
      <c r="AW10762">
        <v>10</v>
      </c>
      <c r="AX10762" s="1" t="s">
        <v>56</v>
      </c>
      <c r="AY10762">
        <v>0</v>
      </c>
      <c r="AZ10762">
        <v>0</v>
      </c>
      <c r="BA10762">
        <v>1</v>
      </c>
    </row>
    <row r="10763" spans="1:53" x14ac:dyDescent="0.25">
      <c r="A10763">
        <v>9955628896047</v>
      </c>
      <c r="B10763">
        <v>49426</v>
      </c>
      <c r="C10763">
        <v>47</v>
      </c>
      <c r="D10763">
        <v>2</v>
      </c>
      <c r="E10763" s="1" t="s">
        <v>2154</v>
      </c>
      <c r="F10763">
        <v>0</v>
      </c>
      <c r="G10763" s="1" t="s">
        <v>83</v>
      </c>
      <c r="H10763">
        <v>11</v>
      </c>
      <c r="I10763" s="1" t="s">
        <v>79</v>
      </c>
      <c r="J10763" s="1" t="s">
        <v>56</v>
      </c>
      <c r="K10763" s="1" t="s">
        <v>56</v>
      </c>
      <c r="L10763" s="1" t="s">
        <v>56</v>
      </c>
      <c r="M10763" s="1" t="s">
        <v>56</v>
      </c>
      <c r="N10763" s="1" t="s">
        <v>251</v>
      </c>
      <c r="O10763" s="1" t="s">
        <v>56</v>
      </c>
      <c r="P10763" s="1" t="s">
        <v>56</v>
      </c>
      <c r="Q10763" s="1" t="s">
        <v>56</v>
      </c>
      <c r="R10763" s="1" t="s">
        <v>56</v>
      </c>
      <c r="S10763" s="1" t="s">
        <v>56</v>
      </c>
      <c r="T10763" s="1" t="s">
        <v>56</v>
      </c>
      <c r="U10763" s="1" t="s">
        <v>56</v>
      </c>
      <c r="V10763" s="1" t="s">
        <v>56</v>
      </c>
      <c r="W10763" s="1" t="s">
        <v>56</v>
      </c>
      <c r="X10763" s="1" t="s">
        <v>56</v>
      </c>
      <c r="Y10763" s="1" t="s">
        <v>56</v>
      </c>
      <c r="Z10763" s="1" t="s">
        <v>2154</v>
      </c>
      <c r="AA10763" s="1" t="s">
        <v>56</v>
      </c>
      <c r="AB10763" s="1" t="s">
        <v>121</v>
      </c>
      <c r="AC10763" s="1" t="s">
        <v>56</v>
      </c>
      <c r="AD10763" s="1" t="s">
        <v>121</v>
      </c>
      <c r="AE10763" s="1" t="s">
        <v>292</v>
      </c>
      <c r="AF10763" s="1" t="s">
        <v>161</v>
      </c>
      <c r="AG10763">
        <v>11</v>
      </c>
      <c r="AH10763">
        <v>314</v>
      </c>
      <c r="AI10763" s="1" t="s">
        <v>501</v>
      </c>
      <c r="AJ10763" s="1" t="s">
        <v>56</v>
      </c>
      <c r="AK10763">
        <v>2</v>
      </c>
      <c r="AL10763">
        <v>0</v>
      </c>
      <c r="AM10763">
        <v>2</v>
      </c>
      <c r="AN10763">
        <v>2</v>
      </c>
      <c r="AO10763">
        <v>3</v>
      </c>
      <c r="AP10763" s="1" t="s">
        <v>80</v>
      </c>
      <c r="AQ10763">
        <v>0</v>
      </c>
      <c r="AR10763">
        <v>2</v>
      </c>
      <c r="AS10763">
        <v>0</v>
      </c>
      <c r="AT10763" s="1" t="s">
        <v>56</v>
      </c>
      <c r="AU10763" s="1" t="s">
        <v>1742</v>
      </c>
      <c r="AV10763" s="1" t="s">
        <v>10029</v>
      </c>
      <c r="AW10763">
        <v>18</v>
      </c>
      <c r="AX10763" s="1" t="s">
        <v>56</v>
      </c>
      <c r="AY10763">
        <v>0</v>
      </c>
      <c r="AZ10763">
        <v>0</v>
      </c>
      <c r="BA10763">
        <v>0</v>
      </c>
    </row>
    <row r="10764" spans="1:53" x14ac:dyDescent="0.25">
      <c r="A10764">
        <v>9955628901886</v>
      </c>
      <c r="B10764">
        <v>49415</v>
      </c>
      <c r="C10764">
        <v>103</v>
      </c>
      <c r="D10764">
        <v>1</v>
      </c>
      <c r="E10764" s="1" t="s">
        <v>3361</v>
      </c>
      <c r="F10764">
        <v>1</v>
      </c>
      <c r="G10764" s="1" t="s">
        <v>3361</v>
      </c>
      <c r="H10764">
        <v>11</v>
      </c>
      <c r="I10764" s="1" t="s">
        <v>56</v>
      </c>
      <c r="J10764" s="1" t="s">
        <v>256</v>
      </c>
      <c r="K10764" s="1" t="s">
        <v>132</v>
      </c>
      <c r="L10764" s="1" t="s">
        <v>90</v>
      </c>
      <c r="M10764" s="1" t="s">
        <v>56</v>
      </c>
      <c r="N10764" s="1" t="s">
        <v>179</v>
      </c>
      <c r="O10764" s="1" t="s">
        <v>56</v>
      </c>
      <c r="P10764" s="1" t="s">
        <v>56</v>
      </c>
      <c r="Q10764" s="1" t="s">
        <v>71</v>
      </c>
      <c r="R10764" s="1" t="s">
        <v>56</v>
      </c>
      <c r="S10764" s="1" t="s">
        <v>56</v>
      </c>
      <c r="T10764" s="1" t="s">
        <v>56</v>
      </c>
      <c r="U10764" s="1" t="s">
        <v>56</v>
      </c>
      <c r="V10764" s="1" t="s">
        <v>56</v>
      </c>
      <c r="W10764" s="1" t="s">
        <v>99</v>
      </c>
      <c r="X10764" s="1" t="s">
        <v>56</v>
      </c>
      <c r="Y10764" s="1" t="s">
        <v>21032</v>
      </c>
      <c r="Z10764" s="1" t="s">
        <v>13708</v>
      </c>
      <c r="AA10764" s="1" t="s">
        <v>56</v>
      </c>
      <c r="AB10764" s="1" t="s">
        <v>56</v>
      </c>
      <c r="AC10764" s="1" t="s">
        <v>56</v>
      </c>
      <c r="AD10764" s="1" t="s">
        <v>3361</v>
      </c>
      <c r="AE10764" s="1" t="s">
        <v>56</v>
      </c>
      <c r="AF10764" s="1" t="s">
        <v>212</v>
      </c>
      <c r="AG10764">
        <v>4</v>
      </c>
      <c r="AH10764">
        <v>699</v>
      </c>
      <c r="AI10764" s="1" t="s">
        <v>6083</v>
      </c>
      <c r="AJ10764" s="1" t="s">
        <v>256</v>
      </c>
      <c r="AK10764">
        <v>5</v>
      </c>
      <c r="AL10764">
        <v>1</v>
      </c>
      <c r="AM10764">
        <v>8</v>
      </c>
      <c r="AN10764">
        <v>2</v>
      </c>
      <c r="AO10764">
        <v>684</v>
      </c>
      <c r="AP10764" s="1" t="s">
        <v>80</v>
      </c>
      <c r="AQ10764">
        <v>0</v>
      </c>
      <c r="AR10764">
        <v>1</v>
      </c>
      <c r="AS10764">
        <v>0</v>
      </c>
      <c r="AT10764" s="1" t="s">
        <v>56</v>
      </c>
      <c r="AU10764" s="1" t="s">
        <v>16678</v>
      </c>
      <c r="AV10764" s="1" t="s">
        <v>5043</v>
      </c>
      <c r="AW10764">
        <v>16</v>
      </c>
      <c r="AX10764" s="1" t="s">
        <v>99</v>
      </c>
      <c r="AY10764">
        <v>0</v>
      </c>
      <c r="AZ10764">
        <v>0</v>
      </c>
      <c r="BA10764">
        <v>2</v>
      </c>
    </row>
    <row r="10765" spans="1:53" x14ac:dyDescent="0.25">
      <c r="A10765">
        <v>9955628905273</v>
      </c>
      <c r="B10765">
        <v>49426</v>
      </c>
      <c r="C10765">
        <v>159</v>
      </c>
      <c r="D10765">
        <v>1</v>
      </c>
      <c r="E10765" s="1" t="s">
        <v>21322</v>
      </c>
      <c r="F10765">
        <v>1</v>
      </c>
      <c r="G10765" s="1" t="s">
        <v>21322</v>
      </c>
      <c r="H10765">
        <v>19</v>
      </c>
      <c r="I10765" s="1" t="s">
        <v>74</v>
      </c>
      <c r="J10765" s="1" t="s">
        <v>56</v>
      </c>
      <c r="K10765" s="1" t="s">
        <v>56</v>
      </c>
      <c r="L10765" s="1" t="s">
        <v>56</v>
      </c>
      <c r="M10765" s="1" t="s">
        <v>56</v>
      </c>
      <c r="N10765" s="1" t="s">
        <v>56</v>
      </c>
      <c r="O10765" s="1" t="s">
        <v>88</v>
      </c>
      <c r="P10765" s="1" t="s">
        <v>56</v>
      </c>
      <c r="Q10765" s="1" t="s">
        <v>56</v>
      </c>
      <c r="R10765" s="1" t="s">
        <v>56</v>
      </c>
      <c r="S10765" s="1" t="s">
        <v>56</v>
      </c>
      <c r="T10765" s="1" t="s">
        <v>56</v>
      </c>
      <c r="U10765" s="1" t="s">
        <v>56</v>
      </c>
      <c r="V10765" s="1" t="s">
        <v>56</v>
      </c>
      <c r="W10765" s="1" t="s">
        <v>56</v>
      </c>
      <c r="X10765" s="1" t="s">
        <v>56</v>
      </c>
      <c r="Y10765" s="1" t="s">
        <v>56</v>
      </c>
      <c r="Z10765" s="1" t="s">
        <v>21322</v>
      </c>
      <c r="AA10765" s="1" t="s">
        <v>56</v>
      </c>
      <c r="AB10765" s="1" t="s">
        <v>56</v>
      </c>
      <c r="AC10765" s="1" t="s">
        <v>56</v>
      </c>
      <c r="AD10765" s="1" t="s">
        <v>21322</v>
      </c>
      <c r="AE10765" s="1" t="s">
        <v>56</v>
      </c>
      <c r="AF10765" s="1" t="s">
        <v>188</v>
      </c>
      <c r="AG10765">
        <v>7</v>
      </c>
      <c r="AH10765">
        <v>378</v>
      </c>
      <c r="AI10765" s="1" t="s">
        <v>17630</v>
      </c>
      <c r="AJ10765" s="1" t="s">
        <v>256</v>
      </c>
      <c r="AK10765">
        <v>2</v>
      </c>
      <c r="AL10765">
        <v>1</v>
      </c>
      <c r="AM10765">
        <v>2</v>
      </c>
      <c r="AN10765">
        <v>1</v>
      </c>
      <c r="AO10765">
        <v>4115</v>
      </c>
      <c r="AP10765" s="1" t="s">
        <v>80</v>
      </c>
      <c r="AQ10765">
        <v>0</v>
      </c>
      <c r="AR10765">
        <v>1</v>
      </c>
      <c r="AS10765">
        <v>0</v>
      </c>
      <c r="AT10765" s="1" t="s">
        <v>56</v>
      </c>
      <c r="AU10765" s="1" t="s">
        <v>1170</v>
      </c>
      <c r="AV10765" s="1" t="s">
        <v>977</v>
      </c>
      <c r="AW10765">
        <v>11</v>
      </c>
      <c r="AX10765" s="1" t="s">
        <v>56</v>
      </c>
      <c r="AY10765">
        <v>0</v>
      </c>
      <c r="AZ10765">
        <v>0</v>
      </c>
      <c r="BA10765">
        <v>0</v>
      </c>
    </row>
    <row r="10766" spans="1:53" x14ac:dyDescent="0.25">
      <c r="A10766">
        <v>9955628905507</v>
      </c>
      <c r="B10766">
        <v>49426</v>
      </c>
      <c r="C10766">
        <v>155</v>
      </c>
      <c r="D10766">
        <v>5</v>
      </c>
      <c r="E10766" s="1" t="s">
        <v>28555</v>
      </c>
      <c r="F10766">
        <v>1</v>
      </c>
      <c r="G10766" s="1" t="s">
        <v>14391</v>
      </c>
      <c r="H10766">
        <v>19</v>
      </c>
      <c r="I10766" s="1" t="s">
        <v>158</v>
      </c>
      <c r="J10766" s="1" t="s">
        <v>56</v>
      </c>
      <c r="K10766" s="1" t="s">
        <v>56</v>
      </c>
      <c r="L10766" s="1" t="s">
        <v>56</v>
      </c>
      <c r="M10766" s="1" t="s">
        <v>241</v>
      </c>
      <c r="N10766" s="1" t="s">
        <v>56</v>
      </c>
      <c r="O10766" s="1" t="s">
        <v>56</v>
      </c>
      <c r="P10766" s="1" t="s">
        <v>90</v>
      </c>
      <c r="Q10766" s="1" t="s">
        <v>56</v>
      </c>
      <c r="R10766" s="1" t="s">
        <v>148</v>
      </c>
      <c r="S10766" s="1" t="s">
        <v>56</v>
      </c>
      <c r="T10766" s="1" t="s">
        <v>56</v>
      </c>
      <c r="U10766" s="1" t="s">
        <v>61</v>
      </c>
      <c r="V10766" s="1" t="s">
        <v>28556</v>
      </c>
      <c r="W10766" s="1" t="s">
        <v>56</v>
      </c>
      <c r="X10766" s="1" t="s">
        <v>56</v>
      </c>
      <c r="Y10766" s="1" t="s">
        <v>56</v>
      </c>
      <c r="Z10766" s="1" t="s">
        <v>27248</v>
      </c>
      <c r="AA10766" s="1" t="s">
        <v>16107</v>
      </c>
      <c r="AB10766" s="1" t="s">
        <v>56</v>
      </c>
      <c r="AC10766" s="1" t="s">
        <v>56</v>
      </c>
      <c r="AD10766" s="1" t="s">
        <v>1749</v>
      </c>
      <c r="AE10766" s="1" t="s">
        <v>56</v>
      </c>
      <c r="AF10766" s="1" t="s">
        <v>188</v>
      </c>
      <c r="AG10766">
        <v>16</v>
      </c>
      <c r="AH10766">
        <v>566</v>
      </c>
      <c r="AI10766" s="1" t="s">
        <v>10645</v>
      </c>
      <c r="AJ10766" s="1" t="s">
        <v>246</v>
      </c>
      <c r="AK10766">
        <v>8</v>
      </c>
      <c r="AL10766">
        <v>0</v>
      </c>
      <c r="AM10766">
        <v>15</v>
      </c>
      <c r="AN10766">
        <v>3</v>
      </c>
      <c r="AO10766">
        <v>4115</v>
      </c>
      <c r="AP10766" s="1" t="s">
        <v>80</v>
      </c>
      <c r="AQ10766">
        <v>0</v>
      </c>
      <c r="AR10766">
        <v>7</v>
      </c>
      <c r="AS10766">
        <v>2</v>
      </c>
      <c r="AT10766" s="1" t="s">
        <v>428</v>
      </c>
      <c r="AU10766" s="1" t="s">
        <v>12391</v>
      </c>
      <c r="AV10766" s="1" t="s">
        <v>26383</v>
      </c>
      <c r="AW10766">
        <v>11</v>
      </c>
      <c r="AX10766" s="1" t="s">
        <v>198</v>
      </c>
      <c r="AY10766">
        <v>1</v>
      </c>
      <c r="AZ10766">
        <v>1</v>
      </c>
      <c r="BA10766">
        <v>1</v>
      </c>
    </row>
    <row r="10767" spans="1:53" x14ac:dyDescent="0.25">
      <c r="A10767">
        <v>9955628911775</v>
      </c>
      <c r="B10767">
        <v>49418</v>
      </c>
      <c r="C10767">
        <v>131</v>
      </c>
      <c r="D10767">
        <v>7</v>
      </c>
      <c r="E10767" s="1" t="s">
        <v>28557</v>
      </c>
      <c r="F10767">
        <v>1</v>
      </c>
      <c r="G10767" s="1" t="s">
        <v>28558</v>
      </c>
      <c r="H10767">
        <v>16</v>
      </c>
      <c r="I10767" s="1" t="s">
        <v>72</v>
      </c>
      <c r="J10767" s="1" t="s">
        <v>101</v>
      </c>
      <c r="K10767" s="1" t="s">
        <v>56</v>
      </c>
      <c r="L10767" s="1" t="s">
        <v>97</v>
      </c>
      <c r="M10767" s="1" t="s">
        <v>167</v>
      </c>
      <c r="N10767" s="1" t="s">
        <v>99</v>
      </c>
      <c r="O10767" s="1" t="s">
        <v>167</v>
      </c>
      <c r="P10767" s="1" t="s">
        <v>132</v>
      </c>
      <c r="Q10767" s="1" t="s">
        <v>56</v>
      </c>
      <c r="R10767" s="1" t="s">
        <v>56</v>
      </c>
      <c r="S10767" s="1" t="s">
        <v>56</v>
      </c>
      <c r="T10767" s="1" t="s">
        <v>56</v>
      </c>
      <c r="U10767" s="1" t="s">
        <v>60</v>
      </c>
      <c r="V10767" s="1" t="s">
        <v>61</v>
      </c>
      <c r="W10767" s="1" t="s">
        <v>264</v>
      </c>
      <c r="X10767" s="1" t="s">
        <v>56</v>
      </c>
      <c r="Y10767" s="1" t="s">
        <v>28559</v>
      </c>
      <c r="Z10767" s="1" t="s">
        <v>3263</v>
      </c>
      <c r="AA10767" s="1" t="s">
        <v>2160</v>
      </c>
      <c r="AB10767" s="1" t="s">
        <v>56</v>
      </c>
      <c r="AC10767" s="1" t="s">
        <v>56</v>
      </c>
      <c r="AD10767" s="1" t="s">
        <v>28560</v>
      </c>
      <c r="AE10767" s="1" t="s">
        <v>752</v>
      </c>
      <c r="AF10767" s="1" t="s">
        <v>212</v>
      </c>
      <c r="AG10767">
        <v>17</v>
      </c>
      <c r="AH10767">
        <v>678</v>
      </c>
      <c r="AI10767" s="1" t="s">
        <v>8879</v>
      </c>
      <c r="AJ10767" s="1" t="s">
        <v>61</v>
      </c>
      <c r="AK10767">
        <v>10</v>
      </c>
      <c r="AL10767">
        <v>0</v>
      </c>
      <c r="AM10767">
        <v>21</v>
      </c>
      <c r="AN10767">
        <v>6</v>
      </c>
      <c r="AO10767">
        <v>2645</v>
      </c>
      <c r="AP10767" s="1" t="s">
        <v>80</v>
      </c>
      <c r="AQ10767">
        <v>0</v>
      </c>
      <c r="AR10767">
        <v>9</v>
      </c>
      <c r="AS10767">
        <v>3</v>
      </c>
      <c r="AT10767" s="1" t="s">
        <v>231</v>
      </c>
      <c r="AU10767" s="1" t="s">
        <v>14212</v>
      </c>
      <c r="AV10767" s="1" t="s">
        <v>9331</v>
      </c>
      <c r="AW10767">
        <v>4</v>
      </c>
      <c r="AX10767" s="1" t="s">
        <v>57</v>
      </c>
      <c r="AY10767">
        <v>0</v>
      </c>
      <c r="AZ10767">
        <v>1</v>
      </c>
      <c r="BA10767">
        <v>1</v>
      </c>
    </row>
    <row r="10768" spans="1:53" x14ac:dyDescent="0.25">
      <c r="A10768">
        <v>9955628914947</v>
      </c>
      <c r="B10768">
        <v>49423</v>
      </c>
      <c r="C10768">
        <v>269</v>
      </c>
      <c r="D10768">
        <v>1</v>
      </c>
      <c r="E10768" s="1" t="s">
        <v>8379</v>
      </c>
      <c r="F10768">
        <v>0</v>
      </c>
      <c r="G10768" s="1" t="s">
        <v>8379</v>
      </c>
      <c r="H10768">
        <v>11</v>
      </c>
      <c r="I10768" s="1" t="s">
        <v>56</v>
      </c>
      <c r="J10768" s="1" t="s">
        <v>56</v>
      </c>
      <c r="K10768" s="1" t="s">
        <v>56</v>
      </c>
      <c r="L10768" s="1" t="s">
        <v>86</v>
      </c>
      <c r="M10768" s="1" t="s">
        <v>56</v>
      </c>
      <c r="N10768" s="1" t="s">
        <v>56</v>
      </c>
      <c r="O10768" s="1" t="s">
        <v>56</v>
      </c>
      <c r="P10768" s="1" t="s">
        <v>56</v>
      </c>
      <c r="Q10768" s="1" t="s">
        <v>56</v>
      </c>
      <c r="R10768" s="1" t="s">
        <v>56</v>
      </c>
      <c r="S10768" s="1" t="s">
        <v>56</v>
      </c>
      <c r="T10768" s="1" t="s">
        <v>56</v>
      </c>
      <c r="U10768" s="1" t="s">
        <v>56</v>
      </c>
      <c r="V10768" s="1" t="s">
        <v>56</v>
      </c>
      <c r="W10768" s="1" t="s">
        <v>56</v>
      </c>
      <c r="X10768" s="1" t="s">
        <v>56</v>
      </c>
      <c r="Y10768" s="1" t="s">
        <v>56</v>
      </c>
      <c r="Z10768" s="1" t="s">
        <v>8379</v>
      </c>
      <c r="AA10768" s="1" t="s">
        <v>56</v>
      </c>
      <c r="AB10768" s="1" t="s">
        <v>56</v>
      </c>
      <c r="AC10768" s="1" t="s">
        <v>56</v>
      </c>
      <c r="AD10768" s="1" t="s">
        <v>56</v>
      </c>
      <c r="AE10768" s="1" t="s">
        <v>56</v>
      </c>
      <c r="AF10768" s="1" t="s">
        <v>229</v>
      </c>
      <c r="AG10768">
        <v>0</v>
      </c>
      <c r="AH10768">
        <v>440</v>
      </c>
      <c r="AI10768" s="1" t="s">
        <v>6074</v>
      </c>
      <c r="AJ10768" s="1" t="s">
        <v>57</v>
      </c>
      <c r="AK10768">
        <v>1</v>
      </c>
      <c r="AL10768">
        <v>0</v>
      </c>
      <c r="AM10768">
        <v>2</v>
      </c>
      <c r="AN10768">
        <v>1</v>
      </c>
      <c r="AO10768">
        <v>684</v>
      </c>
      <c r="AP10768" s="1" t="s">
        <v>66</v>
      </c>
      <c r="AQ10768">
        <v>0</v>
      </c>
      <c r="AR10768">
        <v>0</v>
      </c>
      <c r="AS10768">
        <v>0</v>
      </c>
      <c r="AT10768" s="1" t="s">
        <v>56</v>
      </c>
      <c r="AU10768" s="1" t="s">
        <v>91</v>
      </c>
      <c r="AV10768" s="1" t="s">
        <v>357</v>
      </c>
      <c r="AW10768">
        <v>23</v>
      </c>
      <c r="AX10768" s="1" t="s">
        <v>56</v>
      </c>
      <c r="AY10768">
        <v>0</v>
      </c>
      <c r="AZ10768">
        <v>0</v>
      </c>
      <c r="BA10768">
        <v>1</v>
      </c>
    </row>
    <row r="10769" spans="1:53" x14ac:dyDescent="0.25">
      <c r="A10769">
        <v>9955628917603</v>
      </c>
      <c r="B10769">
        <v>49417</v>
      </c>
      <c r="C10769">
        <v>21</v>
      </c>
      <c r="D10769">
        <v>5</v>
      </c>
      <c r="E10769" s="1" t="s">
        <v>28561</v>
      </c>
      <c r="F10769">
        <v>1</v>
      </c>
      <c r="G10769" s="1" t="s">
        <v>2433</v>
      </c>
      <c r="H10769">
        <v>18</v>
      </c>
      <c r="I10769" s="1" t="s">
        <v>65</v>
      </c>
      <c r="J10769" s="1" t="s">
        <v>96</v>
      </c>
      <c r="K10769" s="1" t="s">
        <v>56</v>
      </c>
      <c r="L10769" s="1" t="s">
        <v>289</v>
      </c>
      <c r="M10769" s="1" t="s">
        <v>56</v>
      </c>
      <c r="N10769" s="1" t="s">
        <v>56</v>
      </c>
      <c r="O10769" s="1" t="s">
        <v>96</v>
      </c>
      <c r="P10769" s="1" t="s">
        <v>65</v>
      </c>
      <c r="Q10769" s="1" t="s">
        <v>73</v>
      </c>
      <c r="R10769" s="1" t="s">
        <v>56</v>
      </c>
      <c r="S10769" s="1" t="s">
        <v>56</v>
      </c>
      <c r="T10769" s="1" t="s">
        <v>56</v>
      </c>
      <c r="U10769" s="1" t="s">
        <v>167</v>
      </c>
      <c r="V10769" s="1" t="s">
        <v>56</v>
      </c>
      <c r="W10769" s="1" t="s">
        <v>56</v>
      </c>
      <c r="X10769" s="1" t="s">
        <v>3534</v>
      </c>
      <c r="Y10769" s="1" t="s">
        <v>56</v>
      </c>
      <c r="Z10769" s="1" t="s">
        <v>5059</v>
      </c>
      <c r="AA10769" s="1" t="s">
        <v>1122</v>
      </c>
      <c r="AB10769" s="1" t="s">
        <v>14112</v>
      </c>
      <c r="AC10769" s="1" t="s">
        <v>4123</v>
      </c>
      <c r="AD10769" s="1" t="s">
        <v>28562</v>
      </c>
      <c r="AE10769" s="1" t="s">
        <v>56</v>
      </c>
      <c r="AF10769" s="1" t="s">
        <v>440</v>
      </c>
      <c r="AG10769">
        <v>7</v>
      </c>
      <c r="AH10769">
        <v>337</v>
      </c>
      <c r="AI10769" s="1" t="s">
        <v>28563</v>
      </c>
      <c r="AJ10769" s="1" t="s">
        <v>148</v>
      </c>
      <c r="AK10769">
        <v>8</v>
      </c>
      <c r="AL10769">
        <v>1</v>
      </c>
      <c r="AM10769">
        <v>17</v>
      </c>
      <c r="AN10769">
        <v>5</v>
      </c>
      <c r="AO10769">
        <v>3703</v>
      </c>
      <c r="AP10769" s="1" t="s">
        <v>80</v>
      </c>
      <c r="AQ10769">
        <v>1</v>
      </c>
      <c r="AR10769">
        <v>1</v>
      </c>
      <c r="AS10769">
        <v>0</v>
      </c>
      <c r="AT10769" s="1" t="s">
        <v>56</v>
      </c>
      <c r="AU10769" s="1" t="s">
        <v>3029</v>
      </c>
      <c r="AV10769" s="1" t="s">
        <v>12678</v>
      </c>
      <c r="AW10769">
        <v>7</v>
      </c>
      <c r="AX10769" s="1" t="s">
        <v>56</v>
      </c>
      <c r="AY10769">
        <v>1</v>
      </c>
      <c r="AZ10769">
        <v>0</v>
      </c>
      <c r="BA10769">
        <v>1</v>
      </c>
    </row>
    <row r="10770" spans="1:53" x14ac:dyDescent="0.25">
      <c r="A10770">
        <v>9955628920821</v>
      </c>
      <c r="B10770">
        <v>49404</v>
      </c>
      <c r="C10770">
        <v>181</v>
      </c>
      <c r="D10770">
        <v>1</v>
      </c>
      <c r="E10770" s="1" t="s">
        <v>468</v>
      </c>
      <c r="F10770">
        <v>0</v>
      </c>
      <c r="G10770" s="1" t="s">
        <v>468</v>
      </c>
      <c r="H10770">
        <v>11</v>
      </c>
      <c r="I10770" s="1" t="s">
        <v>301</v>
      </c>
      <c r="J10770" s="1" t="s">
        <v>56</v>
      </c>
      <c r="K10770" s="1" t="s">
        <v>56</v>
      </c>
      <c r="L10770" s="1" t="s">
        <v>72</v>
      </c>
      <c r="M10770" s="1" t="s">
        <v>56</v>
      </c>
      <c r="N10770" s="1" t="s">
        <v>56</v>
      </c>
      <c r="O10770" s="1" t="s">
        <v>56</v>
      </c>
      <c r="P10770" s="1" t="s">
        <v>56</v>
      </c>
      <c r="Q10770" s="1" t="s">
        <v>56</v>
      </c>
      <c r="R10770" s="1" t="s">
        <v>56</v>
      </c>
      <c r="S10770" s="1" t="s">
        <v>56</v>
      </c>
      <c r="T10770" s="1" t="s">
        <v>56</v>
      </c>
      <c r="U10770" s="1" t="s">
        <v>59</v>
      </c>
      <c r="V10770" s="1" t="s">
        <v>56</v>
      </c>
      <c r="W10770" s="1" t="s">
        <v>56</v>
      </c>
      <c r="X10770" s="1" t="s">
        <v>56</v>
      </c>
      <c r="Y10770" s="1" t="s">
        <v>56</v>
      </c>
      <c r="Z10770" s="1" t="s">
        <v>468</v>
      </c>
      <c r="AA10770" s="1" t="s">
        <v>56</v>
      </c>
      <c r="AB10770" s="1" t="s">
        <v>56</v>
      </c>
      <c r="AC10770" s="1" t="s">
        <v>56</v>
      </c>
      <c r="AD10770" s="1" t="s">
        <v>56</v>
      </c>
      <c r="AE10770" s="1" t="s">
        <v>56</v>
      </c>
      <c r="AF10770" s="1" t="s">
        <v>422</v>
      </c>
      <c r="AG10770">
        <v>2</v>
      </c>
      <c r="AH10770">
        <v>181</v>
      </c>
      <c r="AI10770" s="1" t="s">
        <v>456</v>
      </c>
      <c r="AJ10770" s="1" t="s">
        <v>59</v>
      </c>
      <c r="AK10770">
        <v>3</v>
      </c>
      <c r="AL10770">
        <v>0</v>
      </c>
      <c r="AM10770">
        <v>4</v>
      </c>
      <c r="AN10770">
        <v>1</v>
      </c>
      <c r="AO10770">
        <v>684</v>
      </c>
      <c r="AP10770" s="1" t="s">
        <v>80</v>
      </c>
      <c r="AQ10770">
        <v>0</v>
      </c>
      <c r="AR10770">
        <v>1</v>
      </c>
      <c r="AS10770">
        <v>0</v>
      </c>
      <c r="AT10770" s="1" t="s">
        <v>56</v>
      </c>
      <c r="AU10770" s="1" t="s">
        <v>2473</v>
      </c>
      <c r="AV10770" s="1" t="s">
        <v>6322</v>
      </c>
      <c r="AW10770">
        <v>16</v>
      </c>
      <c r="AX10770" s="1" t="s">
        <v>56</v>
      </c>
      <c r="AY10770">
        <v>1</v>
      </c>
      <c r="AZ10770">
        <v>0</v>
      </c>
      <c r="BA10770">
        <v>1</v>
      </c>
    </row>
    <row r="10771" spans="1:53" x14ac:dyDescent="0.25">
      <c r="A10771">
        <v>9955628921044</v>
      </c>
      <c r="B10771">
        <v>49456</v>
      </c>
      <c r="C10771">
        <v>12</v>
      </c>
      <c r="D10771">
        <v>6</v>
      </c>
      <c r="E10771" s="1" t="s">
        <v>28564</v>
      </c>
      <c r="F10771">
        <v>0</v>
      </c>
      <c r="G10771" s="1" t="s">
        <v>9534</v>
      </c>
      <c r="H10771">
        <v>11</v>
      </c>
      <c r="I10771" s="1" t="s">
        <v>97</v>
      </c>
      <c r="J10771" s="1" t="s">
        <v>65</v>
      </c>
      <c r="K10771" s="1" t="s">
        <v>56</v>
      </c>
      <c r="L10771" s="1" t="s">
        <v>132</v>
      </c>
      <c r="M10771" s="1" t="s">
        <v>56</v>
      </c>
      <c r="N10771" s="1" t="s">
        <v>133</v>
      </c>
      <c r="O10771" s="1" t="s">
        <v>72</v>
      </c>
      <c r="P10771" s="1" t="s">
        <v>179</v>
      </c>
      <c r="Q10771" s="1" t="s">
        <v>65</v>
      </c>
      <c r="R10771" s="1" t="s">
        <v>56</v>
      </c>
      <c r="S10771" s="1" t="s">
        <v>56</v>
      </c>
      <c r="T10771" s="1" t="s">
        <v>56</v>
      </c>
      <c r="U10771" s="1" t="s">
        <v>56</v>
      </c>
      <c r="V10771" s="1" t="s">
        <v>56</v>
      </c>
      <c r="W10771" s="1" t="s">
        <v>98</v>
      </c>
      <c r="X10771" s="1" t="s">
        <v>56</v>
      </c>
      <c r="Y10771" s="1" t="s">
        <v>56</v>
      </c>
      <c r="Z10771" s="1" t="s">
        <v>16771</v>
      </c>
      <c r="AA10771" s="1" t="s">
        <v>28565</v>
      </c>
      <c r="AB10771" s="1" t="s">
        <v>17293</v>
      </c>
      <c r="AC10771" s="1" t="s">
        <v>2073</v>
      </c>
      <c r="AD10771" s="1" t="s">
        <v>12226</v>
      </c>
      <c r="AE10771" s="1" t="s">
        <v>56</v>
      </c>
      <c r="AF10771" s="1" t="s">
        <v>119</v>
      </c>
      <c r="AG10771">
        <v>3</v>
      </c>
      <c r="AH10771">
        <v>302</v>
      </c>
      <c r="AI10771" s="1" t="s">
        <v>9997</v>
      </c>
      <c r="AJ10771" s="1" t="s">
        <v>96</v>
      </c>
      <c r="AK10771">
        <v>9</v>
      </c>
      <c r="AL10771">
        <v>0</v>
      </c>
      <c r="AM10771">
        <v>12</v>
      </c>
      <c r="AN10771">
        <v>2</v>
      </c>
      <c r="AO10771">
        <v>5135</v>
      </c>
      <c r="AP10771" s="1" t="s">
        <v>80</v>
      </c>
      <c r="AQ10771">
        <v>0</v>
      </c>
      <c r="AR10771">
        <v>0</v>
      </c>
      <c r="AS10771">
        <v>0</v>
      </c>
      <c r="AT10771" s="1" t="s">
        <v>56</v>
      </c>
      <c r="AU10771" s="1" t="s">
        <v>7081</v>
      </c>
      <c r="AV10771" s="1" t="s">
        <v>3603</v>
      </c>
      <c r="AW10771">
        <v>16</v>
      </c>
      <c r="AX10771" s="1" t="s">
        <v>56</v>
      </c>
      <c r="AY10771">
        <v>1</v>
      </c>
      <c r="AZ10771">
        <v>0</v>
      </c>
      <c r="BA10771">
        <v>1</v>
      </c>
    </row>
    <row r="10772" spans="1:53" x14ac:dyDescent="0.25">
      <c r="A10772">
        <v>9955628929790</v>
      </c>
      <c r="B10772">
        <v>49424</v>
      </c>
      <c r="C10772">
        <v>206</v>
      </c>
      <c r="D10772">
        <v>2</v>
      </c>
      <c r="E10772" s="1" t="s">
        <v>17476</v>
      </c>
      <c r="F10772">
        <v>0</v>
      </c>
      <c r="G10772" s="1" t="s">
        <v>28566</v>
      </c>
      <c r="H10772">
        <v>11</v>
      </c>
      <c r="I10772" s="1" t="s">
        <v>301</v>
      </c>
      <c r="J10772" s="1" t="s">
        <v>56</v>
      </c>
      <c r="K10772" s="1" t="s">
        <v>56</v>
      </c>
      <c r="L10772" s="1" t="s">
        <v>56</v>
      </c>
      <c r="M10772" s="1" t="s">
        <v>56</v>
      </c>
      <c r="N10772" s="1" t="s">
        <v>246</v>
      </c>
      <c r="O10772" s="1" t="s">
        <v>56</v>
      </c>
      <c r="P10772" s="1" t="s">
        <v>56</v>
      </c>
      <c r="Q10772" s="1" t="s">
        <v>56</v>
      </c>
      <c r="R10772" s="1" t="s">
        <v>56</v>
      </c>
      <c r="S10772" s="1" t="s">
        <v>56</v>
      </c>
      <c r="T10772" s="1" t="s">
        <v>56</v>
      </c>
      <c r="U10772" s="1" t="s">
        <v>56</v>
      </c>
      <c r="V10772" s="1" t="s">
        <v>56</v>
      </c>
      <c r="W10772" s="1" t="s">
        <v>56</v>
      </c>
      <c r="X10772" s="1" t="s">
        <v>56</v>
      </c>
      <c r="Y10772" s="1" t="s">
        <v>56</v>
      </c>
      <c r="Z10772" s="1" t="s">
        <v>17476</v>
      </c>
      <c r="AA10772" s="1" t="s">
        <v>56</v>
      </c>
      <c r="AB10772" s="1" t="s">
        <v>56</v>
      </c>
      <c r="AC10772" s="1" t="s">
        <v>56</v>
      </c>
      <c r="AD10772" s="1" t="s">
        <v>56</v>
      </c>
      <c r="AE10772" s="1" t="s">
        <v>56</v>
      </c>
      <c r="AF10772" s="1" t="s">
        <v>77</v>
      </c>
      <c r="AG10772">
        <v>3</v>
      </c>
      <c r="AH10772">
        <v>577</v>
      </c>
      <c r="AI10772" s="1" t="s">
        <v>9435</v>
      </c>
      <c r="AJ10772" s="1" t="s">
        <v>55</v>
      </c>
      <c r="AK10772">
        <v>3</v>
      </c>
      <c r="AL10772">
        <v>0</v>
      </c>
      <c r="AM10772">
        <v>4</v>
      </c>
      <c r="AN10772">
        <v>1</v>
      </c>
      <c r="AO10772">
        <v>684</v>
      </c>
      <c r="AP10772" s="1" t="s">
        <v>66</v>
      </c>
      <c r="AQ10772">
        <v>0</v>
      </c>
      <c r="AR10772">
        <v>0</v>
      </c>
      <c r="AS10772">
        <v>0</v>
      </c>
      <c r="AT10772" s="1" t="s">
        <v>56</v>
      </c>
      <c r="AU10772" s="1" t="s">
        <v>8543</v>
      </c>
      <c r="AV10772" s="1" t="s">
        <v>9991</v>
      </c>
      <c r="AW10772">
        <v>4</v>
      </c>
      <c r="AX10772" s="1" t="s">
        <v>56</v>
      </c>
      <c r="AY10772">
        <v>0</v>
      </c>
      <c r="AZ10772">
        <v>0</v>
      </c>
      <c r="BA10772">
        <v>1</v>
      </c>
    </row>
    <row r="10773" spans="1:53" x14ac:dyDescent="0.25">
      <c r="A10773">
        <v>9955628931203</v>
      </c>
      <c r="B10773">
        <v>49424</v>
      </c>
      <c r="C10773">
        <v>344</v>
      </c>
      <c r="D10773">
        <v>1</v>
      </c>
      <c r="E10773" s="1" t="s">
        <v>411</v>
      </c>
      <c r="F10773">
        <v>0</v>
      </c>
      <c r="G10773" s="1" t="s">
        <v>411</v>
      </c>
      <c r="H10773">
        <v>11</v>
      </c>
      <c r="I10773" s="1" t="s">
        <v>179</v>
      </c>
      <c r="J10773" s="1" t="s">
        <v>56</v>
      </c>
      <c r="K10773" s="1" t="s">
        <v>56</v>
      </c>
      <c r="L10773" s="1" t="s">
        <v>56</v>
      </c>
      <c r="M10773" s="1" t="s">
        <v>56</v>
      </c>
      <c r="N10773" s="1" t="s">
        <v>56</v>
      </c>
      <c r="O10773" s="1" t="s">
        <v>133</v>
      </c>
      <c r="P10773" s="1" t="s">
        <v>56</v>
      </c>
      <c r="Q10773" s="1" t="s">
        <v>56</v>
      </c>
      <c r="R10773" s="1" t="s">
        <v>56</v>
      </c>
      <c r="S10773" s="1" t="s">
        <v>56</v>
      </c>
      <c r="T10773" s="1" t="s">
        <v>56</v>
      </c>
      <c r="U10773" s="1" t="s">
        <v>74</v>
      </c>
      <c r="V10773" s="1" t="s">
        <v>149</v>
      </c>
      <c r="W10773" s="1" t="s">
        <v>56</v>
      </c>
      <c r="X10773" s="1" t="s">
        <v>56</v>
      </c>
      <c r="Y10773" s="1" t="s">
        <v>56</v>
      </c>
      <c r="Z10773" s="1" t="s">
        <v>411</v>
      </c>
      <c r="AA10773" s="1" t="s">
        <v>56</v>
      </c>
      <c r="AB10773" s="1" t="s">
        <v>56</v>
      </c>
      <c r="AC10773" s="1" t="s">
        <v>56</v>
      </c>
      <c r="AD10773" s="1" t="s">
        <v>56</v>
      </c>
      <c r="AE10773" s="1" t="s">
        <v>56</v>
      </c>
      <c r="AF10773" s="1" t="s">
        <v>212</v>
      </c>
      <c r="AG10773">
        <v>13</v>
      </c>
      <c r="AH10773">
        <v>344</v>
      </c>
      <c r="AI10773" s="1" t="s">
        <v>4357</v>
      </c>
      <c r="AJ10773" s="1" t="s">
        <v>58</v>
      </c>
      <c r="AK10773">
        <v>5</v>
      </c>
      <c r="AL10773">
        <v>0</v>
      </c>
      <c r="AM10773">
        <v>6</v>
      </c>
      <c r="AN10773">
        <v>1</v>
      </c>
      <c r="AO10773">
        <v>4598</v>
      </c>
      <c r="AP10773" s="1" t="s">
        <v>80</v>
      </c>
      <c r="AQ10773">
        <v>0</v>
      </c>
      <c r="AR10773">
        <v>5</v>
      </c>
      <c r="AS10773">
        <v>0</v>
      </c>
      <c r="AT10773" s="1" t="s">
        <v>56</v>
      </c>
      <c r="AU10773" s="1" t="s">
        <v>7458</v>
      </c>
      <c r="AV10773" s="1" t="s">
        <v>4357</v>
      </c>
      <c r="AW10773">
        <v>1</v>
      </c>
      <c r="AX10773" s="1" t="s">
        <v>56</v>
      </c>
      <c r="AY10773">
        <v>0</v>
      </c>
      <c r="AZ10773">
        <v>0</v>
      </c>
      <c r="BA10773">
        <v>1</v>
      </c>
    </row>
    <row r="10774" spans="1:53" x14ac:dyDescent="0.25">
      <c r="A10774">
        <v>9955628932082</v>
      </c>
      <c r="B10774">
        <v>49428</v>
      </c>
      <c r="C10774">
        <v>7</v>
      </c>
      <c r="D10774">
        <v>8</v>
      </c>
      <c r="E10774" s="1" t="s">
        <v>28567</v>
      </c>
      <c r="F10774">
        <v>1</v>
      </c>
      <c r="G10774" s="1" t="s">
        <v>2162</v>
      </c>
      <c r="H10774">
        <v>11</v>
      </c>
      <c r="I10774" s="1" t="s">
        <v>149</v>
      </c>
      <c r="J10774" s="1" t="s">
        <v>56</v>
      </c>
      <c r="K10774" s="1" t="s">
        <v>167</v>
      </c>
      <c r="L10774" s="1" t="s">
        <v>96</v>
      </c>
      <c r="M10774" s="1" t="s">
        <v>28568</v>
      </c>
      <c r="N10774" s="1" t="s">
        <v>56</v>
      </c>
      <c r="O10774" s="1" t="s">
        <v>56</v>
      </c>
      <c r="P10774" s="1" t="s">
        <v>90</v>
      </c>
      <c r="Q10774" s="1" t="s">
        <v>65</v>
      </c>
      <c r="R10774" s="1" t="s">
        <v>56</v>
      </c>
      <c r="S10774" s="1" t="s">
        <v>55</v>
      </c>
      <c r="T10774" s="1" t="s">
        <v>101</v>
      </c>
      <c r="U10774" s="1" t="s">
        <v>61</v>
      </c>
      <c r="V10774" s="1" t="s">
        <v>60</v>
      </c>
      <c r="W10774" s="1" t="s">
        <v>56</v>
      </c>
      <c r="X10774" s="1" t="s">
        <v>56</v>
      </c>
      <c r="Y10774" s="1" t="s">
        <v>56</v>
      </c>
      <c r="Z10774" s="1" t="s">
        <v>28567</v>
      </c>
      <c r="AA10774" s="1" t="s">
        <v>56</v>
      </c>
      <c r="AB10774" s="1" t="s">
        <v>28569</v>
      </c>
      <c r="AC10774" s="1" t="s">
        <v>26419</v>
      </c>
      <c r="AD10774" s="1" t="s">
        <v>28569</v>
      </c>
      <c r="AE10774" s="1" t="s">
        <v>56</v>
      </c>
      <c r="AF10774" s="1" t="s">
        <v>179</v>
      </c>
      <c r="AG10774">
        <v>18</v>
      </c>
      <c r="AH10774">
        <v>577</v>
      </c>
      <c r="AI10774" s="1" t="s">
        <v>11930</v>
      </c>
      <c r="AJ10774" s="1" t="s">
        <v>105</v>
      </c>
      <c r="AK10774">
        <v>15</v>
      </c>
      <c r="AL10774">
        <v>0</v>
      </c>
      <c r="AM10774">
        <v>29</v>
      </c>
      <c r="AN10774">
        <v>1</v>
      </c>
      <c r="AO10774">
        <v>684</v>
      </c>
      <c r="AP10774" s="1" t="s">
        <v>80</v>
      </c>
      <c r="AQ10774">
        <v>0</v>
      </c>
      <c r="AR10774">
        <v>10</v>
      </c>
      <c r="AS10774">
        <v>3</v>
      </c>
      <c r="AT10774" s="1" t="s">
        <v>1072</v>
      </c>
      <c r="AU10774" s="1" t="s">
        <v>28570</v>
      </c>
      <c r="AV10774" s="1" t="s">
        <v>8155</v>
      </c>
      <c r="AW10774">
        <v>11</v>
      </c>
      <c r="AX10774" s="1" t="s">
        <v>202</v>
      </c>
      <c r="AY10774">
        <v>1</v>
      </c>
      <c r="AZ10774">
        <v>1</v>
      </c>
      <c r="BA10774">
        <v>1</v>
      </c>
    </row>
    <row r="10775" spans="1:53" x14ac:dyDescent="0.25">
      <c r="A10775">
        <v>9955628933331</v>
      </c>
      <c r="B10775">
        <v>49418</v>
      </c>
      <c r="C10775">
        <v>41</v>
      </c>
      <c r="D10775">
        <v>1</v>
      </c>
      <c r="E10775" s="1" t="s">
        <v>7976</v>
      </c>
      <c r="F10775">
        <v>1</v>
      </c>
      <c r="G10775" s="1" t="s">
        <v>7976</v>
      </c>
      <c r="H10775">
        <v>11</v>
      </c>
      <c r="I10775" s="1" t="s">
        <v>56</v>
      </c>
      <c r="J10775" s="1" t="s">
        <v>202</v>
      </c>
      <c r="K10775" s="1" t="s">
        <v>56</v>
      </c>
      <c r="L10775" s="1" t="s">
        <v>56</v>
      </c>
      <c r="M10775" s="1" t="s">
        <v>56</v>
      </c>
      <c r="N10775" s="1" t="s">
        <v>56</v>
      </c>
      <c r="O10775" s="1" t="s">
        <v>63</v>
      </c>
      <c r="P10775" s="1" t="s">
        <v>56</v>
      </c>
      <c r="Q10775" s="1" t="s">
        <v>56</v>
      </c>
      <c r="R10775" s="1" t="s">
        <v>56</v>
      </c>
      <c r="S10775" s="1" t="s">
        <v>56</v>
      </c>
      <c r="T10775" s="1" t="s">
        <v>56</v>
      </c>
      <c r="U10775" s="1" t="s">
        <v>56</v>
      </c>
      <c r="V10775" s="1" t="s">
        <v>56</v>
      </c>
      <c r="W10775" s="1" t="s">
        <v>56</v>
      </c>
      <c r="X10775" s="1" t="s">
        <v>56</v>
      </c>
      <c r="Y10775" s="1" t="s">
        <v>56</v>
      </c>
      <c r="Z10775" s="1" t="s">
        <v>7976</v>
      </c>
      <c r="AA10775" s="1" t="s">
        <v>56</v>
      </c>
      <c r="AB10775" s="1" t="s">
        <v>7976</v>
      </c>
      <c r="AC10775" s="1" t="s">
        <v>56</v>
      </c>
      <c r="AD10775" s="1" t="s">
        <v>7976</v>
      </c>
      <c r="AE10775" s="1" t="s">
        <v>56</v>
      </c>
      <c r="AF10775" s="1" t="s">
        <v>123</v>
      </c>
      <c r="AG10775">
        <v>9</v>
      </c>
      <c r="AH10775">
        <v>41</v>
      </c>
      <c r="AI10775" s="1" t="s">
        <v>3213</v>
      </c>
      <c r="AJ10775" s="1" t="s">
        <v>105</v>
      </c>
      <c r="AK10775">
        <v>2</v>
      </c>
      <c r="AL10775">
        <v>0</v>
      </c>
      <c r="AM10775">
        <v>2</v>
      </c>
      <c r="AN10775">
        <v>1</v>
      </c>
      <c r="AO10775">
        <v>684</v>
      </c>
      <c r="AP10775" s="1" t="s">
        <v>80</v>
      </c>
      <c r="AQ10775">
        <v>0</v>
      </c>
      <c r="AR10775">
        <v>4</v>
      </c>
      <c r="AS10775">
        <v>0</v>
      </c>
      <c r="AT10775" s="1" t="s">
        <v>56</v>
      </c>
      <c r="AU10775" s="1" t="s">
        <v>647</v>
      </c>
      <c r="AV10775" s="1" t="s">
        <v>22839</v>
      </c>
      <c r="AW10775">
        <v>10</v>
      </c>
      <c r="AX10775" s="1" t="s">
        <v>56</v>
      </c>
      <c r="AY10775">
        <v>0</v>
      </c>
      <c r="AZ10775">
        <v>0</v>
      </c>
      <c r="BA10775">
        <v>0</v>
      </c>
    </row>
    <row r="10776" spans="1:53" x14ac:dyDescent="0.25">
      <c r="A10776">
        <v>9955628933487</v>
      </c>
      <c r="B10776">
        <v>49428</v>
      </c>
      <c r="C10776">
        <v>257</v>
      </c>
      <c r="D10776">
        <v>1</v>
      </c>
      <c r="E10776" s="1" t="s">
        <v>469</v>
      </c>
      <c r="F10776">
        <v>1</v>
      </c>
      <c r="G10776" s="1" t="s">
        <v>469</v>
      </c>
      <c r="H10776">
        <v>11</v>
      </c>
      <c r="I10776" s="1" t="s">
        <v>79</v>
      </c>
      <c r="J10776" s="1" t="s">
        <v>56</v>
      </c>
      <c r="K10776" s="1" t="s">
        <v>56</v>
      </c>
      <c r="L10776" s="1" t="s">
        <v>56</v>
      </c>
      <c r="M10776" s="1" t="s">
        <v>56</v>
      </c>
      <c r="N10776" s="1" t="s">
        <v>56</v>
      </c>
      <c r="O10776" s="1" t="s">
        <v>56</v>
      </c>
      <c r="P10776" s="1" t="s">
        <v>56</v>
      </c>
      <c r="Q10776" s="1" t="s">
        <v>140</v>
      </c>
      <c r="R10776" s="1" t="s">
        <v>56</v>
      </c>
      <c r="S10776" s="1" t="s">
        <v>56</v>
      </c>
      <c r="T10776" s="1" t="s">
        <v>56</v>
      </c>
      <c r="U10776" s="1" t="s">
        <v>241</v>
      </c>
      <c r="V10776" s="1" t="s">
        <v>56</v>
      </c>
      <c r="W10776" s="1" t="s">
        <v>140</v>
      </c>
      <c r="X10776" s="1" t="s">
        <v>56</v>
      </c>
      <c r="Y10776" s="1" t="s">
        <v>56</v>
      </c>
      <c r="Z10776" s="1" t="s">
        <v>469</v>
      </c>
      <c r="AA10776" s="1" t="s">
        <v>56</v>
      </c>
      <c r="AB10776" s="1" t="s">
        <v>56</v>
      </c>
      <c r="AC10776" s="1" t="s">
        <v>56</v>
      </c>
      <c r="AD10776" s="1" t="s">
        <v>56</v>
      </c>
      <c r="AE10776" s="1" t="s">
        <v>56</v>
      </c>
      <c r="AF10776" s="1" t="s">
        <v>188</v>
      </c>
      <c r="AG10776">
        <v>11</v>
      </c>
      <c r="AH10776">
        <v>257</v>
      </c>
      <c r="AI10776" s="1" t="s">
        <v>2546</v>
      </c>
      <c r="AJ10776" s="1" t="s">
        <v>95</v>
      </c>
      <c r="AK10776">
        <v>3</v>
      </c>
      <c r="AL10776">
        <v>1</v>
      </c>
      <c r="AM10776">
        <v>4</v>
      </c>
      <c r="AN10776">
        <v>1</v>
      </c>
      <c r="AO10776">
        <v>684</v>
      </c>
      <c r="AP10776" s="1" t="s">
        <v>80</v>
      </c>
      <c r="AQ10776">
        <v>0</v>
      </c>
      <c r="AR10776">
        <v>4</v>
      </c>
      <c r="AS10776">
        <v>0</v>
      </c>
      <c r="AT10776" s="1" t="s">
        <v>56</v>
      </c>
      <c r="AU10776" s="1" t="s">
        <v>28571</v>
      </c>
      <c r="AV10776" s="1" t="s">
        <v>2546</v>
      </c>
      <c r="AW10776">
        <v>11</v>
      </c>
      <c r="AX10776" s="1" t="s">
        <v>56</v>
      </c>
      <c r="AY10776">
        <v>0</v>
      </c>
      <c r="AZ10776">
        <v>0</v>
      </c>
      <c r="BA10776">
        <v>1</v>
      </c>
    </row>
    <row r="10777" spans="1:53" x14ac:dyDescent="0.25">
      <c r="A10777">
        <v>9955628941103</v>
      </c>
      <c r="B10777">
        <v>49417</v>
      </c>
      <c r="C10777">
        <v>212</v>
      </c>
      <c r="D10777">
        <v>1</v>
      </c>
      <c r="E10777" s="1" t="s">
        <v>4333</v>
      </c>
      <c r="F10777">
        <v>0</v>
      </c>
      <c r="G10777" s="1" t="s">
        <v>4333</v>
      </c>
      <c r="H10777">
        <v>11</v>
      </c>
      <c r="I10777" s="1" t="s">
        <v>73</v>
      </c>
      <c r="J10777" s="1" t="s">
        <v>56</v>
      </c>
      <c r="K10777" s="1" t="s">
        <v>56</v>
      </c>
      <c r="L10777" s="1" t="s">
        <v>56</v>
      </c>
      <c r="M10777" s="1" t="s">
        <v>123</v>
      </c>
      <c r="N10777" s="1" t="s">
        <v>158</v>
      </c>
      <c r="O10777" s="1" t="s">
        <v>56</v>
      </c>
      <c r="P10777" s="1" t="s">
        <v>56</v>
      </c>
      <c r="Q10777" s="1" t="s">
        <v>56</v>
      </c>
      <c r="R10777" s="1" t="s">
        <v>56</v>
      </c>
      <c r="S10777" s="1" t="s">
        <v>56</v>
      </c>
      <c r="T10777" s="1" t="s">
        <v>56</v>
      </c>
      <c r="U10777" s="1" t="s">
        <v>264</v>
      </c>
      <c r="V10777" s="1" t="s">
        <v>56</v>
      </c>
      <c r="W10777" s="1" t="s">
        <v>2146</v>
      </c>
      <c r="X10777" s="1" t="s">
        <v>56</v>
      </c>
      <c r="Y10777" s="1" t="s">
        <v>56</v>
      </c>
      <c r="Z10777" s="1" t="s">
        <v>4333</v>
      </c>
      <c r="AA10777" s="1" t="s">
        <v>56</v>
      </c>
      <c r="AB10777" s="1" t="s">
        <v>56</v>
      </c>
      <c r="AC10777" s="1" t="s">
        <v>56</v>
      </c>
      <c r="AD10777" s="1" t="s">
        <v>56</v>
      </c>
      <c r="AE10777" s="1" t="s">
        <v>56</v>
      </c>
      <c r="AF10777" s="1" t="s">
        <v>713</v>
      </c>
      <c r="AG10777">
        <v>13</v>
      </c>
      <c r="AH10777">
        <v>506</v>
      </c>
      <c r="AI10777" s="1" t="s">
        <v>3920</v>
      </c>
      <c r="AJ10777" s="1" t="s">
        <v>56</v>
      </c>
      <c r="AK10777">
        <v>4</v>
      </c>
      <c r="AL10777">
        <v>0</v>
      </c>
      <c r="AM10777">
        <v>4</v>
      </c>
      <c r="AN10777">
        <v>1</v>
      </c>
      <c r="AO10777">
        <v>4591</v>
      </c>
      <c r="AP10777" s="1" t="s">
        <v>66</v>
      </c>
      <c r="AQ10777">
        <v>0</v>
      </c>
      <c r="AR10777">
        <v>8</v>
      </c>
      <c r="AS10777">
        <v>1</v>
      </c>
      <c r="AT10777" s="1" t="s">
        <v>852</v>
      </c>
      <c r="AU10777" s="1" t="s">
        <v>15324</v>
      </c>
      <c r="AV10777" s="1" t="s">
        <v>3921</v>
      </c>
      <c r="AW10777">
        <v>6</v>
      </c>
      <c r="AX10777" s="1" t="s">
        <v>56</v>
      </c>
      <c r="AY10777">
        <v>0</v>
      </c>
      <c r="AZ10777">
        <v>0</v>
      </c>
      <c r="BA10777">
        <v>2</v>
      </c>
    </row>
    <row r="10778" spans="1:53" x14ac:dyDescent="0.25">
      <c r="A10778">
        <v>9955628941600</v>
      </c>
      <c r="B10778">
        <v>49401</v>
      </c>
      <c r="C10778">
        <v>288</v>
      </c>
      <c r="D10778">
        <v>1</v>
      </c>
      <c r="E10778" s="1" t="s">
        <v>311</v>
      </c>
      <c r="F10778">
        <v>0</v>
      </c>
      <c r="G10778" s="1" t="s">
        <v>311</v>
      </c>
      <c r="H10778">
        <v>11</v>
      </c>
      <c r="I10778" s="1" t="s">
        <v>86</v>
      </c>
      <c r="J10778" s="1" t="s">
        <v>56</v>
      </c>
      <c r="K10778" s="1" t="s">
        <v>56</v>
      </c>
      <c r="L10778" s="1" t="s">
        <v>56</v>
      </c>
      <c r="M10778" s="1" t="s">
        <v>56</v>
      </c>
      <c r="N10778" s="1" t="s">
        <v>56</v>
      </c>
      <c r="O10778" s="1" t="s">
        <v>56</v>
      </c>
      <c r="P10778" s="1" t="s">
        <v>56</v>
      </c>
      <c r="Q10778" s="1" t="s">
        <v>56</v>
      </c>
      <c r="R10778" s="1" t="s">
        <v>56</v>
      </c>
      <c r="S10778" s="1" t="s">
        <v>56</v>
      </c>
      <c r="T10778" s="1" t="s">
        <v>56</v>
      </c>
      <c r="U10778" s="1" t="s">
        <v>56</v>
      </c>
      <c r="V10778" s="1" t="s">
        <v>56</v>
      </c>
      <c r="W10778" s="1" t="s">
        <v>56</v>
      </c>
      <c r="X10778" s="1" t="s">
        <v>56</v>
      </c>
      <c r="Y10778" s="1" t="s">
        <v>56</v>
      </c>
      <c r="Z10778" s="1" t="s">
        <v>311</v>
      </c>
      <c r="AA10778" s="1" t="s">
        <v>56</v>
      </c>
      <c r="AB10778" s="1" t="s">
        <v>56</v>
      </c>
      <c r="AC10778" s="1" t="s">
        <v>56</v>
      </c>
      <c r="AD10778" s="1" t="s">
        <v>56</v>
      </c>
      <c r="AE10778" s="1" t="s">
        <v>56</v>
      </c>
      <c r="AF10778" s="1" t="s">
        <v>62</v>
      </c>
      <c r="AG10778">
        <v>3</v>
      </c>
      <c r="AH10778">
        <v>288</v>
      </c>
      <c r="AI10778" s="1" t="s">
        <v>7713</v>
      </c>
      <c r="AJ10778" s="1" t="s">
        <v>210</v>
      </c>
      <c r="AK10778">
        <v>1</v>
      </c>
      <c r="AL10778">
        <v>0</v>
      </c>
      <c r="AM10778">
        <v>2</v>
      </c>
      <c r="AN10778">
        <v>1</v>
      </c>
      <c r="AO10778">
        <v>684</v>
      </c>
      <c r="AP10778" s="1" t="s">
        <v>66</v>
      </c>
      <c r="AQ10778">
        <v>0</v>
      </c>
      <c r="AR10778">
        <v>2</v>
      </c>
      <c r="AS10778">
        <v>0</v>
      </c>
      <c r="AT10778" s="1" t="s">
        <v>56</v>
      </c>
      <c r="AU10778" s="1" t="s">
        <v>91</v>
      </c>
      <c r="AV10778" s="1" t="s">
        <v>7713</v>
      </c>
      <c r="AW10778">
        <v>18</v>
      </c>
      <c r="AX10778" s="1" t="s">
        <v>56</v>
      </c>
      <c r="AY10778">
        <v>0</v>
      </c>
      <c r="AZ10778">
        <v>0</v>
      </c>
      <c r="BA10778">
        <v>1</v>
      </c>
    </row>
    <row r="10779" spans="1:53" x14ac:dyDescent="0.25">
      <c r="A10779">
        <v>9955628941857</v>
      </c>
      <c r="B10779">
        <v>49428</v>
      </c>
      <c r="C10779">
        <v>278</v>
      </c>
      <c r="D10779">
        <v>1</v>
      </c>
      <c r="E10779" s="1" t="s">
        <v>10951</v>
      </c>
      <c r="F10779">
        <v>0</v>
      </c>
      <c r="G10779" s="1" t="s">
        <v>10951</v>
      </c>
      <c r="H10779">
        <v>16</v>
      </c>
      <c r="I10779" s="1" t="s">
        <v>198</v>
      </c>
      <c r="J10779" s="1" t="s">
        <v>56</v>
      </c>
      <c r="K10779" s="1" t="s">
        <v>56</v>
      </c>
      <c r="L10779" s="1" t="s">
        <v>56</v>
      </c>
      <c r="M10779" s="1" t="s">
        <v>202</v>
      </c>
      <c r="N10779" s="1" t="s">
        <v>56</v>
      </c>
      <c r="O10779" s="1" t="s">
        <v>79</v>
      </c>
      <c r="P10779" s="1" t="s">
        <v>56</v>
      </c>
      <c r="Q10779" s="1" t="s">
        <v>56</v>
      </c>
      <c r="R10779" s="1" t="s">
        <v>56</v>
      </c>
      <c r="S10779" s="1" t="s">
        <v>56</v>
      </c>
      <c r="T10779" s="1" t="s">
        <v>56</v>
      </c>
      <c r="U10779" s="1" t="s">
        <v>56</v>
      </c>
      <c r="V10779" s="1" t="s">
        <v>56</v>
      </c>
      <c r="W10779" s="1" t="s">
        <v>56</v>
      </c>
      <c r="X10779" s="1" t="s">
        <v>56</v>
      </c>
      <c r="Y10779" s="1" t="s">
        <v>3546</v>
      </c>
      <c r="Z10779" s="1" t="s">
        <v>116</v>
      </c>
      <c r="AA10779" s="1" t="s">
        <v>56</v>
      </c>
      <c r="AB10779" s="1" t="s">
        <v>56</v>
      </c>
      <c r="AC10779" s="1" t="s">
        <v>56</v>
      </c>
      <c r="AD10779" s="1" t="s">
        <v>56</v>
      </c>
      <c r="AE10779" s="1" t="s">
        <v>56</v>
      </c>
      <c r="AF10779" s="1" t="s">
        <v>289</v>
      </c>
      <c r="AG10779">
        <v>0</v>
      </c>
      <c r="AH10779">
        <v>278</v>
      </c>
      <c r="AI10779" s="1" t="s">
        <v>2736</v>
      </c>
      <c r="AJ10779" s="1" t="s">
        <v>148</v>
      </c>
      <c r="AK10779">
        <v>3</v>
      </c>
      <c r="AL10779">
        <v>0</v>
      </c>
      <c r="AM10779">
        <v>3</v>
      </c>
      <c r="AN10779">
        <v>2</v>
      </c>
      <c r="AO10779">
        <v>2645</v>
      </c>
      <c r="AP10779" s="1" t="s">
        <v>80</v>
      </c>
      <c r="AQ10779">
        <v>0</v>
      </c>
      <c r="AR10779">
        <v>0</v>
      </c>
      <c r="AS10779">
        <v>0</v>
      </c>
      <c r="AT10779" s="1" t="s">
        <v>56</v>
      </c>
      <c r="AU10779" s="1" t="s">
        <v>17116</v>
      </c>
      <c r="AV10779" s="1" t="s">
        <v>1272</v>
      </c>
      <c r="AW10779">
        <v>10</v>
      </c>
      <c r="AX10779" s="1" t="s">
        <v>56</v>
      </c>
      <c r="AY10779">
        <v>0</v>
      </c>
      <c r="AZ10779">
        <v>0</v>
      </c>
      <c r="BA10779">
        <v>1</v>
      </c>
    </row>
    <row r="10780" spans="1:53" x14ac:dyDescent="0.25">
      <c r="A10780">
        <v>9955628948610</v>
      </c>
      <c r="B10780">
        <v>49461</v>
      </c>
      <c r="C10780">
        <v>341</v>
      </c>
      <c r="D10780">
        <v>1</v>
      </c>
      <c r="E10780" s="1" t="s">
        <v>164</v>
      </c>
      <c r="F10780">
        <v>0</v>
      </c>
      <c r="G10780" s="1" t="s">
        <v>164</v>
      </c>
      <c r="H10780">
        <v>11</v>
      </c>
      <c r="I10780" s="1" t="s">
        <v>56</v>
      </c>
      <c r="J10780" s="1" t="s">
        <v>56</v>
      </c>
      <c r="K10780" s="1" t="s">
        <v>56</v>
      </c>
      <c r="L10780" s="1" t="s">
        <v>56</v>
      </c>
      <c r="M10780" s="1" t="s">
        <v>56</v>
      </c>
      <c r="N10780" s="1" t="s">
        <v>86</v>
      </c>
      <c r="O10780" s="1" t="s">
        <v>56</v>
      </c>
      <c r="P10780" s="1" t="s">
        <v>56</v>
      </c>
      <c r="Q10780" s="1" t="s">
        <v>56</v>
      </c>
      <c r="R10780" s="1" t="s">
        <v>56</v>
      </c>
      <c r="S10780" s="1" t="s">
        <v>56</v>
      </c>
      <c r="T10780" s="1" t="s">
        <v>56</v>
      </c>
      <c r="U10780" s="1" t="s">
        <v>56</v>
      </c>
      <c r="V10780" s="1" t="s">
        <v>56</v>
      </c>
      <c r="W10780" s="1" t="s">
        <v>86</v>
      </c>
      <c r="X10780" s="1" t="s">
        <v>56</v>
      </c>
      <c r="Y10780" s="1" t="s">
        <v>56</v>
      </c>
      <c r="Z10780" s="1" t="s">
        <v>164</v>
      </c>
      <c r="AA10780" s="1" t="s">
        <v>56</v>
      </c>
      <c r="AB10780" s="1" t="s">
        <v>56</v>
      </c>
      <c r="AC10780" s="1" t="s">
        <v>56</v>
      </c>
      <c r="AD10780" s="1" t="s">
        <v>56</v>
      </c>
      <c r="AE10780" s="1" t="s">
        <v>56</v>
      </c>
      <c r="AF10780" s="1" t="s">
        <v>562</v>
      </c>
      <c r="AG10780">
        <v>15</v>
      </c>
      <c r="AH10780">
        <v>341</v>
      </c>
      <c r="AI10780" s="1" t="s">
        <v>2497</v>
      </c>
      <c r="AJ10780" s="1" t="s">
        <v>56</v>
      </c>
      <c r="AK10780">
        <v>1</v>
      </c>
      <c r="AL10780">
        <v>0</v>
      </c>
      <c r="AM10780">
        <v>1</v>
      </c>
      <c r="AN10780">
        <v>1</v>
      </c>
      <c r="AO10780">
        <v>684</v>
      </c>
      <c r="AP10780" s="1" t="s">
        <v>66</v>
      </c>
      <c r="AQ10780">
        <v>0</v>
      </c>
      <c r="AR10780">
        <v>6</v>
      </c>
      <c r="AS10780">
        <v>0</v>
      </c>
      <c r="AT10780" s="1" t="s">
        <v>56</v>
      </c>
      <c r="AU10780" s="1" t="s">
        <v>2554</v>
      </c>
      <c r="AV10780" s="1" t="s">
        <v>2497</v>
      </c>
      <c r="AW10780">
        <v>16</v>
      </c>
      <c r="AX10780" s="1" t="s">
        <v>56</v>
      </c>
      <c r="AY10780">
        <v>0</v>
      </c>
      <c r="AZ10780">
        <v>0</v>
      </c>
      <c r="BA10780">
        <v>1</v>
      </c>
    </row>
    <row r="10781" spans="1:53" x14ac:dyDescent="0.25">
      <c r="A10781">
        <v>9955628951375</v>
      </c>
      <c r="B10781">
        <v>49431</v>
      </c>
      <c r="C10781">
        <v>329</v>
      </c>
      <c r="D10781">
        <v>1</v>
      </c>
      <c r="E10781" s="1" t="s">
        <v>1937</v>
      </c>
      <c r="F10781">
        <v>0</v>
      </c>
      <c r="G10781" s="1" t="s">
        <v>1937</v>
      </c>
      <c r="H10781">
        <v>11</v>
      </c>
      <c r="I10781" s="1" t="s">
        <v>477</v>
      </c>
      <c r="J10781" s="1" t="s">
        <v>56</v>
      </c>
      <c r="K10781" s="1" t="s">
        <v>56</v>
      </c>
      <c r="L10781" s="1" t="s">
        <v>56</v>
      </c>
      <c r="M10781" s="1" t="s">
        <v>56</v>
      </c>
      <c r="N10781" s="1" t="s">
        <v>56</v>
      </c>
      <c r="O10781" s="1" t="s">
        <v>56</v>
      </c>
      <c r="P10781" s="1" t="s">
        <v>389</v>
      </c>
      <c r="Q10781" s="1" t="s">
        <v>56</v>
      </c>
      <c r="R10781" s="1" t="s">
        <v>56</v>
      </c>
      <c r="S10781" s="1" t="s">
        <v>56</v>
      </c>
      <c r="T10781" s="1" t="s">
        <v>56</v>
      </c>
      <c r="U10781" s="1" t="s">
        <v>56</v>
      </c>
      <c r="V10781" s="1" t="s">
        <v>56</v>
      </c>
      <c r="W10781" s="1" t="s">
        <v>56</v>
      </c>
      <c r="X10781" s="1" t="s">
        <v>56</v>
      </c>
      <c r="Y10781" s="1" t="s">
        <v>56</v>
      </c>
      <c r="Z10781" s="1" t="s">
        <v>1937</v>
      </c>
      <c r="AA10781" s="1" t="s">
        <v>56</v>
      </c>
      <c r="AB10781" s="1" t="s">
        <v>56</v>
      </c>
      <c r="AC10781" s="1" t="s">
        <v>56</v>
      </c>
      <c r="AD10781" s="1" t="s">
        <v>56</v>
      </c>
      <c r="AE10781" s="1" t="s">
        <v>1937</v>
      </c>
      <c r="AF10781" s="1" t="s">
        <v>301</v>
      </c>
      <c r="AG10781">
        <v>14</v>
      </c>
      <c r="AH10781">
        <v>329</v>
      </c>
      <c r="AI10781" s="1" t="s">
        <v>12071</v>
      </c>
      <c r="AJ10781" s="1" t="s">
        <v>56</v>
      </c>
      <c r="AK10781">
        <v>2</v>
      </c>
      <c r="AL10781">
        <v>0</v>
      </c>
      <c r="AM10781">
        <v>3</v>
      </c>
      <c r="AN10781">
        <v>1</v>
      </c>
      <c r="AO10781">
        <v>322</v>
      </c>
      <c r="AP10781" s="1" t="s">
        <v>66</v>
      </c>
      <c r="AQ10781">
        <v>0</v>
      </c>
      <c r="AR10781">
        <v>5</v>
      </c>
      <c r="AS10781">
        <v>0</v>
      </c>
      <c r="AT10781" s="1" t="s">
        <v>56</v>
      </c>
      <c r="AU10781" s="1" t="s">
        <v>9285</v>
      </c>
      <c r="AV10781" s="1" t="s">
        <v>12071</v>
      </c>
      <c r="AW10781">
        <v>38</v>
      </c>
      <c r="AX10781" s="1" t="s">
        <v>56</v>
      </c>
      <c r="AY10781">
        <v>0</v>
      </c>
      <c r="AZ10781">
        <v>0</v>
      </c>
      <c r="BA10781">
        <v>1</v>
      </c>
    </row>
    <row r="10782" spans="1:53" x14ac:dyDescent="0.25">
      <c r="A10782">
        <v>9955628953726</v>
      </c>
      <c r="B10782">
        <v>49456</v>
      </c>
      <c r="C10782">
        <v>223</v>
      </c>
      <c r="D10782">
        <v>1</v>
      </c>
      <c r="E10782" s="1" t="s">
        <v>599</v>
      </c>
      <c r="F10782">
        <v>0</v>
      </c>
      <c r="G10782" s="1" t="s">
        <v>599</v>
      </c>
      <c r="H10782">
        <v>11</v>
      </c>
      <c r="I10782" s="1" t="s">
        <v>56</v>
      </c>
      <c r="J10782" s="1" t="s">
        <v>56</v>
      </c>
      <c r="K10782" s="1" t="s">
        <v>56</v>
      </c>
      <c r="L10782" s="1" t="s">
        <v>56</v>
      </c>
      <c r="M10782" s="1" t="s">
        <v>56</v>
      </c>
      <c r="N10782" s="1" t="s">
        <v>86</v>
      </c>
      <c r="O10782" s="1" t="s">
        <v>56</v>
      </c>
      <c r="P10782" s="1" t="s">
        <v>56</v>
      </c>
      <c r="Q10782" s="1" t="s">
        <v>56</v>
      </c>
      <c r="R10782" s="1" t="s">
        <v>56</v>
      </c>
      <c r="S10782" s="1" t="s">
        <v>56</v>
      </c>
      <c r="T10782" s="1" t="s">
        <v>56</v>
      </c>
      <c r="U10782" s="1" t="s">
        <v>56</v>
      </c>
      <c r="V10782" s="1" t="s">
        <v>56</v>
      </c>
      <c r="W10782" s="1" t="s">
        <v>56</v>
      </c>
      <c r="X10782" s="1" t="s">
        <v>56</v>
      </c>
      <c r="Y10782" s="1" t="s">
        <v>56</v>
      </c>
      <c r="Z10782" s="1" t="s">
        <v>599</v>
      </c>
      <c r="AA10782" s="1" t="s">
        <v>56</v>
      </c>
      <c r="AB10782" s="1" t="s">
        <v>56</v>
      </c>
      <c r="AC10782" s="1" t="s">
        <v>56</v>
      </c>
      <c r="AD10782" s="1" t="s">
        <v>56</v>
      </c>
      <c r="AE10782" s="1" t="s">
        <v>56</v>
      </c>
      <c r="AF10782" s="1" t="s">
        <v>212</v>
      </c>
      <c r="AG10782">
        <v>0</v>
      </c>
      <c r="AH10782">
        <v>223</v>
      </c>
      <c r="AI10782" s="1" t="s">
        <v>1019</v>
      </c>
      <c r="AJ10782" s="1" t="s">
        <v>56</v>
      </c>
      <c r="AK10782">
        <v>1</v>
      </c>
      <c r="AL10782">
        <v>0</v>
      </c>
      <c r="AM10782">
        <v>1</v>
      </c>
      <c r="AN10782">
        <v>1</v>
      </c>
      <c r="AO10782">
        <v>4301</v>
      </c>
      <c r="AP10782" s="1" t="s">
        <v>80</v>
      </c>
      <c r="AQ10782">
        <v>0</v>
      </c>
      <c r="AR10782">
        <v>0</v>
      </c>
      <c r="AS10782">
        <v>0</v>
      </c>
      <c r="AT10782" s="1" t="s">
        <v>56</v>
      </c>
      <c r="AU10782" s="1" t="s">
        <v>91</v>
      </c>
      <c r="AV10782" s="1" t="s">
        <v>9311</v>
      </c>
      <c r="AW10782">
        <v>16</v>
      </c>
      <c r="AX10782" s="1" t="s">
        <v>56</v>
      </c>
      <c r="AY10782">
        <v>0</v>
      </c>
      <c r="AZ10782">
        <v>0</v>
      </c>
      <c r="BA10782">
        <v>1</v>
      </c>
    </row>
    <row r="10783" spans="1:53" x14ac:dyDescent="0.25">
      <c r="A10783">
        <v>9955628954280</v>
      </c>
      <c r="B10783">
        <v>49424</v>
      </c>
      <c r="C10783">
        <v>144</v>
      </c>
      <c r="D10783">
        <v>1</v>
      </c>
      <c r="E10783" s="1" t="s">
        <v>189</v>
      </c>
      <c r="F10783">
        <v>0</v>
      </c>
      <c r="G10783" s="1" t="s">
        <v>189</v>
      </c>
      <c r="H10783">
        <v>11</v>
      </c>
      <c r="I10783" s="1" t="s">
        <v>56</v>
      </c>
      <c r="J10783" s="1" t="s">
        <v>56</v>
      </c>
      <c r="K10783" s="1" t="s">
        <v>56</v>
      </c>
      <c r="L10783" s="1" t="s">
        <v>56</v>
      </c>
      <c r="M10783" s="1" t="s">
        <v>56</v>
      </c>
      <c r="N10783" s="1" t="s">
        <v>56</v>
      </c>
      <c r="O10783" s="1" t="s">
        <v>56</v>
      </c>
      <c r="P10783" s="1" t="s">
        <v>56</v>
      </c>
      <c r="Q10783" s="1" t="s">
        <v>86</v>
      </c>
      <c r="R10783" s="1" t="s">
        <v>56</v>
      </c>
      <c r="S10783" s="1" t="s">
        <v>56</v>
      </c>
      <c r="T10783" s="1" t="s">
        <v>56</v>
      </c>
      <c r="U10783" s="1" t="s">
        <v>56</v>
      </c>
      <c r="V10783" s="1" t="s">
        <v>56</v>
      </c>
      <c r="W10783" s="1" t="s">
        <v>56</v>
      </c>
      <c r="X10783" s="1" t="s">
        <v>56</v>
      </c>
      <c r="Y10783" s="1" t="s">
        <v>56</v>
      </c>
      <c r="Z10783" s="1" t="s">
        <v>189</v>
      </c>
      <c r="AA10783" s="1" t="s">
        <v>56</v>
      </c>
      <c r="AB10783" s="1" t="s">
        <v>56</v>
      </c>
      <c r="AC10783" s="1" t="s">
        <v>56</v>
      </c>
      <c r="AD10783" s="1" t="s">
        <v>189</v>
      </c>
      <c r="AE10783" s="1" t="s">
        <v>56</v>
      </c>
      <c r="AF10783" s="1" t="s">
        <v>301</v>
      </c>
      <c r="AG10783">
        <v>3</v>
      </c>
      <c r="AH10783">
        <v>144</v>
      </c>
      <c r="AI10783" s="1" t="s">
        <v>2733</v>
      </c>
      <c r="AJ10783" s="1" t="s">
        <v>56</v>
      </c>
      <c r="AK10783">
        <v>1</v>
      </c>
      <c r="AL10783">
        <v>0</v>
      </c>
      <c r="AM10783">
        <v>1</v>
      </c>
      <c r="AN10783">
        <v>1</v>
      </c>
      <c r="AO10783">
        <v>684</v>
      </c>
      <c r="AP10783" s="1" t="s">
        <v>80</v>
      </c>
      <c r="AQ10783">
        <v>0</v>
      </c>
      <c r="AR10783">
        <v>1</v>
      </c>
      <c r="AS10783">
        <v>0</v>
      </c>
      <c r="AT10783" s="1" t="s">
        <v>56</v>
      </c>
      <c r="AU10783" s="1" t="s">
        <v>91</v>
      </c>
      <c r="AV10783" s="1" t="s">
        <v>2733</v>
      </c>
      <c r="AW10783">
        <v>11</v>
      </c>
      <c r="AX10783" s="1" t="s">
        <v>56</v>
      </c>
      <c r="AY10783">
        <v>0</v>
      </c>
      <c r="AZ10783">
        <v>0</v>
      </c>
      <c r="BA10783">
        <v>1</v>
      </c>
    </row>
    <row r="10784" spans="1:53" x14ac:dyDescent="0.25">
      <c r="A10784">
        <v>9955628965170</v>
      </c>
      <c r="B10784">
        <v>49408</v>
      </c>
      <c r="C10784">
        <v>194</v>
      </c>
      <c r="D10784">
        <v>2</v>
      </c>
      <c r="E10784" s="1" t="s">
        <v>709</v>
      </c>
      <c r="F10784">
        <v>0</v>
      </c>
      <c r="G10784" s="1" t="s">
        <v>1080</v>
      </c>
      <c r="H10784">
        <v>19</v>
      </c>
      <c r="I10784" s="1" t="s">
        <v>289</v>
      </c>
      <c r="J10784" s="1" t="s">
        <v>56</v>
      </c>
      <c r="K10784" s="1" t="s">
        <v>56</v>
      </c>
      <c r="L10784" s="1" t="s">
        <v>56</v>
      </c>
      <c r="M10784" s="1" t="s">
        <v>56</v>
      </c>
      <c r="N10784" s="1" t="s">
        <v>77</v>
      </c>
      <c r="O10784" s="1" t="s">
        <v>56</v>
      </c>
      <c r="P10784" s="1" t="s">
        <v>56</v>
      </c>
      <c r="Q10784" s="1" t="s">
        <v>56</v>
      </c>
      <c r="R10784" s="1" t="s">
        <v>56</v>
      </c>
      <c r="S10784" s="1" t="s">
        <v>56</v>
      </c>
      <c r="T10784" s="1" t="s">
        <v>56</v>
      </c>
      <c r="U10784" s="1" t="s">
        <v>56</v>
      </c>
      <c r="V10784" s="1" t="s">
        <v>56</v>
      </c>
      <c r="W10784" s="1" t="s">
        <v>77</v>
      </c>
      <c r="X10784" s="1" t="s">
        <v>56</v>
      </c>
      <c r="Y10784" s="1" t="s">
        <v>56</v>
      </c>
      <c r="Z10784" s="1" t="s">
        <v>709</v>
      </c>
      <c r="AA10784" s="1" t="s">
        <v>56</v>
      </c>
      <c r="AB10784" s="1" t="s">
        <v>56</v>
      </c>
      <c r="AC10784" s="1" t="s">
        <v>56</v>
      </c>
      <c r="AD10784" s="1" t="s">
        <v>56</v>
      </c>
      <c r="AE10784" s="1" t="s">
        <v>164</v>
      </c>
      <c r="AF10784" s="1" t="s">
        <v>703</v>
      </c>
      <c r="AG10784">
        <v>7</v>
      </c>
      <c r="AH10784">
        <v>333</v>
      </c>
      <c r="AI10784" s="1" t="s">
        <v>11689</v>
      </c>
      <c r="AJ10784" s="1" t="s">
        <v>73</v>
      </c>
      <c r="AK10784">
        <v>2</v>
      </c>
      <c r="AL10784">
        <v>0</v>
      </c>
      <c r="AM10784">
        <v>3</v>
      </c>
      <c r="AN10784">
        <v>2</v>
      </c>
      <c r="AO10784">
        <v>4115</v>
      </c>
      <c r="AP10784" s="1" t="s">
        <v>66</v>
      </c>
      <c r="AQ10784">
        <v>0</v>
      </c>
      <c r="AR10784">
        <v>3</v>
      </c>
      <c r="AS10784">
        <v>1</v>
      </c>
      <c r="AT10784" s="1" t="s">
        <v>231</v>
      </c>
      <c r="AU10784" s="1" t="s">
        <v>12442</v>
      </c>
      <c r="AV10784" s="1" t="s">
        <v>1085</v>
      </c>
      <c r="AW10784">
        <v>38</v>
      </c>
      <c r="AX10784" s="1" t="s">
        <v>56</v>
      </c>
      <c r="AY10784">
        <v>0</v>
      </c>
      <c r="AZ10784">
        <v>0</v>
      </c>
      <c r="BA10784">
        <v>1</v>
      </c>
    </row>
    <row r="10785" spans="1:53" x14ac:dyDescent="0.25">
      <c r="A10785">
        <v>9955628969062</v>
      </c>
      <c r="B10785">
        <v>49417</v>
      </c>
      <c r="C10785">
        <v>166</v>
      </c>
      <c r="D10785">
        <v>2</v>
      </c>
      <c r="E10785" s="1" t="s">
        <v>878</v>
      </c>
      <c r="F10785">
        <v>0</v>
      </c>
      <c r="G10785" s="1" t="s">
        <v>1018</v>
      </c>
      <c r="H10785">
        <v>19</v>
      </c>
      <c r="I10785" s="1" t="s">
        <v>86</v>
      </c>
      <c r="J10785" s="1" t="s">
        <v>56</v>
      </c>
      <c r="K10785" s="1" t="s">
        <v>56</v>
      </c>
      <c r="L10785" s="1" t="s">
        <v>56</v>
      </c>
      <c r="M10785" s="1" t="s">
        <v>56</v>
      </c>
      <c r="N10785" s="1" t="s">
        <v>56</v>
      </c>
      <c r="O10785" s="1" t="s">
        <v>56</v>
      </c>
      <c r="P10785" s="1" t="s">
        <v>56</v>
      </c>
      <c r="Q10785" s="1" t="s">
        <v>56</v>
      </c>
      <c r="R10785" s="1" t="s">
        <v>56</v>
      </c>
      <c r="S10785" s="1" t="s">
        <v>56</v>
      </c>
      <c r="T10785" s="1" t="s">
        <v>56</v>
      </c>
      <c r="U10785" s="1" t="s">
        <v>56</v>
      </c>
      <c r="V10785" s="1" t="s">
        <v>56</v>
      </c>
      <c r="W10785" s="1" t="s">
        <v>56</v>
      </c>
      <c r="X10785" s="1" t="s">
        <v>56</v>
      </c>
      <c r="Y10785" s="1" t="s">
        <v>56</v>
      </c>
      <c r="Z10785" s="1" t="s">
        <v>878</v>
      </c>
      <c r="AA10785" s="1" t="s">
        <v>56</v>
      </c>
      <c r="AB10785" s="1" t="s">
        <v>56</v>
      </c>
      <c r="AC10785" s="1" t="s">
        <v>56</v>
      </c>
      <c r="AD10785" s="1" t="s">
        <v>424</v>
      </c>
      <c r="AE10785" s="1" t="s">
        <v>56</v>
      </c>
      <c r="AF10785" s="1" t="s">
        <v>123</v>
      </c>
      <c r="AG10785">
        <v>0</v>
      </c>
      <c r="AH10785">
        <v>354</v>
      </c>
      <c r="AI10785" s="1" t="s">
        <v>2913</v>
      </c>
      <c r="AJ10785" s="1" t="s">
        <v>148</v>
      </c>
      <c r="AK10785">
        <v>2</v>
      </c>
      <c r="AL10785">
        <v>0</v>
      </c>
      <c r="AM10785">
        <v>3</v>
      </c>
      <c r="AN10785">
        <v>1</v>
      </c>
      <c r="AO10785">
        <v>4301</v>
      </c>
      <c r="AP10785" s="1" t="s">
        <v>80</v>
      </c>
      <c r="AQ10785">
        <v>0</v>
      </c>
      <c r="AR10785">
        <v>0</v>
      </c>
      <c r="AS10785">
        <v>0</v>
      </c>
      <c r="AT10785" s="1" t="s">
        <v>56</v>
      </c>
      <c r="AU10785" s="1" t="s">
        <v>91</v>
      </c>
      <c r="AV10785" s="1" t="s">
        <v>162</v>
      </c>
      <c r="AW10785">
        <v>16</v>
      </c>
      <c r="AX10785" s="1" t="s">
        <v>56</v>
      </c>
      <c r="AY10785">
        <v>0</v>
      </c>
      <c r="AZ10785">
        <v>0</v>
      </c>
      <c r="BA10785">
        <v>0</v>
      </c>
    </row>
    <row r="10786" spans="1:53" x14ac:dyDescent="0.25">
      <c r="A10786">
        <v>9955628972875</v>
      </c>
      <c r="B10786">
        <v>49426</v>
      </c>
      <c r="C10786">
        <v>344</v>
      </c>
      <c r="D10786">
        <v>1</v>
      </c>
      <c r="E10786" s="1" t="s">
        <v>12658</v>
      </c>
      <c r="F10786">
        <v>0</v>
      </c>
      <c r="G10786" s="1" t="s">
        <v>12658</v>
      </c>
      <c r="H10786">
        <v>11</v>
      </c>
      <c r="I10786" s="1" t="s">
        <v>120</v>
      </c>
      <c r="J10786" s="1" t="s">
        <v>56</v>
      </c>
      <c r="K10786" s="1" t="s">
        <v>56</v>
      </c>
      <c r="L10786" s="1" t="s">
        <v>56</v>
      </c>
      <c r="M10786" s="1" t="s">
        <v>56</v>
      </c>
      <c r="N10786" s="1" t="s">
        <v>56</v>
      </c>
      <c r="O10786" s="1" t="s">
        <v>63</v>
      </c>
      <c r="P10786" s="1" t="s">
        <v>56</v>
      </c>
      <c r="Q10786" s="1" t="s">
        <v>56</v>
      </c>
      <c r="R10786" s="1" t="s">
        <v>56</v>
      </c>
      <c r="S10786" s="1" t="s">
        <v>56</v>
      </c>
      <c r="T10786" s="1" t="s">
        <v>56</v>
      </c>
      <c r="U10786" s="1" t="s">
        <v>56</v>
      </c>
      <c r="V10786" s="1" t="s">
        <v>56</v>
      </c>
      <c r="W10786" s="1" t="s">
        <v>56</v>
      </c>
      <c r="X10786" s="1" t="s">
        <v>56</v>
      </c>
      <c r="Y10786" s="1" t="s">
        <v>56</v>
      </c>
      <c r="Z10786" s="1" t="s">
        <v>12658</v>
      </c>
      <c r="AA10786" s="1" t="s">
        <v>56</v>
      </c>
      <c r="AB10786" s="1" t="s">
        <v>56</v>
      </c>
      <c r="AC10786" s="1" t="s">
        <v>56</v>
      </c>
      <c r="AD10786" s="1" t="s">
        <v>56</v>
      </c>
      <c r="AE10786" s="1" t="s">
        <v>56</v>
      </c>
      <c r="AF10786" s="1" t="s">
        <v>440</v>
      </c>
      <c r="AG10786">
        <v>11</v>
      </c>
      <c r="AH10786">
        <v>344</v>
      </c>
      <c r="AI10786" s="1" t="s">
        <v>4357</v>
      </c>
      <c r="AJ10786" s="1" t="s">
        <v>58</v>
      </c>
      <c r="AK10786">
        <v>2</v>
      </c>
      <c r="AL10786">
        <v>0</v>
      </c>
      <c r="AM10786">
        <v>4</v>
      </c>
      <c r="AN10786">
        <v>1</v>
      </c>
      <c r="AO10786">
        <v>684</v>
      </c>
      <c r="AP10786" s="1" t="s">
        <v>66</v>
      </c>
      <c r="AQ10786">
        <v>0</v>
      </c>
      <c r="AR10786">
        <v>4</v>
      </c>
      <c r="AS10786">
        <v>0</v>
      </c>
      <c r="AT10786" s="1" t="s">
        <v>56</v>
      </c>
      <c r="AU10786" s="1" t="s">
        <v>647</v>
      </c>
      <c r="AV10786" s="1" t="s">
        <v>4357</v>
      </c>
      <c r="AW10786">
        <v>11</v>
      </c>
      <c r="AX10786" s="1" t="s">
        <v>56</v>
      </c>
      <c r="AY10786">
        <v>0</v>
      </c>
      <c r="AZ10786">
        <v>0</v>
      </c>
      <c r="BA10786">
        <v>1</v>
      </c>
    </row>
    <row r="10787" spans="1:53" x14ac:dyDescent="0.25">
      <c r="A10787">
        <v>9955628984733</v>
      </c>
      <c r="B10787">
        <v>49546</v>
      </c>
      <c r="C10787">
        <v>98</v>
      </c>
      <c r="D10787">
        <v>4</v>
      </c>
      <c r="E10787" s="1" t="s">
        <v>28572</v>
      </c>
      <c r="F10787">
        <v>1</v>
      </c>
      <c r="G10787" s="1" t="s">
        <v>28573</v>
      </c>
      <c r="H10787">
        <v>11</v>
      </c>
      <c r="I10787" s="1" t="s">
        <v>95</v>
      </c>
      <c r="J10787" s="1" t="s">
        <v>101</v>
      </c>
      <c r="K10787" s="1" t="s">
        <v>56</v>
      </c>
      <c r="L10787" s="1" t="s">
        <v>133</v>
      </c>
      <c r="M10787" s="1" t="s">
        <v>59</v>
      </c>
      <c r="N10787" s="1" t="s">
        <v>56</v>
      </c>
      <c r="O10787" s="1" t="s">
        <v>73</v>
      </c>
      <c r="P10787" s="1" t="s">
        <v>56</v>
      </c>
      <c r="Q10787" s="1" t="s">
        <v>56</v>
      </c>
      <c r="R10787" s="1" t="s">
        <v>56</v>
      </c>
      <c r="S10787" s="1" t="s">
        <v>56</v>
      </c>
      <c r="T10787" s="1" t="s">
        <v>56</v>
      </c>
      <c r="U10787" s="1" t="s">
        <v>56</v>
      </c>
      <c r="V10787" s="1" t="s">
        <v>60</v>
      </c>
      <c r="W10787" s="1" t="s">
        <v>56</v>
      </c>
      <c r="X10787" s="1" t="s">
        <v>56</v>
      </c>
      <c r="Y10787" s="1" t="s">
        <v>56</v>
      </c>
      <c r="Z10787" s="1" t="s">
        <v>28572</v>
      </c>
      <c r="AA10787" s="1" t="s">
        <v>56</v>
      </c>
      <c r="AB10787" s="1" t="s">
        <v>56</v>
      </c>
      <c r="AC10787" s="1" t="s">
        <v>56</v>
      </c>
      <c r="AD10787" s="1" t="s">
        <v>737</v>
      </c>
      <c r="AE10787" s="1" t="s">
        <v>56</v>
      </c>
      <c r="AF10787" s="1" t="s">
        <v>212</v>
      </c>
      <c r="AG10787">
        <v>20</v>
      </c>
      <c r="AH10787">
        <v>691</v>
      </c>
      <c r="AI10787" s="1" t="s">
        <v>6828</v>
      </c>
      <c r="AJ10787" s="1" t="s">
        <v>148</v>
      </c>
      <c r="AK10787">
        <v>8</v>
      </c>
      <c r="AL10787">
        <v>1</v>
      </c>
      <c r="AM10787">
        <v>24</v>
      </c>
      <c r="AN10787">
        <v>1</v>
      </c>
      <c r="AO10787">
        <v>684</v>
      </c>
      <c r="AP10787" s="1" t="s">
        <v>80</v>
      </c>
      <c r="AQ10787">
        <v>0</v>
      </c>
      <c r="AR10787">
        <v>7</v>
      </c>
      <c r="AS10787">
        <v>1</v>
      </c>
      <c r="AT10787" s="1" t="s">
        <v>457</v>
      </c>
      <c r="AU10787" s="1" t="s">
        <v>5023</v>
      </c>
      <c r="AV10787" s="1" t="s">
        <v>2541</v>
      </c>
      <c r="AW10787">
        <v>8</v>
      </c>
      <c r="AX10787" s="1" t="s">
        <v>56</v>
      </c>
      <c r="AY10787">
        <v>1</v>
      </c>
      <c r="AZ10787">
        <v>0</v>
      </c>
      <c r="BA10787">
        <v>2</v>
      </c>
    </row>
    <row r="10788" spans="1:53" x14ac:dyDescent="0.25">
      <c r="A10788">
        <v>9955628985251</v>
      </c>
      <c r="B10788">
        <v>49506</v>
      </c>
      <c r="C10788">
        <v>53</v>
      </c>
      <c r="D10788">
        <v>5</v>
      </c>
      <c r="E10788" s="1" t="s">
        <v>28574</v>
      </c>
      <c r="F10788">
        <v>0</v>
      </c>
      <c r="G10788" s="1" t="s">
        <v>24440</v>
      </c>
      <c r="H10788">
        <v>16</v>
      </c>
      <c r="I10788" s="1" t="s">
        <v>210</v>
      </c>
      <c r="J10788" s="1" t="s">
        <v>96</v>
      </c>
      <c r="K10788" s="1" t="s">
        <v>56</v>
      </c>
      <c r="L10788" s="1" t="s">
        <v>132</v>
      </c>
      <c r="M10788" s="1" t="s">
        <v>56</v>
      </c>
      <c r="N10788" s="1" t="s">
        <v>56</v>
      </c>
      <c r="O10788" s="1" t="s">
        <v>65</v>
      </c>
      <c r="P10788" s="1" t="s">
        <v>264</v>
      </c>
      <c r="Q10788" s="1" t="s">
        <v>56</v>
      </c>
      <c r="R10788" s="1" t="s">
        <v>56</v>
      </c>
      <c r="S10788" s="1" t="s">
        <v>56</v>
      </c>
      <c r="T10788" s="1" t="s">
        <v>56</v>
      </c>
      <c r="U10788" s="1" t="s">
        <v>56</v>
      </c>
      <c r="V10788" s="1" t="s">
        <v>132</v>
      </c>
      <c r="W10788" s="1" t="s">
        <v>56</v>
      </c>
      <c r="X10788" s="1" t="s">
        <v>56</v>
      </c>
      <c r="Y10788" s="1" t="s">
        <v>10987</v>
      </c>
      <c r="Z10788" s="1" t="s">
        <v>5098</v>
      </c>
      <c r="AA10788" s="1" t="s">
        <v>56</v>
      </c>
      <c r="AB10788" s="1" t="s">
        <v>121</v>
      </c>
      <c r="AC10788" s="1" t="s">
        <v>56</v>
      </c>
      <c r="AD10788" s="1" t="s">
        <v>5098</v>
      </c>
      <c r="AE10788" s="1" t="s">
        <v>56</v>
      </c>
      <c r="AF10788" s="1" t="s">
        <v>140</v>
      </c>
      <c r="AG10788">
        <v>4</v>
      </c>
      <c r="AH10788">
        <v>344</v>
      </c>
      <c r="AI10788" s="1" t="s">
        <v>4907</v>
      </c>
      <c r="AJ10788" s="1" t="s">
        <v>99</v>
      </c>
      <c r="AK10788">
        <v>8</v>
      </c>
      <c r="AL10788">
        <v>1</v>
      </c>
      <c r="AM10788">
        <v>13</v>
      </c>
      <c r="AN10788">
        <v>2</v>
      </c>
      <c r="AO10788">
        <v>2645</v>
      </c>
      <c r="AP10788" s="1" t="s">
        <v>80</v>
      </c>
      <c r="AQ10788">
        <v>0</v>
      </c>
      <c r="AR10788">
        <v>1</v>
      </c>
      <c r="AS10788">
        <v>0</v>
      </c>
      <c r="AT10788" s="1" t="s">
        <v>56</v>
      </c>
      <c r="AU10788" s="1" t="s">
        <v>7787</v>
      </c>
      <c r="AV10788" s="1" t="s">
        <v>480</v>
      </c>
      <c r="AW10788">
        <v>1</v>
      </c>
      <c r="AX10788" s="1" t="s">
        <v>148</v>
      </c>
      <c r="AY10788">
        <v>0</v>
      </c>
      <c r="AZ10788">
        <v>0</v>
      </c>
      <c r="BA10788">
        <v>0</v>
      </c>
    </row>
    <row r="10789" spans="1:53" x14ac:dyDescent="0.25">
      <c r="A10789">
        <v>9955628986973</v>
      </c>
      <c r="B10789">
        <v>49546</v>
      </c>
      <c r="C10789">
        <v>84</v>
      </c>
      <c r="D10789">
        <v>9</v>
      </c>
      <c r="E10789" s="1" t="s">
        <v>28575</v>
      </c>
      <c r="F10789">
        <v>1</v>
      </c>
      <c r="G10789" s="1" t="s">
        <v>23662</v>
      </c>
      <c r="H10789">
        <v>11</v>
      </c>
      <c r="I10789" s="1" t="s">
        <v>58</v>
      </c>
      <c r="J10789" s="1" t="s">
        <v>132</v>
      </c>
      <c r="K10789" s="1" t="s">
        <v>56</v>
      </c>
      <c r="L10789" s="1" t="s">
        <v>241</v>
      </c>
      <c r="M10789" s="1" t="s">
        <v>56</v>
      </c>
      <c r="N10789" s="1" t="s">
        <v>65</v>
      </c>
      <c r="O10789" s="1" t="s">
        <v>56</v>
      </c>
      <c r="P10789" s="1" t="s">
        <v>72</v>
      </c>
      <c r="Q10789" s="1" t="s">
        <v>56</v>
      </c>
      <c r="R10789" s="1" t="s">
        <v>56</v>
      </c>
      <c r="S10789" s="1" t="s">
        <v>56</v>
      </c>
      <c r="T10789" s="1" t="s">
        <v>132</v>
      </c>
      <c r="U10789" s="1" t="s">
        <v>132</v>
      </c>
      <c r="V10789" s="1" t="s">
        <v>56</v>
      </c>
      <c r="W10789" s="1" t="s">
        <v>56</v>
      </c>
      <c r="X10789" s="1" t="s">
        <v>56</v>
      </c>
      <c r="Y10789" s="1" t="s">
        <v>56</v>
      </c>
      <c r="Z10789" s="1" t="s">
        <v>28575</v>
      </c>
      <c r="AA10789" s="1" t="s">
        <v>56</v>
      </c>
      <c r="AB10789" s="1" t="s">
        <v>1187</v>
      </c>
      <c r="AC10789" s="1" t="s">
        <v>56</v>
      </c>
      <c r="AD10789" s="1" t="s">
        <v>28576</v>
      </c>
      <c r="AE10789" s="1" t="s">
        <v>56</v>
      </c>
      <c r="AF10789" s="1" t="s">
        <v>63</v>
      </c>
      <c r="AG10789">
        <v>17</v>
      </c>
      <c r="AH10789">
        <v>693</v>
      </c>
      <c r="AI10789" s="1" t="s">
        <v>84</v>
      </c>
      <c r="AJ10789" s="1" t="s">
        <v>148</v>
      </c>
      <c r="AK10789">
        <v>11</v>
      </c>
      <c r="AL10789">
        <v>1</v>
      </c>
      <c r="AM10789">
        <v>15</v>
      </c>
      <c r="AN10789">
        <v>2</v>
      </c>
      <c r="AO10789">
        <v>684</v>
      </c>
      <c r="AP10789" s="1" t="s">
        <v>80</v>
      </c>
      <c r="AQ10789">
        <v>0</v>
      </c>
      <c r="AR10789">
        <v>10</v>
      </c>
      <c r="AS10789">
        <v>3</v>
      </c>
      <c r="AT10789" s="1" t="s">
        <v>1072</v>
      </c>
      <c r="AU10789" s="1" t="s">
        <v>8396</v>
      </c>
      <c r="AV10789" s="1" t="s">
        <v>12265</v>
      </c>
      <c r="AW10789">
        <v>1</v>
      </c>
      <c r="AX10789" s="1" t="s">
        <v>158</v>
      </c>
      <c r="AY10789">
        <v>0</v>
      </c>
      <c r="AZ10789">
        <v>1</v>
      </c>
      <c r="BA10789">
        <v>0</v>
      </c>
    </row>
    <row r="10790" spans="1:53" x14ac:dyDescent="0.25">
      <c r="A10790">
        <v>9955628987433</v>
      </c>
      <c r="B10790">
        <v>49505</v>
      </c>
      <c r="C10790">
        <v>334</v>
      </c>
      <c r="D10790">
        <v>2</v>
      </c>
      <c r="E10790" s="1" t="s">
        <v>4702</v>
      </c>
      <c r="F10790">
        <v>0</v>
      </c>
      <c r="G10790" s="1" t="s">
        <v>230</v>
      </c>
      <c r="H10790">
        <v>16</v>
      </c>
      <c r="I10790" s="1" t="s">
        <v>71</v>
      </c>
      <c r="J10790" s="1" t="s">
        <v>56</v>
      </c>
      <c r="K10790" s="1" t="s">
        <v>56</v>
      </c>
      <c r="L10790" s="1" t="s">
        <v>56</v>
      </c>
      <c r="M10790" s="1" t="s">
        <v>140</v>
      </c>
      <c r="N10790" s="1" t="s">
        <v>56</v>
      </c>
      <c r="O10790" s="1" t="s">
        <v>56</v>
      </c>
      <c r="P10790" s="1" t="s">
        <v>56</v>
      </c>
      <c r="Q10790" s="1" t="s">
        <v>56</v>
      </c>
      <c r="R10790" s="1" t="s">
        <v>56</v>
      </c>
      <c r="S10790" s="1" t="s">
        <v>56</v>
      </c>
      <c r="T10790" s="1" t="s">
        <v>72</v>
      </c>
      <c r="U10790" s="1" t="s">
        <v>56</v>
      </c>
      <c r="V10790" s="1" t="s">
        <v>61</v>
      </c>
      <c r="W10790" s="1" t="s">
        <v>56</v>
      </c>
      <c r="X10790" s="1" t="s">
        <v>56</v>
      </c>
      <c r="Y10790" s="1" t="s">
        <v>162</v>
      </c>
      <c r="Z10790" s="1" t="s">
        <v>1897</v>
      </c>
      <c r="AA10790" s="1" t="s">
        <v>56</v>
      </c>
      <c r="AB10790" s="1" t="s">
        <v>56</v>
      </c>
      <c r="AC10790" s="1" t="s">
        <v>56</v>
      </c>
      <c r="AD10790" s="1" t="s">
        <v>56</v>
      </c>
      <c r="AE10790" s="1" t="s">
        <v>56</v>
      </c>
      <c r="AF10790" s="1" t="s">
        <v>301</v>
      </c>
      <c r="AG10790">
        <v>10</v>
      </c>
      <c r="AH10790">
        <v>373</v>
      </c>
      <c r="AI10790" s="1" t="s">
        <v>7321</v>
      </c>
      <c r="AJ10790" s="1" t="s">
        <v>97</v>
      </c>
      <c r="AK10790">
        <v>4</v>
      </c>
      <c r="AL10790">
        <v>0</v>
      </c>
      <c r="AM10790">
        <v>4</v>
      </c>
      <c r="AN10790">
        <v>2</v>
      </c>
      <c r="AO10790">
        <v>2645</v>
      </c>
      <c r="AP10790" s="1" t="s">
        <v>66</v>
      </c>
      <c r="AQ10790">
        <v>0</v>
      </c>
      <c r="AR10790">
        <v>4</v>
      </c>
      <c r="AS10790">
        <v>0</v>
      </c>
      <c r="AT10790" s="1" t="s">
        <v>56</v>
      </c>
      <c r="AU10790" s="1" t="s">
        <v>873</v>
      </c>
      <c r="AV10790" s="1" t="s">
        <v>7322</v>
      </c>
      <c r="AW10790">
        <v>10</v>
      </c>
      <c r="AX10790" s="1" t="s">
        <v>56</v>
      </c>
      <c r="AY10790">
        <v>0</v>
      </c>
      <c r="AZ10790">
        <v>0</v>
      </c>
      <c r="BA10790">
        <v>1</v>
      </c>
    </row>
    <row r="10791" spans="1:53" x14ac:dyDescent="0.25">
      <c r="A10791">
        <v>9955628988863</v>
      </c>
      <c r="B10791">
        <v>49505</v>
      </c>
      <c r="C10791">
        <v>76</v>
      </c>
      <c r="D10791">
        <v>13</v>
      </c>
      <c r="E10791" s="1" t="s">
        <v>28577</v>
      </c>
      <c r="F10791">
        <v>1</v>
      </c>
      <c r="G10791" s="1" t="s">
        <v>16353</v>
      </c>
      <c r="H10791">
        <v>16</v>
      </c>
      <c r="I10791" s="1" t="s">
        <v>112</v>
      </c>
      <c r="J10791" s="1" t="s">
        <v>60</v>
      </c>
      <c r="K10791" s="1" t="s">
        <v>256</v>
      </c>
      <c r="L10791" s="1" t="s">
        <v>56</v>
      </c>
      <c r="M10791" s="1" t="s">
        <v>65</v>
      </c>
      <c r="N10791" s="1" t="s">
        <v>101</v>
      </c>
      <c r="O10791" s="1" t="s">
        <v>61</v>
      </c>
      <c r="P10791" s="1" t="s">
        <v>56</v>
      </c>
      <c r="Q10791" s="1" t="s">
        <v>96</v>
      </c>
      <c r="R10791" s="1" t="s">
        <v>56</v>
      </c>
      <c r="S10791" s="1" t="s">
        <v>101</v>
      </c>
      <c r="T10791" s="1" t="s">
        <v>96</v>
      </c>
      <c r="U10791" s="1" t="s">
        <v>97</v>
      </c>
      <c r="V10791" s="1" t="s">
        <v>28578</v>
      </c>
      <c r="W10791" s="1" t="s">
        <v>56</v>
      </c>
      <c r="X10791" s="1" t="s">
        <v>56</v>
      </c>
      <c r="Y10791" s="1" t="s">
        <v>28579</v>
      </c>
      <c r="Z10791" s="1" t="s">
        <v>17723</v>
      </c>
      <c r="AA10791" s="1" t="s">
        <v>6490</v>
      </c>
      <c r="AB10791" s="1" t="s">
        <v>56</v>
      </c>
      <c r="AC10791" s="1" t="s">
        <v>56</v>
      </c>
      <c r="AD10791" s="1" t="s">
        <v>9533</v>
      </c>
      <c r="AE10791" s="1" t="s">
        <v>851</v>
      </c>
      <c r="AF10791" s="1" t="s">
        <v>77</v>
      </c>
      <c r="AG10791">
        <v>20</v>
      </c>
      <c r="AH10791">
        <v>677</v>
      </c>
      <c r="AI10791" s="1" t="s">
        <v>2942</v>
      </c>
      <c r="AJ10791" s="1" t="s">
        <v>58</v>
      </c>
      <c r="AK10791">
        <v>21</v>
      </c>
      <c r="AL10791">
        <v>5</v>
      </c>
      <c r="AM10791">
        <v>56</v>
      </c>
      <c r="AN10791">
        <v>5</v>
      </c>
      <c r="AO10791">
        <v>2645</v>
      </c>
      <c r="AP10791" s="1" t="s">
        <v>80</v>
      </c>
      <c r="AQ10791">
        <v>0</v>
      </c>
      <c r="AR10791">
        <v>11</v>
      </c>
      <c r="AS10791">
        <v>8</v>
      </c>
      <c r="AT10791" s="1" t="s">
        <v>550</v>
      </c>
      <c r="AU10791" s="1" t="s">
        <v>4632</v>
      </c>
      <c r="AV10791" s="1" t="s">
        <v>5106</v>
      </c>
      <c r="AW10791">
        <v>10</v>
      </c>
      <c r="AX10791" s="1" t="s">
        <v>105</v>
      </c>
      <c r="AY10791">
        <v>0</v>
      </c>
      <c r="AZ10791">
        <v>2</v>
      </c>
      <c r="BA10791">
        <v>1</v>
      </c>
    </row>
    <row r="10792" spans="1:53" x14ac:dyDescent="0.25">
      <c r="A10792">
        <v>9955628990323</v>
      </c>
      <c r="B10792">
        <v>49506</v>
      </c>
      <c r="C10792">
        <v>27</v>
      </c>
      <c r="D10792">
        <v>25</v>
      </c>
      <c r="E10792" s="1" t="s">
        <v>28580</v>
      </c>
      <c r="F10792">
        <v>1</v>
      </c>
      <c r="G10792" s="1" t="s">
        <v>28581</v>
      </c>
      <c r="H10792">
        <v>11</v>
      </c>
      <c r="I10792" s="1" t="s">
        <v>73</v>
      </c>
      <c r="J10792" s="1" t="s">
        <v>22354</v>
      </c>
      <c r="K10792" s="1" t="s">
        <v>56</v>
      </c>
      <c r="L10792" s="1" t="s">
        <v>65</v>
      </c>
      <c r="M10792" s="1" t="s">
        <v>133</v>
      </c>
      <c r="N10792" s="1" t="s">
        <v>90</v>
      </c>
      <c r="O10792" s="1" t="s">
        <v>101</v>
      </c>
      <c r="P10792" s="1" t="s">
        <v>65</v>
      </c>
      <c r="Q10792" s="1" t="s">
        <v>149</v>
      </c>
      <c r="R10792" s="1" t="s">
        <v>61</v>
      </c>
      <c r="S10792" s="1" t="s">
        <v>101</v>
      </c>
      <c r="T10792" s="1" t="s">
        <v>28582</v>
      </c>
      <c r="U10792" s="1" t="s">
        <v>256</v>
      </c>
      <c r="V10792" s="1" t="s">
        <v>60</v>
      </c>
      <c r="W10792" s="1" t="s">
        <v>56</v>
      </c>
      <c r="X10792" s="1" t="s">
        <v>56</v>
      </c>
      <c r="Y10792" s="1" t="s">
        <v>20307</v>
      </c>
      <c r="Z10792" s="1" t="s">
        <v>28583</v>
      </c>
      <c r="AA10792" s="1" t="s">
        <v>15283</v>
      </c>
      <c r="AB10792" s="1" t="s">
        <v>28584</v>
      </c>
      <c r="AC10792" s="1" t="s">
        <v>24352</v>
      </c>
      <c r="AD10792" s="1" t="s">
        <v>28585</v>
      </c>
      <c r="AE10792" s="1" t="s">
        <v>415</v>
      </c>
      <c r="AF10792" s="1" t="s">
        <v>123</v>
      </c>
      <c r="AG10792">
        <v>26</v>
      </c>
      <c r="AH10792">
        <v>566</v>
      </c>
      <c r="AI10792" s="1" t="s">
        <v>243</v>
      </c>
      <c r="AJ10792" s="1" t="s">
        <v>179</v>
      </c>
      <c r="AK10792">
        <v>20</v>
      </c>
      <c r="AL10792">
        <v>6</v>
      </c>
      <c r="AM10792">
        <v>71</v>
      </c>
      <c r="AN10792">
        <v>5</v>
      </c>
      <c r="AO10792">
        <v>684</v>
      </c>
      <c r="AP10792" s="1" t="s">
        <v>80</v>
      </c>
      <c r="AQ10792">
        <v>0</v>
      </c>
      <c r="AR10792">
        <v>10</v>
      </c>
      <c r="AS10792">
        <v>8</v>
      </c>
      <c r="AT10792" s="1" t="s">
        <v>1864</v>
      </c>
      <c r="AU10792" s="1" t="s">
        <v>4763</v>
      </c>
      <c r="AV10792" s="1" t="s">
        <v>5256</v>
      </c>
      <c r="AW10792">
        <v>11</v>
      </c>
      <c r="AX10792" s="1" t="s">
        <v>132</v>
      </c>
      <c r="AY10792">
        <v>1</v>
      </c>
      <c r="AZ10792">
        <v>2</v>
      </c>
      <c r="BA10792">
        <v>1</v>
      </c>
    </row>
    <row r="10793" spans="1:53" x14ac:dyDescent="0.25">
      <c r="A10793">
        <v>9955628990727</v>
      </c>
      <c r="B10793">
        <v>49506</v>
      </c>
      <c r="C10793">
        <v>267</v>
      </c>
      <c r="D10793">
        <v>2</v>
      </c>
      <c r="E10793" s="1" t="s">
        <v>8621</v>
      </c>
      <c r="F10793">
        <v>0</v>
      </c>
      <c r="G10793" s="1" t="s">
        <v>2212</v>
      </c>
      <c r="H10793">
        <v>11</v>
      </c>
      <c r="I10793" s="1" t="s">
        <v>406</v>
      </c>
      <c r="J10793" s="1" t="s">
        <v>56</v>
      </c>
      <c r="K10793" s="1" t="s">
        <v>56</v>
      </c>
      <c r="L10793" s="1" t="s">
        <v>56</v>
      </c>
      <c r="M10793" s="1" t="s">
        <v>56</v>
      </c>
      <c r="N10793" s="1" t="s">
        <v>56</v>
      </c>
      <c r="O10793" s="1" t="s">
        <v>56</v>
      </c>
      <c r="P10793" s="1" t="s">
        <v>198</v>
      </c>
      <c r="Q10793" s="1" t="s">
        <v>56</v>
      </c>
      <c r="R10793" s="1" t="s">
        <v>56</v>
      </c>
      <c r="S10793" s="1" t="s">
        <v>56</v>
      </c>
      <c r="T10793" s="1" t="s">
        <v>56</v>
      </c>
      <c r="U10793" s="1" t="s">
        <v>56</v>
      </c>
      <c r="V10793" s="1" t="s">
        <v>56</v>
      </c>
      <c r="W10793" s="1" t="s">
        <v>56</v>
      </c>
      <c r="X10793" s="1" t="s">
        <v>56</v>
      </c>
      <c r="Y10793" s="1" t="s">
        <v>56</v>
      </c>
      <c r="Z10793" s="1" t="s">
        <v>8621</v>
      </c>
      <c r="AA10793" s="1" t="s">
        <v>56</v>
      </c>
      <c r="AB10793" s="1" t="s">
        <v>56</v>
      </c>
      <c r="AC10793" s="1" t="s">
        <v>56</v>
      </c>
      <c r="AD10793" s="1" t="s">
        <v>56</v>
      </c>
      <c r="AE10793" s="1" t="s">
        <v>56</v>
      </c>
      <c r="AF10793" s="1" t="s">
        <v>112</v>
      </c>
      <c r="AG10793">
        <v>2</v>
      </c>
      <c r="AH10793">
        <v>272</v>
      </c>
      <c r="AI10793" s="1" t="s">
        <v>809</v>
      </c>
      <c r="AJ10793" s="1" t="s">
        <v>148</v>
      </c>
      <c r="AK10793">
        <v>2</v>
      </c>
      <c r="AL10793">
        <v>0</v>
      </c>
      <c r="AM10793">
        <v>5</v>
      </c>
      <c r="AN10793">
        <v>1</v>
      </c>
      <c r="AO10793">
        <v>684</v>
      </c>
      <c r="AP10793" s="1" t="s">
        <v>66</v>
      </c>
      <c r="AQ10793">
        <v>0</v>
      </c>
      <c r="AR10793">
        <v>1</v>
      </c>
      <c r="AS10793">
        <v>0</v>
      </c>
      <c r="AT10793" s="1" t="s">
        <v>56</v>
      </c>
      <c r="AU10793" s="1" t="s">
        <v>10931</v>
      </c>
      <c r="AV10793" s="1" t="s">
        <v>809</v>
      </c>
      <c r="AW10793">
        <v>1</v>
      </c>
      <c r="AX10793" s="1" t="s">
        <v>56</v>
      </c>
      <c r="AY10793">
        <v>0</v>
      </c>
      <c r="AZ10793">
        <v>0</v>
      </c>
      <c r="BA10793">
        <v>0</v>
      </c>
    </row>
    <row r="10794" spans="1:53" x14ac:dyDescent="0.25">
      <c r="A10794">
        <v>9955628991933</v>
      </c>
      <c r="B10794">
        <v>49508</v>
      </c>
      <c r="C10794">
        <v>89</v>
      </c>
      <c r="D10794">
        <v>8</v>
      </c>
      <c r="E10794" s="1" t="s">
        <v>28586</v>
      </c>
      <c r="F10794">
        <v>1</v>
      </c>
      <c r="G10794" s="1" t="s">
        <v>2118</v>
      </c>
      <c r="H10794">
        <v>11</v>
      </c>
      <c r="I10794" s="1" t="s">
        <v>246</v>
      </c>
      <c r="J10794" s="1" t="s">
        <v>56</v>
      </c>
      <c r="K10794" s="1" t="s">
        <v>56</v>
      </c>
      <c r="L10794" s="1" t="s">
        <v>56</v>
      </c>
      <c r="M10794" s="1" t="s">
        <v>72</v>
      </c>
      <c r="N10794" s="1" t="s">
        <v>56</v>
      </c>
      <c r="O10794" s="1" t="s">
        <v>56</v>
      </c>
      <c r="P10794" s="1" t="s">
        <v>56</v>
      </c>
      <c r="Q10794" s="1" t="s">
        <v>90</v>
      </c>
      <c r="R10794" s="1" t="s">
        <v>56</v>
      </c>
      <c r="S10794" s="1" t="s">
        <v>56</v>
      </c>
      <c r="T10794" s="1" t="s">
        <v>56</v>
      </c>
      <c r="U10794" s="1" t="s">
        <v>56</v>
      </c>
      <c r="V10794" s="1" t="s">
        <v>56</v>
      </c>
      <c r="W10794" s="1" t="s">
        <v>56</v>
      </c>
      <c r="X10794" s="1" t="s">
        <v>56</v>
      </c>
      <c r="Y10794" s="1" t="s">
        <v>56</v>
      </c>
      <c r="Z10794" s="1" t="s">
        <v>28586</v>
      </c>
      <c r="AA10794" s="1" t="s">
        <v>56</v>
      </c>
      <c r="AB10794" s="1" t="s">
        <v>9016</v>
      </c>
      <c r="AC10794" s="1" t="s">
        <v>56</v>
      </c>
      <c r="AD10794" s="1" t="s">
        <v>9016</v>
      </c>
      <c r="AE10794" s="1" t="s">
        <v>56</v>
      </c>
      <c r="AF10794" s="1" t="s">
        <v>63</v>
      </c>
      <c r="AG10794">
        <v>15</v>
      </c>
      <c r="AH10794">
        <v>377</v>
      </c>
      <c r="AI10794" s="1" t="s">
        <v>6226</v>
      </c>
      <c r="AJ10794" s="1" t="s">
        <v>133</v>
      </c>
      <c r="AK10794">
        <v>7</v>
      </c>
      <c r="AL10794">
        <v>0</v>
      </c>
      <c r="AM10794">
        <v>12</v>
      </c>
      <c r="AN10794">
        <v>1</v>
      </c>
      <c r="AO10794">
        <v>684</v>
      </c>
      <c r="AP10794" s="1" t="s">
        <v>80</v>
      </c>
      <c r="AQ10794">
        <v>0</v>
      </c>
      <c r="AR10794">
        <v>6</v>
      </c>
      <c r="AS10794">
        <v>1</v>
      </c>
      <c r="AT10794" s="1" t="s">
        <v>418</v>
      </c>
      <c r="AU10794" s="1" t="s">
        <v>1698</v>
      </c>
      <c r="AV10794" s="1" t="s">
        <v>1283</v>
      </c>
      <c r="AW10794">
        <v>25</v>
      </c>
      <c r="AX10794" s="1" t="s">
        <v>7535</v>
      </c>
      <c r="AY10794">
        <v>0</v>
      </c>
      <c r="AZ10794">
        <v>0</v>
      </c>
      <c r="BA10794">
        <v>0</v>
      </c>
    </row>
    <row r="10795" spans="1:53" x14ac:dyDescent="0.25">
      <c r="A10795">
        <v>9955628992066</v>
      </c>
      <c r="B10795">
        <v>49546</v>
      </c>
      <c r="C10795">
        <v>78</v>
      </c>
      <c r="D10795">
        <v>13</v>
      </c>
      <c r="E10795" s="1" t="s">
        <v>28587</v>
      </c>
      <c r="F10795">
        <v>1</v>
      </c>
      <c r="G10795" s="1" t="s">
        <v>28588</v>
      </c>
      <c r="H10795">
        <v>11</v>
      </c>
      <c r="I10795" s="1" t="s">
        <v>105</v>
      </c>
      <c r="J10795" s="1" t="s">
        <v>256</v>
      </c>
      <c r="K10795" s="1" t="s">
        <v>56</v>
      </c>
      <c r="L10795" s="1" t="s">
        <v>97</v>
      </c>
      <c r="M10795" s="1" t="s">
        <v>56</v>
      </c>
      <c r="N10795" s="1" t="s">
        <v>96</v>
      </c>
      <c r="O10795" s="1" t="s">
        <v>96</v>
      </c>
      <c r="P10795" s="1" t="s">
        <v>56</v>
      </c>
      <c r="Q10795" s="1" t="s">
        <v>56</v>
      </c>
      <c r="R10795" s="1" t="s">
        <v>56</v>
      </c>
      <c r="S10795" s="1" t="s">
        <v>149</v>
      </c>
      <c r="T10795" s="1" t="s">
        <v>56</v>
      </c>
      <c r="U10795" s="1" t="s">
        <v>132</v>
      </c>
      <c r="V10795" s="1" t="s">
        <v>56</v>
      </c>
      <c r="W10795" s="1" t="s">
        <v>56</v>
      </c>
      <c r="X10795" s="1" t="s">
        <v>56</v>
      </c>
      <c r="Y10795" s="1" t="s">
        <v>291</v>
      </c>
      <c r="Z10795" s="1" t="s">
        <v>28589</v>
      </c>
      <c r="AA10795" s="1" t="s">
        <v>56</v>
      </c>
      <c r="AB10795" s="1" t="s">
        <v>3606</v>
      </c>
      <c r="AC10795" s="1" t="s">
        <v>56</v>
      </c>
      <c r="AD10795" s="1" t="s">
        <v>10777</v>
      </c>
      <c r="AE10795" s="1" t="s">
        <v>1034</v>
      </c>
      <c r="AF10795" s="1" t="s">
        <v>105</v>
      </c>
      <c r="AG10795">
        <v>16</v>
      </c>
      <c r="AH10795">
        <v>702</v>
      </c>
      <c r="AI10795" s="1" t="s">
        <v>1080</v>
      </c>
      <c r="AJ10795" s="1" t="s">
        <v>377</v>
      </c>
      <c r="AK10795">
        <v>10</v>
      </c>
      <c r="AL10795">
        <v>2</v>
      </c>
      <c r="AM10795">
        <v>35</v>
      </c>
      <c r="AN10795">
        <v>2</v>
      </c>
      <c r="AO10795">
        <v>684</v>
      </c>
      <c r="AP10795" s="1" t="s">
        <v>80</v>
      </c>
      <c r="AQ10795">
        <v>0</v>
      </c>
      <c r="AR10795">
        <v>7</v>
      </c>
      <c r="AS10795">
        <v>3</v>
      </c>
      <c r="AT10795" s="1" t="s">
        <v>2442</v>
      </c>
      <c r="AU10795" s="1" t="s">
        <v>10742</v>
      </c>
      <c r="AV10795" s="1" t="s">
        <v>7972</v>
      </c>
      <c r="AW10795">
        <v>10</v>
      </c>
      <c r="AX10795" s="1" t="s">
        <v>148</v>
      </c>
      <c r="AY10795">
        <v>1</v>
      </c>
      <c r="AZ10795">
        <v>1</v>
      </c>
      <c r="BA10795">
        <v>0</v>
      </c>
    </row>
    <row r="10796" spans="1:53" x14ac:dyDescent="0.25">
      <c r="A10796">
        <v>9955628993971</v>
      </c>
      <c r="B10796">
        <v>49525</v>
      </c>
      <c r="C10796">
        <v>4</v>
      </c>
      <c r="D10796">
        <v>15</v>
      </c>
      <c r="E10796" s="1" t="s">
        <v>28590</v>
      </c>
      <c r="F10796">
        <v>1</v>
      </c>
      <c r="G10796" s="1" t="s">
        <v>5860</v>
      </c>
      <c r="H10796">
        <v>16</v>
      </c>
      <c r="I10796" s="1" t="s">
        <v>179</v>
      </c>
      <c r="J10796" s="1" t="s">
        <v>60</v>
      </c>
      <c r="K10796" s="1" t="s">
        <v>132</v>
      </c>
      <c r="L10796" s="1" t="s">
        <v>61</v>
      </c>
      <c r="M10796" s="1" t="s">
        <v>96</v>
      </c>
      <c r="N10796" s="1" t="s">
        <v>55</v>
      </c>
      <c r="O10796" s="1" t="s">
        <v>96</v>
      </c>
      <c r="P10796" s="1" t="s">
        <v>132</v>
      </c>
      <c r="Q10796" s="1" t="s">
        <v>65</v>
      </c>
      <c r="R10796" s="1" t="s">
        <v>56</v>
      </c>
      <c r="S10796" s="1" t="s">
        <v>56</v>
      </c>
      <c r="T10796" s="1" t="s">
        <v>56</v>
      </c>
      <c r="U10796" s="1" t="s">
        <v>97</v>
      </c>
      <c r="V10796" s="1" t="s">
        <v>28591</v>
      </c>
      <c r="W10796" s="1" t="s">
        <v>149</v>
      </c>
      <c r="X10796" s="1" t="s">
        <v>56</v>
      </c>
      <c r="Y10796" s="1" t="s">
        <v>28592</v>
      </c>
      <c r="Z10796" s="1" t="s">
        <v>254</v>
      </c>
      <c r="AA10796" s="1" t="s">
        <v>56</v>
      </c>
      <c r="AB10796" s="1" t="s">
        <v>4955</v>
      </c>
      <c r="AC10796" s="1" t="s">
        <v>12907</v>
      </c>
      <c r="AD10796" s="1" t="s">
        <v>28593</v>
      </c>
      <c r="AE10796" s="1" t="s">
        <v>28594</v>
      </c>
      <c r="AF10796" s="1" t="s">
        <v>77</v>
      </c>
      <c r="AG10796">
        <v>16</v>
      </c>
      <c r="AH10796">
        <v>691</v>
      </c>
      <c r="AI10796" s="1" t="s">
        <v>11901</v>
      </c>
      <c r="AJ10796" s="1" t="s">
        <v>71</v>
      </c>
      <c r="AK10796">
        <v>19</v>
      </c>
      <c r="AL10796">
        <v>6</v>
      </c>
      <c r="AM10796">
        <v>71</v>
      </c>
      <c r="AN10796">
        <v>4</v>
      </c>
      <c r="AO10796">
        <v>2645</v>
      </c>
      <c r="AP10796" s="1" t="s">
        <v>80</v>
      </c>
      <c r="AQ10796">
        <v>0</v>
      </c>
      <c r="AR10796">
        <v>10</v>
      </c>
      <c r="AS10796">
        <v>5</v>
      </c>
      <c r="AT10796" s="1" t="s">
        <v>81</v>
      </c>
      <c r="AU10796" s="1" t="s">
        <v>10097</v>
      </c>
      <c r="AV10796" s="1" t="s">
        <v>18136</v>
      </c>
      <c r="AW10796">
        <v>7</v>
      </c>
      <c r="AX10796" s="1" t="s">
        <v>264</v>
      </c>
      <c r="AY10796">
        <v>1</v>
      </c>
      <c r="AZ10796">
        <v>1</v>
      </c>
      <c r="BA10796">
        <v>1</v>
      </c>
    </row>
    <row r="10797" spans="1:53" x14ac:dyDescent="0.25">
      <c r="A10797">
        <v>9955628994024</v>
      </c>
      <c r="B10797">
        <v>49525</v>
      </c>
      <c r="C10797">
        <v>195</v>
      </c>
      <c r="D10797">
        <v>5</v>
      </c>
      <c r="E10797" s="1" t="s">
        <v>28595</v>
      </c>
      <c r="F10797">
        <v>0</v>
      </c>
      <c r="G10797" s="1" t="s">
        <v>22245</v>
      </c>
      <c r="H10797">
        <v>11</v>
      </c>
      <c r="I10797" s="1" t="s">
        <v>289</v>
      </c>
      <c r="J10797" s="1" t="s">
        <v>56</v>
      </c>
      <c r="K10797" s="1" t="s">
        <v>74</v>
      </c>
      <c r="L10797" s="1" t="s">
        <v>61</v>
      </c>
      <c r="M10797" s="1" t="s">
        <v>56</v>
      </c>
      <c r="N10797" s="1" t="s">
        <v>96</v>
      </c>
      <c r="O10797" s="1" t="s">
        <v>264</v>
      </c>
      <c r="P10797" s="1" t="s">
        <v>56</v>
      </c>
      <c r="Q10797" s="1" t="s">
        <v>56</v>
      </c>
      <c r="R10797" s="1" t="s">
        <v>56</v>
      </c>
      <c r="S10797" s="1" t="s">
        <v>56</v>
      </c>
      <c r="T10797" s="1" t="s">
        <v>56</v>
      </c>
      <c r="U10797" s="1" t="s">
        <v>56</v>
      </c>
      <c r="V10797" s="1" t="s">
        <v>56</v>
      </c>
      <c r="W10797" s="1" t="s">
        <v>56</v>
      </c>
      <c r="X10797" s="1" t="s">
        <v>56</v>
      </c>
      <c r="Y10797" s="1" t="s">
        <v>56</v>
      </c>
      <c r="Z10797" s="1" t="s">
        <v>28595</v>
      </c>
      <c r="AA10797" s="1" t="s">
        <v>56</v>
      </c>
      <c r="AB10797" s="1" t="s">
        <v>56</v>
      </c>
      <c r="AC10797" s="1" t="s">
        <v>56</v>
      </c>
      <c r="AD10797" s="1" t="s">
        <v>56</v>
      </c>
      <c r="AE10797" s="1" t="s">
        <v>56</v>
      </c>
      <c r="AF10797" s="1" t="s">
        <v>389</v>
      </c>
      <c r="AG10797">
        <v>14</v>
      </c>
      <c r="AH10797">
        <v>352</v>
      </c>
      <c r="AI10797" s="1" t="s">
        <v>9131</v>
      </c>
      <c r="AJ10797" s="1" t="s">
        <v>256</v>
      </c>
      <c r="AK10797">
        <v>6</v>
      </c>
      <c r="AL10797">
        <v>0</v>
      </c>
      <c r="AM10797">
        <v>18</v>
      </c>
      <c r="AN10797">
        <v>1</v>
      </c>
      <c r="AO10797">
        <v>684</v>
      </c>
      <c r="AP10797" s="1" t="s">
        <v>66</v>
      </c>
      <c r="AQ10797">
        <v>0</v>
      </c>
      <c r="AR10797">
        <v>5</v>
      </c>
      <c r="AS10797">
        <v>0</v>
      </c>
      <c r="AT10797" s="1" t="s">
        <v>56</v>
      </c>
      <c r="AU10797" s="1" t="s">
        <v>4983</v>
      </c>
      <c r="AV10797" s="1" t="s">
        <v>28596</v>
      </c>
      <c r="AW10797">
        <v>4</v>
      </c>
      <c r="AX10797" s="1" t="s">
        <v>56</v>
      </c>
      <c r="AY10797">
        <v>0</v>
      </c>
      <c r="AZ10797">
        <v>0</v>
      </c>
      <c r="BA10797">
        <v>1</v>
      </c>
    </row>
    <row r="10798" spans="1:53" x14ac:dyDescent="0.25">
      <c r="A10798">
        <v>9955628994532</v>
      </c>
      <c r="B10798">
        <v>49525</v>
      </c>
      <c r="C10798">
        <v>97</v>
      </c>
      <c r="D10798">
        <v>1</v>
      </c>
      <c r="E10798" s="1" t="s">
        <v>203</v>
      </c>
      <c r="F10798">
        <v>0</v>
      </c>
      <c r="G10798" s="1" t="s">
        <v>203</v>
      </c>
      <c r="H10798">
        <v>11</v>
      </c>
      <c r="I10798" s="1" t="s">
        <v>56</v>
      </c>
      <c r="J10798" s="1" t="s">
        <v>56</v>
      </c>
      <c r="K10798" s="1" t="s">
        <v>56</v>
      </c>
      <c r="L10798" s="1" t="s">
        <v>56</v>
      </c>
      <c r="M10798" s="1" t="s">
        <v>56</v>
      </c>
      <c r="N10798" s="1" t="s">
        <v>56</v>
      </c>
      <c r="O10798" s="1" t="s">
        <v>56</v>
      </c>
      <c r="P10798" s="1" t="s">
        <v>56</v>
      </c>
      <c r="Q10798" s="1" t="s">
        <v>86</v>
      </c>
      <c r="R10798" s="1" t="s">
        <v>56</v>
      </c>
      <c r="S10798" s="1" t="s">
        <v>56</v>
      </c>
      <c r="T10798" s="1" t="s">
        <v>56</v>
      </c>
      <c r="U10798" s="1" t="s">
        <v>56</v>
      </c>
      <c r="V10798" s="1" t="s">
        <v>56</v>
      </c>
      <c r="W10798" s="1" t="s">
        <v>56</v>
      </c>
      <c r="X10798" s="1" t="s">
        <v>56</v>
      </c>
      <c r="Y10798" s="1" t="s">
        <v>56</v>
      </c>
      <c r="Z10798" s="1" t="s">
        <v>203</v>
      </c>
      <c r="AA10798" s="1" t="s">
        <v>56</v>
      </c>
      <c r="AB10798" s="1" t="s">
        <v>56</v>
      </c>
      <c r="AC10798" s="1" t="s">
        <v>56</v>
      </c>
      <c r="AD10798" s="1" t="s">
        <v>203</v>
      </c>
      <c r="AE10798" s="1" t="s">
        <v>56</v>
      </c>
      <c r="AF10798" s="1" t="s">
        <v>63</v>
      </c>
      <c r="AG10798">
        <v>1</v>
      </c>
      <c r="AH10798">
        <v>97</v>
      </c>
      <c r="AI10798" s="1" t="s">
        <v>1236</v>
      </c>
      <c r="AJ10798" s="1" t="s">
        <v>56</v>
      </c>
      <c r="AK10798">
        <v>1</v>
      </c>
      <c r="AL10798">
        <v>0</v>
      </c>
      <c r="AM10798">
        <v>2</v>
      </c>
      <c r="AN10798">
        <v>1</v>
      </c>
      <c r="AO10798">
        <v>684</v>
      </c>
      <c r="AP10798" s="1" t="s">
        <v>80</v>
      </c>
      <c r="AQ10798">
        <v>0</v>
      </c>
      <c r="AR10798">
        <v>0</v>
      </c>
      <c r="AS10798">
        <v>0</v>
      </c>
      <c r="AT10798" s="1" t="s">
        <v>56</v>
      </c>
      <c r="AU10798" s="1" t="s">
        <v>91</v>
      </c>
      <c r="AV10798" s="1" t="s">
        <v>1236</v>
      </c>
      <c r="AW10798">
        <v>4</v>
      </c>
      <c r="AX10798" s="1" t="s">
        <v>56</v>
      </c>
      <c r="AY10798">
        <v>0</v>
      </c>
      <c r="AZ10798">
        <v>0</v>
      </c>
      <c r="BA10798">
        <v>1</v>
      </c>
    </row>
    <row r="10799" spans="1:53" x14ac:dyDescent="0.25">
      <c r="A10799">
        <v>9955628996026</v>
      </c>
      <c r="B10799">
        <v>49508</v>
      </c>
      <c r="C10799">
        <v>5</v>
      </c>
      <c r="D10799">
        <v>4</v>
      </c>
      <c r="E10799" s="1" t="s">
        <v>8555</v>
      </c>
      <c r="F10799">
        <v>0</v>
      </c>
      <c r="G10799" s="1" t="s">
        <v>5420</v>
      </c>
      <c r="H10799">
        <v>16</v>
      </c>
      <c r="I10799" s="1" t="s">
        <v>741</v>
      </c>
      <c r="J10799" s="1" t="s">
        <v>56</v>
      </c>
      <c r="K10799" s="1" t="s">
        <v>56</v>
      </c>
      <c r="L10799" s="1" t="s">
        <v>149</v>
      </c>
      <c r="M10799" s="1" t="s">
        <v>56</v>
      </c>
      <c r="N10799" s="1" t="s">
        <v>56</v>
      </c>
      <c r="O10799" s="1" t="s">
        <v>56</v>
      </c>
      <c r="P10799" s="1" t="s">
        <v>56</v>
      </c>
      <c r="Q10799" s="1" t="s">
        <v>112</v>
      </c>
      <c r="R10799" s="1" t="s">
        <v>56</v>
      </c>
      <c r="S10799" s="1" t="s">
        <v>56</v>
      </c>
      <c r="T10799" s="1" t="s">
        <v>56</v>
      </c>
      <c r="U10799" s="1" t="s">
        <v>56</v>
      </c>
      <c r="V10799" s="1" t="s">
        <v>56</v>
      </c>
      <c r="W10799" s="1" t="s">
        <v>56</v>
      </c>
      <c r="X10799" s="1" t="s">
        <v>56</v>
      </c>
      <c r="Y10799" s="1" t="s">
        <v>5145</v>
      </c>
      <c r="Z10799" s="1" t="s">
        <v>424</v>
      </c>
      <c r="AA10799" s="1" t="s">
        <v>56</v>
      </c>
      <c r="AB10799" s="1" t="s">
        <v>5145</v>
      </c>
      <c r="AC10799" s="1" t="s">
        <v>113</v>
      </c>
      <c r="AD10799" s="1" t="s">
        <v>8555</v>
      </c>
      <c r="AE10799" s="1" t="s">
        <v>56</v>
      </c>
      <c r="AF10799" s="1" t="s">
        <v>440</v>
      </c>
      <c r="AG10799">
        <v>1</v>
      </c>
      <c r="AH10799">
        <v>124</v>
      </c>
      <c r="AI10799" s="1" t="s">
        <v>5089</v>
      </c>
      <c r="AJ10799" s="1" t="s">
        <v>133</v>
      </c>
      <c r="AK10799">
        <v>4</v>
      </c>
      <c r="AL10799">
        <v>0</v>
      </c>
      <c r="AM10799">
        <v>6</v>
      </c>
      <c r="AN10799">
        <v>2</v>
      </c>
      <c r="AO10799">
        <v>2645</v>
      </c>
      <c r="AP10799" s="1" t="s">
        <v>80</v>
      </c>
      <c r="AQ10799">
        <v>0</v>
      </c>
      <c r="AR10799">
        <v>0</v>
      </c>
      <c r="AS10799">
        <v>0</v>
      </c>
      <c r="AT10799" s="1" t="s">
        <v>56</v>
      </c>
      <c r="AU10799" s="1" t="s">
        <v>2742</v>
      </c>
      <c r="AV10799" s="1" t="s">
        <v>747</v>
      </c>
      <c r="AW10799">
        <v>15</v>
      </c>
      <c r="AX10799" s="1" t="s">
        <v>56</v>
      </c>
      <c r="AY10799">
        <v>0</v>
      </c>
      <c r="AZ10799">
        <v>0</v>
      </c>
      <c r="BA10799">
        <v>0</v>
      </c>
    </row>
    <row r="10800" spans="1:53" x14ac:dyDescent="0.25">
      <c r="A10800">
        <v>9955628997300</v>
      </c>
      <c r="B10800">
        <v>15237</v>
      </c>
      <c r="C10800">
        <v>31</v>
      </c>
      <c r="D10800">
        <v>6</v>
      </c>
      <c r="E10800" s="1" t="s">
        <v>28597</v>
      </c>
      <c r="F10800">
        <v>1</v>
      </c>
      <c r="G10800" s="1" t="s">
        <v>7220</v>
      </c>
      <c r="H10800">
        <v>11</v>
      </c>
      <c r="I10800" s="1" t="s">
        <v>148</v>
      </c>
      <c r="J10800" s="1" t="s">
        <v>96</v>
      </c>
      <c r="K10800" s="1" t="s">
        <v>56</v>
      </c>
      <c r="L10800" s="1" t="s">
        <v>132</v>
      </c>
      <c r="M10800" s="1" t="s">
        <v>56</v>
      </c>
      <c r="N10800" s="1" t="s">
        <v>56</v>
      </c>
      <c r="O10800" s="1" t="s">
        <v>148</v>
      </c>
      <c r="P10800" s="1" t="s">
        <v>97</v>
      </c>
      <c r="Q10800" s="1" t="s">
        <v>241</v>
      </c>
      <c r="R10800" s="1" t="s">
        <v>56</v>
      </c>
      <c r="S10800" s="1" t="s">
        <v>56</v>
      </c>
      <c r="T10800" s="1" t="s">
        <v>56</v>
      </c>
      <c r="U10800" s="1" t="s">
        <v>56</v>
      </c>
      <c r="V10800" s="1" t="s">
        <v>101</v>
      </c>
      <c r="W10800" s="1" t="s">
        <v>56</v>
      </c>
      <c r="X10800" s="1" t="s">
        <v>56</v>
      </c>
      <c r="Y10800" s="1" t="s">
        <v>56</v>
      </c>
      <c r="Z10800" s="1" t="s">
        <v>28597</v>
      </c>
      <c r="AA10800" s="1" t="s">
        <v>56</v>
      </c>
      <c r="AB10800" s="1" t="s">
        <v>4404</v>
      </c>
      <c r="AC10800" s="1" t="s">
        <v>56</v>
      </c>
      <c r="AD10800" s="1" t="s">
        <v>11647</v>
      </c>
      <c r="AE10800" s="1" t="s">
        <v>1272</v>
      </c>
      <c r="AF10800" s="1" t="s">
        <v>212</v>
      </c>
      <c r="AG10800">
        <v>15</v>
      </c>
      <c r="AH10800">
        <v>656</v>
      </c>
      <c r="AI10800" s="1" t="s">
        <v>1917</v>
      </c>
      <c r="AJ10800" s="1" t="s">
        <v>72</v>
      </c>
      <c r="AK10800">
        <v>9</v>
      </c>
      <c r="AL10800">
        <v>1</v>
      </c>
      <c r="AM10800">
        <v>22</v>
      </c>
      <c r="AN10800">
        <v>1</v>
      </c>
      <c r="AO10800">
        <v>995</v>
      </c>
      <c r="AP10800" s="1" t="s">
        <v>80</v>
      </c>
      <c r="AQ10800">
        <v>0</v>
      </c>
      <c r="AR10800">
        <v>8</v>
      </c>
      <c r="AS10800">
        <v>3</v>
      </c>
      <c r="AT10800" s="1" t="s">
        <v>178</v>
      </c>
      <c r="AU10800" s="1" t="s">
        <v>13999</v>
      </c>
      <c r="AV10800" s="1" t="s">
        <v>3213</v>
      </c>
      <c r="AW10800">
        <v>8</v>
      </c>
      <c r="AX10800" s="1" t="s">
        <v>481</v>
      </c>
      <c r="AY10800">
        <v>1</v>
      </c>
      <c r="AZ10800">
        <v>1</v>
      </c>
      <c r="BA10800">
        <v>1</v>
      </c>
    </row>
    <row r="10801" spans="1:53" x14ac:dyDescent="0.25">
      <c r="A10801">
        <v>9955628999324</v>
      </c>
      <c r="B10801">
        <v>49508</v>
      </c>
      <c r="C10801">
        <v>16</v>
      </c>
      <c r="D10801">
        <v>2</v>
      </c>
      <c r="E10801" s="1" t="s">
        <v>21373</v>
      </c>
      <c r="F10801">
        <v>1</v>
      </c>
      <c r="G10801" s="1" t="s">
        <v>17762</v>
      </c>
      <c r="H10801">
        <v>11</v>
      </c>
      <c r="I10801" s="1" t="s">
        <v>62</v>
      </c>
      <c r="J10801" s="1" t="s">
        <v>149</v>
      </c>
      <c r="K10801" s="1" t="s">
        <v>56</v>
      </c>
      <c r="L10801" s="1" t="s">
        <v>73</v>
      </c>
      <c r="M10801" s="1" t="s">
        <v>79</v>
      </c>
      <c r="N10801" s="1" t="s">
        <v>56</v>
      </c>
      <c r="O10801" s="1" t="s">
        <v>73</v>
      </c>
      <c r="P10801" s="1" t="s">
        <v>56</v>
      </c>
      <c r="Q10801" s="1" t="s">
        <v>56</v>
      </c>
      <c r="R10801" s="1" t="s">
        <v>56</v>
      </c>
      <c r="S10801" s="1" t="s">
        <v>56</v>
      </c>
      <c r="T10801" s="1" t="s">
        <v>56</v>
      </c>
      <c r="U10801" s="1" t="s">
        <v>56</v>
      </c>
      <c r="V10801" s="1" t="s">
        <v>56</v>
      </c>
      <c r="W10801" s="1" t="s">
        <v>56</v>
      </c>
      <c r="X10801" s="1" t="s">
        <v>56</v>
      </c>
      <c r="Y10801" s="1" t="s">
        <v>56</v>
      </c>
      <c r="Z10801" s="1" t="s">
        <v>21373</v>
      </c>
      <c r="AA10801" s="1" t="s">
        <v>56</v>
      </c>
      <c r="AB10801" s="1" t="s">
        <v>21373</v>
      </c>
      <c r="AC10801" s="1" t="s">
        <v>2670</v>
      </c>
      <c r="AD10801" s="1" t="s">
        <v>21373</v>
      </c>
      <c r="AE10801" s="1" t="s">
        <v>56</v>
      </c>
      <c r="AF10801" s="1" t="s">
        <v>229</v>
      </c>
      <c r="AG10801">
        <v>2</v>
      </c>
      <c r="AH10801">
        <v>82</v>
      </c>
      <c r="AI10801" s="1" t="s">
        <v>3213</v>
      </c>
      <c r="AJ10801" s="1" t="s">
        <v>179</v>
      </c>
      <c r="AK10801">
        <v>5</v>
      </c>
      <c r="AL10801">
        <v>0</v>
      </c>
      <c r="AM10801">
        <v>5</v>
      </c>
      <c r="AN10801">
        <v>1</v>
      </c>
      <c r="AO10801">
        <v>684</v>
      </c>
      <c r="AP10801" s="1" t="s">
        <v>80</v>
      </c>
      <c r="AQ10801">
        <v>0</v>
      </c>
      <c r="AR10801">
        <v>0</v>
      </c>
      <c r="AS10801">
        <v>0</v>
      </c>
      <c r="AT10801" s="1" t="s">
        <v>56</v>
      </c>
      <c r="AU10801" s="1" t="s">
        <v>907</v>
      </c>
      <c r="AV10801" s="1" t="s">
        <v>3213</v>
      </c>
      <c r="AW10801">
        <v>5</v>
      </c>
      <c r="AX10801" s="1" t="s">
        <v>56</v>
      </c>
      <c r="AY10801">
        <v>0</v>
      </c>
      <c r="AZ10801">
        <v>0</v>
      </c>
      <c r="BA10801">
        <v>1</v>
      </c>
    </row>
    <row r="10802" spans="1:53" x14ac:dyDescent="0.25">
      <c r="A10802">
        <v>9955629001053</v>
      </c>
      <c r="B10802">
        <v>49505</v>
      </c>
      <c r="C10802">
        <v>159</v>
      </c>
      <c r="D10802">
        <v>1</v>
      </c>
      <c r="E10802" s="1" t="s">
        <v>5189</v>
      </c>
      <c r="F10802">
        <v>0</v>
      </c>
      <c r="G10802" s="1" t="s">
        <v>5189</v>
      </c>
      <c r="H10802">
        <v>11</v>
      </c>
      <c r="I10802" s="1" t="s">
        <v>56</v>
      </c>
      <c r="J10802" s="1" t="s">
        <v>56</v>
      </c>
      <c r="K10802" s="1" t="s">
        <v>56</v>
      </c>
      <c r="L10802" s="1" t="s">
        <v>56</v>
      </c>
      <c r="M10802" s="1" t="s">
        <v>56</v>
      </c>
      <c r="N10802" s="1" t="s">
        <v>56</v>
      </c>
      <c r="O10802" s="1" t="s">
        <v>56</v>
      </c>
      <c r="P10802" s="1" t="s">
        <v>56</v>
      </c>
      <c r="Q10802" s="1" t="s">
        <v>56</v>
      </c>
      <c r="R10802" s="1" t="s">
        <v>86</v>
      </c>
      <c r="S10802" s="1" t="s">
        <v>56</v>
      </c>
      <c r="T10802" s="1" t="s">
        <v>56</v>
      </c>
      <c r="U10802" s="1" t="s">
        <v>56</v>
      </c>
      <c r="V10802" s="1" t="s">
        <v>56</v>
      </c>
      <c r="W10802" s="1" t="s">
        <v>56</v>
      </c>
      <c r="X10802" s="1" t="s">
        <v>56</v>
      </c>
      <c r="Y10802" s="1" t="s">
        <v>56</v>
      </c>
      <c r="Z10802" s="1" t="s">
        <v>5189</v>
      </c>
      <c r="AA10802" s="1" t="s">
        <v>56</v>
      </c>
      <c r="AB10802" s="1" t="s">
        <v>56</v>
      </c>
      <c r="AC10802" s="1" t="s">
        <v>56</v>
      </c>
      <c r="AD10802" s="1" t="s">
        <v>5189</v>
      </c>
      <c r="AE10802" s="1" t="s">
        <v>56</v>
      </c>
      <c r="AF10802" s="1" t="s">
        <v>301</v>
      </c>
      <c r="AG10802">
        <v>4</v>
      </c>
      <c r="AH10802">
        <v>159</v>
      </c>
      <c r="AI10802" s="1" t="s">
        <v>4415</v>
      </c>
      <c r="AJ10802" s="1" t="s">
        <v>56</v>
      </c>
      <c r="AK10802">
        <v>1</v>
      </c>
      <c r="AL10802">
        <v>0</v>
      </c>
      <c r="AM10802">
        <v>1</v>
      </c>
      <c r="AN10802">
        <v>1</v>
      </c>
      <c r="AO10802">
        <v>684</v>
      </c>
      <c r="AP10802" s="1" t="s">
        <v>80</v>
      </c>
      <c r="AQ10802">
        <v>0</v>
      </c>
      <c r="AR10802">
        <v>1</v>
      </c>
      <c r="AS10802">
        <v>0</v>
      </c>
      <c r="AT10802" s="1" t="s">
        <v>56</v>
      </c>
      <c r="AU10802" s="1" t="s">
        <v>91</v>
      </c>
      <c r="AV10802" s="1" t="s">
        <v>2951</v>
      </c>
      <c r="AW10802">
        <v>18</v>
      </c>
      <c r="AX10802" s="1" t="s">
        <v>56</v>
      </c>
      <c r="AY10802">
        <v>0</v>
      </c>
      <c r="AZ10802">
        <v>0</v>
      </c>
      <c r="BA10802">
        <v>1</v>
      </c>
    </row>
    <row r="10803" spans="1:53" x14ac:dyDescent="0.25">
      <c r="A10803">
        <v>9955629001943</v>
      </c>
      <c r="B10803">
        <v>49504</v>
      </c>
      <c r="C10803">
        <v>280</v>
      </c>
      <c r="D10803">
        <v>2</v>
      </c>
      <c r="E10803" s="1" t="s">
        <v>4902</v>
      </c>
      <c r="F10803">
        <v>0</v>
      </c>
      <c r="G10803" s="1" t="s">
        <v>13550</v>
      </c>
      <c r="H10803">
        <v>16</v>
      </c>
      <c r="I10803" s="1" t="s">
        <v>55</v>
      </c>
      <c r="J10803" s="1" t="s">
        <v>56</v>
      </c>
      <c r="K10803" s="1" t="s">
        <v>179</v>
      </c>
      <c r="L10803" s="1" t="s">
        <v>56</v>
      </c>
      <c r="M10803" s="1" t="s">
        <v>56</v>
      </c>
      <c r="N10803" s="1" t="s">
        <v>56</v>
      </c>
      <c r="O10803" s="1" t="s">
        <v>56</v>
      </c>
      <c r="P10803" s="1" t="s">
        <v>56</v>
      </c>
      <c r="Q10803" s="1" t="s">
        <v>56</v>
      </c>
      <c r="R10803" s="1" t="s">
        <v>56</v>
      </c>
      <c r="S10803" s="1" t="s">
        <v>56</v>
      </c>
      <c r="T10803" s="1" t="s">
        <v>56</v>
      </c>
      <c r="U10803" s="1" t="s">
        <v>167</v>
      </c>
      <c r="V10803" s="1" t="s">
        <v>56</v>
      </c>
      <c r="W10803" s="1" t="s">
        <v>56</v>
      </c>
      <c r="X10803" s="1" t="s">
        <v>56</v>
      </c>
      <c r="Y10803" s="1" t="s">
        <v>87</v>
      </c>
      <c r="Z10803" s="1" t="s">
        <v>1718</v>
      </c>
      <c r="AA10803" s="1" t="s">
        <v>56</v>
      </c>
      <c r="AB10803" s="1" t="s">
        <v>56</v>
      </c>
      <c r="AC10803" s="1" t="s">
        <v>56</v>
      </c>
      <c r="AD10803" s="1" t="s">
        <v>56</v>
      </c>
      <c r="AE10803" s="1" t="s">
        <v>56</v>
      </c>
      <c r="AF10803" s="1" t="s">
        <v>161</v>
      </c>
      <c r="AG10803">
        <v>0</v>
      </c>
      <c r="AH10803">
        <v>530</v>
      </c>
      <c r="AI10803" s="1" t="s">
        <v>2320</v>
      </c>
      <c r="AJ10803" s="1" t="s">
        <v>99</v>
      </c>
      <c r="AK10803">
        <v>4</v>
      </c>
      <c r="AL10803">
        <v>0</v>
      </c>
      <c r="AM10803">
        <v>4</v>
      </c>
      <c r="AN10803">
        <v>2</v>
      </c>
      <c r="AO10803">
        <v>2645</v>
      </c>
      <c r="AP10803" s="1" t="s">
        <v>66</v>
      </c>
      <c r="AQ10803">
        <v>0</v>
      </c>
      <c r="AR10803">
        <v>0</v>
      </c>
      <c r="AS10803">
        <v>0</v>
      </c>
      <c r="AT10803" s="1" t="s">
        <v>56</v>
      </c>
      <c r="AU10803" s="1" t="s">
        <v>4234</v>
      </c>
      <c r="AV10803" s="1" t="s">
        <v>2322</v>
      </c>
      <c r="AW10803">
        <v>23</v>
      </c>
      <c r="AX10803" s="1" t="s">
        <v>269</v>
      </c>
      <c r="AY10803">
        <v>0</v>
      </c>
      <c r="AZ10803">
        <v>0</v>
      </c>
      <c r="BA10803">
        <v>0</v>
      </c>
    </row>
    <row r="10804" spans="1:53" x14ac:dyDescent="0.25">
      <c r="A10804">
        <v>9955629004485</v>
      </c>
      <c r="B10804">
        <v>49512</v>
      </c>
      <c r="C10804">
        <v>275</v>
      </c>
      <c r="D10804">
        <v>2</v>
      </c>
      <c r="E10804" s="1" t="s">
        <v>26408</v>
      </c>
      <c r="F10804">
        <v>1</v>
      </c>
      <c r="G10804" s="1" t="s">
        <v>24668</v>
      </c>
      <c r="H10804">
        <v>11</v>
      </c>
      <c r="I10804" s="1" t="s">
        <v>562</v>
      </c>
      <c r="J10804" s="1" t="s">
        <v>56</v>
      </c>
      <c r="K10804" s="1" t="s">
        <v>56</v>
      </c>
      <c r="L10804" s="1" t="s">
        <v>56</v>
      </c>
      <c r="M10804" s="1" t="s">
        <v>56</v>
      </c>
      <c r="N10804" s="1" t="s">
        <v>56</v>
      </c>
      <c r="O10804" s="1" t="s">
        <v>56</v>
      </c>
      <c r="P10804" s="1" t="s">
        <v>55</v>
      </c>
      <c r="Q10804" s="1" t="s">
        <v>56</v>
      </c>
      <c r="R10804" s="1" t="s">
        <v>56</v>
      </c>
      <c r="S10804" s="1" t="s">
        <v>56</v>
      </c>
      <c r="T10804" s="1" t="s">
        <v>264</v>
      </c>
      <c r="U10804" s="1" t="s">
        <v>132</v>
      </c>
      <c r="V10804" s="1" t="s">
        <v>56</v>
      </c>
      <c r="W10804" s="1" t="s">
        <v>56</v>
      </c>
      <c r="X10804" s="1" t="s">
        <v>56</v>
      </c>
      <c r="Y10804" s="1" t="s">
        <v>56</v>
      </c>
      <c r="Z10804" s="1" t="s">
        <v>26408</v>
      </c>
      <c r="AA10804" s="1" t="s">
        <v>56</v>
      </c>
      <c r="AB10804" s="1" t="s">
        <v>56</v>
      </c>
      <c r="AC10804" s="1" t="s">
        <v>56</v>
      </c>
      <c r="AD10804" s="1" t="s">
        <v>56</v>
      </c>
      <c r="AE10804" s="1" t="s">
        <v>7927</v>
      </c>
      <c r="AF10804" s="1" t="s">
        <v>269</v>
      </c>
      <c r="AG10804">
        <v>16</v>
      </c>
      <c r="AH10804">
        <v>683</v>
      </c>
      <c r="AI10804" s="1" t="s">
        <v>11305</v>
      </c>
      <c r="AJ10804" s="1" t="s">
        <v>157</v>
      </c>
      <c r="AK10804">
        <v>5</v>
      </c>
      <c r="AL10804">
        <v>1</v>
      </c>
      <c r="AM10804">
        <v>12</v>
      </c>
      <c r="AN10804">
        <v>1</v>
      </c>
      <c r="AO10804">
        <v>684</v>
      </c>
      <c r="AP10804" s="1" t="s">
        <v>80</v>
      </c>
      <c r="AQ10804">
        <v>0</v>
      </c>
      <c r="AR10804">
        <v>10</v>
      </c>
      <c r="AS10804">
        <v>1</v>
      </c>
      <c r="AT10804" s="1" t="s">
        <v>387</v>
      </c>
      <c r="AU10804" s="1" t="s">
        <v>4880</v>
      </c>
      <c r="AV10804" s="1" t="s">
        <v>8409</v>
      </c>
      <c r="AW10804">
        <v>12</v>
      </c>
      <c r="AX10804" s="1" t="s">
        <v>56</v>
      </c>
      <c r="AY10804">
        <v>0</v>
      </c>
      <c r="AZ10804">
        <v>0</v>
      </c>
      <c r="BA10804">
        <v>1</v>
      </c>
    </row>
    <row r="10805" spans="1:53" x14ac:dyDescent="0.25">
      <c r="A10805">
        <v>9955629005781</v>
      </c>
      <c r="B10805">
        <v>49546</v>
      </c>
      <c r="C10805">
        <v>9</v>
      </c>
      <c r="D10805">
        <v>2</v>
      </c>
      <c r="E10805" s="1" t="s">
        <v>4429</v>
      </c>
      <c r="F10805">
        <v>0</v>
      </c>
      <c r="G10805" s="1" t="s">
        <v>8733</v>
      </c>
      <c r="H10805">
        <v>11</v>
      </c>
      <c r="I10805" s="1" t="s">
        <v>63</v>
      </c>
      <c r="J10805" s="1" t="s">
        <v>56</v>
      </c>
      <c r="K10805" s="1" t="s">
        <v>56</v>
      </c>
      <c r="L10805" s="1" t="s">
        <v>56</v>
      </c>
      <c r="M10805" s="1" t="s">
        <v>56</v>
      </c>
      <c r="N10805" s="1" t="s">
        <v>56</v>
      </c>
      <c r="O10805" s="1" t="s">
        <v>56</v>
      </c>
      <c r="P10805" s="1" t="s">
        <v>56</v>
      </c>
      <c r="Q10805" s="1" t="s">
        <v>133</v>
      </c>
      <c r="R10805" s="1" t="s">
        <v>56</v>
      </c>
      <c r="S10805" s="1" t="s">
        <v>56</v>
      </c>
      <c r="T10805" s="1" t="s">
        <v>56</v>
      </c>
      <c r="U10805" s="1" t="s">
        <v>73</v>
      </c>
      <c r="V10805" s="1" t="s">
        <v>56</v>
      </c>
      <c r="W10805" s="1" t="s">
        <v>56</v>
      </c>
      <c r="X10805" s="1" t="s">
        <v>56</v>
      </c>
      <c r="Y10805" s="1" t="s">
        <v>56</v>
      </c>
      <c r="Z10805" s="1" t="s">
        <v>4429</v>
      </c>
      <c r="AA10805" s="1" t="s">
        <v>56</v>
      </c>
      <c r="AB10805" s="1" t="s">
        <v>191</v>
      </c>
      <c r="AC10805" s="1" t="s">
        <v>191</v>
      </c>
      <c r="AD10805" s="1" t="s">
        <v>191</v>
      </c>
      <c r="AE10805" s="1" t="s">
        <v>56</v>
      </c>
      <c r="AF10805" s="1" t="s">
        <v>58</v>
      </c>
      <c r="AG10805">
        <v>0</v>
      </c>
      <c r="AH10805">
        <v>191</v>
      </c>
      <c r="AI10805" s="1" t="s">
        <v>3405</v>
      </c>
      <c r="AJ10805" s="1" t="s">
        <v>289</v>
      </c>
      <c r="AK10805">
        <v>3</v>
      </c>
      <c r="AL10805">
        <v>0</v>
      </c>
      <c r="AM10805">
        <v>4</v>
      </c>
      <c r="AN10805">
        <v>1</v>
      </c>
      <c r="AO10805">
        <v>2645</v>
      </c>
      <c r="AP10805" s="1" t="s">
        <v>80</v>
      </c>
      <c r="AQ10805">
        <v>0</v>
      </c>
      <c r="AR10805">
        <v>0</v>
      </c>
      <c r="AS10805">
        <v>0</v>
      </c>
      <c r="AT10805" s="1" t="s">
        <v>56</v>
      </c>
      <c r="AU10805" s="1" t="s">
        <v>15619</v>
      </c>
      <c r="AV10805" s="1" t="s">
        <v>17516</v>
      </c>
      <c r="AW10805">
        <v>4</v>
      </c>
      <c r="AX10805" s="1" t="s">
        <v>56</v>
      </c>
      <c r="AY10805">
        <v>0</v>
      </c>
      <c r="AZ10805">
        <v>0</v>
      </c>
      <c r="BA10805">
        <v>0</v>
      </c>
    </row>
    <row r="10806" spans="1:53" x14ac:dyDescent="0.25">
      <c r="A10806">
        <v>9955629005860</v>
      </c>
      <c r="B10806">
        <v>49525</v>
      </c>
      <c r="C10806">
        <v>23</v>
      </c>
      <c r="D10806">
        <v>8</v>
      </c>
      <c r="E10806" s="1" t="s">
        <v>28598</v>
      </c>
      <c r="F10806">
        <v>1</v>
      </c>
      <c r="G10806" s="1" t="s">
        <v>28599</v>
      </c>
      <c r="H10806">
        <v>11</v>
      </c>
      <c r="I10806" s="1" t="s">
        <v>58</v>
      </c>
      <c r="J10806" s="1" t="s">
        <v>101</v>
      </c>
      <c r="K10806" s="1" t="s">
        <v>132</v>
      </c>
      <c r="L10806" s="1" t="s">
        <v>60</v>
      </c>
      <c r="M10806" s="1" t="s">
        <v>167</v>
      </c>
      <c r="N10806" s="1" t="s">
        <v>73</v>
      </c>
      <c r="O10806" s="1" t="s">
        <v>60</v>
      </c>
      <c r="P10806" s="1" t="s">
        <v>60</v>
      </c>
      <c r="Q10806" s="1" t="s">
        <v>56</v>
      </c>
      <c r="R10806" s="1" t="s">
        <v>264</v>
      </c>
      <c r="S10806" s="1" t="s">
        <v>56</v>
      </c>
      <c r="T10806" s="1" t="s">
        <v>56</v>
      </c>
      <c r="U10806" s="1" t="s">
        <v>101</v>
      </c>
      <c r="V10806" s="1" t="s">
        <v>264</v>
      </c>
      <c r="W10806" s="1" t="s">
        <v>56</v>
      </c>
      <c r="X10806" s="1" t="s">
        <v>56</v>
      </c>
      <c r="Y10806" s="1" t="s">
        <v>7355</v>
      </c>
      <c r="Z10806" s="1" t="s">
        <v>28600</v>
      </c>
      <c r="AA10806" s="1" t="s">
        <v>56</v>
      </c>
      <c r="AB10806" s="1" t="s">
        <v>128</v>
      </c>
      <c r="AC10806" s="1" t="s">
        <v>128</v>
      </c>
      <c r="AD10806" s="1" t="s">
        <v>28601</v>
      </c>
      <c r="AE10806" s="1" t="s">
        <v>28602</v>
      </c>
      <c r="AF10806" s="1" t="s">
        <v>289</v>
      </c>
      <c r="AG10806">
        <v>21</v>
      </c>
      <c r="AH10806">
        <v>698</v>
      </c>
      <c r="AI10806" s="1" t="s">
        <v>4147</v>
      </c>
      <c r="AJ10806" s="1" t="s">
        <v>377</v>
      </c>
      <c r="AK10806">
        <v>15</v>
      </c>
      <c r="AL10806">
        <v>4</v>
      </c>
      <c r="AM10806">
        <v>32</v>
      </c>
      <c r="AN10806">
        <v>3</v>
      </c>
      <c r="AO10806">
        <v>3</v>
      </c>
      <c r="AP10806" s="1" t="s">
        <v>80</v>
      </c>
      <c r="AQ10806">
        <v>1</v>
      </c>
      <c r="AR10806">
        <v>9</v>
      </c>
      <c r="AS10806">
        <v>5</v>
      </c>
      <c r="AT10806" s="1" t="s">
        <v>401</v>
      </c>
      <c r="AU10806" s="1" t="s">
        <v>22064</v>
      </c>
      <c r="AV10806" s="1" t="s">
        <v>22611</v>
      </c>
      <c r="AW10806">
        <v>10</v>
      </c>
      <c r="AX10806" s="1" t="s">
        <v>73</v>
      </c>
      <c r="AY10806">
        <v>0</v>
      </c>
      <c r="AZ10806">
        <v>1</v>
      </c>
      <c r="BA10806">
        <v>1</v>
      </c>
    </row>
    <row r="10807" spans="1:53" x14ac:dyDescent="0.25">
      <c r="A10807">
        <v>9955629009266</v>
      </c>
      <c r="B10807">
        <v>49525</v>
      </c>
      <c r="C10807">
        <v>109</v>
      </c>
      <c r="D10807">
        <v>7</v>
      </c>
      <c r="E10807" s="1" t="s">
        <v>28603</v>
      </c>
      <c r="F10807">
        <v>1</v>
      </c>
      <c r="G10807" s="1" t="s">
        <v>28604</v>
      </c>
      <c r="H10807">
        <v>11</v>
      </c>
      <c r="I10807" s="1" t="s">
        <v>157</v>
      </c>
      <c r="J10807" s="1" t="s">
        <v>60</v>
      </c>
      <c r="K10807" s="1" t="s">
        <v>56</v>
      </c>
      <c r="L10807" s="1" t="s">
        <v>256</v>
      </c>
      <c r="M10807" s="1" t="s">
        <v>133</v>
      </c>
      <c r="N10807" s="1" t="s">
        <v>148</v>
      </c>
      <c r="O10807" s="1" t="s">
        <v>56</v>
      </c>
      <c r="P10807" s="1" t="s">
        <v>56</v>
      </c>
      <c r="Q10807" s="1" t="s">
        <v>56</v>
      </c>
      <c r="R10807" s="1" t="s">
        <v>59</v>
      </c>
      <c r="S10807" s="1" t="s">
        <v>56</v>
      </c>
      <c r="T10807" s="1" t="s">
        <v>56</v>
      </c>
      <c r="U10807" s="1" t="s">
        <v>56</v>
      </c>
      <c r="V10807" s="1" t="s">
        <v>56</v>
      </c>
      <c r="W10807" s="1" t="s">
        <v>71</v>
      </c>
      <c r="X10807" s="1" t="s">
        <v>56</v>
      </c>
      <c r="Y10807" s="1" t="s">
        <v>56</v>
      </c>
      <c r="Z10807" s="1" t="s">
        <v>28603</v>
      </c>
      <c r="AA10807" s="1" t="s">
        <v>56</v>
      </c>
      <c r="AB10807" s="1" t="s">
        <v>56</v>
      </c>
      <c r="AC10807" s="1" t="s">
        <v>56</v>
      </c>
      <c r="AD10807" s="1" t="s">
        <v>9063</v>
      </c>
      <c r="AE10807" s="1" t="s">
        <v>2451</v>
      </c>
      <c r="AF10807" s="1" t="s">
        <v>389</v>
      </c>
      <c r="AG10807">
        <v>13</v>
      </c>
      <c r="AH10807">
        <v>565</v>
      </c>
      <c r="AI10807" s="1" t="s">
        <v>10405</v>
      </c>
      <c r="AJ10807" s="1" t="s">
        <v>98</v>
      </c>
      <c r="AK10807">
        <v>12</v>
      </c>
      <c r="AL10807">
        <v>1</v>
      </c>
      <c r="AM10807">
        <v>31</v>
      </c>
      <c r="AN10807">
        <v>1</v>
      </c>
      <c r="AO10807">
        <v>684</v>
      </c>
      <c r="AP10807" s="1" t="s">
        <v>80</v>
      </c>
      <c r="AQ10807">
        <v>0</v>
      </c>
      <c r="AR10807">
        <v>8</v>
      </c>
      <c r="AS10807">
        <v>2</v>
      </c>
      <c r="AT10807" s="1" t="s">
        <v>128</v>
      </c>
      <c r="AU10807" s="1" t="s">
        <v>2518</v>
      </c>
      <c r="AV10807" s="1" t="s">
        <v>14845</v>
      </c>
      <c r="AW10807">
        <v>10</v>
      </c>
      <c r="AX10807" s="1" t="s">
        <v>97</v>
      </c>
      <c r="AY10807">
        <v>0</v>
      </c>
      <c r="AZ10807">
        <v>1</v>
      </c>
      <c r="BA10807">
        <v>1</v>
      </c>
    </row>
    <row r="10808" spans="1:53" x14ac:dyDescent="0.25">
      <c r="A10808">
        <v>9955629009583</v>
      </c>
      <c r="B10808">
        <v>49546</v>
      </c>
      <c r="C10808">
        <v>48</v>
      </c>
      <c r="D10808">
        <v>4</v>
      </c>
      <c r="E10808" s="1" t="s">
        <v>28605</v>
      </c>
      <c r="F10808">
        <v>1</v>
      </c>
      <c r="G10808" s="1" t="s">
        <v>28606</v>
      </c>
      <c r="H10808">
        <v>19</v>
      </c>
      <c r="I10808" s="1" t="s">
        <v>56</v>
      </c>
      <c r="J10808" s="1" t="s">
        <v>56</v>
      </c>
      <c r="K10808" s="1" t="s">
        <v>56</v>
      </c>
      <c r="L10808" s="1" t="s">
        <v>158</v>
      </c>
      <c r="M10808" s="1" t="s">
        <v>72</v>
      </c>
      <c r="N10808" s="1" t="s">
        <v>59</v>
      </c>
      <c r="O10808" s="1" t="s">
        <v>61</v>
      </c>
      <c r="P10808" s="1" t="s">
        <v>56</v>
      </c>
      <c r="Q10808" s="1" t="s">
        <v>56</v>
      </c>
      <c r="R10808" s="1" t="s">
        <v>56</v>
      </c>
      <c r="S10808" s="1" t="s">
        <v>56</v>
      </c>
      <c r="T10808" s="1" t="s">
        <v>56</v>
      </c>
      <c r="U10808" s="1" t="s">
        <v>57</v>
      </c>
      <c r="V10808" s="1" t="s">
        <v>28607</v>
      </c>
      <c r="W10808" s="1" t="s">
        <v>56</v>
      </c>
      <c r="X10808" s="1" t="s">
        <v>56</v>
      </c>
      <c r="Y10808" s="1" t="s">
        <v>455</v>
      </c>
      <c r="Z10808" s="1" t="s">
        <v>28608</v>
      </c>
      <c r="AA10808" s="1" t="s">
        <v>12399</v>
      </c>
      <c r="AB10808" s="1" t="s">
        <v>28609</v>
      </c>
      <c r="AC10808" s="1" t="s">
        <v>56</v>
      </c>
      <c r="AD10808" s="1" t="s">
        <v>28610</v>
      </c>
      <c r="AE10808" s="1" t="s">
        <v>56</v>
      </c>
      <c r="AF10808" s="1" t="s">
        <v>269</v>
      </c>
      <c r="AG10808">
        <v>21</v>
      </c>
      <c r="AH10808">
        <v>643</v>
      </c>
      <c r="AI10808" s="1" t="s">
        <v>17120</v>
      </c>
      <c r="AJ10808" s="1" t="s">
        <v>96</v>
      </c>
      <c r="AK10808">
        <v>9</v>
      </c>
      <c r="AL10808">
        <v>0</v>
      </c>
      <c r="AM10808">
        <v>12</v>
      </c>
      <c r="AN10808">
        <v>4</v>
      </c>
      <c r="AO10808">
        <v>4249</v>
      </c>
      <c r="AP10808" s="1" t="s">
        <v>80</v>
      </c>
      <c r="AQ10808">
        <v>0</v>
      </c>
      <c r="AR10808">
        <v>10</v>
      </c>
      <c r="AS10808">
        <v>2</v>
      </c>
      <c r="AT10808" s="1" t="s">
        <v>254</v>
      </c>
      <c r="AU10808" s="1" t="s">
        <v>15118</v>
      </c>
      <c r="AV10808" s="1" t="s">
        <v>2442</v>
      </c>
      <c r="AW10808">
        <v>4</v>
      </c>
      <c r="AX10808" s="1" t="s">
        <v>56</v>
      </c>
      <c r="AY10808">
        <v>0</v>
      </c>
      <c r="AZ10808">
        <v>1</v>
      </c>
      <c r="BA10808">
        <v>1</v>
      </c>
    </row>
    <row r="10809" spans="1:53" x14ac:dyDescent="0.25">
      <c r="A10809">
        <v>9955629010086</v>
      </c>
      <c r="B10809">
        <v>49509</v>
      </c>
      <c r="C10809">
        <v>299</v>
      </c>
      <c r="D10809">
        <v>3</v>
      </c>
      <c r="E10809" s="1" t="s">
        <v>7980</v>
      </c>
      <c r="F10809">
        <v>1</v>
      </c>
      <c r="G10809" s="1" t="s">
        <v>2939</v>
      </c>
      <c r="H10809">
        <v>11</v>
      </c>
      <c r="I10809" s="1" t="s">
        <v>56</v>
      </c>
      <c r="J10809" s="1" t="s">
        <v>56</v>
      </c>
      <c r="K10809" s="1" t="s">
        <v>73</v>
      </c>
      <c r="L10809" s="1" t="s">
        <v>72</v>
      </c>
      <c r="M10809" s="1" t="s">
        <v>56</v>
      </c>
      <c r="N10809" s="1" t="s">
        <v>212</v>
      </c>
      <c r="O10809" s="1" t="s">
        <v>56</v>
      </c>
      <c r="P10809" s="1" t="s">
        <v>56</v>
      </c>
      <c r="Q10809" s="1" t="s">
        <v>56</v>
      </c>
      <c r="R10809" s="1" t="s">
        <v>56</v>
      </c>
      <c r="S10809" s="1" t="s">
        <v>56</v>
      </c>
      <c r="T10809" s="1" t="s">
        <v>149</v>
      </c>
      <c r="U10809" s="1" t="s">
        <v>56</v>
      </c>
      <c r="V10809" s="1" t="s">
        <v>56</v>
      </c>
      <c r="W10809" s="1" t="s">
        <v>114</v>
      </c>
      <c r="X10809" s="1" t="s">
        <v>56</v>
      </c>
      <c r="Y10809" s="1" t="s">
        <v>56</v>
      </c>
      <c r="Z10809" s="1" t="s">
        <v>7980</v>
      </c>
      <c r="AA10809" s="1" t="s">
        <v>56</v>
      </c>
      <c r="AB10809" s="1" t="s">
        <v>56</v>
      </c>
      <c r="AC10809" s="1" t="s">
        <v>56</v>
      </c>
      <c r="AD10809" s="1" t="s">
        <v>56</v>
      </c>
      <c r="AE10809" s="1" t="s">
        <v>162</v>
      </c>
      <c r="AF10809" s="1" t="s">
        <v>301</v>
      </c>
      <c r="AG10809">
        <v>17</v>
      </c>
      <c r="AH10809">
        <v>421</v>
      </c>
      <c r="AI10809" s="1" t="s">
        <v>27720</v>
      </c>
      <c r="AJ10809" s="1" t="s">
        <v>90</v>
      </c>
      <c r="AK10809">
        <v>6</v>
      </c>
      <c r="AL10809">
        <v>0</v>
      </c>
      <c r="AM10809">
        <v>7</v>
      </c>
      <c r="AN10809">
        <v>1</v>
      </c>
      <c r="AO10809">
        <v>684</v>
      </c>
      <c r="AP10809" s="1" t="s">
        <v>80</v>
      </c>
      <c r="AQ10809">
        <v>0</v>
      </c>
      <c r="AR10809">
        <v>10</v>
      </c>
      <c r="AS10809">
        <v>2</v>
      </c>
      <c r="AT10809" s="1" t="s">
        <v>254</v>
      </c>
      <c r="AU10809" s="1" t="s">
        <v>10723</v>
      </c>
      <c r="AV10809" s="1" t="s">
        <v>5070</v>
      </c>
      <c r="AW10809">
        <v>22</v>
      </c>
      <c r="AX10809" s="1" t="s">
        <v>56</v>
      </c>
      <c r="AY10809">
        <v>0</v>
      </c>
      <c r="AZ10809">
        <v>1</v>
      </c>
      <c r="BA10809">
        <v>1</v>
      </c>
    </row>
    <row r="10810" spans="1:53" x14ac:dyDescent="0.25">
      <c r="A10810">
        <v>9955629010334</v>
      </c>
      <c r="B10810">
        <v>49512</v>
      </c>
      <c r="C10810">
        <v>12</v>
      </c>
      <c r="D10810">
        <v>15</v>
      </c>
      <c r="E10810" s="1" t="s">
        <v>28611</v>
      </c>
      <c r="F10810">
        <v>1</v>
      </c>
      <c r="G10810" s="1" t="s">
        <v>27704</v>
      </c>
      <c r="H10810">
        <v>16</v>
      </c>
      <c r="I10810" s="1" t="s">
        <v>256</v>
      </c>
      <c r="J10810" s="1" t="s">
        <v>28612</v>
      </c>
      <c r="K10810" s="1" t="s">
        <v>264</v>
      </c>
      <c r="L10810" s="1" t="s">
        <v>132</v>
      </c>
      <c r="M10810" s="1" t="s">
        <v>28612</v>
      </c>
      <c r="N10810" s="1" t="s">
        <v>149</v>
      </c>
      <c r="O10810" s="1" t="s">
        <v>264</v>
      </c>
      <c r="P10810" s="1" t="s">
        <v>99</v>
      </c>
      <c r="Q10810" s="1" t="s">
        <v>241</v>
      </c>
      <c r="R10810" s="1" t="s">
        <v>56</v>
      </c>
      <c r="S10810" s="1" t="s">
        <v>241</v>
      </c>
      <c r="T10810" s="1" t="s">
        <v>56</v>
      </c>
      <c r="U10810" s="1" t="s">
        <v>56</v>
      </c>
      <c r="V10810" s="1" t="s">
        <v>56</v>
      </c>
      <c r="W10810" s="1" t="s">
        <v>56</v>
      </c>
      <c r="X10810" s="1" t="s">
        <v>56</v>
      </c>
      <c r="Y10810" s="1" t="s">
        <v>28613</v>
      </c>
      <c r="Z10810" s="1" t="s">
        <v>298</v>
      </c>
      <c r="AA10810" s="1" t="s">
        <v>56</v>
      </c>
      <c r="AB10810" s="1" t="s">
        <v>28614</v>
      </c>
      <c r="AC10810" s="1" t="s">
        <v>28615</v>
      </c>
      <c r="AD10810" s="1" t="s">
        <v>28616</v>
      </c>
      <c r="AE10810" s="1" t="s">
        <v>18664</v>
      </c>
      <c r="AF10810" s="1" t="s">
        <v>88</v>
      </c>
      <c r="AG10810">
        <v>19</v>
      </c>
      <c r="AH10810">
        <v>677</v>
      </c>
      <c r="AI10810" s="1" t="s">
        <v>2278</v>
      </c>
      <c r="AJ10810" s="1" t="s">
        <v>157</v>
      </c>
      <c r="AK10810">
        <v>16</v>
      </c>
      <c r="AL10810">
        <v>4</v>
      </c>
      <c r="AM10810">
        <v>47</v>
      </c>
      <c r="AN10810">
        <v>3</v>
      </c>
      <c r="AO10810">
        <v>2645</v>
      </c>
      <c r="AP10810" s="1" t="s">
        <v>80</v>
      </c>
      <c r="AQ10810">
        <v>0</v>
      </c>
      <c r="AR10810">
        <v>11</v>
      </c>
      <c r="AS10810">
        <v>7</v>
      </c>
      <c r="AT10810" s="1" t="s">
        <v>143</v>
      </c>
      <c r="AU10810" s="1" t="s">
        <v>5880</v>
      </c>
      <c r="AV10810" s="1" t="s">
        <v>18557</v>
      </c>
      <c r="AW10810">
        <v>12</v>
      </c>
      <c r="AX10810" s="1" t="s">
        <v>157</v>
      </c>
      <c r="AY10810">
        <v>1</v>
      </c>
      <c r="AZ10810">
        <v>1</v>
      </c>
      <c r="BA10810">
        <v>1</v>
      </c>
    </row>
    <row r="10811" spans="1:53" x14ac:dyDescent="0.25">
      <c r="A10811">
        <v>9955629013171</v>
      </c>
      <c r="B10811">
        <v>49525</v>
      </c>
      <c r="C10811">
        <v>13</v>
      </c>
      <c r="D10811">
        <v>4</v>
      </c>
      <c r="E10811" s="1" t="s">
        <v>28617</v>
      </c>
      <c r="F10811">
        <v>1</v>
      </c>
      <c r="G10811" s="1" t="s">
        <v>28618</v>
      </c>
      <c r="H10811">
        <v>11</v>
      </c>
      <c r="I10811" s="1" t="s">
        <v>148</v>
      </c>
      <c r="J10811" s="1" t="s">
        <v>56</v>
      </c>
      <c r="K10811" s="1" t="s">
        <v>56</v>
      </c>
      <c r="L10811" s="1" t="s">
        <v>61</v>
      </c>
      <c r="M10811" s="1" t="s">
        <v>241</v>
      </c>
      <c r="N10811" s="1" t="s">
        <v>56</v>
      </c>
      <c r="O10811" s="1" t="s">
        <v>56</v>
      </c>
      <c r="P10811" s="1" t="s">
        <v>133</v>
      </c>
      <c r="Q10811" s="1" t="s">
        <v>90</v>
      </c>
      <c r="R10811" s="1" t="s">
        <v>56</v>
      </c>
      <c r="S10811" s="1" t="s">
        <v>56</v>
      </c>
      <c r="T10811" s="1" t="s">
        <v>56</v>
      </c>
      <c r="U10811" s="1" t="s">
        <v>56</v>
      </c>
      <c r="V10811" s="1" t="s">
        <v>61</v>
      </c>
      <c r="W10811" s="1" t="s">
        <v>56</v>
      </c>
      <c r="X10811" s="1" t="s">
        <v>56</v>
      </c>
      <c r="Y10811" s="1" t="s">
        <v>56</v>
      </c>
      <c r="Z10811" s="1" t="s">
        <v>28617</v>
      </c>
      <c r="AA10811" s="1" t="s">
        <v>56</v>
      </c>
      <c r="AB10811" s="1" t="s">
        <v>6860</v>
      </c>
      <c r="AC10811" s="1" t="s">
        <v>7948</v>
      </c>
      <c r="AD10811" s="1" t="s">
        <v>28617</v>
      </c>
      <c r="AE10811" s="1" t="s">
        <v>56</v>
      </c>
      <c r="AF10811" s="1" t="s">
        <v>161</v>
      </c>
      <c r="AG10811">
        <v>4</v>
      </c>
      <c r="AH10811">
        <v>176</v>
      </c>
      <c r="AI10811" s="1" t="s">
        <v>4016</v>
      </c>
      <c r="AJ10811" s="1" t="s">
        <v>132</v>
      </c>
      <c r="AK10811">
        <v>8</v>
      </c>
      <c r="AL10811">
        <v>2</v>
      </c>
      <c r="AM10811">
        <v>16</v>
      </c>
      <c r="AN10811">
        <v>1</v>
      </c>
      <c r="AO10811">
        <v>684</v>
      </c>
      <c r="AP10811" s="1" t="s">
        <v>80</v>
      </c>
      <c r="AQ10811">
        <v>0</v>
      </c>
      <c r="AR10811">
        <v>1</v>
      </c>
      <c r="AS10811">
        <v>1</v>
      </c>
      <c r="AT10811" s="1" t="s">
        <v>91</v>
      </c>
      <c r="AU10811" s="1" t="s">
        <v>3239</v>
      </c>
      <c r="AV10811" s="1" t="s">
        <v>16602</v>
      </c>
      <c r="AW10811">
        <v>18</v>
      </c>
      <c r="AX10811" s="1" t="s">
        <v>71</v>
      </c>
      <c r="AY10811">
        <v>1</v>
      </c>
      <c r="AZ10811">
        <v>0</v>
      </c>
      <c r="BA10811">
        <v>1</v>
      </c>
    </row>
    <row r="10812" spans="1:53" x14ac:dyDescent="0.25">
      <c r="A10812">
        <v>9955629014442</v>
      </c>
      <c r="B10812">
        <v>49512</v>
      </c>
      <c r="C10812">
        <v>113</v>
      </c>
      <c r="D10812">
        <v>4</v>
      </c>
      <c r="E10812" s="1" t="s">
        <v>28619</v>
      </c>
      <c r="F10812">
        <v>0</v>
      </c>
      <c r="G10812" s="1" t="s">
        <v>28620</v>
      </c>
      <c r="H10812">
        <v>19</v>
      </c>
      <c r="I10812" s="1" t="s">
        <v>198</v>
      </c>
      <c r="J10812" s="1" t="s">
        <v>132</v>
      </c>
      <c r="K10812" s="1" t="s">
        <v>56</v>
      </c>
      <c r="L10812" s="1" t="s">
        <v>97</v>
      </c>
      <c r="M10812" s="1" t="s">
        <v>148</v>
      </c>
      <c r="N10812" s="1" t="s">
        <v>264</v>
      </c>
      <c r="O10812" s="1" t="s">
        <v>56</v>
      </c>
      <c r="P10812" s="1" t="s">
        <v>56</v>
      </c>
      <c r="Q10812" s="1" t="s">
        <v>142</v>
      </c>
      <c r="R10812" s="1" t="s">
        <v>56</v>
      </c>
      <c r="S10812" s="1" t="s">
        <v>61</v>
      </c>
      <c r="T10812" s="1" t="s">
        <v>101</v>
      </c>
      <c r="U10812" s="1" t="s">
        <v>56</v>
      </c>
      <c r="V10812" s="1" t="s">
        <v>56</v>
      </c>
      <c r="W10812" s="1" t="s">
        <v>56</v>
      </c>
      <c r="X10812" s="1" t="s">
        <v>56</v>
      </c>
      <c r="Y10812" s="1" t="s">
        <v>56</v>
      </c>
      <c r="Z10812" s="1" t="s">
        <v>28621</v>
      </c>
      <c r="AA10812" s="1" t="s">
        <v>3649</v>
      </c>
      <c r="AB10812" s="1" t="s">
        <v>56</v>
      </c>
      <c r="AC10812" s="1" t="s">
        <v>56</v>
      </c>
      <c r="AD10812" s="1" t="s">
        <v>28622</v>
      </c>
      <c r="AE10812" s="1" t="s">
        <v>56</v>
      </c>
      <c r="AF10812" s="1" t="s">
        <v>88</v>
      </c>
      <c r="AG10812">
        <v>21</v>
      </c>
      <c r="AH10812">
        <v>382</v>
      </c>
      <c r="AI10812" s="1" t="s">
        <v>3405</v>
      </c>
      <c r="AJ10812" s="1" t="s">
        <v>101</v>
      </c>
      <c r="AK10812">
        <v>10</v>
      </c>
      <c r="AL10812">
        <v>0</v>
      </c>
      <c r="AM10812">
        <v>17</v>
      </c>
      <c r="AN10812">
        <v>2</v>
      </c>
      <c r="AO10812">
        <v>4248</v>
      </c>
      <c r="AP10812" s="1" t="s">
        <v>66</v>
      </c>
      <c r="AQ10812">
        <v>0</v>
      </c>
      <c r="AR10812">
        <v>8</v>
      </c>
      <c r="AS10812">
        <v>1</v>
      </c>
      <c r="AT10812" s="1" t="s">
        <v>852</v>
      </c>
      <c r="AU10812" s="1" t="s">
        <v>5637</v>
      </c>
      <c r="AV10812" s="1" t="s">
        <v>11766</v>
      </c>
      <c r="AW10812">
        <v>12</v>
      </c>
      <c r="AX10812" s="1" t="s">
        <v>60</v>
      </c>
      <c r="AY10812">
        <v>0</v>
      </c>
      <c r="AZ10812">
        <v>0</v>
      </c>
      <c r="BA10812">
        <v>1</v>
      </c>
    </row>
    <row r="10813" spans="1:53" x14ac:dyDescent="0.25">
      <c r="A10813">
        <v>9955629014983</v>
      </c>
      <c r="B10813">
        <v>49509</v>
      </c>
      <c r="C10813">
        <v>106</v>
      </c>
      <c r="D10813">
        <v>3</v>
      </c>
      <c r="E10813" s="1" t="s">
        <v>28623</v>
      </c>
      <c r="F10813">
        <v>1</v>
      </c>
      <c r="G10813" s="1" t="s">
        <v>28624</v>
      </c>
      <c r="H10813">
        <v>11</v>
      </c>
      <c r="I10813" s="1" t="s">
        <v>179</v>
      </c>
      <c r="J10813" s="1" t="s">
        <v>72</v>
      </c>
      <c r="K10813" s="1" t="s">
        <v>96</v>
      </c>
      <c r="L10813" s="1" t="s">
        <v>56</v>
      </c>
      <c r="M10813" s="1" t="s">
        <v>56</v>
      </c>
      <c r="N10813" s="1" t="s">
        <v>256</v>
      </c>
      <c r="O10813" s="1" t="s">
        <v>96</v>
      </c>
      <c r="P10813" s="1" t="s">
        <v>56</v>
      </c>
      <c r="Q10813" s="1" t="s">
        <v>56</v>
      </c>
      <c r="R10813" s="1" t="s">
        <v>56</v>
      </c>
      <c r="S10813" s="1" t="s">
        <v>98</v>
      </c>
      <c r="T10813" s="1" t="s">
        <v>56</v>
      </c>
      <c r="U10813" s="1" t="s">
        <v>256</v>
      </c>
      <c r="V10813" s="1" t="s">
        <v>56</v>
      </c>
      <c r="W10813" s="1" t="s">
        <v>56</v>
      </c>
      <c r="X10813" s="1" t="s">
        <v>56</v>
      </c>
      <c r="Y10813" s="1" t="s">
        <v>254</v>
      </c>
      <c r="Z10813" s="1" t="s">
        <v>7889</v>
      </c>
      <c r="AA10813" s="1" t="s">
        <v>28625</v>
      </c>
      <c r="AB10813" s="1" t="s">
        <v>56</v>
      </c>
      <c r="AC10813" s="1" t="s">
        <v>56</v>
      </c>
      <c r="AD10813" s="1" t="s">
        <v>22108</v>
      </c>
      <c r="AE10813" s="1" t="s">
        <v>826</v>
      </c>
      <c r="AF10813" s="1" t="s">
        <v>210</v>
      </c>
      <c r="AG10813">
        <v>13</v>
      </c>
      <c r="AH10813">
        <v>568</v>
      </c>
      <c r="AI10813" s="1" t="s">
        <v>7560</v>
      </c>
      <c r="AJ10813" s="1" t="s">
        <v>241</v>
      </c>
      <c r="AK10813">
        <v>10</v>
      </c>
      <c r="AL10813">
        <v>0</v>
      </c>
      <c r="AM10813">
        <v>24</v>
      </c>
      <c r="AN10813">
        <v>3</v>
      </c>
      <c r="AO10813">
        <v>684</v>
      </c>
      <c r="AP10813" s="1" t="s">
        <v>80</v>
      </c>
      <c r="AQ10813">
        <v>0</v>
      </c>
      <c r="AR10813">
        <v>3</v>
      </c>
      <c r="AS10813">
        <v>0</v>
      </c>
      <c r="AT10813" s="1" t="s">
        <v>56</v>
      </c>
      <c r="AU10813" s="1" t="s">
        <v>9290</v>
      </c>
      <c r="AV10813" s="1" t="s">
        <v>4637</v>
      </c>
      <c r="AW10813">
        <v>18</v>
      </c>
      <c r="AX10813" s="1" t="s">
        <v>56</v>
      </c>
      <c r="AY10813">
        <v>0</v>
      </c>
      <c r="AZ10813">
        <v>0</v>
      </c>
      <c r="BA10813">
        <v>1</v>
      </c>
    </row>
    <row r="10814" spans="1:53" x14ac:dyDescent="0.25">
      <c r="A10814">
        <v>9955629015386</v>
      </c>
      <c r="B10814">
        <v>49509</v>
      </c>
      <c r="C10814">
        <v>10</v>
      </c>
      <c r="D10814">
        <v>2</v>
      </c>
      <c r="E10814" s="1" t="s">
        <v>15898</v>
      </c>
      <c r="F10814">
        <v>0</v>
      </c>
      <c r="G10814" s="1" t="s">
        <v>10782</v>
      </c>
      <c r="H10814">
        <v>16</v>
      </c>
      <c r="I10814" s="1" t="s">
        <v>56</v>
      </c>
      <c r="J10814" s="1" t="s">
        <v>56</v>
      </c>
      <c r="K10814" s="1" t="s">
        <v>56</v>
      </c>
      <c r="L10814" s="1" t="s">
        <v>59</v>
      </c>
      <c r="M10814" s="1" t="s">
        <v>56</v>
      </c>
      <c r="N10814" s="1" t="s">
        <v>56</v>
      </c>
      <c r="O10814" s="1" t="s">
        <v>56</v>
      </c>
      <c r="P10814" s="1" t="s">
        <v>56</v>
      </c>
      <c r="Q10814" s="1" t="s">
        <v>943</v>
      </c>
      <c r="R10814" s="1" t="s">
        <v>56</v>
      </c>
      <c r="S10814" s="1" t="s">
        <v>56</v>
      </c>
      <c r="T10814" s="1" t="s">
        <v>56</v>
      </c>
      <c r="U10814" s="1" t="s">
        <v>56</v>
      </c>
      <c r="V10814" s="1" t="s">
        <v>56</v>
      </c>
      <c r="W10814" s="1" t="s">
        <v>56</v>
      </c>
      <c r="X10814" s="1" t="s">
        <v>56</v>
      </c>
      <c r="Y10814" s="1" t="s">
        <v>7717</v>
      </c>
      <c r="Z10814" s="1" t="s">
        <v>654</v>
      </c>
      <c r="AA10814" s="1" t="s">
        <v>56</v>
      </c>
      <c r="AB10814" s="1" t="s">
        <v>654</v>
      </c>
      <c r="AC10814" s="1" t="s">
        <v>654</v>
      </c>
      <c r="AD10814" s="1" t="s">
        <v>15898</v>
      </c>
      <c r="AE10814" s="1" t="s">
        <v>56</v>
      </c>
      <c r="AF10814" s="1" t="s">
        <v>210</v>
      </c>
      <c r="AG10814">
        <v>4</v>
      </c>
      <c r="AH10814">
        <v>129</v>
      </c>
      <c r="AI10814" s="1" t="s">
        <v>70</v>
      </c>
      <c r="AJ10814" s="1" t="s">
        <v>112</v>
      </c>
      <c r="AK10814">
        <v>2</v>
      </c>
      <c r="AL10814">
        <v>0</v>
      </c>
      <c r="AM10814">
        <v>5</v>
      </c>
      <c r="AN10814">
        <v>2</v>
      </c>
      <c r="AO10814">
        <v>684</v>
      </c>
      <c r="AP10814" s="1" t="s">
        <v>80</v>
      </c>
      <c r="AQ10814">
        <v>0</v>
      </c>
      <c r="AR10814">
        <v>1</v>
      </c>
      <c r="AS10814">
        <v>1</v>
      </c>
      <c r="AT10814" s="1" t="s">
        <v>91</v>
      </c>
      <c r="AU10814" s="1" t="s">
        <v>28626</v>
      </c>
      <c r="AV10814" s="1" t="s">
        <v>525</v>
      </c>
      <c r="AW10814">
        <v>15</v>
      </c>
      <c r="AX10814" s="1" t="s">
        <v>56</v>
      </c>
      <c r="AY10814">
        <v>0</v>
      </c>
      <c r="AZ10814">
        <v>0</v>
      </c>
      <c r="BA10814">
        <v>1</v>
      </c>
    </row>
    <row r="10815" spans="1:53" x14ac:dyDescent="0.25">
      <c r="A10815">
        <v>9955629018042</v>
      </c>
      <c r="B10815">
        <v>49525</v>
      </c>
      <c r="C10815">
        <v>320</v>
      </c>
      <c r="D10815">
        <v>1</v>
      </c>
      <c r="E10815" s="1" t="s">
        <v>3157</v>
      </c>
      <c r="F10815">
        <v>1</v>
      </c>
      <c r="G10815" s="1" t="s">
        <v>3157</v>
      </c>
      <c r="H10815">
        <v>11</v>
      </c>
      <c r="I10815" s="1" t="s">
        <v>308</v>
      </c>
      <c r="J10815" s="1" t="s">
        <v>56</v>
      </c>
      <c r="K10815" s="1" t="s">
        <v>56</v>
      </c>
      <c r="L10815" s="1" t="s">
        <v>56</v>
      </c>
      <c r="M10815" s="1" t="s">
        <v>56</v>
      </c>
      <c r="N10815" s="1" t="s">
        <v>158</v>
      </c>
      <c r="O10815" s="1" t="s">
        <v>56</v>
      </c>
      <c r="P10815" s="1" t="s">
        <v>56</v>
      </c>
      <c r="Q10815" s="1" t="s">
        <v>56</v>
      </c>
      <c r="R10815" s="1" t="s">
        <v>56</v>
      </c>
      <c r="S10815" s="1" t="s">
        <v>56</v>
      </c>
      <c r="T10815" s="1" t="s">
        <v>56</v>
      </c>
      <c r="U10815" s="1" t="s">
        <v>56</v>
      </c>
      <c r="V10815" s="1" t="s">
        <v>56</v>
      </c>
      <c r="W10815" s="1" t="s">
        <v>56</v>
      </c>
      <c r="X10815" s="1" t="s">
        <v>56</v>
      </c>
      <c r="Y10815" s="1" t="s">
        <v>56</v>
      </c>
      <c r="Z10815" s="1" t="s">
        <v>3157</v>
      </c>
      <c r="AA10815" s="1" t="s">
        <v>56</v>
      </c>
      <c r="AB10815" s="1" t="s">
        <v>56</v>
      </c>
      <c r="AC10815" s="1" t="s">
        <v>56</v>
      </c>
      <c r="AD10815" s="1" t="s">
        <v>56</v>
      </c>
      <c r="AE10815" s="1" t="s">
        <v>3157</v>
      </c>
      <c r="AF10815" s="1" t="s">
        <v>88</v>
      </c>
      <c r="AG10815">
        <v>14</v>
      </c>
      <c r="AH10815">
        <v>525</v>
      </c>
      <c r="AI10815" s="1" t="s">
        <v>15152</v>
      </c>
      <c r="AJ10815" s="1" t="s">
        <v>56</v>
      </c>
      <c r="AK10815">
        <v>2</v>
      </c>
      <c r="AL10815">
        <v>0</v>
      </c>
      <c r="AM10815">
        <v>3</v>
      </c>
      <c r="AN10815">
        <v>1</v>
      </c>
      <c r="AO10815">
        <v>684</v>
      </c>
      <c r="AP10815" s="1" t="s">
        <v>80</v>
      </c>
      <c r="AQ10815">
        <v>0</v>
      </c>
      <c r="AR10815">
        <v>7</v>
      </c>
      <c r="AS10815">
        <v>1</v>
      </c>
      <c r="AT10815" s="1" t="s">
        <v>457</v>
      </c>
      <c r="AU10815" s="1" t="s">
        <v>28627</v>
      </c>
      <c r="AV10815" s="1" t="s">
        <v>6314</v>
      </c>
      <c r="AW10815">
        <v>10</v>
      </c>
      <c r="AX10815" s="1" t="s">
        <v>56</v>
      </c>
      <c r="AY10815">
        <v>0</v>
      </c>
      <c r="AZ10815">
        <v>0</v>
      </c>
      <c r="BA10815">
        <v>2</v>
      </c>
    </row>
    <row r="10816" spans="1:53" x14ac:dyDescent="0.25">
      <c r="A10816">
        <v>9955629019764</v>
      </c>
      <c r="B10816">
        <v>49508</v>
      </c>
      <c r="C10816">
        <v>21</v>
      </c>
      <c r="D10816">
        <v>8</v>
      </c>
      <c r="E10816" s="1" t="s">
        <v>28628</v>
      </c>
      <c r="F10816">
        <v>1</v>
      </c>
      <c r="G10816" s="1" t="s">
        <v>28629</v>
      </c>
      <c r="H10816">
        <v>11</v>
      </c>
      <c r="I10816" s="1" t="s">
        <v>90</v>
      </c>
      <c r="J10816" s="1" t="s">
        <v>56</v>
      </c>
      <c r="K10816" s="1" t="s">
        <v>56</v>
      </c>
      <c r="L10816" s="1" t="s">
        <v>90</v>
      </c>
      <c r="M10816" s="1" t="s">
        <v>198</v>
      </c>
      <c r="N10816" s="1" t="s">
        <v>264</v>
      </c>
      <c r="O10816" s="1" t="s">
        <v>59</v>
      </c>
      <c r="P10816" s="1" t="s">
        <v>97</v>
      </c>
      <c r="Q10816" s="1" t="s">
        <v>56</v>
      </c>
      <c r="R10816" s="1" t="s">
        <v>167</v>
      </c>
      <c r="S10816" s="1" t="s">
        <v>56</v>
      </c>
      <c r="T10816" s="1" t="s">
        <v>56</v>
      </c>
      <c r="U10816" s="1" t="s">
        <v>56</v>
      </c>
      <c r="V10816" s="1" t="s">
        <v>101</v>
      </c>
      <c r="W10816" s="1" t="s">
        <v>56</v>
      </c>
      <c r="X10816" s="1" t="s">
        <v>56</v>
      </c>
      <c r="Y10816" s="1" t="s">
        <v>56</v>
      </c>
      <c r="Z10816" s="1" t="s">
        <v>28630</v>
      </c>
      <c r="AA10816" s="1" t="s">
        <v>8471</v>
      </c>
      <c r="AB10816" s="1" t="s">
        <v>1981</v>
      </c>
      <c r="AC10816" s="1" t="s">
        <v>1981</v>
      </c>
      <c r="AD10816" s="1" t="s">
        <v>4252</v>
      </c>
      <c r="AE10816" s="1" t="s">
        <v>56</v>
      </c>
      <c r="AF10816" s="1" t="s">
        <v>79</v>
      </c>
      <c r="AG10816">
        <v>16</v>
      </c>
      <c r="AH10816">
        <v>530</v>
      </c>
      <c r="AI10816" s="1" t="s">
        <v>9211</v>
      </c>
      <c r="AJ10816" s="1" t="s">
        <v>246</v>
      </c>
      <c r="AK10816">
        <v>10</v>
      </c>
      <c r="AL10816">
        <v>3</v>
      </c>
      <c r="AM10816">
        <v>27</v>
      </c>
      <c r="AN10816">
        <v>3</v>
      </c>
      <c r="AO10816">
        <v>684</v>
      </c>
      <c r="AP10816" s="1" t="s">
        <v>80</v>
      </c>
      <c r="AQ10816">
        <v>0</v>
      </c>
      <c r="AR10816">
        <v>3</v>
      </c>
      <c r="AS10816">
        <v>0</v>
      </c>
      <c r="AT10816" s="1" t="s">
        <v>56</v>
      </c>
      <c r="AU10816" s="1" t="s">
        <v>538</v>
      </c>
      <c r="AV10816" s="1" t="s">
        <v>2710</v>
      </c>
      <c r="AW10816">
        <v>16</v>
      </c>
      <c r="AX10816" s="1" t="s">
        <v>56</v>
      </c>
      <c r="AY10816">
        <v>0</v>
      </c>
      <c r="AZ10816">
        <v>0</v>
      </c>
      <c r="BA10816">
        <v>1</v>
      </c>
    </row>
    <row r="10817" spans="1:53" x14ac:dyDescent="0.25">
      <c r="A10817">
        <v>9955629023486</v>
      </c>
      <c r="B10817">
        <v>49507</v>
      </c>
      <c r="C10817">
        <v>111</v>
      </c>
      <c r="D10817">
        <v>6</v>
      </c>
      <c r="E10817" s="1" t="s">
        <v>28631</v>
      </c>
      <c r="F10817">
        <v>1</v>
      </c>
      <c r="G10817" s="1" t="s">
        <v>9921</v>
      </c>
      <c r="H10817">
        <v>11</v>
      </c>
      <c r="I10817" s="1" t="s">
        <v>246</v>
      </c>
      <c r="J10817" s="1" t="s">
        <v>56</v>
      </c>
      <c r="K10817" s="1" t="s">
        <v>56</v>
      </c>
      <c r="L10817" s="1" t="s">
        <v>56</v>
      </c>
      <c r="M10817" s="1" t="s">
        <v>73</v>
      </c>
      <c r="N10817" s="1" t="s">
        <v>256</v>
      </c>
      <c r="O10817" s="1" t="s">
        <v>256</v>
      </c>
      <c r="P10817" s="1" t="s">
        <v>56</v>
      </c>
      <c r="Q10817" s="1" t="s">
        <v>167</v>
      </c>
      <c r="R10817" s="1" t="s">
        <v>56</v>
      </c>
      <c r="S10817" s="1" t="s">
        <v>56</v>
      </c>
      <c r="T10817" s="1" t="s">
        <v>149</v>
      </c>
      <c r="U10817" s="1" t="s">
        <v>97</v>
      </c>
      <c r="V10817" s="1" t="s">
        <v>101</v>
      </c>
      <c r="W10817" s="1" t="s">
        <v>56</v>
      </c>
      <c r="X10817" s="1" t="s">
        <v>56</v>
      </c>
      <c r="Y10817" s="1" t="s">
        <v>56</v>
      </c>
      <c r="Z10817" s="1" t="s">
        <v>22697</v>
      </c>
      <c r="AA10817" s="1" t="s">
        <v>1465</v>
      </c>
      <c r="AB10817" s="1" t="s">
        <v>56</v>
      </c>
      <c r="AC10817" s="1" t="s">
        <v>56</v>
      </c>
      <c r="AD10817" s="1" t="s">
        <v>7255</v>
      </c>
      <c r="AE10817" s="1" t="s">
        <v>6490</v>
      </c>
      <c r="AF10817" s="1" t="s">
        <v>74</v>
      </c>
      <c r="AG10817">
        <v>16</v>
      </c>
      <c r="AH10817">
        <v>677</v>
      </c>
      <c r="AI10817" s="1" t="s">
        <v>5303</v>
      </c>
      <c r="AJ10817" s="1" t="s">
        <v>377</v>
      </c>
      <c r="AK10817">
        <v>12</v>
      </c>
      <c r="AL10817">
        <v>1</v>
      </c>
      <c r="AM10817">
        <v>17</v>
      </c>
      <c r="AN10817">
        <v>2</v>
      </c>
      <c r="AO10817">
        <v>4115</v>
      </c>
      <c r="AP10817" s="1" t="s">
        <v>80</v>
      </c>
      <c r="AQ10817">
        <v>0</v>
      </c>
      <c r="AR10817">
        <v>7</v>
      </c>
      <c r="AS10817">
        <v>3</v>
      </c>
      <c r="AT10817" s="1" t="s">
        <v>2442</v>
      </c>
      <c r="AU10817" s="1" t="s">
        <v>4510</v>
      </c>
      <c r="AV10817" s="1" t="s">
        <v>2942</v>
      </c>
      <c r="AW10817">
        <v>8</v>
      </c>
      <c r="AX10817" s="1" t="s">
        <v>56</v>
      </c>
      <c r="AY10817">
        <v>0</v>
      </c>
      <c r="AZ10817">
        <v>1</v>
      </c>
      <c r="BA10817">
        <v>1</v>
      </c>
    </row>
    <row r="10818" spans="1:53" x14ac:dyDescent="0.25">
      <c r="A10818">
        <v>9955629034635</v>
      </c>
      <c r="B10818">
        <v>49525</v>
      </c>
      <c r="C10818">
        <v>146</v>
      </c>
      <c r="D10818">
        <v>2</v>
      </c>
      <c r="E10818" s="1" t="s">
        <v>28632</v>
      </c>
      <c r="F10818">
        <v>1</v>
      </c>
      <c r="G10818" s="1" t="s">
        <v>20542</v>
      </c>
      <c r="H10818">
        <v>11</v>
      </c>
      <c r="I10818" s="1" t="s">
        <v>241</v>
      </c>
      <c r="J10818" s="1" t="s">
        <v>56</v>
      </c>
      <c r="K10818" s="1" t="s">
        <v>56</v>
      </c>
      <c r="L10818" s="1" t="s">
        <v>56</v>
      </c>
      <c r="M10818" s="1" t="s">
        <v>198</v>
      </c>
      <c r="N10818" s="1" t="s">
        <v>56</v>
      </c>
      <c r="O10818" s="1" t="s">
        <v>56</v>
      </c>
      <c r="P10818" s="1" t="s">
        <v>56</v>
      </c>
      <c r="Q10818" s="1" t="s">
        <v>269</v>
      </c>
      <c r="R10818" s="1" t="s">
        <v>56</v>
      </c>
      <c r="S10818" s="1" t="s">
        <v>56</v>
      </c>
      <c r="T10818" s="1" t="s">
        <v>56</v>
      </c>
      <c r="U10818" s="1" t="s">
        <v>56</v>
      </c>
      <c r="V10818" s="1" t="s">
        <v>56</v>
      </c>
      <c r="W10818" s="1" t="s">
        <v>56</v>
      </c>
      <c r="X10818" s="1" t="s">
        <v>56</v>
      </c>
      <c r="Y10818" s="1" t="s">
        <v>56</v>
      </c>
      <c r="Z10818" s="1" t="s">
        <v>28632</v>
      </c>
      <c r="AA10818" s="1" t="s">
        <v>56</v>
      </c>
      <c r="AB10818" s="1" t="s">
        <v>56</v>
      </c>
      <c r="AC10818" s="1" t="s">
        <v>56</v>
      </c>
      <c r="AD10818" s="1" t="s">
        <v>3347</v>
      </c>
      <c r="AE10818" s="1" t="s">
        <v>56</v>
      </c>
      <c r="AF10818" s="1" t="s">
        <v>114</v>
      </c>
      <c r="AG10818">
        <v>7</v>
      </c>
      <c r="AH10818">
        <v>232</v>
      </c>
      <c r="AI10818" s="1" t="s">
        <v>152</v>
      </c>
      <c r="AJ10818" s="1" t="s">
        <v>133</v>
      </c>
      <c r="AK10818">
        <v>3</v>
      </c>
      <c r="AL10818">
        <v>1</v>
      </c>
      <c r="AM10818">
        <v>4</v>
      </c>
      <c r="AN10818">
        <v>1</v>
      </c>
      <c r="AO10818">
        <v>684</v>
      </c>
      <c r="AP10818" s="1" t="s">
        <v>80</v>
      </c>
      <c r="AQ10818">
        <v>0</v>
      </c>
      <c r="AR10818">
        <v>2</v>
      </c>
      <c r="AS10818">
        <v>0</v>
      </c>
      <c r="AT10818" s="1" t="s">
        <v>56</v>
      </c>
      <c r="AU10818" s="1" t="s">
        <v>5926</v>
      </c>
      <c r="AV10818" s="1" t="s">
        <v>2695</v>
      </c>
      <c r="AW10818">
        <v>11</v>
      </c>
      <c r="AX10818" s="1" t="s">
        <v>56</v>
      </c>
      <c r="AY10818">
        <v>0</v>
      </c>
      <c r="AZ10818">
        <v>0</v>
      </c>
      <c r="BA10818">
        <v>1</v>
      </c>
    </row>
    <row r="10819" spans="1:53" x14ac:dyDescent="0.25">
      <c r="A10819">
        <v>9955629035470</v>
      </c>
      <c r="B10819">
        <v>49505</v>
      </c>
      <c r="C10819">
        <v>17</v>
      </c>
      <c r="D10819">
        <v>7</v>
      </c>
      <c r="E10819" s="1" t="s">
        <v>28633</v>
      </c>
      <c r="F10819">
        <v>1</v>
      </c>
      <c r="G10819" s="1" t="s">
        <v>2567</v>
      </c>
      <c r="H10819">
        <v>11</v>
      </c>
      <c r="I10819" s="1" t="s">
        <v>142</v>
      </c>
      <c r="J10819" s="1" t="s">
        <v>56</v>
      </c>
      <c r="K10819" s="1" t="s">
        <v>56</v>
      </c>
      <c r="L10819" s="1" t="s">
        <v>65</v>
      </c>
      <c r="M10819" s="1" t="s">
        <v>57</v>
      </c>
      <c r="N10819" s="1" t="s">
        <v>99</v>
      </c>
      <c r="O10819" s="1" t="s">
        <v>56</v>
      </c>
      <c r="P10819" s="1" t="s">
        <v>97</v>
      </c>
      <c r="Q10819" s="1" t="s">
        <v>56</v>
      </c>
      <c r="R10819" s="1" t="s">
        <v>56</v>
      </c>
      <c r="S10819" s="1" t="s">
        <v>56</v>
      </c>
      <c r="T10819" s="1" t="s">
        <v>56</v>
      </c>
      <c r="U10819" s="1" t="s">
        <v>65</v>
      </c>
      <c r="V10819" s="1" t="s">
        <v>28634</v>
      </c>
      <c r="W10819" s="1" t="s">
        <v>56</v>
      </c>
      <c r="X10819" s="1" t="s">
        <v>56</v>
      </c>
      <c r="Y10819" s="1" t="s">
        <v>56</v>
      </c>
      <c r="Z10819" s="1" t="s">
        <v>28633</v>
      </c>
      <c r="AA10819" s="1" t="s">
        <v>56</v>
      </c>
      <c r="AB10819" s="1" t="s">
        <v>24562</v>
      </c>
      <c r="AC10819" s="1" t="s">
        <v>12744</v>
      </c>
      <c r="AD10819" s="1" t="s">
        <v>28635</v>
      </c>
      <c r="AE10819" s="1" t="s">
        <v>56</v>
      </c>
      <c r="AF10819" s="1" t="s">
        <v>133</v>
      </c>
      <c r="AG10819">
        <v>25</v>
      </c>
      <c r="AH10819">
        <v>509</v>
      </c>
      <c r="AI10819" s="1" t="s">
        <v>2490</v>
      </c>
      <c r="AJ10819" s="1" t="s">
        <v>377</v>
      </c>
      <c r="AK10819">
        <v>12</v>
      </c>
      <c r="AL10819">
        <v>1</v>
      </c>
      <c r="AM10819">
        <v>15</v>
      </c>
      <c r="AN10819">
        <v>2</v>
      </c>
      <c r="AO10819">
        <v>2645</v>
      </c>
      <c r="AP10819" s="1" t="s">
        <v>80</v>
      </c>
      <c r="AQ10819">
        <v>1</v>
      </c>
      <c r="AR10819">
        <v>9</v>
      </c>
      <c r="AS10819">
        <v>2</v>
      </c>
      <c r="AT10819" s="1" t="s">
        <v>284</v>
      </c>
      <c r="AU10819" s="1" t="s">
        <v>7357</v>
      </c>
      <c r="AV10819" s="1" t="s">
        <v>163</v>
      </c>
      <c r="AW10819">
        <v>18</v>
      </c>
      <c r="AX10819" s="1" t="s">
        <v>61</v>
      </c>
      <c r="AY10819">
        <v>0</v>
      </c>
      <c r="AZ10819">
        <v>1</v>
      </c>
      <c r="BA10819">
        <v>0</v>
      </c>
    </row>
    <row r="10820" spans="1:53" x14ac:dyDescent="0.25">
      <c r="A10820">
        <v>9955629036457</v>
      </c>
      <c r="B10820">
        <v>49507</v>
      </c>
      <c r="C10820">
        <v>127</v>
      </c>
      <c r="D10820">
        <v>2</v>
      </c>
      <c r="E10820" s="1" t="s">
        <v>13969</v>
      </c>
      <c r="F10820">
        <v>0</v>
      </c>
      <c r="G10820" s="1" t="s">
        <v>28636</v>
      </c>
      <c r="H10820">
        <v>11</v>
      </c>
      <c r="I10820" s="1" t="s">
        <v>149</v>
      </c>
      <c r="J10820" s="1" t="s">
        <v>56</v>
      </c>
      <c r="K10820" s="1" t="s">
        <v>56</v>
      </c>
      <c r="L10820" s="1" t="s">
        <v>256</v>
      </c>
      <c r="M10820" s="1" t="s">
        <v>188</v>
      </c>
      <c r="N10820" s="1" t="s">
        <v>56</v>
      </c>
      <c r="O10820" s="1" t="s">
        <v>56</v>
      </c>
      <c r="P10820" s="1" t="s">
        <v>241</v>
      </c>
      <c r="Q10820" s="1" t="s">
        <v>157</v>
      </c>
      <c r="R10820" s="1" t="s">
        <v>56</v>
      </c>
      <c r="S10820" s="1" t="s">
        <v>56</v>
      </c>
      <c r="T10820" s="1" t="s">
        <v>56</v>
      </c>
      <c r="U10820" s="1" t="s">
        <v>132</v>
      </c>
      <c r="V10820" s="1" t="s">
        <v>56</v>
      </c>
      <c r="W10820" s="1" t="s">
        <v>56</v>
      </c>
      <c r="X10820" s="1" t="s">
        <v>56</v>
      </c>
      <c r="Y10820" s="1" t="s">
        <v>56</v>
      </c>
      <c r="Z10820" s="1" t="s">
        <v>13969</v>
      </c>
      <c r="AA10820" s="1" t="s">
        <v>56</v>
      </c>
      <c r="AB10820" s="1" t="s">
        <v>56</v>
      </c>
      <c r="AC10820" s="1" t="s">
        <v>56</v>
      </c>
      <c r="AD10820" s="1" t="s">
        <v>28637</v>
      </c>
      <c r="AE10820" s="1" t="s">
        <v>56</v>
      </c>
      <c r="AF10820" s="1" t="s">
        <v>63</v>
      </c>
      <c r="AG10820">
        <v>6</v>
      </c>
      <c r="AH10820">
        <v>347</v>
      </c>
      <c r="AI10820" s="1" t="s">
        <v>12816</v>
      </c>
      <c r="AJ10820" s="1" t="s">
        <v>112</v>
      </c>
      <c r="AK10820">
        <v>6</v>
      </c>
      <c r="AL10820">
        <v>0</v>
      </c>
      <c r="AM10820">
        <v>7</v>
      </c>
      <c r="AN10820">
        <v>1</v>
      </c>
      <c r="AO10820">
        <v>684</v>
      </c>
      <c r="AP10820" s="1" t="s">
        <v>80</v>
      </c>
      <c r="AQ10820">
        <v>0</v>
      </c>
      <c r="AR10820">
        <v>1</v>
      </c>
      <c r="AS10820">
        <v>0</v>
      </c>
      <c r="AT10820" s="1" t="s">
        <v>56</v>
      </c>
      <c r="AU10820" s="1" t="s">
        <v>1052</v>
      </c>
      <c r="AV10820" s="1" t="s">
        <v>12816</v>
      </c>
      <c r="AW10820">
        <v>10</v>
      </c>
      <c r="AX10820" s="1" t="s">
        <v>56</v>
      </c>
      <c r="AY10820">
        <v>0</v>
      </c>
      <c r="AZ10820">
        <v>0</v>
      </c>
      <c r="BA10820">
        <v>1</v>
      </c>
    </row>
    <row r="10821" spans="1:53" x14ac:dyDescent="0.25">
      <c r="A10821">
        <v>9955629037786</v>
      </c>
      <c r="B10821">
        <v>49506</v>
      </c>
      <c r="C10821">
        <v>38</v>
      </c>
      <c r="D10821">
        <v>1</v>
      </c>
      <c r="E10821" s="1" t="s">
        <v>208</v>
      </c>
      <c r="F10821">
        <v>0</v>
      </c>
      <c r="G10821" s="1" t="s">
        <v>208</v>
      </c>
      <c r="H10821">
        <v>11</v>
      </c>
      <c r="I10821" s="1" t="s">
        <v>56</v>
      </c>
      <c r="J10821" s="1" t="s">
        <v>56</v>
      </c>
      <c r="K10821" s="1" t="s">
        <v>56</v>
      </c>
      <c r="L10821" s="1" t="s">
        <v>56</v>
      </c>
      <c r="M10821" s="1" t="s">
        <v>86</v>
      </c>
      <c r="N10821" s="1" t="s">
        <v>56</v>
      </c>
      <c r="O10821" s="1" t="s">
        <v>56</v>
      </c>
      <c r="P10821" s="1" t="s">
        <v>56</v>
      </c>
      <c r="Q10821" s="1" t="s">
        <v>56</v>
      </c>
      <c r="R10821" s="1" t="s">
        <v>56</v>
      </c>
      <c r="S10821" s="1" t="s">
        <v>56</v>
      </c>
      <c r="T10821" s="1" t="s">
        <v>56</v>
      </c>
      <c r="U10821" s="1" t="s">
        <v>56</v>
      </c>
      <c r="V10821" s="1" t="s">
        <v>56</v>
      </c>
      <c r="W10821" s="1" t="s">
        <v>86</v>
      </c>
      <c r="X10821" s="1" t="s">
        <v>56</v>
      </c>
      <c r="Y10821" s="1" t="s">
        <v>56</v>
      </c>
      <c r="Z10821" s="1" t="s">
        <v>208</v>
      </c>
      <c r="AA10821" s="1" t="s">
        <v>56</v>
      </c>
      <c r="AB10821" s="1" t="s">
        <v>208</v>
      </c>
      <c r="AC10821" s="1" t="s">
        <v>56</v>
      </c>
      <c r="AD10821" s="1" t="s">
        <v>208</v>
      </c>
      <c r="AE10821" s="1" t="s">
        <v>56</v>
      </c>
      <c r="AF10821" s="1" t="s">
        <v>326</v>
      </c>
      <c r="AG10821">
        <v>1</v>
      </c>
      <c r="AH10821">
        <v>525</v>
      </c>
      <c r="AI10821" s="1" t="s">
        <v>15152</v>
      </c>
      <c r="AJ10821" s="1" t="s">
        <v>56</v>
      </c>
      <c r="AK10821">
        <v>1</v>
      </c>
      <c r="AL10821">
        <v>0</v>
      </c>
      <c r="AM10821">
        <v>1</v>
      </c>
      <c r="AN10821">
        <v>1</v>
      </c>
      <c r="AO10821">
        <v>4602</v>
      </c>
      <c r="AP10821" s="1" t="s">
        <v>80</v>
      </c>
      <c r="AQ10821">
        <v>0</v>
      </c>
      <c r="AR10821">
        <v>0</v>
      </c>
      <c r="AS10821">
        <v>0</v>
      </c>
      <c r="AT10821" s="1" t="s">
        <v>56</v>
      </c>
      <c r="AU10821" s="1" t="s">
        <v>2554</v>
      </c>
      <c r="AV10821" s="1" t="s">
        <v>5731</v>
      </c>
      <c r="AW10821">
        <v>1</v>
      </c>
      <c r="AX10821" s="1" t="s">
        <v>56</v>
      </c>
      <c r="AY10821">
        <v>0</v>
      </c>
      <c r="AZ10821">
        <v>0</v>
      </c>
      <c r="BA10821">
        <v>1</v>
      </c>
    </row>
    <row r="10822" spans="1:53" x14ac:dyDescent="0.25">
      <c r="A10822">
        <v>9955629038350</v>
      </c>
      <c r="B10822">
        <v>49506</v>
      </c>
      <c r="C10822">
        <v>40</v>
      </c>
      <c r="D10822">
        <v>1</v>
      </c>
      <c r="E10822" s="1" t="s">
        <v>11153</v>
      </c>
      <c r="F10822">
        <v>0</v>
      </c>
      <c r="G10822" s="1" t="s">
        <v>11153</v>
      </c>
      <c r="H10822">
        <v>11</v>
      </c>
      <c r="I10822" s="1" t="s">
        <v>56</v>
      </c>
      <c r="J10822" s="1" t="s">
        <v>256</v>
      </c>
      <c r="K10822" s="1" t="s">
        <v>56</v>
      </c>
      <c r="L10822" s="1" t="s">
        <v>56</v>
      </c>
      <c r="M10822" s="1" t="s">
        <v>56</v>
      </c>
      <c r="N10822" s="1" t="s">
        <v>56</v>
      </c>
      <c r="O10822" s="1" t="s">
        <v>5332</v>
      </c>
      <c r="P10822" s="1" t="s">
        <v>56</v>
      </c>
      <c r="Q10822" s="1" t="s">
        <v>56</v>
      </c>
      <c r="R10822" s="1" t="s">
        <v>56</v>
      </c>
      <c r="S10822" s="1" t="s">
        <v>56</v>
      </c>
      <c r="T10822" s="1" t="s">
        <v>56</v>
      </c>
      <c r="U10822" s="1" t="s">
        <v>56</v>
      </c>
      <c r="V10822" s="1" t="s">
        <v>56</v>
      </c>
      <c r="W10822" s="1" t="s">
        <v>56</v>
      </c>
      <c r="X10822" s="1" t="s">
        <v>56</v>
      </c>
      <c r="Y10822" s="1" t="s">
        <v>56</v>
      </c>
      <c r="Z10822" s="1" t="s">
        <v>11153</v>
      </c>
      <c r="AA10822" s="1" t="s">
        <v>56</v>
      </c>
      <c r="AB10822" s="1" t="s">
        <v>11153</v>
      </c>
      <c r="AC10822" s="1" t="s">
        <v>56</v>
      </c>
      <c r="AD10822" s="1" t="s">
        <v>11153</v>
      </c>
      <c r="AE10822" s="1" t="s">
        <v>56</v>
      </c>
      <c r="AF10822" s="1" t="s">
        <v>212</v>
      </c>
      <c r="AG10822">
        <v>0</v>
      </c>
      <c r="AH10822">
        <v>40</v>
      </c>
      <c r="AI10822" s="1" t="s">
        <v>723</v>
      </c>
      <c r="AJ10822" s="1" t="s">
        <v>72</v>
      </c>
      <c r="AK10822">
        <v>2</v>
      </c>
      <c r="AL10822">
        <v>0</v>
      </c>
      <c r="AM10822">
        <v>4</v>
      </c>
      <c r="AN10822">
        <v>1</v>
      </c>
      <c r="AO10822">
        <v>684</v>
      </c>
      <c r="AP10822" s="1" t="s">
        <v>80</v>
      </c>
      <c r="AQ10822">
        <v>0</v>
      </c>
      <c r="AR10822">
        <v>0</v>
      </c>
      <c r="AS10822">
        <v>0</v>
      </c>
      <c r="AT10822" s="1" t="s">
        <v>56</v>
      </c>
      <c r="AU10822" s="1" t="s">
        <v>28638</v>
      </c>
      <c r="AV10822" s="1" t="s">
        <v>3805</v>
      </c>
      <c r="AW10822">
        <v>1</v>
      </c>
      <c r="AX10822" s="1" t="s">
        <v>56</v>
      </c>
      <c r="AY10822">
        <v>0</v>
      </c>
      <c r="AZ10822">
        <v>0</v>
      </c>
      <c r="BA10822">
        <v>1</v>
      </c>
    </row>
    <row r="10823" spans="1:53" x14ac:dyDescent="0.25">
      <c r="A10823">
        <v>9955629038495</v>
      </c>
      <c r="B10823">
        <v>49506</v>
      </c>
      <c r="C10823">
        <v>3</v>
      </c>
      <c r="D10823">
        <v>66</v>
      </c>
      <c r="E10823" s="1" t="s">
        <v>28639</v>
      </c>
      <c r="F10823">
        <v>1</v>
      </c>
      <c r="G10823" s="1" t="s">
        <v>13299</v>
      </c>
      <c r="H10823">
        <v>11</v>
      </c>
      <c r="I10823" s="1" t="s">
        <v>148</v>
      </c>
      <c r="J10823" s="1" t="s">
        <v>96</v>
      </c>
      <c r="K10823" s="1" t="s">
        <v>96</v>
      </c>
      <c r="L10823" s="1" t="s">
        <v>96</v>
      </c>
      <c r="M10823" s="1" t="s">
        <v>73</v>
      </c>
      <c r="N10823" s="1" t="s">
        <v>96</v>
      </c>
      <c r="O10823" s="1" t="s">
        <v>61</v>
      </c>
      <c r="P10823" s="1" t="s">
        <v>61</v>
      </c>
      <c r="Q10823" s="1" t="s">
        <v>149</v>
      </c>
      <c r="R10823" s="1" t="s">
        <v>101</v>
      </c>
      <c r="S10823" s="1" t="s">
        <v>61</v>
      </c>
      <c r="T10823" s="1" t="s">
        <v>60</v>
      </c>
      <c r="U10823" s="1" t="s">
        <v>97</v>
      </c>
      <c r="V10823" s="1" t="s">
        <v>101</v>
      </c>
      <c r="W10823" s="1" t="s">
        <v>60</v>
      </c>
      <c r="X10823" s="1" t="s">
        <v>56</v>
      </c>
      <c r="Y10823" s="1" t="s">
        <v>28640</v>
      </c>
      <c r="Z10823" s="1" t="s">
        <v>28641</v>
      </c>
      <c r="AA10823" s="1" t="s">
        <v>28642</v>
      </c>
      <c r="AB10823" s="1" t="s">
        <v>28643</v>
      </c>
      <c r="AC10823" s="1" t="s">
        <v>28644</v>
      </c>
      <c r="AD10823" s="1" t="s">
        <v>28645</v>
      </c>
      <c r="AE10823" s="1" t="s">
        <v>28646</v>
      </c>
      <c r="AF10823" s="1" t="s">
        <v>114</v>
      </c>
      <c r="AG10823">
        <v>21</v>
      </c>
      <c r="AH10823">
        <v>633</v>
      </c>
      <c r="AI10823" s="1" t="s">
        <v>10044</v>
      </c>
      <c r="AJ10823" s="1" t="s">
        <v>414</v>
      </c>
      <c r="AK10823">
        <v>31</v>
      </c>
      <c r="AL10823">
        <v>6</v>
      </c>
      <c r="AM10823">
        <v>241</v>
      </c>
      <c r="AN10823">
        <v>6</v>
      </c>
      <c r="AO10823">
        <v>684</v>
      </c>
      <c r="AP10823" s="1" t="s">
        <v>80</v>
      </c>
      <c r="AQ10823">
        <v>1</v>
      </c>
      <c r="AR10823">
        <v>10</v>
      </c>
      <c r="AS10823">
        <v>8</v>
      </c>
      <c r="AT10823" s="1" t="s">
        <v>1864</v>
      </c>
      <c r="AU10823" s="1" t="s">
        <v>7117</v>
      </c>
      <c r="AV10823" s="1" t="s">
        <v>19496</v>
      </c>
      <c r="AW10823">
        <v>1</v>
      </c>
      <c r="AX10823" s="1" t="s">
        <v>264</v>
      </c>
      <c r="AY10823">
        <v>1</v>
      </c>
      <c r="AZ10823">
        <v>2</v>
      </c>
      <c r="BA10823">
        <v>1</v>
      </c>
    </row>
    <row r="10824" spans="1:53" x14ac:dyDescent="0.25">
      <c r="A10824">
        <v>9955629040452</v>
      </c>
      <c r="B10824">
        <v>49331</v>
      </c>
      <c r="C10824">
        <v>9</v>
      </c>
      <c r="D10824">
        <v>13</v>
      </c>
      <c r="E10824" s="1" t="s">
        <v>28647</v>
      </c>
      <c r="F10824">
        <v>1</v>
      </c>
      <c r="G10824" s="1" t="s">
        <v>7797</v>
      </c>
      <c r="H10824">
        <v>11</v>
      </c>
      <c r="I10824" s="1" t="s">
        <v>65</v>
      </c>
      <c r="J10824" s="1" t="s">
        <v>101</v>
      </c>
      <c r="K10824" s="1" t="s">
        <v>56</v>
      </c>
      <c r="L10824" s="1" t="s">
        <v>61</v>
      </c>
      <c r="M10824" s="1" t="s">
        <v>202</v>
      </c>
      <c r="N10824" s="1" t="s">
        <v>56</v>
      </c>
      <c r="O10824" s="1" t="s">
        <v>101</v>
      </c>
      <c r="P10824" s="1" t="s">
        <v>96</v>
      </c>
      <c r="Q10824" s="1" t="s">
        <v>56</v>
      </c>
      <c r="R10824" s="1" t="s">
        <v>65</v>
      </c>
      <c r="S10824" s="1" t="s">
        <v>56</v>
      </c>
      <c r="T10824" s="1" t="s">
        <v>132</v>
      </c>
      <c r="U10824" s="1" t="s">
        <v>132</v>
      </c>
      <c r="V10824" s="1" t="s">
        <v>56</v>
      </c>
      <c r="W10824" s="1" t="s">
        <v>56</v>
      </c>
      <c r="X10824" s="1" t="s">
        <v>56</v>
      </c>
      <c r="Y10824" s="1" t="s">
        <v>19286</v>
      </c>
      <c r="Z10824" s="1" t="s">
        <v>28648</v>
      </c>
      <c r="AA10824" s="1" t="s">
        <v>28649</v>
      </c>
      <c r="AB10824" s="1" t="s">
        <v>28650</v>
      </c>
      <c r="AC10824" s="1" t="s">
        <v>2817</v>
      </c>
      <c r="AD10824" s="1" t="s">
        <v>28651</v>
      </c>
      <c r="AE10824" s="1" t="s">
        <v>6082</v>
      </c>
      <c r="AF10824" s="1" t="s">
        <v>140</v>
      </c>
      <c r="AG10824">
        <v>21</v>
      </c>
      <c r="AH10824">
        <v>663</v>
      </c>
      <c r="AI10824" s="1" t="s">
        <v>1302</v>
      </c>
      <c r="AJ10824" s="1" t="s">
        <v>55</v>
      </c>
      <c r="AK10824">
        <v>15</v>
      </c>
      <c r="AL10824">
        <v>3</v>
      </c>
      <c r="AM10824">
        <v>26</v>
      </c>
      <c r="AN10824">
        <v>8</v>
      </c>
      <c r="AO10824">
        <v>684</v>
      </c>
      <c r="AP10824" s="1" t="s">
        <v>80</v>
      </c>
      <c r="AQ10824">
        <v>0</v>
      </c>
      <c r="AR10824">
        <v>10</v>
      </c>
      <c r="AS10824">
        <v>5</v>
      </c>
      <c r="AT10824" s="1" t="s">
        <v>81</v>
      </c>
      <c r="AU10824" s="1" t="s">
        <v>13611</v>
      </c>
      <c r="AV10824" s="1" t="s">
        <v>8512</v>
      </c>
      <c r="AW10824">
        <v>16</v>
      </c>
      <c r="AX10824" s="1" t="s">
        <v>198</v>
      </c>
      <c r="AY10824">
        <v>0</v>
      </c>
      <c r="AZ10824">
        <v>1</v>
      </c>
      <c r="BA10824">
        <v>0</v>
      </c>
    </row>
    <row r="10825" spans="1:53" x14ac:dyDescent="0.25">
      <c r="A10825">
        <v>9955629044142</v>
      </c>
      <c r="B10825">
        <v>48843</v>
      </c>
      <c r="C10825">
        <v>43</v>
      </c>
      <c r="D10825">
        <v>5</v>
      </c>
      <c r="E10825" s="1" t="s">
        <v>28652</v>
      </c>
      <c r="F10825">
        <v>1</v>
      </c>
      <c r="G10825" s="1" t="s">
        <v>10010</v>
      </c>
      <c r="H10825">
        <v>11</v>
      </c>
      <c r="I10825" s="1" t="s">
        <v>65</v>
      </c>
      <c r="J10825" s="1" t="s">
        <v>56</v>
      </c>
      <c r="K10825" s="1" t="s">
        <v>56</v>
      </c>
      <c r="L10825" s="1" t="s">
        <v>132</v>
      </c>
      <c r="M10825" s="1" t="s">
        <v>55</v>
      </c>
      <c r="N10825" s="1" t="s">
        <v>132</v>
      </c>
      <c r="O10825" s="1" t="s">
        <v>56</v>
      </c>
      <c r="P10825" s="1" t="s">
        <v>65</v>
      </c>
      <c r="Q10825" s="1" t="s">
        <v>56</v>
      </c>
      <c r="R10825" s="1" t="s">
        <v>440</v>
      </c>
      <c r="S10825" s="1" t="s">
        <v>56</v>
      </c>
      <c r="T10825" s="1" t="s">
        <v>56</v>
      </c>
      <c r="U10825" s="1" t="s">
        <v>56</v>
      </c>
      <c r="V10825" s="1" t="s">
        <v>61</v>
      </c>
      <c r="W10825" s="1" t="s">
        <v>56</v>
      </c>
      <c r="X10825" s="1" t="s">
        <v>56</v>
      </c>
      <c r="Y10825" s="1" t="s">
        <v>5840</v>
      </c>
      <c r="Z10825" s="1" t="s">
        <v>28653</v>
      </c>
      <c r="AA10825" s="1" t="s">
        <v>56</v>
      </c>
      <c r="AB10825" s="1" t="s">
        <v>28654</v>
      </c>
      <c r="AC10825" s="1" t="s">
        <v>56</v>
      </c>
      <c r="AD10825" s="1" t="s">
        <v>28654</v>
      </c>
      <c r="AE10825" s="1" t="s">
        <v>56</v>
      </c>
      <c r="AF10825" s="1" t="s">
        <v>289</v>
      </c>
      <c r="AG10825">
        <v>15</v>
      </c>
      <c r="AH10825">
        <v>361</v>
      </c>
      <c r="AI10825" s="1" t="s">
        <v>1738</v>
      </c>
      <c r="AJ10825" s="1" t="s">
        <v>246</v>
      </c>
      <c r="AK10825">
        <v>10</v>
      </c>
      <c r="AL10825">
        <v>1</v>
      </c>
      <c r="AM10825">
        <v>20</v>
      </c>
      <c r="AN10825">
        <v>4</v>
      </c>
      <c r="AO10825">
        <v>4592</v>
      </c>
      <c r="AP10825" s="1" t="s">
        <v>80</v>
      </c>
      <c r="AQ10825">
        <v>0</v>
      </c>
      <c r="AR10825">
        <v>6</v>
      </c>
      <c r="AS10825">
        <v>1</v>
      </c>
      <c r="AT10825" s="1" t="s">
        <v>418</v>
      </c>
      <c r="AU10825" s="1" t="s">
        <v>525</v>
      </c>
      <c r="AV10825" s="1" t="s">
        <v>369</v>
      </c>
      <c r="AW10825">
        <v>6</v>
      </c>
      <c r="AX10825" s="1" t="s">
        <v>56</v>
      </c>
      <c r="AY10825">
        <v>0</v>
      </c>
      <c r="AZ10825">
        <v>0</v>
      </c>
      <c r="BA10825">
        <v>1</v>
      </c>
    </row>
    <row r="10826" spans="1:53" x14ac:dyDescent="0.25">
      <c r="A10826">
        <v>9955629046302</v>
      </c>
      <c r="B10826">
        <v>49546</v>
      </c>
      <c r="C10826">
        <v>19</v>
      </c>
      <c r="D10826">
        <v>4</v>
      </c>
      <c r="E10826" s="1" t="s">
        <v>28655</v>
      </c>
      <c r="F10826">
        <v>1</v>
      </c>
      <c r="G10826" s="1" t="s">
        <v>1215</v>
      </c>
      <c r="H10826">
        <v>11</v>
      </c>
      <c r="I10826" s="1" t="s">
        <v>562</v>
      </c>
      <c r="J10826" s="1" t="s">
        <v>56</v>
      </c>
      <c r="K10826" s="1" t="s">
        <v>56</v>
      </c>
      <c r="L10826" s="1" t="s">
        <v>56</v>
      </c>
      <c r="M10826" s="1" t="s">
        <v>56</v>
      </c>
      <c r="N10826" s="1" t="s">
        <v>56</v>
      </c>
      <c r="O10826" s="1" t="s">
        <v>56</v>
      </c>
      <c r="P10826" s="1" t="s">
        <v>56</v>
      </c>
      <c r="Q10826" s="1" t="s">
        <v>56</v>
      </c>
      <c r="R10826" s="1" t="s">
        <v>56</v>
      </c>
      <c r="S10826" s="1" t="s">
        <v>56</v>
      </c>
      <c r="T10826" s="1" t="s">
        <v>56</v>
      </c>
      <c r="U10826" s="1" t="s">
        <v>56</v>
      </c>
      <c r="V10826" s="1" t="s">
        <v>56</v>
      </c>
      <c r="W10826" s="1" t="s">
        <v>56</v>
      </c>
      <c r="X10826" s="1" t="s">
        <v>56</v>
      </c>
      <c r="Y10826" s="1" t="s">
        <v>56</v>
      </c>
      <c r="Z10826" s="1" t="s">
        <v>28655</v>
      </c>
      <c r="AA10826" s="1" t="s">
        <v>56</v>
      </c>
      <c r="AB10826" s="1" t="s">
        <v>28656</v>
      </c>
      <c r="AC10826" s="1" t="s">
        <v>2164</v>
      </c>
      <c r="AD10826" s="1" t="s">
        <v>28655</v>
      </c>
      <c r="AE10826" s="1" t="s">
        <v>56</v>
      </c>
      <c r="AF10826" s="1" t="s">
        <v>269</v>
      </c>
      <c r="AG10826">
        <v>2</v>
      </c>
      <c r="AH10826">
        <v>130</v>
      </c>
      <c r="AI10826" s="1" t="s">
        <v>961</v>
      </c>
      <c r="AJ10826" s="1" t="s">
        <v>99</v>
      </c>
      <c r="AK10826">
        <v>3</v>
      </c>
      <c r="AL10826">
        <v>1</v>
      </c>
      <c r="AM10826">
        <v>7</v>
      </c>
      <c r="AN10826">
        <v>1</v>
      </c>
      <c r="AO10826">
        <v>4249</v>
      </c>
      <c r="AP10826" s="1" t="s">
        <v>80</v>
      </c>
      <c r="AQ10826">
        <v>0</v>
      </c>
      <c r="AR10826">
        <v>0</v>
      </c>
      <c r="AS10826">
        <v>0</v>
      </c>
      <c r="AT10826" s="1" t="s">
        <v>56</v>
      </c>
      <c r="AU10826" s="1" t="s">
        <v>20073</v>
      </c>
      <c r="AV10826" s="1" t="s">
        <v>12942</v>
      </c>
      <c r="AW10826">
        <v>1</v>
      </c>
      <c r="AX10826" s="1" t="s">
        <v>123</v>
      </c>
      <c r="AY10826">
        <v>0</v>
      </c>
      <c r="AZ10826">
        <v>0</v>
      </c>
      <c r="BA10826">
        <v>0</v>
      </c>
    </row>
    <row r="10827" spans="1:53" x14ac:dyDescent="0.25">
      <c r="A10827">
        <v>9955629046890</v>
      </c>
      <c r="B10827">
        <v>49525</v>
      </c>
      <c r="C10827">
        <v>115</v>
      </c>
      <c r="D10827">
        <v>7</v>
      </c>
      <c r="E10827" s="1" t="s">
        <v>28657</v>
      </c>
      <c r="F10827">
        <v>1</v>
      </c>
      <c r="G10827" s="1" t="s">
        <v>5087</v>
      </c>
      <c r="H10827">
        <v>11</v>
      </c>
      <c r="I10827" s="1" t="s">
        <v>65</v>
      </c>
      <c r="J10827" s="1" t="s">
        <v>97</v>
      </c>
      <c r="K10827" s="1" t="s">
        <v>56</v>
      </c>
      <c r="L10827" s="1" t="s">
        <v>167</v>
      </c>
      <c r="M10827" s="1" t="s">
        <v>56</v>
      </c>
      <c r="N10827" s="1" t="s">
        <v>264</v>
      </c>
      <c r="O10827" s="1" t="s">
        <v>264</v>
      </c>
      <c r="P10827" s="1" t="s">
        <v>56</v>
      </c>
      <c r="Q10827" s="1" t="s">
        <v>56</v>
      </c>
      <c r="R10827" s="1" t="s">
        <v>56</v>
      </c>
      <c r="S10827" s="1" t="s">
        <v>56</v>
      </c>
      <c r="T10827" s="1" t="s">
        <v>56</v>
      </c>
      <c r="U10827" s="1" t="s">
        <v>198</v>
      </c>
      <c r="V10827" s="1" t="s">
        <v>56</v>
      </c>
      <c r="W10827" s="1" t="s">
        <v>56</v>
      </c>
      <c r="X10827" s="1" t="s">
        <v>56</v>
      </c>
      <c r="Y10827" s="1" t="s">
        <v>56</v>
      </c>
      <c r="Z10827" s="1" t="s">
        <v>28657</v>
      </c>
      <c r="AA10827" s="1" t="s">
        <v>56</v>
      </c>
      <c r="AB10827" s="1" t="s">
        <v>56</v>
      </c>
      <c r="AC10827" s="1" t="s">
        <v>56</v>
      </c>
      <c r="AD10827" s="1" t="s">
        <v>425</v>
      </c>
      <c r="AE10827" s="1" t="s">
        <v>56</v>
      </c>
      <c r="AF10827" s="1" t="s">
        <v>140</v>
      </c>
      <c r="AG10827">
        <v>18</v>
      </c>
      <c r="AH10827">
        <v>696</v>
      </c>
      <c r="AI10827" s="1" t="s">
        <v>24253</v>
      </c>
      <c r="AJ10827" s="1" t="s">
        <v>157</v>
      </c>
      <c r="AK10827">
        <v>9</v>
      </c>
      <c r="AL10827">
        <v>0</v>
      </c>
      <c r="AM10827">
        <v>13</v>
      </c>
      <c r="AN10827">
        <v>1</v>
      </c>
      <c r="AO10827">
        <v>684</v>
      </c>
      <c r="AP10827" s="1" t="s">
        <v>80</v>
      </c>
      <c r="AQ10827">
        <v>0</v>
      </c>
      <c r="AR10827">
        <v>8</v>
      </c>
      <c r="AS10827">
        <v>2</v>
      </c>
      <c r="AT10827" s="1" t="s">
        <v>128</v>
      </c>
      <c r="AU10827" s="1" t="s">
        <v>21666</v>
      </c>
      <c r="AV10827" s="1" t="s">
        <v>6146</v>
      </c>
      <c r="AW10827">
        <v>11</v>
      </c>
      <c r="AX10827" s="1" t="s">
        <v>414</v>
      </c>
      <c r="AY10827">
        <v>1</v>
      </c>
      <c r="AZ10827">
        <v>1</v>
      </c>
      <c r="BA10827">
        <v>0</v>
      </c>
    </row>
    <row r="10828" spans="1:53" x14ac:dyDescent="0.25">
      <c r="A10828">
        <v>9955629046911</v>
      </c>
      <c r="B10828">
        <v>49507</v>
      </c>
      <c r="C10828">
        <v>10</v>
      </c>
      <c r="D10828">
        <v>9</v>
      </c>
      <c r="E10828" s="1" t="s">
        <v>28658</v>
      </c>
      <c r="F10828">
        <v>1</v>
      </c>
      <c r="G10828" s="1" t="s">
        <v>1004</v>
      </c>
      <c r="H10828">
        <v>16</v>
      </c>
      <c r="I10828" s="1" t="s">
        <v>57</v>
      </c>
      <c r="J10828" s="1" t="s">
        <v>56</v>
      </c>
      <c r="K10828" s="1" t="s">
        <v>56</v>
      </c>
      <c r="L10828" s="1" t="s">
        <v>56</v>
      </c>
      <c r="M10828" s="1" t="s">
        <v>56</v>
      </c>
      <c r="N10828" s="1" t="s">
        <v>256</v>
      </c>
      <c r="O10828" s="1" t="s">
        <v>133</v>
      </c>
      <c r="P10828" s="1" t="s">
        <v>90</v>
      </c>
      <c r="Q10828" s="1" t="s">
        <v>149</v>
      </c>
      <c r="R10828" s="1" t="s">
        <v>56</v>
      </c>
      <c r="S10828" s="1" t="s">
        <v>56</v>
      </c>
      <c r="T10828" s="1" t="s">
        <v>56</v>
      </c>
      <c r="U10828" s="1" t="s">
        <v>256</v>
      </c>
      <c r="V10828" s="1" t="s">
        <v>61</v>
      </c>
      <c r="W10828" s="1" t="s">
        <v>96</v>
      </c>
      <c r="X10828" s="1" t="s">
        <v>56</v>
      </c>
      <c r="Y10828" s="1" t="s">
        <v>28659</v>
      </c>
      <c r="Z10828" s="1" t="s">
        <v>2243</v>
      </c>
      <c r="AA10828" s="1" t="s">
        <v>56</v>
      </c>
      <c r="AB10828" s="1" t="s">
        <v>5705</v>
      </c>
      <c r="AC10828" s="1" t="s">
        <v>5705</v>
      </c>
      <c r="AD10828" s="1" t="s">
        <v>5705</v>
      </c>
      <c r="AE10828" s="1" t="s">
        <v>10804</v>
      </c>
      <c r="AF10828" s="1" t="s">
        <v>562</v>
      </c>
      <c r="AG10828">
        <v>19</v>
      </c>
      <c r="AH10828">
        <v>692</v>
      </c>
      <c r="AI10828" s="1" t="s">
        <v>799</v>
      </c>
      <c r="AJ10828" s="1" t="s">
        <v>96</v>
      </c>
      <c r="AK10828">
        <v>10</v>
      </c>
      <c r="AL10828">
        <v>1</v>
      </c>
      <c r="AM10828">
        <v>22</v>
      </c>
      <c r="AN10828">
        <v>2</v>
      </c>
      <c r="AO10828">
        <v>2645</v>
      </c>
      <c r="AP10828" s="1" t="s">
        <v>80</v>
      </c>
      <c r="AQ10828">
        <v>0</v>
      </c>
      <c r="AR10828">
        <v>8</v>
      </c>
      <c r="AS10828">
        <v>2</v>
      </c>
      <c r="AT10828" s="1" t="s">
        <v>128</v>
      </c>
      <c r="AU10828" s="1" t="s">
        <v>16320</v>
      </c>
      <c r="AV10828" s="1" t="s">
        <v>4127</v>
      </c>
      <c r="AW10828">
        <v>35</v>
      </c>
      <c r="AX10828" s="1" t="s">
        <v>56</v>
      </c>
      <c r="AY10828">
        <v>0</v>
      </c>
      <c r="AZ10828">
        <v>1</v>
      </c>
      <c r="BA10828">
        <v>1</v>
      </c>
    </row>
    <row r="10829" spans="1:53" x14ac:dyDescent="0.25">
      <c r="A10829">
        <v>9955629049396</v>
      </c>
      <c r="B10829">
        <v>49085</v>
      </c>
      <c r="C10829">
        <v>22</v>
      </c>
      <c r="D10829">
        <v>2</v>
      </c>
      <c r="E10829" s="1" t="s">
        <v>4570</v>
      </c>
      <c r="F10829">
        <v>0</v>
      </c>
      <c r="G10829" s="1" t="s">
        <v>15360</v>
      </c>
      <c r="H10829">
        <v>11</v>
      </c>
      <c r="I10829" s="1" t="s">
        <v>148</v>
      </c>
      <c r="J10829" s="1" t="s">
        <v>56</v>
      </c>
      <c r="K10829" s="1" t="s">
        <v>56</v>
      </c>
      <c r="L10829" s="1" t="s">
        <v>114</v>
      </c>
      <c r="M10829" s="1" t="s">
        <v>56</v>
      </c>
      <c r="N10829" s="1" t="s">
        <v>158</v>
      </c>
      <c r="O10829" s="1" t="s">
        <v>56</v>
      </c>
      <c r="P10829" s="1" t="s">
        <v>56</v>
      </c>
      <c r="Q10829" s="1" t="s">
        <v>56</v>
      </c>
      <c r="R10829" s="1" t="s">
        <v>56</v>
      </c>
      <c r="S10829" s="1" t="s">
        <v>56</v>
      </c>
      <c r="T10829" s="1" t="s">
        <v>56</v>
      </c>
      <c r="U10829" s="1" t="s">
        <v>56</v>
      </c>
      <c r="V10829" s="1" t="s">
        <v>149</v>
      </c>
      <c r="W10829" s="1" t="s">
        <v>56</v>
      </c>
      <c r="X10829" s="1" t="s">
        <v>56</v>
      </c>
      <c r="Y10829" s="1" t="s">
        <v>56</v>
      </c>
      <c r="Z10829" s="1" t="s">
        <v>4570</v>
      </c>
      <c r="AA10829" s="1" t="s">
        <v>56</v>
      </c>
      <c r="AB10829" s="1" t="s">
        <v>1115</v>
      </c>
      <c r="AC10829" s="1" t="s">
        <v>1115</v>
      </c>
      <c r="AD10829" s="1" t="s">
        <v>1115</v>
      </c>
      <c r="AE10829" s="1" t="s">
        <v>56</v>
      </c>
      <c r="AF10829" s="1" t="s">
        <v>188</v>
      </c>
      <c r="AG10829">
        <v>3</v>
      </c>
      <c r="AH10829">
        <v>271</v>
      </c>
      <c r="AI10829" s="1" t="s">
        <v>1952</v>
      </c>
      <c r="AJ10829" s="1" t="s">
        <v>71</v>
      </c>
      <c r="AK10829">
        <v>4</v>
      </c>
      <c r="AL10829">
        <v>0</v>
      </c>
      <c r="AM10829">
        <v>4</v>
      </c>
      <c r="AN10829">
        <v>2</v>
      </c>
      <c r="AO10829">
        <v>684</v>
      </c>
      <c r="AP10829" s="1" t="s">
        <v>80</v>
      </c>
      <c r="AQ10829">
        <v>0</v>
      </c>
      <c r="AR10829">
        <v>0</v>
      </c>
      <c r="AS10829">
        <v>0</v>
      </c>
      <c r="AT10829" s="1" t="s">
        <v>56</v>
      </c>
      <c r="AU10829" s="1" t="s">
        <v>10798</v>
      </c>
      <c r="AV10829" s="1" t="s">
        <v>1952</v>
      </c>
      <c r="AW10829">
        <v>23</v>
      </c>
      <c r="AX10829" s="1" t="s">
        <v>56</v>
      </c>
      <c r="AY10829">
        <v>0</v>
      </c>
      <c r="AZ10829">
        <v>0</v>
      </c>
      <c r="BA10829">
        <v>1</v>
      </c>
    </row>
    <row r="10830" spans="1:53" x14ac:dyDescent="0.25">
      <c r="A10830">
        <v>9955629050576</v>
      </c>
      <c r="B10830">
        <v>49544</v>
      </c>
      <c r="C10830">
        <v>153</v>
      </c>
      <c r="D10830">
        <v>1</v>
      </c>
      <c r="E10830" s="1" t="s">
        <v>26906</v>
      </c>
      <c r="F10830">
        <v>0</v>
      </c>
      <c r="G10830" s="1" t="s">
        <v>26906</v>
      </c>
      <c r="H10830">
        <v>11</v>
      </c>
      <c r="I10830" s="1" t="s">
        <v>246</v>
      </c>
      <c r="J10830" s="1" t="s">
        <v>56</v>
      </c>
      <c r="K10830" s="1" t="s">
        <v>56</v>
      </c>
      <c r="L10830" s="1" t="s">
        <v>56</v>
      </c>
      <c r="M10830" s="1" t="s">
        <v>56</v>
      </c>
      <c r="N10830" s="1" t="s">
        <v>56</v>
      </c>
      <c r="O10830" s="1" t="s">
        <v>56</v>
      </c>
      <c r="P10830" s="1" t="s">
        <v>167</v>
      </c>
      <c r="Q10830" s="1" t="s">
        <v>57</v>
      </c>
      <c r="R10830" s="1" t="s">
        <v>56</v>
      </c>
      <c r="S10830" s="1" t="s">
        <v>56</v>
      </c>
      <c r="T10830" s="1" t="s">
        <v>56</v>
      </c>
      <c r="U10830" s="1" t="s">
        <v>98</v>
      </c>
      <c r="V10830" s="1" t="s">
        <v>56</v>
      </c>
      <c r="W10830" s="1" t="s">
        <v>56</v>
      </c>
      <c r="X10830" s="1" t="s">
        <v>56</v>
      </c>
      <c r="Y10830" s="1" t="s">
        <v>56</v>
      </c>
      <c r="Z10830" s="1" t="s">
        <v>26906</v>
      </c>
      <c r="AA10830" s="1" t="s">
        <v>56</v>
      </c>
      <c r="AB10830" s="1" t="s">
        <v>56</v>
      </c>
      <c r="AC10830" s="1" t="s">
        <v>56</v>
      </c>
      <c r="AD10830" s="1" t="s">
        <v>26906</v>
      </c>
      <c r="AE10830" s="1" t="s">
        <v>56</v>
      </c>
      <c r="AF10830" s="1" t="s">
        <v>212</v>
      </c>
      <c r="AG10830">
        <v>4</v>
      </c>
      <c r="AH10830">
        <v>153</v>
      </c>
      <c r="AI10830" s="1" t="s">
        <v>1567</v>
      </c>
      <c r="AJ10830" s="1" t="s">
        <v>55</v>
      </c>
      <c r="AK10830">
        <v>4</v>
      </c>
      <c r="AL10830">
        <v>0</v>
      </c>
      <c r="AM10830">
        <v>7</v>
      </c>
      <c r="AN10830">
        <v>1</v>
      </c>
      <c r="AO10830">
        <v>684</v>
      </c>
      <c r="AP10830" s="1" t="s">
        <v>80</v>
      </c>
      <c r="AQ10830">
        <v>0</v>
      </c>
      <c r="AR10830">
        <v>1</v>
      </c>
      <c r="AS10830">
        <v>0</v>
      </c>
      <c r="AT10830" s="1" t="s">
        <v>56</v>
      </c>
      <c r="AU10830" s="1" t="s">
        <v>711</v>
      </c>
      <c r="AV10830" s="1" t="s">
        <v>2451</v>
      </c>
      <c r="AW10830">
        <v>7</v>
      </c>
      <c r="AX10830" s="1" t="s">
        <v>56</v>
      </c>
      <c r="AY10830">
        <v>1</v>
      </c>
      <c r="AZ10830">
        <v>0</v>
      </c>
      <c r="BA10830">
        <v>2</v>
      </c>
    </row>
    <row r="10831" spans="1:53" x14ac:dyDescent="0.25">
      <c r="A10831">
        <v>9955629051162</v>
      </c>
      <c r="B10831">
        <v>49525</v>
      </c>
      <c r="C10831">
        <v>173</v>
      </c>
      <c r="D10831">
        <v>2</v>
      </c>
      <c r="E10831" s="1" t="s">
        <v>28660</v>
      </c>
      <c r="F10831">
        <v>0</v>
      </c>
      <c r="G10831" s="1" t="s">
        <v>21597</v>
      </c>
      <c r="H10831">
        <v>11</v>
      </c>
      <c r="I10831" s="1" t="s">
        <v>98</v>
      </c>
      <c r="J10831" s="1" t="s">
        <v>56</v>
      </c>
      <c r="K10831" s="1" t="s">
        <v>56</v>
      </c>
      <c r="L10831" s="1" t="s">
        <v>56</v>
      </c>
      <c r="M10831" s="1" t="s">
        <v>202</v>
      </c>
      <c r="N10831" s="1" t="s">
        <v>56</v>
      </c>
      <c r="O10831" s="1" t="s">
        <v>56</v>
      </c>
      <c r="P10831" s="1" t="s">
        <v>56</v>
      </c>
      <c r="Q10831" s="1" t="s">
        <v>179</v>
      </c>
      <c r="R10831" s="1" t="s">
        <v>56</v>
      </c>
      <c r="S10831" s="1" t="s">
        <v>56</v>
      </c>
      <c r="T10831" s="1" t="s">
        <v>60</v>
      </c>
      <c r="U10831" s="1" t="s">
        <v>96</v>
      </c>
      <c r="V10831" s="1" t="s">
        <v>56</v>
      </c>
      <c r="W10831" s="1" t="s">
        <v>741</v>
      </c>
      <c r="X10831" s="1" t="s">
        <v>56</v>
      </c>
      <c r="Y10831" s="1" t="s">
        <v>56</v>
      </c>
      <c r="Z10831" s="1" t="s">
        <v>28660</v>
      </c>
      <c r="AA10831" s="1" t="s">
        <v>56</v>
      </c>
      <c r="AB10831" s="1" t="s">
        <v>56</v>
      </c>
      <c r="AC10831" s="1" t="s">
        <v>56</v>
      </c>
      <c r="AD10831" s="1" t="s">
        <v>26412</v>
      </c>
      <c r="AE10831" s="1" t="s">
        <v>56</v>
      </c>
      <c r="AF10831" s="1" t="s">
        <v>88</v>
      </c>
      <c r="AG10831">
        <v>11</v>
      </c>
      <c r="AH10831">
        <v>299</v>
      </c>
      <c r="AI10831" s="1" t="s">
        <v>968</v>
      </c>
      <c r="AJ10831" s="1" t="s">
        <v>241</v>
      </c>
      <c r="AK10831">
        <v>5</v>
      </c>
      <c r="AL10831">
        <v>1</v>
      </c>
      <c r="AM10831">
        <v>7</v>
      </c>
      <c r="AN10831">
        <v>1</v>
      </c>
      <c r="AO10831">
        <v>684</v>
      </c>
      <c r="AP10831" s="1" t="s">
        <v>80</v>
      </c>
      <c r="AQ10831">
        <v>0</v>
      </c>
      <c r="AR10831">
        <v>4</v>
      </c>
      <c r="AS10831">
        <v>1</v>
      </c>
      <c r="AT10831" s="1" t="s">
        <v>128</v>
      </c>
      <c r="AU10831" s="1" t="s">
        <v>26439</v>
      </c>
      <c r="AV10831" s="1" t="s">
        <v>1904</v>
      </c>
      <c r="AW10831">
        <v>10</v>
      </c>
      <c r="AX10831" s="1" t="s">
        <v>56</v>
      </c>
      <c r="AY10831">
        <v>0</v>
      </c>
      <c r="AZ10831">
        <v>0</v>
      </c>
      <c r="BA10831">
        <v>1</v>
      </c>
    </row>
    <row r="10832" spans="1:53" x14ac:dyDescent="0.25">
      <c r="A10832">
        <v>9955629054323</v>
      </c>
      <c r="B10832">
        <v>49546</v>
      </c>
      <c r="C10832">
        <v>123</v>
      </c>
      <c r="D10832">
        <v>1</v>
      </c>
      <c r="E10832" s="1" t="s">
        <v>1086</v>
      </c>
      <c r="F10832">
        <v>0</v>
      </c>
      <c r="G10832" s="1" t="s">
        <v>1086</v>
      </c>
      <c r="H10832">
        <v>11</v>
      </c>
      <c r="I10832" s="1" t="s">
        <v>56</v>
      </c>
      <c r="J10832" s="1" t="s">
        <v>77</v>
      </c>
      <c r="K10832" s="1" t="s">
        <v>56</v>
      </c>
      <c r="L10832" s="1" t="s">
        <v>56</v>
      </c>
      <c r="M10832" s="1" t="s">
        <v>56</v>
      </c>
      <c r="N10832" s="1" t="s">
        <v>56</v>
      </c>
      <c r="O10832" s="1" t="s">
        <v>289</v>
      </c>
      <c r="P10832" s="1" t="s">
        <v>56</v>
      </c>
      <c r="Q10832" s="1" t="s">
        <v>56</v>
      </c>
      <c r="R10832" s="1" t="s">
        <v>56</v>
      </c>
      <c r="S10832" s="1" t="s">
        <v>56</v>
      </c>
      <c r="T10832" s="1" t="s">
        <v>56</v>
      </c>
      <c r="U10832" s="1" t="s">
        <v>56</v>
      </c>
      <c r="V10832" s="1" t="s">
        <v>56</v>
      </c>
      <c r="W10832" s="1" t="s">
        <v>56</v>
      </c>
      <c r="X10832" s="1" t="s">
        <v>56</v>
      </c>
      <c r="Y10832" s="1" t="s">
        <v>56</v>
      </c>
      <c r="Z10832" s="1" t="s">
        <v>1086</v>
      </c>
      <c r="AA10832" s="1" t="s">
        <v>56</v>
      </c>
      <c r="AB10832" s="1" t="s">
        <v>56</v>
      </c>
      <c r="AC10832" s="1" t="s">
        <v>56</v>
      </c>
      <c r="AD10832" s="1" t="s">
        <v>1086</v>
      </c>
      <c r="AE10832" s="1" t="s">
        <v>56</v>
      </c>
      <c r="AF10832" s="1" t="s">
        <v>161</v>
      </c>
      <c r="AG10832">
        <v>2</v>
      </c>
      <c r="AH10832">
        <v>123</v>
      </c>
      <c r="AI10832" s="1" t="s">
        <v>1658</v>
      </c>
      <c r="AJ10832" s="1" t="s">
        <v>241</v>
      </c>
      <c r="AK10832">
        <v>2</v>
      </c>
      <c r="AL10832">
        <v>0</v>
      </c>
      <c r="AM10832">
        <v>8</v>
      </c>
      <c r="AN10832">
        <v>1</v>
      </c>
      <c r="AO10832">
        <v>684</v>
      </c>
      <c r="AP10832" s="1" t="s">
        <v>80</v>
      </c>
      <c r="AQ10832">
        <v>0</v>
      </c>
      <c r="AR10832">
        <v>0</v>
      </c>
      <c r="AS10832">
        <v>0</v>
      </c>
      <c r="AT10832" s="1" t="s">
        <v>56</v>
      </c>
      <c r="AU10832" s="1" t="s">
        <v>20053</v>
      </c>
      <c r="AV10832" s="1" t="s">
        <v>1658</v>
      </c>
      <c r="AW10832">
        <v>1</v>
      </c>
      <c r="AX10832" s="1" t="s">
        <v>56</v>
      </c>
      <c r="AY10832">
        <v>0</v>
      </c>
      <c r="AZ10832">
        <v>0</v>
      </c>
      <c r="BA10832">
        <v>1</v>
      </c>
    </row>
    <row r="10833" spans="1:53" x14ac:dyDescent="0.25">
      <c r="A10833">
        <v>9955629056000</v>
      </c>
      <c r="B10833">
        <v>49505</v>
      </c>
      <c r="C10833">
        <v>19</v>
      </c>
      <c r="D10833">
        <v>3</v>
      </c>
      <c r="E10833" s="1" t="s">
        <v>11053</v>
      </c>
      <c r="F10833">
        <v>0</v>
      </c>
      <c r="G10833" s="1" t="s">
        <v>28661</v>
      </c>
      <c r="H10833">
        <v>16</v>
      </c>
      <c r="I10833" s="1" t="s">
        <v>72</v>
      </c>
      <c r="J10833" s="1" t="s">
        <v>56</v>
      </c>
      <c r="K10833" s="1" t="s">
        <v>56</v>
      </c>
      <c r="L10833" s="1" t="s">
        <v>264</v>
      </c>
      <c r="M10833" s="1" t="s">
        <v>148</v>
      </c>
      <c r="N10833" s="1" t="s">
        <v>56</v>
      </c>
      <c r="O10833" s="1" t="s">
        <v>55</v>
      </c>
      <c r="P10833" s="1" t="s">
        <v>264</v>
      </c>
      <c r="Q10833" s="1" t="s">
        <v>56</v>
      </c>
      <c r="R10833" s="1" t="s">
        <v>58</v>
      </c>
      <c r="S10833" s="1" t="s">
        <v>56</v>
      </c>
      <c r="T10833" s="1" t="s">
        <v>56</v>
      </c>
      <c r="U10833" s="1" t="s">
        <v>56</v>
      </c>
      <c r="V10833" s="1" t="s">
        <v>56</v>
      </c>
      <c r="W10833" s="1" t="s">
        <v>56</v>
      </c>
      <c r="X10833" s="1" t="s">
        <v>56</v>
      </c>
      <c r="Y10833" s="1" t="s">
        <v>15928</v>
      </c>
      <c r="Z10833" s="1" t="s">
        <v>2283</v>
      </c>
      <c r="AA10833" s="1" t="s">
        <v>56</v>
      </c>
      <c r="AB10833" s="1" t="s">
        <v>4697</v>
      </c>
      <c r="AC10833" s="1" t="s">
        <v>4697</v>
      </c>
      <c r="AD10833" s="1" t="s">
        <v>15928</v>
      </c>
      <c r="AE10833" s="1" t="s">
        <v>56</v>
      </c>
      <c r="AF10833" s="1" t="s">
        <v>161</v>
      </c>
      <c r="AG10833">
        <v>15</v>
      </c>
      <c r="AH10833">
        <v>536</v>
      </c>
      <c r="AI10833" s="1" t="s">
        <v>12711</v>
      </c>
      <c r="AJ10833" s="1" t="s">
        <v>167</v>
      </c>
      <c r="AK10833">
        <v>6</v>
      </c>
      <c r="AL10833">
        <v>0</v>
      </c>
      <c r="AM10833">
        <v>11</v>
      </c>
      <c r="AN10833">
        <v>2</v>
      </c>
      <c r="AO10833">
        <v>2645</v>
      </c>
      <c r="AP10833" s="1" t="s">
        <v>80</v>
      </c>
      <c r="AQ10833">
        <v>0</v>
      </c>
      <c r="AR10833">
        <v>9</v>
      </c>
      <c r="AS10833">
        <v>3</v>
      </c>
      <c r="AT10833" s="1" t="s">
        <v>231</v>
      </c>
      <c r="AU10833" s="1" t="s">
        <v>1733</v>
      </c>
      <c r="AV10833" s="1" t="s">
        <v>15386</v>
      </c>
      <c r="AW10833">
        <v>18</v>
      </c>
      <c r="AX10833" s="1" t="s">
        <v>56</v>
      </c>
      <c r="AY10833">
        <v>1</v>
      </c>
      <c r="AZ10833">
        <v>1</v>
      </c>
      <c r="BA10833">
        <v>1</v>
      </c>
    </row>
    <row r="10834" spans="1:53" x14ac:dyDescent="0.25">
      <c r="A10834">
        <v>9955629059162</v>
      </c>
      <c r="B10834">
        <v>49506</v>
      </c>
      <c r="C10834">
        <v>135</v>
      </c>
      <c r="D10834">
        <v>1</v>
      </c>
      <c r="E10834" s="1" t="s">
        <v>9741</v>
      </c>
      <c r="F10834">
        <v>1</v>
      </c>
      <c r="G10834" s="1" t="s">
        <v>9741</v>
      </c>
      <c r="H10834">
        <v>11</v>
      </c>
      <c r="I10834" s="1" t="s">
        <v>56</v>
      </c>
      <c r="J10834" s="1" t="s">
        <v>56</v>
      </c>
      <c r="K10834" s="1" t="s">
        <v>56</v>
      </c>
      <c r="L10834" s="1" t="s">
        <v>120</v>
      </c>
      <c r="M10834" s="1" t="s">
        <v>56</v>
      </c>
      <c r="N10834" s="1" t="s">
        <v>56</v>
      </c>
      <c r="O10834" s="1" t="s">
        <v>56</v>
      </c>
      <c r="P10834" s="1" t="s">
        <v>269</v>
      </c>
      <c r="Q10834" s="1" t="s">
        <v>56</v>
      </c>
      <c r="R10834" s="1" t="s">
        <v>56</v>
      </c>
      <c r="S10834" s="1" t="s">
        <v>56</v>
      </c>
      <c r="T10834" s="1" t="s">
        <v>56</v>
      </c>
      <c r="U10834" s="1" t="s">
        <v>56</v>
      </c>
      <c r="V10834" s="1" t="s">
        <v>56</v>
      </c>
      <c r="W10834" s="1" t="s">
        <v>56</v>
      </c>
      <c r="X10834" s="1" t="s">
        <v>56</v>
      </c>
      <c r="Y10834" s="1" t="s">
        <v>56</v>
      </c>
      <c r="Z10834" s="1" t="s">
        <v>9741</v>
      </c>
      <c r="AA10834" s="1" t="s">
        <v>56</v>
      </c>
      <c r="AB10834" s="1" t="s">
        <v>56</v>
      </c>
      <c r="AC10834" s="1" t="s">
        <v>56</v>
      </c>
      <c r="AD10834" s="1" t="s">
        <v>9741</v>
      </c>
      <c r="AE10834" s="1" t="s">
        <v>56</v>
      </c>
      <c r="AF10834" s="1" t="s">
        <v>703</v>
      </c>
      <c r="AG10834">
        <v>4</v>
      </c>
      <c r="AH10834">
        <v>135</v>
      </c>
      <c r="AI10834" s="1" t="s">
        <v>4039</v>
      </c>
      <c r="AJ10834" s="1" t="s">
        <v>256</v>
      </c>
      <c r="AK10834">
        <v>3</v>
      </c>
      <c r="AL10834">
        <v>1</v>
      </c>
      <c r="AM10834">
        <v>4</v>
      </c>
      <c r="AN10834">
        <v>1</v>
      </c>
      <c r="AO10834">
        <v>684</v>
      </c>
      <c r="AP10834" s="1" t="s">
        <v>80</v>
      </c>
      <c r="AQ10834">
        <v>0</v>
      </c>
      <c r="AR10834">
        <v>1</v>
      </c>
      <c r="AS10834">
        <v>0</v>
      </c>
      <c r="AT10834" s="1" t="s">
        <v>56</v>
      </c>
      <c r="AU10834" s="1" t="s">
        <v>12358</v>
      </c>
      <c r="AV10834" s="1" t="s">
        <v>1414</v>
      </c>
      <c r="AW10834">
        <v>4</v>
      </c>
      <c r="AX10834" s="1" t="s">
        <v>56</v>
      </c>
      <c r="AY10834">
        <v>0</v>
      </c>
      <c r="AZ10834">
        <v>0</v>
      </c>
      <c r="BA10834">
        <v>1</v>
      </c>
    </row>
    <row r="10835" spans="1:53" x14ac:dyDescent="0.25">
      <c r="A10835">
        <v>9955629061534</v>
      </c>
      <c r="B10835">
        <v>49504</v>
      </c>
      <c r="C10835">
        <v>6</v>
      </c>
      <c r="D10835">
        <v>14</v>
      </c>
      <c r="E10835" s="1" t="s">
        <v>28662</v>
      </c>
      <c r="F10835">
        <v>0</v>
      </c>
      <c r="G10835" s="1" t="s">
        <v>28663</v>
      </c>
      <c r="H10835">
        <v>16</v>
      </c>
      <c r="I10835" s="1" t="s">
        <v>167</v>
      </c>
      <c r="J10835" s="1" t="s">
        <v>61</v>
      </c>
      <c r="K10835" s="1" t="s">
        <v>97</v>
      </c>
      <c r="L10835" s="1" t="s">
        <v>179</v>
      </c>
      <c r="M10835" s="1" t="s">
        <v>101</v>
      </c>
      <c r="N10835" s="1" t="s">
        <v>101</v>
      </c>
      <c r="O10835" s="1" t="s">
        <v>61</v>
      </c>
      <c r="P10835" s="1" t="s">
        <v>148</v>
      </c>
      <c r="Q10835" s="1" t="s">
        <v>56</v>
      </c>
      <c r="R10835" s="1" t="s">
        <v>56</v>
      </c>
      <c r="S10835" s="1" t="s">
        <v>56</v>
      </c>
      <c r="T10835" s="1" t="s">
        <v>101</v>
      </c>
      <c r="U10835" s="1" t="s">
        <v>65</v>
      </c>
      <c r="V10835" s="1" t="s">
        <v>56</v>
      </c>
      <c r="W10835" s="1" t="s">
        <v>56</v>
      </c>
      <c r="X10835" s="1" t="s">
        <v>56</v>
      </c>
      <c r="Y10835" s="1" t="s">
        <v>28664</v>
      </c>
      <c r="Z10835" s="1" t="s">
        <v>113</v>
      </c>
      <c r="AA10835" s="1" t="s">
        <v>28665</v>
      </c>
      <c r="AB10835" s="1" t="s">
        <v>28666</v>
      </c>
      <c r="AC10835" s="1" t="s">
        <v>28667</v>
      </c>
      <c r="AD10835" s="1" t="s">
        <v>28668</v>
      </c>
      <c r="AE10835" s="1" t="s">
        <v>56</v>
      </c>
      <c r="AF10835" s="1" t="s">
        <v>320</v>
      </c>
      <c r="AG10835">
        <v>22</v>
      </c>
      <c r="AH10835">
        <v>679</v>
      </c>
      <c r="AI10835" s="1" t="s">
        <v>2446</v>
      </c>
      <c r="AJ10835" s="1" t="s">
        <v>72</v>
      </c>
      <c r="AK10835">
        <v>17</v>
      </c>
      <c r="AL10835">
        <v>3</v>
      </c>
      <c r="AM10835">
        <v>56</v>
      </c>
      <c r="AN10835">
        <v>5</v>
      </c>
      <c r="AO10835">
        <v>4249</v>
      </c>
      <c r="AP10835" s="1" t="s">
        <v>80</v>
      </c>
      <c r="AQ10835">
        <v>1</v>
      </c>
      <c r="AR10835">
        <v>9</v>
      </c>
      <c r="AS10835">
        <v>3</v>
      </c>
      <c r="AT10835" s="1" t="s">
        <v>231</v>
      </c>
      <c r="AU10835" s="1" t="s">
        <v>8132</v>
      </c>
      <c r="AV10835" s="1" t="s">
        <v>4591</v>
      </c>
      <c r="AW10835">
        <v>23</v>
      </c>
      <c r="AX10835" s="1" t="s">
        <v>264</v>
      </c>
      <c r="AY10835">
        <v>1</v>
      </c>
      <c r="AZ10835">
        <v>1</v>
      </c>
      <c r="BA10835">
        <v>1</v>
      </c>
    </row>
    <row r="10836" spans="1:53" x14ac:dyDescent="0.25">
      <c r="A10836">
        <v>9955629062276</v>
      </c>
      <c r="B10836">
        <v>49508</v>
      </c>
      <c r="C10836">
        <v>198</v>
      </c>
      <c r="D10836">
        <v>2</v>
      </c>
      <c r="E10836" s="1" t="s">
        <v>12771</v>
      </c>
      <c r="F10836">
        <v>0</v>
      </c>
      <c r="G10836" s="1" t="s">
        <v>4219</v>
      </c>
      <c r="H10836">
        <v>11</v>
      </c>
      <c r="I10836" s="1" t="s">
        <v>140</v>
      </c>
      <c r="J10836" s="1" t="s">
        <v>56</v>
      </c>
      <c r="K10836" s="1" t="s">
        <v>241</v>
      </c>
      <c r="L10836" s="1" t="s">
        <v>56</v>
      </c>
      <c r="M10836" s="1" t="s">
        <v>56</v>
      </c>
      <c r="N10836" s="1" t="s">
        <v>56</v>
      </c>
      <c r="O10836" s="1" t="s">
        <v>639</v>
      </c>
      <c r="P10836" s="1" t="s">
        <v>56</v>
      </c>
      <c r="Q10836" s="1" t="s">
        <v>56</v>
      </c>
      <c r="R10836" s="1" t="s">
        <v>56</v>
      </c>
      <c r="S10836" s="1" t="s">
        <v>56</v>
      </c>
      <c r="T10836" s="1" t="s">
        <v>56</v>
      </c>
      <c r="U10836" s="1" t="s">
        <v>56</v>
      </c>
      <c r="V10836" s="1" t="s">
        <v>56</v>
      </c>
      <c r="W10836" s="1" t="s">
        <v>56</v>
      </c>
      <c r="X10836" s="1" t="s">
        <v>56</v>
      </c>
      <c r="Y10836" s="1" t="s">
        <v>56</v>
      </c>
      <c r="Z10836" s="1" t="s">
        <v>12771</v>
      </c>
      <c r="AA10836" s="1" t="s">
        <v>56</v>
      </c>
      <c r="AB10836" s="1" t="s">
        <v>56</v>
      </c>
      <c r="AC10836" s="1" t="s">
        <v>56</v>
      </c>
      <c r="AD10836" s="1" t="s">
        <v>56</v>
      </c>
      <c r="AE10836" s="1" t="s">
        <v>56</v>
      </c>
      <c r="AF10836" s="1" t="s">
        <v>58</v>
      </c>
      <c r="AG10836">
        <v>2</v>
      </c>
      <c r="AH10836">
        <v>358</v>
      </c>
      <c r="AI10836" s="1" t="s">
        <v>2952</v>
      </c>
      <c r="AJ10836" s="1" t="s">
        <v>120</v>
      </c>
      <c r="AK10836">
        <v>4</v>
      </c>
      <c r="AL10836">
        <v>0</v>
      </c>
      <c r="AM10836">
        <v>7</v>
      </c>
      <c r="AN10836">
        <v>1</v>
      </c>
      <c r="AO10836">
        <v>684</v>
      </c>
      <c r="AP10836" s="1" t="s">
        <v>80</v>
      </c>
      <c r="AQ10836">
        <v>0</v>
      </c>
      <c r="AR10836">
        <v>1</v>
      </c>
      <c r="AS10836">
        <v>0</v>
      </c>
      <c r="AT10836" s="1" t="s">
        <v>56</v>
      </c>
      <c r="AU10836" s="1" t="s">
        <v>28669</v>
      </c>
      <c r="AV10836" s="1" t="s">
        <v>2952</v>
      </c>
      <c r="AW10836">
        <v>10</v>
      </c>
      <c r="AX10836" s="1" t="s">
        <v>56</v>
      </c>
      <c r="AY10836">
        <v>0</v>
      </c>
      <c r="AZ10836">
        <v>0</v>
      </c>
      <c r="BA10836">
        <v>1</v>
      </c>
    </row>
    <row r="10837" spans="1:53" x14ac:dyDescent="0.25">
      <c r="A10837">
        <v>9955629064483</v>
      </c>
      <c r="B10837">
        <v>49504</v>
      </c>
      <c r="C10837">
        <v>113</v>
      </c>
      <c r="D10837">
        <v>3</v>
      </c>
      <c r="E10837" s="1" t="s">
        <v>28670</v>
      </c>
      <c r="F10837">
        <v>1</v>
      </c>
      <c r="G10837" s="1" t="s">
        <v>14239</v>
      </c>
      <c r="H10837">
        <v>11</v>
      </c>
      <c r="I10837" s="1" t="s">
        <v>149</v>
      </c>
      <c r="J10837" s="1" t="s">
        <v>56</v>
      </c>
      <c r="K10837" s="1" t="s">
        <v>56</v>
      </c>
      <c r="L10837" s="1" t="s">
        <v>56</v>
      </c>
      <c r="M10837" s="1" t="s">
        <v>99</v>
      </c>
      <c r="N10837" s="1" t="s">
        <v>264</v>
      </c>
      <c r="O10837" s="1" t="s">
        <v>56</v>
      </c>
      <c r="P10837" s="1" t="s">
        <v>90</v>
      </c>
      <c r="Q10837" s="1" t="s">
        <v>264</v>
      </c>
      <c r="R10837" s="1" t="s">
        <v>56</v>
      </c>
      <c r="S10837" s="1" t="s">
        <v>56</v>
      </c>
      <c r="T10837" s="1" t="s">
        <v>56</v>
      </c>
      <c r="U10837" s="1" t="s">
        <v>56</v>
      </c>
      <c r="V10837" s="1" t="s">
        <v>56</v>
      </c>
      <c r="W10837" s="1" t="s">
        <v>56</v>
      </c>
      <c r="X10837" s="1" t="s">
        <v>56</v>
      </c>
      <c r="Y10837" s="1" t="s">
        <v>56</v>
      </c>
      <c r="Z10837" s="1" t="s">
        <v>28670</v>
      </c>
      <c r="AA10837" s="1" t="s">
        <v>56</v>
      </c>
      <c r="AB10837" s="1" t="s">
        <v>56</v>
      </c>
      <c r="AC10837" s="1" t="s">
        <v>56</v>
      </c>
      <c r="AD10837" s="1" t="s">
        <v>28670</v>
      </c>
      <c r="AE10837" s="1" t="s">
        <v>56</v>
      </c>
      <c r="AF10837" s="1" t="s">
        <v>269</v>
      </c>
      <c r="AG10837">
        <v>12</v>
      </c>
      <c r="AH10837">
        <v>687</v>
      </c>
      <c r="AI10837" s="1" t="s">
        <v>1248</v>
      </c>
      <c r="AJ10837" s="1" t="s">
        <v>59</v>
      </c>
      <c r="AK10837">
        <v>7</v>
      </c>
      <c r="AL10837">
        <v>1</v>
      </c>
      <c r="AM10837">
        <v>8</v>
      </c>
      <c r="AN10837">
        <v>1</v>
      </c>
      <c r="AO10837">
        <v>684</v>
      </c>
      <c r="AP10837" s="1" t="s">
        <v>80</v>
      </c>
      <c r="AQ10837">
        <v>0</v>
      </c>
      <c r="AR10837">
        <v>4</v>
      </c>
      <c r="AS10837">
        <v>1</v>
      </c>
      <c r="AT10837" s="1" t="s">
        <v>128</v>
      </c>
      <c r="AU10837" s="1" t="s">
        <v>22769</v>
      </c>
      <c r="AV10837" s="1" t="s">
        <v>2113</v>
      </c>
      <c r="AW10837">
        <v>10</v>
      </c>
      <c r="AX10837" s="1" t="s">
        <v>3044</v>
      </c>
      <c r="AY10837">
        <v>1</v>
      </c>
      <c r="AZ10837">
        <v>0</v>
      </c>
      <c r="BA10837">
        <v>1</v>
      </c>
    </row>
    <row r="10838" spans="1:53" x14ac:dyDescent="0.25">
      <c r="A10838">
        <v>9955629065516</v>
      </c>
      <c r="B10838">
        <v>49509</v>
      </c>
      <c r="C10838">
        <v>92</v>
      </c>
      <c r="D10838">
        <v>9</v>
      </c>
      <c r="E10838" s="1" t="s">
        <v>28671</v>
      </c>
      <c r="F10838">
        <v>0</v>
      </c>
      <c r="G10838" s="1" t="s">
        <v>897</v>
      </c>
      <c r="H10838">
        <v>11</v>
      </c>
      <c r="I10838" s="1" t="s">
        <v>62</v>
      </c>
      <c r="J10838" s="1" t="s">
        <v>56</v>
      </c>
      <c r="K10838" s="1" t="s">
        <v>56</v>
      </c>
      <c r="L10838" s="1" t="s">
        <v>59</v>
      </c>
      <c r="M10838" s="1" t="s">
        <v>56</v>
      </c>
      <c r="N10838" s="1" t="s">
        <v>99</v>
      </c>
      <c r="O10838" s="1" t="s">
        <v>56</v>
      </c>
      <c r="P10838" s="1" t="s">
        <v>73</v>
      </c>
      <c r="Q10838" s="1" t="s">
        <v>132</v>
      </c>
      <c r="R10838" s="1" t="s">
        <v>56</v>
      </c>
      <c r="S10838" s="1" t="s">
        <v>56</v>
      </c>
      <c r="T10838" s="1" t="s">
        <v>56</v>
      </c>
      <c r="U10838" s="1" t="s">
        <v>56</v>
      </c>
      <c r="V10838" s="1" t="s">
        <v>56</v>
      </c>
      <c r="W10838" s="1" t="s">
        <v>56</v>
      </c>
      <c r="X10838" s="1" t="s">
        <v>56</v>
      </c>
      <c r="Y10838" s="1" t="s">
        <v>185</v>
      </c>
      <c r="Z10838" s="1" t="s">
        <v>28672</v>
      </c>
      <c r="AA10838" s="1" t="s">
        <v>56</v>
      </c>
      <c r="AB10838" s="1" t="s">
        <v>56</v>
      </c>
      <c r="AC10838" s="1" t="s">
        <v>56</v>
      </c>
      <c r="AD10838" s="1" t="s">
        <v>3717</v>
      </c>
      <c r="AE10838" s="1" t="s">
        <v>921</v>
      </c>
      <c r="AF10838" s="1" t="s">
        <v>77</v>
      </c>
      <c r="AG10838">
        <v>17</v>
      </c>
      <c r="AH10838">
        <v>700</v>
      </c>
      <c r="AI10838" s="1" t="s">
        <v>3205</v>
      </c>
      <c r="AJ10838" s="1" t="s">
        <v>148</v>
      </c>
      <c r="AK10838">
        <v>6</v>
      </c>
      <c r="AL10838">
        <v>1</v>
      </c>
      <c r="AM10838">
        <v>13</v>
      </c>
      <c r="AN10838">
        <v>2</v>
      </c>
      <c r="AO10838">
        <v>2645</v>
      </c>
      <c r="AP10838" s="1" t="s">
        <v>80</v>
      </c>
      <c r="AQ10838">
        <v>0</v>
      </c>
      <c r="AR10838">
        <v>9</v>
      </c>
      <c r="AS10838">
        <v>4</v>
      </c>
      <c r="AT10838" s="1" t="s">
        <v>738</v>
      </c>
      <c r="AU10838" s="1" t="s">
        <v>14780</v>
      </c>
      <c r="AV10838" s="1" t="s">
        <v>8816</v>
      </c>
      <c r="AW10838">
        <v>18</v>
      </c>
      <c r="AX10838" s="1" t="s">
        <v>99</v>
      </c>
      <c r="AY10838">
        <v>0</v>
      </c>
      <c r="AZ10838">
        <v>1</v>
      </c>
      <c r="BA10838">
        <v>0</v>
      </c>
    </row>
    <row r="10839" spans="1:53" x14ac:dyDescent="0.25">
      <c r="A10839">
        <v>9955629070365</v>
      </c>
      <c r="B10839">
        <v>49315</v>
      </c>
      <c r="C10839">
        <v>200</v>
      </c>
      <c r="D10839">
        <v>4</v>
      </c>
      <c r="E10839" s="1" t="s">
        <v>28673</v>
      </c>
      <c r="F10839">
        <v>1</v>
      </c>
      <c r="G10839" s="1" t="s">
        <v>21865</v>
      </c>
      <c r="H10839">
        <v>11</v>
      </c>
      <c r="I10839" s="1" t="s">
        <v>56</v>
      </c>
      <c r="J10839" s="1" t="s">
        <v>56</v>
      </c>
      <c r="K10839" s="1" t="s">
        <v>56</v>
      </c>
      <c r="L10839" s="1" t="s">
        <v>59</v>
      </c>
      <c r="M10839" s="1" t="s">
        <v>105</v>
      </c>
      <c r="N10839" s="1" t="s">
        <v>56</v>
      </c>
      <c r="O10839" s="1" t="s">
        <v>56</v>
      </c>
      <c r="P10839" s="1" t="s">
        <v>167</v>
      </c>
      <c r="Q10839" s="1" t="s">
        <v>56</v>
      </c>
      <c r="R10839" s="1" t="s">
        <v>157</v>
      </c>
      <c r="S10839" s="1" t="s">
        <v>56</v>
      </c>
      <c r="T10839" s="1" t="s">
        <v>56</v>
      </c>
      <c r="U10839" s="1" t="s">
        <v>56</v>
      </c>
      <c r="V10839" s="1" t="s">
        <v>101</v>
      </c>
      <c r="W10839" s="1" t="s">
        <v>149</v>
      </c>
      <c r="X10839" s="1" t="s">
        <v>56</v>
      </c>
      <c r="Y10839" s="1" t="s">
        <v>56</v>
      </c>
      <c r="Z10839" s="1" t="s">
        <v>28673</v>
      </c>
      <c r="AA10839" s="1" t="s">
        <v>56</v>
      </c>
      <c r="AB10839" s="1" t="s">
        <v>56</v>
      </c>
      <c r="AC10839" s="1" t="s">
        <v>56</v>
      </c>
      <c r="AD10839" s="1" t="s">
        <v>56</v>
      </c>
      <c r="AE10839" s="1" t="s">
        <v>56</v>
      </c>
      <c r="AF10839" s="1" t="s">
        <v>320</v>
      </c>
      <c r="AG10839">
        <v>13</v>
      </c>
      <c r="AH10839">
        <v>676</v>
      </c>
      <c r="AI10839" s="1" t="s">
        <v>2364</v>
      </c>
      <c r="AJ10839" s="1" t="s">
        <v>58</v>
      </c>
      <c r="AK10839">
        <v>8</v>
      </c>
      <c r="AL10839">
        <v>1</v>
      </c>
      <c r="AM10839">
        <v>14</v>
      </c>
      <c r="AN10839">
        <v>1</v>
      </c>
      <c r="AO10839">
        <v>684</v>
      </c>
      <c r="AP10839" s="1" t="s">
        <v>80</v>
      </c>
      <c r="AQ10839">
        <v>0</v>
      </c>
      <c r="AR10839">
        <v>6</v>
      </c>
      <c r="AS10839">
        <v>1</v>
      </c>
      <c r="AT10839" s="1" t="s">
        <v>418</v>
      </c>
      <c r="AU10839" s="1" t="s">
        <v>1528</v>
      </c>
      <c r="AV10839" s="1" t="s">
        <v>647</v>
      </c>
      <c r="AW10839">
        <v>16</v>
      </c>
      <c r="AX10839" s="1" t="s">
        <v>65</v>
      </c>
      <c r="AY10839">
        <v>0</v>
      </c>
      <c r="AZ10839">
        <v>0</v>
      </c>
      <c r="BA10839">
        <v>1</v>
      </c>
    </row>
    <row r="10840" spans="1:53" x14ac:dyDescent="0.25">
      <c r="A10840">
        <v>9955629070602</v>
      </c>
      <c r="B10840">
        <v>49315</v>
      </c>
      <c r="C10840">
        <v>5</v>
      </c>
      <c r="D10840">
        <v>10</v>
      </c>
      <c r="E10840" s="1" t="s">
        <v>28674</v>
      </c>
      <c r="F10840">
        <v>1</v>
      </c>
      <c r="G10840" s="1" t="s">
        <v>26602</v>
      </c>
      <c r="H10840">
        <v>11</v>
      </c>
      <c r="I10840" s="1" t="s">
        <v>112</v>
      </c>
      <c r="J10840" s="1" t="s">
        <v>101</v>
      </c>
      <c r="K10840" s="1" t="s">
        <v>61</v>
      </c>
      <c r="L10840" s="1" t="s">
        <v>101</v>
      </c>
      <c r="M10840" s="1" t="s">
        <v>241</v>
      </c>
      <c r="N10840" s="1" t="s">
        <v>132</v>
      </c>
      <c r="O10840" s="1" t="s">
        <v>256</v>
      </c>
      <c r="P10840" s="1" t="s">
        <v>264</v>
      </c>
      <c r="Q10840" s="1" t="s">
        <v>101</v>
      </c>
      <c r="R10840" s="1" t="s">
        <v>65</v>
      </c>
      <c r="S10840" s="1" t="s">
        <v>56</v>
      </c>
      <c r="T10840" s="1" t="s">
        <v>28675</v>
      </c>
      <c r="U10840" s="1" t="s">
        <v>97</v>
      </c>
      <c r="V10840" s="1" t="s">
        <v>149</v>
      </c>
      <c r="W10840" s="1" t="s">
        <v>56</v>
      </c>
      <c r="X10840" s="1" t="s">
        <v>56</v>
      </c>
      <c r="Y10840" s="1" t="s">
        <v>56</v>
      </c>
      <c r="Z10840" s="1" t="s">
        <v>28674</v>
      </c>
      <c r="AA10840" s="1" t="s">
        <v>56</v>
      </c>
      <c r="AB10840" s="1" t="s">
        <v>28676</v>
      </c>
      <c r="AC10840" s="1" t="s">
        <v>11304</v>
      </c>
      <c r="AD10840" s="1" t="s">
        <v>11154</v>
      </c>
      <c r="AE10840" s="1" t="s">
        <v>28677</v>
      </c>
      <c r="AF10840" s="1" t="s">
        <v>389</v>
      </c>
      <c r="AG10840">
        <v>17</v>
      </c>
      <c r="AH10840">
        <v>569</v>
      </c>
      <c r="AI10840" s="1" t="s">
        <v>8972</v>
      </c>
      <c r="AJ10840" s="1" t="s">
        <v>71</v>
      </c>
      <c r="AK10840">
        <v>21</v>
      </c>
      <c r="AL10840">
        <v>4</v>
      </c>
      <c r="AM10840">
        <v>55</v>
      </c>
      <c r="AN10840">
        <v>1</v>
      </c>
      <c r="AO10840">
        <v>684</v>
      </c>
      <c r="AP10840" s="1" t="s">
        <v>80</v>
      </c>
      <c r="AQ10840">
        <v>0</v>
      </c>
      <c r="AR10840">
        <v>8</v>
      </c>
      <c r="AS10840">
        <v>6</v>
      </c>
      <c r="AT10840" s="1" t="s">
        <v>764</v>
      </c>
      <c r="AU10840" s="1" t="s">
        <v>11585</v>
      </c>
      <c r="AV10840" s="1" t="s">
        <v>13063</v>
      </c>
      <c r="AW10840">
        <v>16</v>
      </c>
      <c r="AX10840" s="1" t="s">
        <v>65</v>
      </c>
      <c r="AY10840">
        <v>0</v>
      </c>
      <c r="AZ10840">
        <v>1</v>
      </c>
      <c r="BA10840">
        <v>1</v>
      </c>
    </row>
    <row r="10841" spans="1:53" x14ac:dyDescent="0.25">
      <c r="A10841">
        <v>9955629071232</v>
      </c>
      <c r="B10841">
        <v>49525</v>
      </c>
      <c r="C10841">
        <v>117</v>
      </c>
      <c r="D10841">
        <v>4</v>
      </c>
      <c r="E10841" s="1" t="s">
        <v>24668</v>
      </c>
      <c r="F10841">
        <v>0</v>
      </c>
      <c r="G10841" s="1" t="s">
        <v>4621</v>
      </c>
      <c r="H10841">
        <v>16</v>
      </c>
      <c r="I10841" s="1" t="s">
        <v>1132</v>
      </c>
      <c r="J10841" s="1" t="s">
        <v>56</v>
      </c>
      <c r="K10841" s="1" t="s">
        <v>56</v>
      </c>
      <c r="L10841" s="1" t="s">
        <v>56</v>
      </c>
      <c r="M10841" s="1" t="s">
        <v>56</v>
      </c>
      <c r="N10841" s="1" t="s">
        <v>56</v>
      </c>
      <c r="O10841" s="1" t="s">
        <v>56</v>
      </c>
      <c r="P10841" s="1" t="s">
        <v>56</v>
      </c>
      <c r="Q10841" s="1" t="s">
        <v>56</v>
      </c>
      <c r="R10841" s="1" t="s">
        <v>56</v>
      </c>
      <c r="S10841" s="1" t="s">
        <v>56</v>
      </c>
      <c r="T10841" s="1" t="s">
        <v>56</v>
      </c>
      <c r="U10841" s="1" t="s">
        <v>56</v>
      </c>
      <c r="V10841" s="1" t="s">
        <v>56</v>
      </c>
      <c r="W10841" s="1" t="s">
        <v>56</v>
      </c>
      <c r="X10841" s="1" t="s">
        <v>56</v>
      </c>
      <c r="Y10841" s="1" t="s">
        <v>13537</v>
      </c>
      <c r="Z10841" s="1" t="s">
        <v>113</v>
      </c>
      <c r="AA10841" s="1" t="s">
        <v>56</v>
      </c>
      <c r="AB10841" s="1" t="s">
        <v>56</v>
      </c>
      <c r="AC10841" s="1" t="s">
        <v>56</v>
      </c>
      <c r="AD10841" s="1" t="s">
        <v>2903</v>
      </c>
      <c r="AE10841" s="1" t="s">
        <v>56</v>
      </c>
      <c r="AF10841" s="1" t="s">
        <v>202</v>
      </c>
      <c r="AG10841">
        <v>7</v>
      </c>
      <c r="AH10841">
        <v>640</v>
      </c>
      <c r="AI10841" s="1" t="s">
        <v>237</v>
      </c>
      <c r="AJ10841" s="1" t="s">
        <v>179</v>
      </c>
      <c r="AK10841">
        <v>2</v>
      </c>
      <c r="AL10841">
        <v>0</v>
      </c>
      <c r="AM10841">
        <v>8</v>
      </c>
      <c r="AN10841">
        <v>2</v>
      </c>
      <c r="AO10841">
        <v>2645</v>
      </c>
      <c r="AP10841" s="1" t="s">
        <v>80</v>
      </c>
      <c r="AQ10841">
        <v>0</v>
      </c>
      <c r="AR10841">
        <v>5</v>
      </c>
      <c r="AS10841">
        <v>1</v>
      </c>
      <c r="AT10841" s="1" t="s">
        <v>254</v>
      </c>
      <c r="AU10841" s="1" t="s">
        <v>11204</v>
      </c>
      <c r="AV10841" s="1" t="s">
        <v>1864</v>
      </c>
      <c r="AW10841">
        <v>10</v>
      </c>
      <c r="AX10841" s="1" t="s">
        <v>241</v>
      </c>
      <c r="AY10841">
        <v>0</v>
      </c>
      <c r="AZ10841">
        <v>0</v>
      </c>
      <c r="BA10841">
        <v>0</v>
      </c>
    </row>
    <row r="10842" spans="1:53" x14ac:dyDescent="0.25">
      <c r="A10842">
        <v>9955629071546</v>
      </c>
      <c r="B10842">
        <v>49504</v>
      </c>
      <c r="C10842">
        <v>18</v>
      </c>
      <c r="D10842">
        <v>42</v>
      </c>
      <c r="E10842" s="1" t="s">
        <v>28678</v>
      </c>
      <c r="F10842">
        <v>1</v>
      </c>
      <c r="G10842" s="1" t="s">
        <v>28679</v>
      </c>
      <c r="H10842">
        <v>16</v>
      </c>
      <c r="I10842" s="1" t="s">
        <v>198</v>
      </c>
      <c r="J10842" s="1" t="s">
        <v>61</v>
      </c>
      <c r="K10842" s="1" t="s">
        <v>60</v>
      </c>
      <c r="L10842" s="1" t="s">
        <v>264</v>
      </c>
      <c r="M10842" s="1" t="s">
        <v>157</v>
      </c>
      <c r="N10842" s="1" t="s">
        <v>132</v>
      </c>
      <c r="O10842" s="1" t="s">
        <v>65</v>
      </c>
      <c r="P10842" s="1" t="s">
        <v>149</v>
      </c>
      <c r="Q10842" s="1" t="s">
        <v>167</v>
      </c>
      <c r="R10842" s="1" t="s">
        <v>56</v>
      </c>
      <c r="S10842" s="1" t="s">
        <v>61</v>
      </c>
      <c r="T10842" s="1" t="s">
        <v>28680</v>
      </c>
      <c r="U10842" s="1" t="s">
        <v>101</v>
      </c>
      <c r="V10842" s="1" t="s">
        <v>28681</v>
      </c>
      <c r="W10842" s="1" t="s">
        <v>56</v>
      </c>
      <c r="X10842" s="1" t="s">
        <v>56</v>
      </c>
      <c r="Y10842" s="1" t="s">
        <v>28682</v>
      </c>
      <c r="Z10842" s="1" t="s">
        <v>28683</v>
      </c>
      <c r="AA10842" s="1" t="s">
        <v>56</v>
      </c>
      <c r="AB10842" s="1" t="s">
        <v>28684</v>
      </c>
      <c r="AC10842" s="1" t="s">
        <v>28685</v>
      </c>
      <c r="AD10842" s="1" t="s">
        <v>28686</v>
      </c>
      <c r="AE10842" s="1" t="s">
        <v>28687</v>
      </c>
      <c r="AF10842" s="1" t="s">
        <v>389</v>
      </c>
      <c r="AG10842">
        <v>26</v>
      </c>
      <c r="AH10842">
        <v>699</v>
      </c>
      <c r="AI10842" s="1" t="s">
        <v>6833</v>
      </c>
      <c r="AJ10842" s="1" t="s">
        <v>58</v>
      </c>
      <c r="AK10842">
        <v>25</v>
      </c>
      <c r="AL10842">
        <v>20</v>
      </c>
      <c r="AM10842">
        <v>342</v>
      </c>
      <c r="AN10842">
        <v>7</v>
      </c>
      <c r="AO10842">
        <v>2645</v>
      </c>
      <c r="AP10842" s="1" t="s">
        <v>80</v>
      </c>
      <c r="AQ10842">
        <v>0</v>
      </c>
      <c r="AR10842">
        <v>11</v>
      </c>
      <c r="AS10842">
        <v>11</v>
      </c>
      <c r="AT10842" s="1" t="s">
        <v>91</v>
      </c>
      <c r="AU10842" s="1" t="s">
        <v>7913</v>
      </c>
      <c r="AV10842" s="1" t="s">
        <v>20866</v>
      </c>
      <c r="AW10842">
        <v>10</v>
      </c>
      <c r="AX10842" s="1" t="s">
        <v>60</v>
      </c>
      <c r="AY10842">
        <v>1</v>
      </c>
      <c r="AZ10842">
        <v>2</v>
      </c>
      <c r="BA10842">
        <v>2</v>
      </c>
    </row>
    <row r="10843" spans="1:53" x14ac:dyDescent="0.25">
      <c r="A10843">
        <v>9955629073111</v>
      </c>
      <c r="B10843">
        <v>49506</v>
      </c>
      <c r="C10843">
        <v>343</v>
      </c>
      <c r="D10843">
        <v>1</v>
      </c>
      <c r="E10843" s="1" t="s">
        <v>2587</v>
      </c>
      <c r="F10843">
        <v>0</v>
      </c>
      <c r="G10843" s="1" t="s">
        <v>2587</v>
      </c>
      <c r="H10843">
        <v>11</v>
      </c>
      <c r="I10843" s="1" t="s">
        <v>58</v>
      </c>
      <c r="J10843" s="1" t="s">
        <v>56</v>
      </c>
      <c r="K10843" s="1" t="s">
        <v>56</v>
      </c>
      <c r="L10843" s="1" t="s">
        <v>98</v>
      </c>
      <c r="M10843" s="1" t="s">
        <v>56</v>
      </c>
      <c r="N10843" s="1" t="s">
        <v>639</v>
      </c>
      <c r="O10843" s="1" t="s">
        <v>56</v>
      </c>
      <c r="P10843" s="1" t="s">
        <v>56</v>
      </c>
      <c r="Q10843" s="1" t="s">
        <v>56</v>
      </c>
      <c r="R10843" s="1" t="s">
        <v>56</v>
      </c>
      <c r="S10843" s="1" t="s">
        <v>56</v>
      </c>
      <c r="T10843" s="1" t="s">
        <v>90</v>
      </c>
      <c r="U10843" s="1" t="s">
        <v>256</v>
      </c>
      <c r="V10843" s="1" t="s">
        <v>56</v>
      </c>
      <c r="W10843" s="1" t="s">
        <v>56</v>
      </c>
      <c r="X10843" s="1" t="s">
        <v>56</v>
      </c>
      <c r="Y10843" s="1" t="s">
        <v>56</v>
      </c>
      <c r="Z10843" s="1" t="s">
        <v>2587</v>
      </c>
      <c r="AA10843" s="1" t="s">
        <v>56</v>
      </c>
      <c r="AB10843" s="1" t="s">
        <v>56</v>
      </c>
      <c r="AC10843" s="1" t="s">
        <v>56</v>
      </c>
      <c r="AD10843" s="1" t="s">
        <v>56</v>
      </c>
      <c r="AE10843" s="1" t="s">
        <v>56</v>
      </c>
      <c r="AF10843" s="1" t="s">
        <v>251</v>
      </c>
      <c r="AG10843">
        <v>14</v>
      </c>
      <c r="AH10843">
        <v>343</v>
      </c>
      <c r="AI10843" s="1" t="s">
        <v>1304</v>
      </c>
      <c r="AJ10843" s="1" t="s">
        <v>65</v>
      </c>
      <c r="AK10843">
        <v>6</v>
      </c>
      <c r="AL10843">
        <v>0</v>
      </c>
      <c r="AM10843">
        <v>7</v>
      </c>
      <c r="AN10843">
        <v>1</v>
      </c>
      <c r="AO10843">
        <v>684</v>
      </c>
      <c r="AP10843" s="1" t="s">
        <v>80</v>
      </c>
      <c r="AQ10843">
        <v>0</v>
      </c>
      <c r="AR10843">
        <v>6</v>
      </c>
      <c r="AS10843">
        <v>0</v>
      </c>
      <c r="AT10843" s="1" t="s">
        <v>56</v>
      </c>
      <c r="AU10843" s="1" t="s">
        <v>14022</v>
      </c>
      <c r="AV10843" s="1" t="s">
        <v>89</v>
      </c>
      <c r="AW10843">
        <v>8</v>
      </c>
      <c r="AX10843" s="1" t="s">
        <v>56</v>
      </c>
      <c r="AY10843">
        <v>1</v>
      </c>
      <c r="AZ10843">
        <v>0</v>
      </c>
      <c r="BA10843">
        <v>1</v>
      </c>
    </row>
    <row r="10844" spans="1:53" x14ac:dyDescent="0.25">
      <c r="A10844">
        <v>9955629073696</v>
      </c>
      <c r="B10844">
        <v>49525</v>
      </c>
      <c r="C10844">
        <v>22</v>
      </c>
      <c r="D10844">
        <v>5</v>
      </c>
      <c r="E10844" s="1" t="s">
        <v>14671</v>
      </c>
      <c r="F10844">
        <v>0</v>
      </c>
      <c r="G10844" s="1" t="s">
        <v>12628</v>
      </c>
      <c r="H10844">
        <v>11</v>
      </c>
      <c r="I10844" s="1" t="s">
        <v>57</v>
      </c>
      <c r="J10844" s="1" t="s">
        <v>56</v>
      </c>
      <c r="K10844" s="1" t="s">
        <v>73</v>
      </c>
      <c r="L10844" s="1" t="s">
        <v>56</v>
      </c>
      <c r="M10844" s="1" t="s">
        <v>56</v>
      </c>
      <c r="N10844" s="1" t="s">
        <v>56</v>
      </c>
      <c r="O10844" s="1" t="s">
        <v>56</v>
      </c>
      <c r="P10844" s="1" t="s">
        <v>56</v>
      </c>
      <c r="Q10844" s="1" t="s">
        <v>79</v>
      </c>
      <c r="R10844" s="1" t="s">
        <v>56</v>
      </c>
      <c r="S10844" s="1" t="s">
        <v>56</v>
      </c>
      <c r="T10844" s="1" t="s">
        <v>96</v>
      </c>
      <c r="U10844" s="1" t="s">
        <v>56</v>
      </c>
      <c r="V10844" s="1" t="s">
        <v>56</v>
      </c>
      <c r="W10844" s="1" t="s">
        <v>56</v>
      </c>
      <c r="X10844" s="1" t="s">
        <v>56</v>
      </c>
      <c r="Y10844" s="1" t="s">
        <v>56</v>
      </c>
      <c r="Z10844" s="1" t="s">
        <v>14671</v>
      </c>
      <c r="AA10844" s="1" t="s">
        <v>56</v>
      </c>
      <c r="AB10844" s="1" t="s">
        <v>387</v>
      </c>
      <c r="AC10844" s="1" t="s">
        <v>387</v>
      </c>
      <c r="AD10844" s="1" t="s">
        <v>3263</v>
      </c>
      <c r="AE10844" s="1" t="s">
        <v>56</v>
      </c>
      <c r="AF10844" s="1" t="s">
        <v>179</v>
      </c>
      <c r="AG10844">
        <v>10</v>
      </c>
      <c r="AH10844">
        <v>643</v>
      </c>
      <c r="AI10844" s="1" t="s">
        <v>13334</v>
      </c>
      <c r="AJ10844" s="1" t="s">
        <v>57</v>
      </c>
      <c r="AK10844">
        <v>5</v>
      </c>
      <c r="AL10844">
        <v>0</v>
      </c>
      <c r="AM10844">
        <v>6</v>
      </c>
      <c r="AN10844">
        <v>1</v>
      </c>
      <c r="AO10844">
        <v>684</v>
      </c>
      <c r="AP10844" s="1" t="s">
        <v>80</v>
      </c>
      <c r="AQ10844">
        <v>0</v>
      </c>
      <c r="AR10844">
        <v>4</v>
      </c>
      <c r="AS10844">
        <v>0</v>
      </c>
      <c r="AT10844" s="1" t="s">
        <v>56</v>
      </c>
      <c r="AU10844" s="1" t="s">
        <v>21927</v>
      </c>
      <c r="AV10844" s="1" t="s">
        <v>16066</v>
      </c>
      <c r="AW10844">
        <v>7</v>
      </c>
      <c r="AX10844" s="1" t="s">
        <v>59</v>
      </c>
      <c r="AY10844">
        <v>0</v>
      </c>
      <c r="AZ10844">
        <v>0</v>
      </c>
      <c r="BA10844">
        <v>0</v>
      </c>
    </row>
    <row r="10845" spans="1:53" x14ac:dyDescent="0.25">
      <c r="A10845">
        <v>9955629075135</v>
      </c>
      <c r="B10845">
        <v>49512</v>
      </c>
      <c r="C10845">
        <v>7</v>
      </c>
      <c r="D10845">
        <v>2</v>
      </c>
      <c r="E10845" s="1" t="s">
        <v>24602</v>
      </c>
      <c r="F10845">
        <v>0</v>
      </c>
      <c r="G10845" s="1" t="s">
        <v>11242</v>
      </c>
      <c r="H10845">
        <v>11</v>
      </c>
      <c r="I10845" s="1" t="s">
        <v>77</v>
      </c>
      <c r="J10845" s="1" t="s">
        <v>56</v>
      </c>
      <c r="K10845" s="1" t="s">
        <v>56</v>
      </c>
      <c r="L10845" s="1" t="s">
        <v>241</v>
      </c>
      <c r="M10845" s="1" t="s">
        <v>56</v>
      </c>
      <c r="N10845" s="1" t="s">
        <v>56</v>
      </c>
      <c r="O10845" s="1" t="s">
        <v>56</v>
      </c>
      <c r="P10845" s="1" t="s">
        <v>56</v>
      </c>
      <c r="Q10845" s="1" t="s">
        <v>71</v>
      </c>
      <c r="R10845" s="1" t="s">
        <v>56</v>
      </c>
      <c r="S10845" s="1" t="s">
        <v>56</v>
      </c>
      <c r="T10845" s="1" t="s">
        <v>56</v>
      </c>
      <c r="U10845" s="1" t="s">
        <v>96</v>
      </c>
      <c r="V10845" s="1" t="s">
        <v>56</v>
      </c>
      <c r="W10845" s="1" t="s">
        <v>56</v>
      </c>
      <c r="X10845" s="1" t="s">
        <v>56</v>
      </c>
      <c r="Y10845" s="1" t="s">
        <v>276</v>
      </c>
      <c r="Z10845" s="1" t="s">
        <v>10130</v>
      </c>
      <c r="AA10845" s="1" t="s">
        <v>56</v>
      </c>
      <c r="AB10845" s="1" t="s">
        <v>24602</v>
      </c>
      <c r="AC10845" s="1" t="s">
        <v>276</v>
      </c>
      <c r="AD10845" s="1" t="s">
        <v>24602</v>
      </c>
      <c r="AE10845" s="1" t="s">
        <v>56</v>
      </c>
      <c r="AF10845" s="1" t="s">
        <v>289</v>
      </c>
      <c r="AG10845">
        <v>0</v>
      </c>
      <c r="AH10845">
        <v>61</v>
      </c>
      <c r="AI10845" s="1" t="s">
        <v>1570</v>
      </c>
      <c r="AJ10845" s="1" t="s">
        <v>639</v>
      </c>
      <c r="AK10845">
        <v>5</v>
      </c>
      <c r="AL10845">
        <v>0</v>
      </c>
      <c r="AM10845">
        <v>6</v>
      </c>
      <c r="AN10845">
        <v>2</v>
      </c>
      <c r="AO10845">
        <v>684</v>
      </c>
      <c r="AP10845" s="1" t="s">
        <v>80</v>
      </c>
      <c r="AQ10845">
        <v>0</v>
      </c>
      <c r="AR10845">
        <v>0</v>
      </c>
      <c r="AS10845">
        <v>0</v>
      </c>
      <c r="AT10845" s="1" t="s">
        <v>56</v>
      </c>
      <c r="AU10845" s="1" t="s">
        <v>28688</v>
      </c>
      <c r="AV10845" s="1" t="s">
        <v>2529</v>
      </c>
      <c r="AW10845">
        <v>15</v>
      </c>
      <c r="AX10845" s="1" t="s">
        <v>56</v>
      </c>
      <c r="AY10845">
        <v>0</v>
      </c>
      <c r="AZ10845">
        <v>0</v>
      </c>
      <c r="BA10845">
        <v>1</v>
      </c>
    </row>
    <row r="10846" spans="1:53" x14ac:dyDescent="0.25">
      <c r="A10846">
        <v>9955629075485</v>
      </c>
      <c r="B10846">
        <v>49507</v>
      </c>
      <c r="C10846">
        <v>102</v>
      </c>
      <c r="D10846">
        <v>5</v>
      </c>
      <c r="E10846" s="1" t="s">
        <v>28689</v>
      </c>
      <c r="F10846">
        <v>0</v>
      </c>
      <c r="G10846" s="1" t="s">
        <v>14735</v>
      </c>
      <c r="H10846">
        <v>11</v>
      </c>
      <c r="I10846" s="1" t="s">
        <v>105</v>
      </c>
      <c r="J10846" s="1" t="s">
        <v>264</v>
      </c>
      <c r="K10846" s="1" t="s">
        <v>56</v>
      </c>
      <c r="L10846" s="1" t="s">
        <v>56</v>
      </c>
      <c r="M10846" s="1" t="s">
        <v>56</v>
      </c>
      <c r="N10846" s="1" t="s">
        <v>56</v>
      </c>
      <c r="O10846" s="1" t="s">
        <v>56</v>
      </c>
      <c r="P10846" s="1" t="s">
        <v>157</v>
      </c>
      <c r="Q10846" s="1" t="s">
        <v>56</v>
      </c>
      <c r="R10846" s="1" t="s">
        <v>57</v>
      </c>
      <c r="S10846" s="1" t="s">
        <v>56</v>
      </c>
      <c r="T10846" s="1" t="s">
        <v>56</v>
      </c>
      <c r="U10846" s="1" t="s">
        <v>56</v>
      </c>
      <c r="V10846" s="1" t="s">
        <v>56</v>
      </c>
      <c r="W10846" s="1" t="s">
        <v>56</v>
      </c>
      <c r="X10846" s="1" t="s">
        <v>56</v>
      </c>
      <c r="Y10846" s="1" t="s">
        <v>8040</v>
      </c>
      <c r="Z10846" s="1" t="s">
        <v>28690</v>
      </c>
      <c r="AA10846" s="1" t="s">
        <v>56</v>
      </c>
      <c r="AB10846" s="1" t="s">
        <v>56</v>
      </c>
      <c r="AC10846" s="1" t="s">
        <v>56</v>
      </c>
      <c r="AD10846" s="1" t="s">
        <v>20814</v>
      </c>
      <c r="AE10846" s="1" t="s">
        <v>56</v>
      </c>
      <c r="AF10846" s="1" t="s">
        <v>422</v>
      </c>
      <c r="AG10846">
        <v>7</v>
      </c>
      <c r="AH10846">
        <v>425</v>
      </c>
      <c r="AI10846" s="1" t="s">
        <v>1061</v>
      </c>
      <c r="AJ10846" s="1" t="s">
        <v>90</v>
      </c>
      <c r="AK10846">
        <v>5</v>
      </c>
      <c r="AL10846">
        <v>1</v>
      </c>
      <c r="AM10846">
        <v>11</v>
      </c>
      <c r="AN10846">
        <v>2</v>
      </c>
      <c r="AO10846">
        <v>684</v>
      </c>
      <c r="AP10846" s="1" t="s">
        <v>66</v>
      </c>
      <c r="AQ10846">
        <v>0</v>
      </c>
      <c r="AR10846">
        <v>3</v>
      </c>
      <c r="AS10846">
        <v>0</v>
      </c>
      <c r="AT10846" s="1" t="s">
        <v>56</v>
      </c>
      <c r="AU10846" s="1" t="s">
        <v>67</v>
      </c>
      <c r="AV10846" s="1" t="s">
        <v>28691</v>
      </c>
      <c r="AW10846">
        <v>10</v>
      </c>
      <c r="AX10846" s="1" t="s">
        <v>56</v>
      </c>
      <c r="AY10846">
        <v>1</v>
      </c>
      <c r="AZ10846">
        <v>0</v>
      </c>
      <c r="BA10846">
        <v>1</v>
      </c>
    </row>
    <row r="10847" spans="1:53" x14ac:dyDescent="0.25">
      <c r="A10847">
        <v>9955629077566</v>
      </c>
      <c r="B10847">
        <v>49503</v>
      </c>
      <c r="C10847">
        <v>42</v>
      </c>
      <c r="D10847">
        <v>7</v>
      </c>
      <c r="E10847" s="1" t="s">
        <v>28692</v>
      </c>
      <c r="F10847">
        <v>0</v>
      </c>
      <c r="G10847" s="1" t="s">
        <v>21547</v>
      </c>
      <c r="H10847">
        <v>16</v>
      </c>
      <c r="I10847" s="1" t="s">
        <v>98</v>
      </c>
      <c r="J10847" s="1" t="s">
        <v>264</v>
      </c>
      <c r="K10847" s="1" t="s">
        <v>65</v>
      </c>
      <c r="L10847" s="1" t="s">
        <v>256</v>
      </c>
      <c r="M10847" s="1" t="s">
        <v>73</v>
      </c>
      <c r="N10847" s="1" t="s">
        <v>149</v>
      </c>
      <c r="O10847" s="1" t="s">
        <v>58</v>
      </c>
      <c r="P10847" s="1" t="s">
        <v>56</v>
      </c>
      <c r="Q10847" s="1" t="s">
        <v>56</v>
      </c>
      <c r="R10847" s="1" t="s">
        <v>56</v>
      </c>
      <c r="S10847" s="1" t="s">
        <v>56</v>
      </c>
      <c r="T10847" s="1" t="s">
        <v>60</v>
      </c>
      <c r="U10847" s="1" t="s">
        <v>56</v>
      </c>
      <c r="V10847" s="1" t="s">
        <v>101</v>
      </c>
      <c r="W10847" s="1" t="s">
        <v>56</v>
      </c>
      <c r="X10847" s="1" t="s">
        <v>56</v>
      </c>
      <c r="Y10847" s="1" t="s">
        <v>28693</v>
      </c>
      <c r="Z10847" s="1" t="s">
        <v>860</v>
      </c>
      <c r="AA10847" s="1" t="s">
        <v>28694</v>
      </c>
      <c r="AB10847" s="1" t="s">
        <v>2004</v>
      </c>
      <c r="AC10847" s="1" t="s">
        <v>56</v>
      </c>
      <c r="AD10847" s="1" t="s">
        <v>28695</v>
      </c>
      <c r="AE10847" s="1" t="s">
        <v>56</v>
      </c>
      <c r="AF10847" s="1" t="s">
        <v>119</v>
      </c>
      <c r="AG10847">
        <v>11</v>
      </c>
      <c r="AH10847">
        <v>614</v>
      </c>
      <c r="AI10847" s="1" t="s">
        <v>10006</v>
      </c>
      <c r="AJ10847" s="1" t="s">
        <v>167</v>
      </c>
      <c r="AK10847">
        <v>13</v>
      </c>
      <c r="AL10847">
        <v>0</v>
      </c>
      <c r="AM10847">
        <v>27</v>
      </c>
      <c r="AN10847">
        <v>3</v>
      </c>
      <c r="AO10847">
        <v>4115</v>
      </c>
      <c r="AP10847" s="1" t="s">
        <v>80</v>
      </c>
      <c r="AQ10847">
        <v>0</v>
      </c>
      <c r="AR10847">
        <v>7</v>
      </c>
      <c r="AS10847">
        <v>1</v>
      </c>
      <c r="AT10847" s="1" t="s">
        <v>457</v>
      </c>
      <c r="AU10847" s="1" t="s">
        <v>13823</v>
      </c>
      <c r="AV10847" s="1" t="s">
        <v>6043</v>
      </c>
      <c r="AW10847">
        <v>24</v>
      </c>
      <c r="AX10847" s="1" t="s">
        <v>56</v>
      </c>
      <c r="AY10847">
        <v>0</v>
      </c>
      <c r="AZ10847">
        <v>0</v>
      </c>
      <c r="BA10847">
        <v>1</v>
      </c>
    </row>
    <row r="10848" spans="1:53" x14ac:dyDescent="0.25">
      <c r="A10848">
        <v>9955629081460</v>
      </c>
      <c r="B10848">
        <v>49546</v>
      </c>
      <c r="C10848">
        <v>105</v>
      </c>
      <c r="D10848">
        <v>6</v>
      </c>
      <c r="E10848" s="1" t="s">
        <v>11421</v>
      </c>
      <c r="F10848">
        <v>1</v>
      </c>
      <c r="G10848" s="1" t="s">
        <v>13160</v>
      </c>
      <c r="H10848">
        <v>11</v>
      </c>
      <c r="I10848" s="1" t="s">
        <v>133</v>
      </c>
      <c r="J10848" s="1" t="s">
        <v>56</v>
      </c>
      <c r="K10848" s="1" t="s">
        <v>56</v>
      </c>
      <c r="L10848" s="1" t="s">
        <v>97</v>
      </c>
      <c r="M10848" s="1" t="s">
        <v>72</v>
      </c>
      <c r="N10848" s="1" t="s">
        <v>264</v>
      </c>
      <c r="O10848" s="1" t="s">
        <v>56</v>
      </c>
      <c r="P10848" s="1" t="s">
        <v>56</v>
      </c>
      <c r="Q10848" s="1" t="s">
        <v>167</v>
      </c>
      <c r="R10848" s="1" t="s">
        <v>56</v>
      </c>
      <c r="S10848" s="1" t="s">
        <v>56</v>
      </c>
      <c r="T10848" s="1" t="s">
        <v>60</v>
      </c>
      <c r="U10848" s="1" t="s">
        <v>56</v>
      </c>
      <c r="V10848" s="1" t="s">
        <v>56</v>
      </c>
      <c r="W10848" s="1" t="s">
        <v>56</v>
      </c>
      <c r="X10848" s="1" t="s">
        <v>56</v>
      </c>
      <c r="Y10848" s="1" t="s">
        <v>56</v>
      </c>
      <c r="Z10848" s="1" t="s">
        <v>11421</v>
      </c>
      <c r="AA10848" s="1" t="s">
        <v>56</v>
      </c>
      <c r="AB10848" s="1" t="s">
        <v>56</v>
      </c>
      <c r="AC10848" s="1" t="s">
        <v>56</v>
      </c>
      <c r="AD10848" s="1" t="s">
        <v>28696</v>
      </c>
      <c r="AE10848" s="1" t="s">
        <v>56</v>
      </c>
      <c r="AF10848" s="1" t="s">
        <v>422</v>
      </c>
      <c r="AG10848">
        <v>18</v>
      </c>
      <c r="AH10848">
        <v>375</v>
      </c>
      <c r="AI10848" s="1" t="s">
        <v>2768</v>
      </c>
      <c r="AJ10848" s="1" t="s">
        <v>377</v>
      </c>
      <c r="AK10848">
        <v>8</v>
      </c>
      <c r="AL10848">
        <v>0</v>
      </c>
      <c r="AM10848">
        <v>10</v>
      </c>
      <c r="AN10848">
        <v>3</v>
      </c>
      <c r="AO10848">
        <v>3</v>
      </c>
      <c r="AP10848" s="1" t="s">
        <v>80</v>
      </c>
      <c r="AQ10848">
        <v>1</v>
      </c>
      <c r="AR10848">
        <v>6</v>
      </c>
      <c r="AS10848">
        <v>1</v>
      </c>
      <c r="AT10848" s="1" t="s">
        <v>418</v>
      </c>
      <c r="AU10848" s="1" t="s">
        <v>7866</v>
      </c>
      <c r="AV10848" s="1" t="s">
        <v>5452</v>
      </c>
      <c r="AW10848">
        <v>1</v>
      </c>
      <c r="AX10848" s="1" t="s">
        <v>95</v>
      </c>
      <c r="AY10848">
        <v>0</v>
      </c>
      <c r="AZ10848">
        <v>0</v>
      </c>
      <c r="BA10848">
        <v>1</v>
      </c>
    </row>
    <row r="10849" spans="1:53" x14ac:dyDescent="0.25">
      <c r="A10849">
        <v>9955629081695</v>
      </c>
      <c r="B10849">
        <v>49509</v>
      </c>
      <c r="C10849">
        <v>298</v>
      </c>
      <c r="D10849">
        <v>1</v>
      </c>
      <c r="E10849" s="1" t="s">
        <v>599</v>
      </c>
      <c r="F10849">
        <v>0</v>
      </c>
      <c r="G10849" s="1" t="s">
        <v>599</v>
      </c>
      <c r="H10849">
        <v>11</v>
      </c>
      <c r="I10849" s="1" t="s">
        <v>86</v>
      </c>
      <c r="J10849" s="1" t="s">
        <v>56</v>
      </c>
      <c r="K10849" s="1" t="s">
        <v>56</v>
      </c>
      <c r="L10849" s="1" t="s">
        <v>56</v>
      </c>
      <c r="M10849" s="1" t="s">
        <v>56</v>
      </c>
      <c r="N10849" s="1" t="s">
        <v>56</v>
      </c>
      <c r="O10849" s="1" t="s">
        <v>56</v>
      </c>
      <c r="P10849" s="1" t="s">
        <v>56</v>
      </c>
      <c r="Q10849" s="1" t="s">
        <v>56</v>
      </c>
      <c r="R10849" s="1" t="s">
        <v>56</v>
      </c>
      <c r="S10849" s="1" t="s">
        <v>56</v>
      </c>
      <c r="T10849" s="1" t="s">
        <v>56</v>
      </c>
      <c r="U10849" s="1" t="s">
        <v>56</v>
      </c>
      <c r="V10849" s="1" t="s">
        <v>56</v>
      </c>
      <c r="W10849" s="1" t="s">
        <v>56</v>
      </c>
      <c r="X10849" s="1" t="s">
        <v>56</v>
      </c>
      <c r="Y10849" s="1" t="s">
        <v>56</v>
      </c>
      <c r="Z10849" s="1" t="s">
        <v>599</v>
      </c>
      <c r="AA10849" s="1" t="s">
        <v>56</v>
      </c>
      <c r="AB10849" s="1" t="s">
        <v>56</v>
      </c>
      <c r="AC10849" s="1" t="s">
        <v>56</v>
      </c>
      <c r="AD10849" s="1" t="s">
        <v>56</v>
      </c>
      <c r="AE10849" s="1" t="s">
        <v>56</v>
      </c>
      <c r="AF10849" s="1" t="s">
        <v>326</v>
      </c>
      <c r="AG10849">
        <v>2</v>
      </c>
      <c r="AH10849">
        <v>298</v>
      </c>
      <c r="AI10849" s="1" t="s">
        <v>3638</v>
      </c>
      <c r="AJ10849" s="1" t="s">
        <v>56</v>
      </c>
      <c r="AK10849">
        <v>1</v>
      </c>
      <c r="AL10849">
        <v>0</v>
      </c>
      <c r="AM10849">
        <v>2</v>
      </c>
      <c r="AN10849">
        <v>1</v>
      </c>
      <c r="AO10849">
        <v>684</v>
      </c>
      <c r="AP10849" s="1" t="s">
        <v>66</v>
      </c>
      <c r="AQ10849">
        <v>0</v>
      </c>
      <c r="AR10849">
        <v>0</v>
      </c>
      <c r="AS10849">
        <v>0</v>
      </c>
      <c r="AT10849" s="1" t="s">
        <v>56</v>
      </c>
      <c r="AU10849" s="1" t="s">
        <v>91</v>
      </c>
      <c r="AV10849" s="1" t="s">
        <v>3638</v>
      </c>
      <c r="AW10849">
        <v>3</v>
      </c>
      <c r="AX10849" s="1" t="s">
        <v>56</v>
      </c>
      <c r="AY10849">
        <v>0</v>
      </c>
      <c r="AZ10849">
        <v>0</v>
      </c>
      <c r="BA10849">
        <v>1</v>
      </c>
    </row>
    <row r="10850" spans="1:53" x14ac:dyDescent="0.25">
      <c r="A10850">
        <v>9955629081976</v>
      </c>
      <c r="B10850">
        <v>49506</v>
      </c>
      <c r="C10850">
        <v>33</v>
      </c>
      <c r="D10850">
        <v>3</v>
      </c>
      <c r="E10850" s="1" t="s">
        <v>20307</v>
      </c>
      <c r="F10850">
        <v>1</v>
      </c>
      <c r="G10850" s="1" t="s">
        <v>13586</v>
      </c>
      <c r="H10850">
        <v>11</v>
      </c>
      <c r="I10850" s="1" t="s">
        <v>167</v>
      </c>
      <c r="J10850" s="1" t="s">
        <v>56</v>
      </c>
      <c r="K10850" s="1" t="s">
        <v>56</v>
      </c>
      <c r="L10850" s="1" t="s">
        <v>56</v>
      </c>
      <c r="M10850" s="1" t="s">
        <v>56</v>
      </c>
      <c r="N10850" s="1" t="s">
        <v>56</v>
      </c>
      <c r="O10850" s="1" t="s">
        <v>4301</v>
      </c>
      <c r="P10850" s="1" t="s">
        <v>264</v>
      </c>
      <c r="Q10850" s="1" t="s">
        <v>56</v>
      </c>
      <c r="R10850" s="1" t="s">
        <v>56</v>
      </c>
      <c r="S10850" s="1" t="s">
        <v>56</v>
      </c>
      <c r="T10850" s="1" t="s">
        <v>56</v>
      </c>
      <c r="U10850" s="1" t="s">
        <v>56</v>
      </c>
      <c r="V10850" s="1" t="s">
        <v>56</v>
      </c>
      <c r="W10850" s="1" t="s">
        <v>56</v>
      </c>
      <c r="X10850" s="1" t="s">
        <v>56</v>
      </c>
      <c r="Y10850" s="1" t="s">
        <v>56</v>
      </c>
      <c r="Z10850" s="1" t="s">
        <v>4669</v>
      </c>
      <c r="AA10850" s="1" t="s">
        <v>6915</v>
      </c>
      <c r="AB10850" s="1" t="s">
        <v>5441</v>
      </c>
      <c r="AC10850" s="1" t="s">
        <v>56</v>
      </c>
      <c r="AD10850" s="1" t="s">
        <v>21876</v>
      </c>
      <c r="AE10850" s="1" t="s">
        <v>56</v>
      </c>
      <c r="AF10850" s="1" t="s">
        <v>481</v>
      </c>
      <c r="AG10850">
        <v>3</v>
      </c>
      <c r="AH10850">
        <v>490</v>
      </c>
      <c r="AI10850" s="1" t="s">
        <v>2821</v>
      </c>
      <c r="AJ10850" s="1" t="s">
        <v>133</v>
      </c>
      <c r="AK10850">
        <v>3</v>
      </c>
      <c r="AL10850">
        <v>1</v>
      </c>
      <c r="AM10850">
        <v>5</v>
      </c>
      <c r="AN10850">
        <v>2</v>
      </c>
      <c r="AO10850">
        <v>684</v>
      </c>
      <c r="AP10850" s="1" t="s">
        <v>80</v>
      </c>
      <c r="AQ10850">
        <v>0</v>
      </c>
      <c r="AR10850">
        <v>0</v>
      </c>
      <c r="AS10850">
        <v>0</v>
      </c>
      <c r="AT10850" s="1" t="s">
        <v>56</v>
      </c>
      <c r="AU10850" s="1" t="s">
        <v>2301</v>
      </c>
      <c r="AV10850" s="1" t="s">
        <v>307</v>
      </c>
      <c r="AW10850">
        <v>10</v>
      </c>
      <c r="AX10850" s="1" t="s">
        <v>56</v>
      </c>
      <c r="AY10850">
        <v>0</v>
      </c>
      <c r="AZ10850">
        <v>0</v>
      </c>
      <c r="BA10850">
        <v>0</v>
      </c>
    </row>
    <row r="10851" spans="1:53" x14ac:dyDescent="0.25">
      <c r="A10851">
        <v>9955629084304</v>
      </c>
      <c r="B10851">
        <v>49509</v>
      </c>
      <c r="C10851">
        <v>104</v>
      </c>
      <c r="D10851">
        <v>2</v>
      </c>
      <c r="E10851" s="1" t="s">
        <v>21358</v>
      </c>
      <c r="F10851">
        <v>0</v>
      </c>
      <c r="G10851" s="1" t="s">
        <v>368</v>
      </c>
      <c r="H10851">
        <v>11</v>
      </c>
      <c r="I10851" s="1" t="s">
        <v>703</v>
      </c>
      <c r="J10851" s="1" t="s">
        <v>56</v>
      </c>
      <c r="K10851" s="1" t="s">
        <v>56</v>
      </c>
      <c r="L10851" s="1" t="s">
        <v>167</v>
      </c>
      <c r="M10851" s="1" t="s">
        <v>56</v>
      </c>
      <c r="N10851" s="1" t="s">
        <v>56</v>
      </c>
      <c r="O10851" s="1" t="s">
        <v>96</v>
      </c>
      <c r="P10851" s="1" t="s">
        <v>56</v>
      </c>
      <c r="Q10851" s="1" t="s">
        <v>157</v>
      </c>
      <c r="R10851" s="1" t="s">
        <v>56</v>
      </c>
      <c r="S10851" s="1" t="s">
        <v>56</v>
      </c>
      <c r="T10851" s="1" t="s">
        <v>56</v>
      </c>
      <c r="U10851" s="1" t="s">
        <v>56</v>
      </c>
      <c r="V10851" s="1" t="s">
        <v>101</v>
      </c>
      <c r="W10851" s="1" t="s">
        <v>56</v>
      </c>
      <c r="X10851" s="1" t="s">
        <v>56</v>
      </c>
      <c r="Y10851" s="1" t="s">
        <v>709</v>
      </c>
      <c r="Z10851" s="1" t="s">
        <v>4230</v>
      </c>
      <c r="AA10851" s="1" t="s">
        <v>56</v>
      </c>
      <c r="AB10851" s="1" t="s">
        <v>56</v>
      </c>
      <c r="AC10851" s="1" t="s">
        <v>56</v>
      </c>
      <c r="AD10851" s="1" t="s">
        <v>3258</v>
      </c>
      <c r="AE10851" s="1" t="s">
        <v>56</v>
      </c>
      <c r="AF10851" s="1" t="s">
        <v>161</v>
      </c>
      <c r="AG10851">
        <v>10</v>
      </c>
      <c r="AH10851">
        <v>334</v>
      </c>
      <c r="AI10851" s="1" t="s">
        <v>1687</v>
      </c>
      <c r="AJ10851" s="1" t="s">
        <v>96</v>
      </c>
      <c r="AK10851">
        <v>6</v>
      </c>
      <c r="AL10851">
        <v>0</v>
      </c>
      <c r="AM10851">
        <v>11</v>
      </c>
      <c r="AN10851">
        <v>2</v>
      </c>
      <c r="AO10851">
        <v>684</v>
      </c>
      <c r="AP10851" s="1" t="s">
        <v>66</v>
      </c>
      <c r="AQ10851">
        <v>0</v>
      </c>
      <c r="AR10851">
        <v>3</v>
      </c>
      <c r="AS10851">
        <v>0</v>
      </c>
      <c r="AT10851" s="1" t="s">
        <v>56</v>
      </c>
      <c r="AU10851" s="1" t="s">
        <v>16792</v>
      </c>
      <c r="AV10851" s="1" t="s">
        <v>2011</v>
      </c>
      <c r="AW10851">
        <v>22</v>
      </c>
      <c r="AX10851" s="1" t="s">
        <v>56</v>
      </c>
      <c r="AY10851">
        <v>0</v>
      </c>
      <c r="AZ10851">
        <v>0</v>
      </c>
      <c r="BA10851">
        <v>1</v>
      </c>
    </row>
    <row r="10852" spans="1:53" x14ac:dyDescent="0.25">
      <c r="A10852">
        <v>9955629086883</v>
      </c>
      <c r="B10852">
        <v>49546</v>
      </c>
      <c r="C10852">
        <v>155</v>
      </c>
      <c r="D10852">
        <v>7</v>
      </c>
      <c r="E10852" s="1" t="s">
        <v>28697</v>
      </c>
      <c r="F10852">
        <v>1</v>
      </c>
      <c r="G10852" s="1" t="s">
        <v>28698</v>
      </c>
      <c r="H10852">
        <v>11</v>
      </c>
      <c r="I10852" s="1" t="s">
        <v>132</v>
      </c>
      <c r="J10852" s="1" t="s">
        <v>28699</v>
      </c>
      <c r="K10852" s="1" t="s">
        <v>56</v>
      </c>
      <c r="L10852" s="1" t="s">
        <v>56</v>
      </c>
      <c r="M10852" s="1" t="s">
        <v>72</v>
      </c>
      <c r="N10852" s="1" t="s">
        <v>61</v>
      </c>
      <c r="O10852" s="1" t="s">
        <v>56</v>
      </c>
      <c r="P10852" s="1" t="s">
        <v>56</v>
      </c>
      <c r="Q10852" s="1" t="s">
        <v>55</v>
      </c>
      <c r="R10852" s="1" t="s">
        <v>56</v>
      </c>
      <c r="S10852" s="1" t="s">
        <v>90</v>
      </c>
      <c r="T10852" s="1" t="s">
        <v>56</v>
      </c>
      <c r="U10852" s="1" t="s">
        <v>97</v>
      </c>
      <c r="V10852" s="1" t="s">
        <v>101</v>
      </c>
      <c r="W10852" s="1" t="s">
        <v>56</v>
      </c>
      <c r="X10852" s="1" t="s">
        <v>56</v>
      </c>
      <c r="Y10852" s="1" t="s">
        <v>56</v>
      </c>
      <c r="Z10852" s="1" t="s">
        <v>28700</v>
      </c>
      <c r="AA10852" s="1" t="s">
        <v>3955</v>
      </c>
      <c r="AB10852" s="1" t="s">
        <v>56</v>
      </c>
      <c r="AC10852" s="1" t="s">
        <v>56</v>
      </c>
      <c r="AD10852" s="1" t="s">
        <v>3955</v>
      </c>
      <c r="AE10852" s="1" t="s">
        <v>24455</v>
      </c>
      <c r="AF10852" s="1" t="s">
        <v>301</v>
      </c>
      <c r="AG10852">
        <v>20</v>
      </c>
      <c r="AH10852">
        <v>332</v>
      </c>
      <c r="AI10852" s="1" t="s">
        <v>1374</v>
      </c>
      <c r="AJ10852" s="1" t="s">
        <v>112</v>
      </c>
      <c r="AK10852">
        <v>10</v>
      </c>
      <c r="AL10852">
        <v>0</v>
      </c>
      <c r="AM10852">
        <v>17</v>
      </c>
      <c r="AN10852">
        <v>2</v>
      </c>
      <c r="AO10852">
        <v>684</v>
      </c>
      <c r="AP10852" s="1" t="s">
        <v>80</v>
      </c>
      <c r="AQ10852">
        <v>0</v>
      </c>
      <c r="AR10852">
        <v>9</v>
      </c>
      <c r="AS10852">
        <v>2</v>
      </c>
      <c r="AT10852" s="1" t="s">
        <v>284</v>
      </c>
      <c r="AU10852" s="1" t="s">
        <v>10070</v>
      </c>
      <c r="AV10852" s="1" t="s">
        <v>1374</v>
      </c>
      <c r="AW10852">
        <v>14</v>
      </c>
      <c r="AX10852" s="1" t="s">
        <v>119</v>
      </c>
      <c r="AY10852">
        <v>0</v>
      </c>
      <c r="AZ10852">
        <v>1</v>
      </c>
      <c r="BA10852">
        <v>1</v>
      </c>
    </row>
    <row r="10853" spans="1:53" x14ac:dyDescent="0.25">
      <c r="A10853">
        <v>9955629094161</v>
      </c>
      <c r="B10853">
        <v>49506</v>
      </c>
      <c r="C10853">
        <v>8</v>
      </c>
      <c r="D10853">
        <v>3</v>
      </c>
      <c r="E10853" s="1" t="s">
        <v>28701</v>
      </c>
      <c r="F10853">
        <v>1</v>
      </c>
      <c r="G10853" s="1" t="s">
        <v>28558</v>
      </c>
      <c r="H10853">
        <v>11</v>
      </c>
      <c r="I10853" s="1" t="s">
        <v>56</v>
      </c>
      <c r="J10853" s="1" t="s">
        <v>96</v>
      </c>
      <c r="K10853" s="1" t="s">
        <v>56</v>
      </c>
      <c r="L10853" s="1" t="s">
        <v>56</v>
      </c>
      <c r="M10853" s="1" t="s">
        <v>56</v>
      </c>
      <c r="N10853" s="1" t="s">
        <v>71</v>
      </c>
      <c r="O10853" s="1" t="s">
        <v>56</v>
      </c>
      <c r="P10853" s="1" t="s">
        <v>58</v>
      </c>
      <c r="Q10853" s="1" t="s">
        <v>114</v>
      </c>
      <c r="R10853" s="1" t="s">
        <v>56</v>
      </c>
      <c r="S10853" s="1" t="s">
        <v>56</v>
      </c>
      <c r="T10853" s="1" t="s">
        <v>56</v>
      </c>
      <c r="U10853" s="1" t="s">
        <v>56</v>
      </c>
      <c r="V10853" s="1" t="s">
        <v>56</v>
      </c>
      <c r="W10853" s="1" t="s">
        <v>58</v>
      </c>
      <c r="X10853" s="1" t="s">
        <v>56</v>
      </c>
      <c r="Y10853" s="1" t="s">
        <v>56</v>
      </c>
      <c r="Z10853" s="1" t="s">
        <v>28702</v>
      </c>
      <c r="AA10853" s="1" t="s">
        <v>11726</v>
      </c>
      <c r="AB10853" s="1" t="s">
        <v>11726</v>
      </c>
      <c r="AC10853" s="1" t="s">
        <v>11726</v>
      </c>
      <c r="AD10853" s="1" t="s">
        <v>11726</v>
      </c>
      <c r="AE10853" s="1" t="s">
        <v>56</v>
      </c>
      <c r="AF10853" s="1" t="s">
        <v>269</v>
      </c>
      <c r="AG10853">
        <v>14</v>
      </c>
      <c r="AH10853">
        <v>304</v>
      </c>
      <c r="AI10853" s="1" t="s">
        <v>590</v>
      </c>
      <c r="AJ10853" s="1" t="s">
        <v>256</v>
      </c>
      <c r="AK10853">
        <v>4</v>
      </c>
      <c r="AL10853">
        <v>0</v>
      </c>
      <c r="AM10853">
        <v>5</v>
      </c>
      <c r="AN10853">
        <v>2</v>
      </c>
      <c r="AO10853">
        <v>4115</v>
      </c>
      <c r="AP10853" s="1" t="s">
        <v>80</v>
      </c>
      <c r="AQ10853">
        <v>0</v>
      </c>
      <c r="AR10853">
        <v>5</v>
      </c>
      <c r="AS10853">
        <v>0</v>
      </c>
      <c r="AT10853" s="1" t="s">
        <v>56</v>
      </c>
      <c r="AU10853" s="1" t="s">
        <v>7795</v>
      </c>
      <c r="AV10853" s="1" t="s">
        <v>590</v>
      </c>
      <c r="AW10853">
        <v>10</v>
      </c>
      <c r="AX10853" s="1" t="s">
        <v>56</v>
      </c>
      <c r="AY10853">
        <v>0</v>
      </c>
      <c r="AZ10853">
        <v>0</v>
      </c>
      <c r="BA10853">
        <v>1</v>
      </c>
    </row>
    <row r="10854" spans="1:53" x14ac:dyDescent="0.25">
      <c r="A10854">
        <v>9955629099212</v>
      </c>
      <c r="B10854">
        <v>49508</v>
      </c>
      <c r="C10854">
        <v>100</v>
      </c>
      <c r="D10854">
        <v>4</v>
      </c>
      <c r="E10854" s="1" t="s">
        <v>9732</v>
      </c>
      <c r="F10854">
        <v>0</v>
      </c>
      <c r="G10854" s="1" t="s">
        <v>11899</v>
      </c>
      <c r="H10854">
        <v>11</v>
      </c>
      <c r="I10854" s="1" t="s">
        <v>1543</v>
      </c>
      <c r="J10854" s="1" t="s">
        <v>56</v>
      </c>
      <c r="K10854" s="1" t="s">
        <v>56</v>
      </c>
      <c r="L10854" s="1" t="s">
        <v>56</v>
      </c>
      <c r="M10854" s="1" t="s">
        <v>56</v>
      </c>
      <c r="N10854" s="1" t="s">
        <v>56</v>
      </c>
      <c r="O10854" s="1" t="s">
        <v>56</v>
      </c>
      <c r="P10854" s="1" t="s">
        <v>56</v>
      </c>
      <c r="Q10854" s="1" t="s">
        <v>56</v>
      </c>
      <c r="R10854" s="1" t="s">
        <v>56</v>
      </c>
      <c r="S10854" s="1" t="s">
        <v>56</v>
      </c>
      <c r="T10854" s="1" t="s">
        <v>56</v>
      </c>
      <c r="U10854" s="1" t="s">
        <v>56</v>
      </c>
      <c r="V10854" s="1" t="s">
        <v>65</v>
      </c>
      <c r="W10854" s="1" t="s">
        <v>56</v>
      </c>
      <c r="X10854" s="1" t="s">
        <v>828</v>
      </c>
      <c r="Y10854" s="1" t="s">
        <v>56</v>
      </c>
      <c r="Z10854" s="1" t="s">
        <v>4697</v>
      </c>
      <c r="AA10854" s="1" t="s">
        <v>56</v>
      </c>
      <c r="AB10854" s="1" t="s">
        <v>56</v>
      </c>
      <c r="AC10854" s="1" t="s">
        <v>56</v>
      </c>
      <c r="AD10854" s="1" t="s">
        <v>1749</v>
      </c>
      <c r="AE10854" s="1" t="s">
        <v>56</v>
      </c>
      <c r="AF10854" s="1" t="s">
        <v>210</v>
      </c>
      <c r="AG10854">
        <v>4</v>
      </c>
      <c r="AH10854">
        <v>293</v>
      </c>
      <c r="AI10854" s="1" t="s">
        <v>230</v>
      </c>
      <c r="AJ10854" s="1" t="s">
        <v>133</v>
      </c>
      <c r="AK10854">
        <v>3</v>
      </c>
      <c r="AL10854">
        <v>0</v>
      </c>
      <c r="AM10854">
        <v>8</v>
      </c>
      <c r="AN10854">
        <v>3</v>
      </c>
      <c r="AO10854">
        <v>684</v>
      </c>
      <c r="AP10854" s="1" t="s">
        <v>80</v>
      </c>
      <c r="AQ10854">
        <v>0</v>
      </c>
      <c r="AR10854">
        <v>1</v>
      </c>
      <c r="AS10854">
        <v>0</v>
      </c>
      <c r="AT10854" s="1" t="s">
        <v>56</v>
      </c>
      <c r="AU10854" s="1" t="s">
        <v>7891</v>
      </c>
      <c r="AV10854" s="1" t="s">
        <v>230</v>
      </c>
      <c r="AW10854">
        <v>15</v>
      </c>
      <c r="AX10854" s="1" t="s">
        <v>59</v>
      </c>
      <c r="AY10854">
        <v>0</v>
      </c>
      <c r="AZ10854">
        <v>0</v>
      </c>
      <c r="BA10854">
        <v>0</v>
      </c>
    </row>
    <row r="10855" spans="1:53" x14ac:dyDescent="0.25">
      <c r="A10855">
        <v>9955629099944</v>
      </c>
      <c r="B10855">
        <v>49508</v>
      </c>
      <c r="C10855">
        <v>15</v>
      </c>
      <c r="D10855">
        <v>3</v>
      </c>
      <c r="E10855" s="1" t="s">
        <v>597</v>
      </c>
      <c r="F10855">
        <v>0</v>
      </c>
      <c r="G10855" s="1" t="s">
        <v>1542</v>
      </c>
      <c r="H10855">
        <v>11</v>
      </c>
      <c r="I10855" s="1" t="s">
        <v>56</v>
      </c>
      <c r="J10855" s="1" t="s">
        <v>56</v>
      </c>
      <c r="K10855" s="1" t="s">
        <v>2146</v>
      </c>
      <c r="L10855" s="1" t="s">
        <v>56</v>
      </c>
      <c r="M10855" s="1" t="s">
        <v>56</v>
      </c>
      <c r="N10855" s="1" t="s">
        <v>56</v>
      </c>
      <c r="O10855" s="1" t="s">
        <v>56</v>
      </c>
      <c r="P10855" s="1" t="s">
        <v>56</v>
      </c>
      <c r="Q10855" s="1" t="s">
        <v>56</v>
      </c>
      <c r="R10855" s="1" t="s">
        <v>56</v>
      </c>
      <c r="S10855" s="1" t="s">
        <v>56</v>
      </c>
      <c r="T10855" s="1" t="s">
        <v>56</v>
      </c>
      <c r="U10855" s="1" t="s">
        <v>56</v>
      </c>
      <c r="V10855" s="1" t="s">
        <v>56</v>
      </c>
      <c r="W10855" s="1" t="s">
        <v>56</v>
      </c>
      <c r="X10855" s="1" t="s">
        <v>56</v>
      </c>
      <c r="Y10855" s="1" t="s">
        <v>56</v>
      </c>
      <c r="Z10855" s="1" t="s">
        <v>597</v>
      </c>
      <c r="AA10855" s="1" t="s">
        <v>56</v>
      </c>
      <c r="AB10855" s="1" t="s">
        <v>597</v>
      </c>
      <c r="AC10855" s="1" t="s">
        <v>189</v>
      </c>
      <c r="AD10855" s="1" t="s">
        <v>597</v>
      </c>
      <c r="AE10855" s="1" t="s">
        <v>56</v>
      </c>
      <c r="AF10855" s="1" t="s">
        <v>741</v>
      </c>
      <c r="AG10855">
        <v>2</v>
      </c>
      <c r="AH10855">
        <v>31</v>
      </c>
      <c r="AI10855" s="1" t="s">
        <v>4847</v>
      </c>
      <c r="AJ10855" s="1" t="s">
        <v>56</v>
      </c>
      <c r="AK10855">
        <v>2</v>
      </c>
      <c r="AL10855">
        <v>0</v>
      </c>
      <c r="AM10855">
        <v>3</v>
      </c>
      <c r="AN10855">
        <v>1</v>
      </c>
      <c r="AO10855">
        <v>684</v>
      </c>
      <c r="AP10855" s="1" t="s">
        <v>80</v>
      </c>
      <c r="AQ10855">
        <v>0</v>
      </c>
      <c r="AR10855">
        <v>2</v>
      </c>
      <c r="AS10855">
        <v>0</v>
      </c>
      <c r="AT10855" s="1" t="s">
        <v>56</v>
      </c>
      <c r="AU10855" s="1" t="s">
        <v>28703</v>
      </c>
      <c r="AV10855" s="1" t="s">
        <v>9563</v>
      </c>
      <c r="AW10855">
        <v>15</v>
      </c>
      <c r="AX10855" s="1" t="s">
        <v>57</v>
      </c>
      <c r="AY10855">
        <v>0</v>
      </c>
      <c r="AZ10855">
        <v>0</v>
      </c>
      <c r="BA10855">
        <v>0</v>
      </c>
    </row>
    <row r="10856" spans="1:53" x14ac:dyDescent="0.25">
      <c r="A10856">
        <v>9955629104835</v>
      </c>
      <c r="B10856">
        <v>49546</v>
      </c>
      <c r="C10856">
        <v>301</v>
      </c>
      <c r="D10856">
        <v>1</v>
      </c>
      <c r="E10856" s="1" t="s">
        <v>28704</v>
      </c>
      <c r="F10856">
        <v>1</v>
      </c>
      <c r="G10856" s="1" t="s">
        <v>28704</v>
      </c>
      <c r="H10856">
        <v>11</v>
      </c>
      <c r="I10856" s="1" t="s">
        <v>56</v>
      </c>
      <c r="J10856" s="1" t="s">
        <v>56</v>
      </c>
      <c r="K10856" s="1" t="s">
        <v>56</v>
      </c>
      <c r="L10856" s="1" t="s">
        <v>198</v>
      </c>
      <c r="M10856" s="1" t="s">
        <v>56</v>
      </c>
      <c r="N10856" s="1" t="s">
        <v>56</v>
      </c>
      <c r="O10856" s="1" t="s">
        <v>56</v>
      </c>
      <c r="P10856" s="1" t="s">
        <v>56</v>
      </c>
      <c r="Q10856" s="1" t="s">
        <v>56</v>
      </c>
      <c r="R10856" s="1" t="s">
        <v>406</v>
      </c>
      <c r="S10856" s="1" t="s">
        <v>56</v>
      </c>
      <c r="T10856" s="1" t="s">
        <v>56</v>
      </c>
      <c r="U10856" s="1" t="s">
        <v>56</v>
      </c>
      <c r="V10856" s="1" t="s">
        <v>56</v>
      </c>
      <c r="W10856" s="1" t="s">
        <v>56</v>
      </c>
      <c r="X10856" s="1" t="s">
        <v>56</v>
      </c>
      <c r="Y10856" s="1" t="s">
        <v>56</v>
      </c>
      <c r="Z10856" s="1" t="s">
        <v>28704</v>
      </c>
      <c r="AA10856" s="1" t="s">
        <v>56</v>
      </c>
      <c r="AB10856" s="1" t="s">
        <v>56</v>
      </c>
      <c r="AC10856" s="1" t="s">
        <v>56</v>
      </c>
      <c r="AD10856" s="1" t="s">
        <v>56</v>
      </c>
      <c r="AE10856" s="1" t="s">
        <v>56</v>
      </c>
      <c r="AF10856" s="1" t="s">
        <v>338</v>
      </c>
      <c r="AG10856">
        <v>4</v>
      </c>
      <c r="AH10856">
        <v>301</v>
      </c>
      <c r="AI10856" s="1" t="s">
        <v>6256</v>
      </c>
      <c r="AJ10856" s="1" t="s">
        <v>256</v>
      </c>
      <c r="AK10856">
        <v>2</v>
      </c>
      <c r="AL10856">
        <v>0</v>
      </c>
      <c r="AM10856">
        <v>2</v>
      </c>
      <c r="AN10856">
        <v>1</v>
      </c>
      <c r="AO10856">
        <v>684</v>
      </c>
      <c r="AP10856" s="1" t="s">
        <v>80</v>
      </c>
      <c r="AQ10856">
        <v>0</v>
      </c>
      <c r="AR10856">
        <v>1</v>
      </c>
      <c r="AS10856">
        <v>0</v>
      </c>
      <c r="AT10856" s="1" t="s">
        <v>56</v>
      </c>
      <c r="AU10856" s="1" t="s">
        <v>10851</v>
      </c>
      <c r="AV10856" s="1" t="s">
        <v>6256</v>
      </c>
      <c r="AW10856">
        <v>1</v>
      </c>
      <c r="AX10856" s="1" t="s">
        <v>56</v>
      </c>
      <c r="AY10856">
        <v>0</v>
      </c>
      <c r="AZ10856">
        <v>0</v>
      </c>
      <c r="BA10856">
        <v>1</v>
      </c>
    </row>
    <row r="10857" spans="1:53" x14ac:dyDescent="0.25">
      <c r="A10857">
        <v>9955629105656</v>
      </c>
      <c r="B10857">
        <v>49505</v>
      </c>
      <c r="C10857">
        <v>8</v>
      </c>
      <c r="D10857">
        <v>12</v>
      </c>
      <c r="E10857" s="1" t="s">
        <v>28705</v>
      </c>
      <c r="F10857">
        <v>1</v>
      </c>
      <c r="G10857" s="1" t="s">
        <v>2173</v>
      </c>
      <c r="H10857">
        <v>11</v>
      </c>
      <c r="I10857" s="1" t="s">
        <v>56</v>
      </c>
      <c r="J10857" s="1" t="s">
        <v>61</v>
      </c>
      <c r="K10857" s="1" t="s">
        <v>56</v>
      </c>
      <c r="L10857" s="1" t="s">
        <v>142</v>
      </c>
      <c r="M10857" s="1" t="s">
        <v>142</v>
      </c>
      <c r="N10857" s="1" t="s">
        <v>96</v>
      </c>
      <c r="O10857" s="1" t="s">
        <v>97</v>
      </c>
      <c r="P10857" s="1" t="s">
        <v>167</v>
      </c>
      <c r="Q10857" s="1" t="s">
        <v>56</v>
      </c>
      <c r="R10857" s="1" t="s">
        <v>264</v>
      </c>
      <c r="S10857" s="1" t="s">
        <v>56</v>
      </c>
      <c r="T10857" s="1" t="s">
        <v>28706</v>
      </c>
      <c r="U10857" s="1" t="s">
        <v>73</v>
      </c>
      <c r="V10857" s="1" t="s">
        <v>56</v>
      </c>
      <c r="W10857" s="1" t="s">
        <v>56</v>
      </c>
      <c r="X10857" s="1" t="s">
        <v>56</v>
      </c>
      <c r="Y10857" s="1" t="s">
        <v>56</v>
      </c>
      <c r="Z10857" s="1" t="s">
        <v>28705</v>
      </c>
      <c r="AA10857" s="1" t="s">
        <v>56</v>
      </c>
      <c r="AB10857" s="1" t="s">
        <v>28707</v>
      </c>
      <c r="AC10857" s="1" t="s">
        <v>10450</v>
      </c>
      <c r="AD10857" s="1" t="s">
        <v>28708</v>
      </c>
      <c r="AE10857" s="1" t="s">
        <v>4631</v>
      </c>
      <c r="AF10857" s="1" t="s">
        <v>414</v>
      </c>
      <c r="AG10857">
        <v>19</v>
      </c>
      <c r="AH10857">
        <v>677</v>
      </c>
      <c r="AI10857" s="1" t="s">
        <v>2629</v>
      </c>
      <c r="AJ10857" s="1" t="s">
        <v>639</v>
      </c>
      <c r="AK10857">
        <v>10</v>
      </c>
      <c r="AL10857">
        <v>3</v>
      </c>
      <c r="AM10857">
        <v>28</v>
      </c>
      <c r="AN10857">
        <v>1</v>
      </c>
      <c r="AO10857">
        <v>684</v>
      </c>
      <c r="AP10857" s="1" t="s">
        <v>80</v>
      </c>
      <c r="AQ10857">
        <v>0</v>
      </c>
      <c r="AR10857">
        <v>8</v>
      </c>
      <c r="AS10857">
        <v>4</v>
      </c>
      <c r="AT10857" s="1" t="s">
        <v>81</v>
      </c>
      <c r="AU10857" s="1" t="s">
        <v>822</v>
      </c>
      <c r="AV10857" s="1" t="s">
        <v>18425</v>
      </c>
      <c r="AW10857">
        <v>15</v>
      </c>
      <c r="AX10857" s="1" t="s">
        <v>56</v>
      </c>
      <c r="AY10857">
        <v>0</v>
      </c>
      <c r="AZ10857">
        <v>1</v>
      </c>
      <c r="BA10857">
        <v>1</v>
      </c>
    </row>
    <row r="10858" spans="1:53" x14ac:dyDescent="0.25">
      <c r="A10858">
        <v>9955629112845</v>
      </c>
      <c r="B10858">
        <v>49544</v>
      </c>
      <c r="C10858">
        <v>363</v>
      </c>
      <c r="D10858">
        <v>1</v>
      </c>
      <c r="E10858" s="1" t="s">
        <v>126</v>
      </c>
      <c r="F10858">
        <v>0</v>
      </c>
      <c r="G10858" s="1" t="s">
        <v>126</v>
      </c>
      <c r="H10858">
        <v>11</v>
      </c>
      <c r="I10858" s="1" t="s">
        <v>56</v>
      </c>
      <c r="J10858" s="1" t="s">
        <v>56</v>
      </c>
      <c r="K10858" s="1" t="s">
        <v>56</v>
      </c>
      <c r="L10858" s="1" t="s">
        <v>56</v>
      </c>
      <c r="M10858" s="1" t="s">
        <v>56</v>
      </c>
      <c r="N10858" s="1" t="s">
        <v>56</v>
      </c>
      <c r="O10858" s="1" t="s">
        <v>86</v>
      </c>
      <c r="P10858" s="1" t="s">
        <v>56</v>
      </c>
      <c r="Q10858" s="1" t="s">
        <v>56</v>
      </c>
      <c r="R10858" s="1" t="s">
        <v>56</v>
      </c>
      <c r="S10858" s="1" t="s">
        <v>56</v>
      </c>
      <c r="T10858" s="1" t="s">
        <v>56</v>
      </c>
      <c r="U10858" s="1" t="s">
        <v>56</v>
      </c>
      <c r="V10858" s="1" t="s">
        <v>56</v>
      </c>
      <c r="W10858" s="1" t="s">
        <v>56</v>
      </c>
      <c r="X10858" s="1" t="s">
        <v>56</v>
      </c>
      <c r="Y10858" s="1" t="s">
        <v>56</v>
      </c>
      <c r="Z10858" s="1" t="s">
        <v>126</v>
      </c>
      <c r="AA10858" s="1" t="s">
        <v>56</v>
      </c>
      <c r="AB10858" s="1" t="s">
        <v>56</v>
      </c>
      <c r="AC10858" s="1" t="s">
        <v>56</v>
      </c>
      <c r="AD10858" s="1" t="s">
        <v>56</v>
      </c>
      <c r="AE10858" s="1" t="s">
        <v>56</v>
      </c>
      <c r="AF10858" s="1" t="s">
        <v>389</v>
      </c>
      <c r="AG10858">
        <v>7</v>
      </c>
      <c r="AH10858">
        <v>548</v>
      </c>
      <c r="AI10858" s="1" t="s">
        <v>14772</v>
      </c>
      <c r="AJ10858" s="1" t="s">
        <v>59</v>
      </c>
      <c r="AK10858">
        <v>1</v>
      </c>
      <c r="AL10858">
        <v>0</v>
      </c>
      <c r="AM10858">
        <v>2</v>
      </c>
      <c r="AN10858">
        <v>1</v>
      </c>
      <c r="AO10858">
        <v>684</v>
      </c>
      <c r="AP10858" s="1" t="s">
        <v>66</v>
      </c>
      <c r="AQ10858">
        <v>0</v>
      </c>
      <c r="AR10858">
        <v>7</v>
      </c>
      <c r="AS10858">
        <v>1</v>
      </c>
      <c r="AT10858" s="1" t="s">
        <v>457</v>
      </c>
      <c r="AU10858" s="1" t="s">
        <v>91</v>
      </c>
      <c r="AV10858" s="1" t="s">
        <v>21164</v>
      </c>
      <c r="AW10858">
        <v>18</v>
      </c>
      <c r="AX10858" s="1" t="s">
        <v>56</v>
      </c>
      <c r="AY10858">
        <v>0</v>
      </c>
      <c r="AZ10858">
        <v>0</v>
      </c>
      <c r="BA10858">
        <v>1</v>
      </c>
    </row>
    <row r="10859" spans="1:53" x14ac:dyDescent="0.25">
      <c r="A10859">
        <v>9955629113071</v>
      </c>
      <c r="B10859">
        <v>49544</v>
      </c>
      <c r="C10859">
        <v>33</v>
      </c>
      <c r="D10859">
        <v>9</v>
      </c>
      <c r="E10859" s="1" t="s">
        <v>28709</v>
      </c>
      <c r="F10859">
        <v>1</v>
      </c>
      <c r="G10859" s="1" t="s">
        <v>1794</v>
      </c>
      <c r="H10859">
        <v>16</v>
      </c>
      <c r="I10859" s="1" t="s">
        <v>149</v>
      </c>
      <c r="J10859" s="1" t="s">
        <v>56</v>
      </c>
      <c r="K10859" s="1" t="s">
        <v>90</v>
      </c>
      <c r="L10859" s="1" t="s">
        <v>132</v>
      </c>
      <c r="M10859" s="1" t="s">
        <v>202</v>
      </c>
      <c r="N10859" s="1" t="s">
        <v>65</v>
      </c>
      <c r="O10859" s="1" t="s">
        <v>101</v>
      </c>
      <c r="P10859" s="1" t="s">
        <v>60</v>
      </c>
      <c r="Q10859" s="1" t="s">
        <v>132</v>
      </c>
      <c r="R10859" s="1" t="s">
        <v>56</v>
      </c>
      <c r="S10859" s="1" t="s">
        <v>56</v>
      </c>
      <c r="T10859" s="1" t="s">
        <v>65</v>
      </c>
      <c r="U10859" s="1" t="s">
        <v>97</v>
      </c>
      <c r="V10859" s="1" t="s">
        <v>101</v>
      </c>
      <c r="W10859" s="1" t="s">
        <v>56</v>
      </c>
      <c r="X10859" s="1" t="s">
        <v>56</v>
      </c>
      <c r="Y10859" s="1" t="s">
        <v>28710</v>
      </c>
      <c r="Z10859" s="1" t="s">
        <v>28711</v>
      </c>
      <c r="AA10859" s="1" t="s">
        <v>28712</v>
      </c>
      <c r="AB10859" s="1" t="s">
        <v>28713</v>
      </c>
      <c r="AC10859" s="1" t="s">
        <v>56</v>
      </c>
      <c r="AD10859" s="1" t="s">
        <v>20995</v>
      </c>
      <c r="AE10859" s="1" t="s">
        <v>56</v>
      </c>
      <c r="AF10859" s="1" t="s">
        <v>188</v>
      </c>
      <c r="AG10859">
        <v>16</v>
      </c>
      <c r="AH10859">
        <v>698</v>
      </c>
      <c r="AI10859" s="1" t="s">
        <v>11204</v>
      </c>
      <c r="AJ10859" s="1" t="s">
        <v>148</v>
      </c>
      <c r="AK10859">
        <v>22</v>
      </c>
      <c r="AL10859">
        <v>3</v>
      </c>
      <c r="AM10859">
        <v>85</v>
      </c>
      <c r="AN10859">
        <v>8</v>
      </c>
      <c r="AO10859">
        <v>684</v>
      </c>
      <c r="AP10859" s="1" t="s">
        <v>80</v>
      </c>
      <c r="AQ10859">
        <v>0</v>
      </c>
      <c r="AR10859">
        <v>6</v>
      </c>
      <c r="AS10859">
        <v>2</v>
      </c>
      <c r="AT10859" s="1" t="s">
        <v>231</v>
      </c>
      <c r="AU10859" s="1" t="s">
        <v>12513</v>
      </c>
      <c r="AV10859" s="1" t="s">
        <v>626</v>
      </c>
      <c r="AW10859">
        <v>22</v>
      </c>
      <c r="AX10859" s="1" t="s">
        <v>132</v>
      </c>
      <c r="AY10859">
        <v>1</v>
      </c>
      <c r="AZ10859">
        <v>1</v>
      </c>
      <c r="BA10859">
        <v>2</v>
      </c>
    </row>
    <row r="10860" spans="1:53" x14ac:dyDescent="0.25">
      <c r="A10860">
        <v>9955629113983</v>
      </c>
      <c r="B10860">
        <v>49508</v>
      </c>
      <c r="C10860">
        <v>9</v>
      </c>
      <c r="D10860">
        <v>64</v>
      </c>
      <c r="E10860" s="1" t="s">
        <v>28714</v>
      </c>
      <c r="F10860">
        <v>1</v>
      </c>
      <c r="G10860" s="1" t="s">
        <v>11966</v>
      </c>
      <c r="H10860">
        <v>16</v>
      </c>
      <c r="I10860" s="1" t="s">
        <v>55</v>
      </c>
      <c r="J10860" s="1" t="s">
        <v>132</v>
      </c>
      <c r="K10860" s="1" t="s">
        <v>132</v>
      </c>
      <c r="L10860" s="1" t="s">
        <v>149</v>
      </c>
      <c r="M10860" s="1" t="s">
        <v>167</v>
      </c>
      <c r="N10860" s="1" t="s">
        <v>61</v>
      </c>
      <c r="O10860" s="1" t="s">
        <v>60</v>
      </c>
      <c r="P10860" s="1" t="s">
        <v>28715</v>
      </c>
      <c r="Q10860" s="1" t="s">
        <v>28716</v>
      </c>
      <c r="R10860" s="1" t="s">
        <v>132</v>
      </c>
      <c r="S10860" s="1" t="s">
        <v>56</v>
      </c>
      <c r="T10860" s="1" t="s">
        <v>101</v>
      </c>
      <c r="U10860" s="1" t="s">
        <v>96</v>
      </c>
      <c r="V10860" s="1" t="s">
        <v>60</v>
      </c>
      <c r="W10860" s="1" t="s">
        <v>60</v>
      </c>
      <c r="X10860" s="1" t="s">
        <v>56</v>
      </c>
      <c r="Y10860" s="1" t="s">
        <v>28717</v>
      </c>
      <c r="Z10860" s="1" t="s">
        <v>28718</v>
      </c>
      <c r="AA10860" s="1" t="s">
        <v>28719</v>
      </c>
      <c r="AB10860" s="1" t="s">
        <v>28720</v>
      </c>
      <c r="AC10860" s="1" t="s">
        <v>1811</v>
      </c>
      <c r="AD10860" s="1" t="s">
        <v>28721</v>
      </c>
      <c r="AE10860" s="1" t="s">
        <v>10999</v>
      </c>
      <c r="AF10860" s="1" t="s">
        <v>120</v>
      </c>
      <c r="AG10860">
        <v>28</v>
      </c>
      <c r="AH10860">
        <v>669</v>
      </c>
      <c r="AI10860" s="1" t="s">
        <v>28722</v>
      </c>
      <c r="AJ10860" s="1" t="s">
        <v>202</v>
      </c>
      <c r="AK10860">
        <v>28</v>
      </c>
      <c r="AL10860">
        <v>6</v>
      </c>
      <c r="AM10860">
        <v>184</v>
      </c>
      <c r="AN10860">
        <v>15</v>
      </c>
      <c r="AO10860">
        <v>2645</v>
      </c>
      <c r="AP10860" s="1" t="s">
        <v>80</v>
      </c>
      <c r="AQ10860">
        <v>1</v>
      </c>
      <c r="AR10860">
        <v>9</v>
      </c>
      <c r="AS10860">
        <v>5</v>
      </c>
      <c r="AT10860" s="1" t="s">
        <v>401</v>
      </c>
      <c r="AU10860" s="1" t="s">
        <v>28723</v>
      </c>
      <c r="AV10860" s="1" t="s">
        <v>7361</v>
      </c>
      <c r="AW10860">
        <v>15</v>
      </c>
      <c r="AX10860" s="1" t="s">
        <v>477</v>
      </c>
      <c r="AY10860">
        <v>1</v>
      </c>
      <c r="AZ10860">
        <v>1</v>
      </c>
      <c r="BA10860">
        <v>0</v>
      </c>
    </row>
    <row r="10861" spans="1:53" x14ac:dyDescent="0.25">
      <c r="A10861">
        <v>9955629117446</v>
      </c>
      <c r="B10861">
        <v>49506</v>
      </c>
      <c r="C10861">
        <v>132</v>
      </c>
      <c r="D10861">
        <v>1</v>
      </c>
      <c r="E10861" s="1" t="s">
        <v>599</v>
      </c>
      <c r="F10861">
        <v>0</v>
      </c>
      <c r="G10861" s="1" t="s">
        <v>599</v>
      </c>
      <c r="H10861">
        <v>11</v>
      </c>
      <c r="I10861" s="1" t="s">
        <v>56</v>
      </c>
      <c r="J10861" s="1" t="s">
        <v>56</v>
      </c>
      <c r="K10861" s="1" t="s">
        <v>56</v>
      </c>
      <c r="L10861" s="1" t="s">
        <v>86</v>
      </c>
      <c r="M10861" s="1" t="s">
        <v>56</v>
      </c>
      <c r="N10861" s="1" t="s">
        <v>56</v>
      </c>
      <c r="O10861" s="1" t="s">
        <v>56</v>
      </c>
      <c r="P10861" s="1" t="s">
        <v>56</v>
      </c>
      <c r="Q10861" s="1" t="s">
        <v>56</v>
      </c>
      <c r="R10861" s="1" t="s">
        <v>56</v>
      </c>
      <c r="S10861" s="1" t="s">
        <v>56</v>
      </c>
      <c r="T10861" s="1" t="s">
        <v>56</v>
      </c>
      <c r="U10861" s="1" t="s">
        <v>56</v>
      </c>
      <c r="V10861" s="1" t="s">
        <v>56</v>
      </c>
      <c r="W10861" s="1" t="s">
        <v>56</v>
      </c>
      <c r="X10861" s="1" t="s">
        <v>56</v>
      </c>
      <c r="Y10861" s="1" t="s">
        <v>56</v>
      </c>
      <c r="Z10861" s="1" t="s">
        <v>599</v>
      </c>
      <c r="AA10861" s="1" t="s">
        <v>56</v>
      </c>
      <c r="AB10861" s="1" t="s">
        <v>56</v>
      </c>
      <c r="AC10861" s="1" t="s">
        <v>56</v>
      </c>
      <c r="AD10861" s="1" t="s">
        <v>599</v>
      </c>
      <c r="AE10861" s="1" t="s">
        <v>56</v>
      </c>
      <c r="AF10861" s="1" t="s">
        <v>161</v>
      </c>
      <c r="AG10861">
        <v>1</v>
      </c>
      <c r="AH10861">
        <v>132</v>
      </c>
      <c r="AI10861" s="1" t="s">
        <v>2351</v>
      </c>
      <c r="AJ10861" s="1" t="s">
        <v>56</v>
      </c>
      <c r="AK10861">
        <v>1</v>
      </c>
      <c r="AL10861">
        <v>0</v>
      </c>
      <c r="AM10861">
        <v>2</v>
      </c>
      <c r="AN10861">
        <v>2</v>
      </c>
      <c r="AO10861">
        <v>684</v>
      </c>
      <c r="AP10861" s="1" t="s">
        <v>80</v>
      </c>
      <c r="AQ10861">
        <v>0</v>
      </c>
      <c r="AR10861">
        <v>0</v>
      </c>
      <c r="AS10861">
        <v>0</v>
      </c>
      <c r="AT10861" s="1" t="s">
        <v>56</v>
      </c>
      <c r="AU10861" s="1" t="s">
        <v>91</v>
      </c>
      <c r="AV10861" s="1" t="s">
        <v>1574</v>
      </c>
      <c r="AW10861">
        <v>4</v>
      </c>
      <c r="AX10861" s="1" t="s">
        <v>56</v>
      </c>
      <c r="AY10861">
        <v>0</v>
      </c>
      <c r="AZ10861">
        <v>0</v>
      </c>
      <c r="BA10861">
        <v>1</v>
      </c>
    </row>
    <row r="10862" spans="1:53" x14ac:dyDescent="0.25">
      <c r="A10862">
        <v>9955629120235</v>
      </c>
      <c r="B10862">
        <v>49546</v>
      </c>
      <c r="C10862">
        <v>21</v>
      </c>
      <c r="D10862">
        <v>3</v>
      </c>
      <c r="E10862" s="1" t="s">
        <v>460</v>
      </c>
      <c r="F10862">
        <v>0</v>
      </c>
      <c r="G10862" s="1" t="s">
        <v>3703</v>
      </c>
      <c r="H10862">
        <v>11</v>
      </c>
      <c r="I10862" s="1" t="s">
        <v>65</v>
      </c>
      <c r="J10862" s="1" t="s">
        <v>179</v>
      </c>
      <c r="K10862" s="1" t="s">
        <v>56</v>
      </c>
      <c r="L10862" s="1" t="s">
        <v>56</v>
      </c>
      <c r="M10862" s="1" t="s">
        <v>56</v>
      </c>
      <c r="N10862" s="1" t="s">
        <v>56</v>
      </c>
      <c r="O10862" s="1" t="s">
        <v>72</v>
      </c>
      <c r="P10862" s="1" t="s">
        <v>241</v>
      </c>
      <c r="Q10862" s="1" t="s">
        <v>57</v>
      </c>
      <c r="R10862" s="1" t="s">
        <v>56</v>
      </c>
      <c r="S10862" s="1" t="s">
        <v>56</v>
      </c>
      <c r="T10862" s="1" t="s">
        <v>56</v>
      </c>
      <c r="U10862" s="1" t="s">
        <v>56</v>
      </c>
      <c r="V10862" s="1" t="s">
        <v>56</v>
      </c>
      <c r="W10862" s="1" t="s">
        <v>56</v>
      </c>
      <c r="X10862" s="1" t="s">
        <v>56</v>
      </c>
      <c r="Y10862" s="1" t="s">
        <v>56</v>
      </c>
      <c r="Z10862" s="1" t="s">
        <v>460</v>
      </c>
      <c r="AA10862" s="1" t="s">
        <v>56</v>
      </c>
      <c r="AB10862" s="1" t="s">
        <v>460</v>
      </c>
      <c r="AC10862" s="1" t="s">
        <v>3134</v>
      </c>
      <c r="AD10862" s="1" t="s">
        <v>460</v>
      </c>
      <c r="AE10862" s="1" t="s">
        <v>56</v>
      </c>
      <c r="AF10862" s="1" t="s">
        <v>179</v>
      </c>
      <c r="AG10862">
        <v>0</v>
      </c>
      <c r="AH10862">
        <v>55</v>
      </c>
      <c r="AI10862" s="1" t="s">
        <v>1783</v>
      </c>
      <c r="AJ10862" s="1" t="s">
        <v>481</v>
      </c>
      <c r="AK10862">
        <v>5</v>
      </c>
      <c r="AL10862">
        <v>0</v>
      </c>
      <c r="AM10862">
        <v>12</v>
      </c>
      <c r="AN10862">
        <v>1</v>
      </c>
      <c r="AO10862">
        <v>684</v>
      </c>
      <c r="AP10862" s="1" t="s">
        <v>80</v>
      </c>
      <c r="AQ10862">
        <v>0</v>
      </c>
      <c r="AR10862">
        <v>0</v>
      </c>
      <c r="AS10862">
        <v>0</v>
      </c>
      <c r="AT10862" s="1" t="s">
        <v>56</v>
      </c>
      <c r="AU10862" s="1" t="s">
        <v>10219</v>
      </c>
      <c r="AV10862" s="1" t="s">
        <v>1783</v>
      </c>
      <c r="AW10862">
        <v>12</v>
      </c>
      <c r="AX10862" s="1" t="s">
        <v>56</v>
      </c>
      <c r="AY10862">
        <v>0</v>
      </c>
      <c r="AZ10862">
        <v>0</v>
      </c>
      <c r="BA10862">
        <v>1</v>
      </c>
    </row>
    <row r="10863" spans="1:53" x14ac:dyDescent="0.25">
      <c r="A10863">
        <v>9955629120347</v>
      </c>
      <c r="B10863">
        <v>49504</v>
      </c>
      <c r="C10863">
        <v>280</v>
      </c>
      <c r="D10863">
        <v>1</v>
      </c>
      <c r="E10863" s="1" t="s">
        <v>3617</v>
      </c>
      <c r="F10863">
        <v>0</v>
      </c>
      <c r="G10863" s="1" t="s">
        <v>3617</v>
      </c>
      <c r="H10863">
        <v>11</v>
      </c>
      <c r="I10863" s="1" t="s">
        <v>477</v>
      </c>
      <c r="J10863" s="1" t="s">
        <v>56</v>
      </c>
      <c r="K10863" s="1" t="s">
        <v>56</v>
      </c>
      <c r="L10863" s="1" t="s">
        <v>56</v>
      </c>
      <c r="M10863" s="1" t="s">
        <v>389</v>
      </c>
      <c r="N10863" s="1" t="s">
        <v>56</v>
      </c>
      <c r="O10863" s="1" t="s">
        <v>56</v>
      </c>
      <c r="P10863" s="1" t="s">
        <v>56</v>
      </c>
      <c r="Q10863" s="1" t="s">
        <v>56</v>
      </c>
      <c r="R10863" s="1" t="s">
        <v>56</v>
      </c>
      <c r="S10863" s="1" t="s">
        <v>56</v>
      </c>
      <c r="T10863" s="1" t="s">
        <v>56</v>
      </c>
      <c r="U10863" s="1" t="s">
        <v>56</v>
      </c>
      <c r="V10863" s="1" t="s">
        <v>56</v>
      </c>
      <c r="W10863" s="1" t="s">
        <v>56</v>
      </c>
      <c r="X10863" s="1" t="s">
        <v>56</v>
      </c>
      <c r="Y10863" s="1" t="s">
        <v>56</v>
      </c>
      <c r="Z10863" s="1" t="s">
        <v>3617</v>
      </c>
      <c r="AA10863" s="1" t="s">
        <v>56</v>
      </c>
      <c r="AB10863" s="1" t="s">
        <v>56</v>
      </c>
      <c r="AC10863" s="1" t="s">
        <v>56</v>
      </c>
      <c r="AD10863" s="1" t="s">
        <v>56</v>
      </c>
      <c r="AE10863" s="1" t="s">
        <v>56</v>
      </c>
      <c r="AF10863" s="1" t="s">
        <v>202</v>
      </c>
      <c r="AG10863">
        <v>3</v>
      </c>
      <c r="AH10863">
        <v>280</v>
      </c>
      <c r="AI10863" s="1" t="s">
        <v>7326</v>
      </c>
      <c r="AJ10863" s="1" t="s">
        <v>414</v>
      </c>
      <c r="AK10863">
        <v>2</v>
      </c>
      <c r="AL10863">
        <v>0</v>
      </c>
      <c r="AM10863">
        <v>2</v>
      </c>
      <c r="AN10863">
        <v>1</v>
      </c>
      <c r="AO10863">
        <v>684</v>
      </c>
      <c r="AP10863" s="1" t="s">
        <v>66</v>
      </c>
      <c r="AQ10863">
        <v>0</v>
      </c>
      <c r="AR10863">
        <v>2</v>
      </c>
      <c r="AS10863">
        <v>0</v>
      </c>
      <c r="AT10863" s="1" t="s">
        <v>56</v>
      </c>
      <c r="AU10863" s="1" t="s">
        <v>3618</v>
      </c>
      <c r="AV10863" s="1" t="s">
        <v>7326</v>
      </c>
      <c r="AW10863">
        <v>7</v>
      </c>
      <c r="AX10863" s="1" t="s">
        <v>56</v>
      </c>
      <c r="AY10863">
        <v>0</v>
      </c>
      <c r="AZ10863">
        <v>0</v>
      </c>
      <c r="BA10863">
        <v>1</v>
      </c>
    </row>
    <row r="10864" spans="1:53" x14ac:dyDescent="0.25">
      <c r="A10864">
        <v>9955629120440</v>
      </c>
      <c r="B10864">
        <v>49506</v>
      </c>
      <c r="C10864">
        <v>181</v>
      </c>
      <c r="D10864">
        <v>2</v>
      </c>
      <c r="E10864" s="1" t="s">
        <v>189</v>
      </c>
      <c r="F10864">
        <v>0</v>
      </c>
      <c r="G10864" s="1" t="s">
        <v>4016</v>
      </c>
      <c r="H10864">
        <v>11</v>
      </c>
      <c r="I10864" s="1" t="s">
        <v>56</v>
      </c>
      <c r="J10864" s="1" t="s">
        <v>98</v>
      </c>
      <c r="K10864" s="1" t="s">
        <v>56</v>
      </c>
      <c r="L10864" s="1" t="s">
        <v>56</v>
      </c>
      <c r="M10864" s="1" t="s">
        <v>56</v>
      </c>
      <c r="N10864" s="1" t="s">
        <v>77</v>
      </c>
      <c r="O10864" s="1" t="s">
        <v>56</v>
      </c>
      <c r="P10864" s="1" t="s">
        <v>56</v>
      </c>
      <c r="Q10864" s="1" t="s">
        <v>56</v>
      </c>
      <c r="R10864" s="1" t="s">
        <v>56</v>
      </c>
      <c r="S10864" s="1" t="s">
        <v>56</v>
      </c>
      <c r="T10864" s="1" t="s">
        <v>56</v>
      </c>
      <c r="U10864" s="1" t="s">
        <v>56</v>
      </c>
      <c r="V10864" s="1" t="s">
        <v>56</v>
      </c>
      <c r="W10864" s="1" t="s">
        <v>56</v>
      </c>
      <c r="X10864" s="1" t="s">
        <v>56</v>
      </c>
      <c r="Y10864" s="1" t="s">
        <v>56</v>
      </c>
      <c r="Z10864" s="1" t="s">
        <v>189</v>
      </c>
      <c r="AA10864" s="1" t="s">
        <v>56</v>
      </c>
      <c r="AB10864" s="1" t="s">
        <v>56</v>
      </c>
      <c r="AC10864" s="1" t="s">
        <v>56</v>
      </c>
      <c r="AD10864" s="1" t="s">
        <v>56</v>
      </c>
      <c r="AE10864" s="1" t="s">
        <v>56</v>
      </c>
      <c r="AF10864" s="1" t="s">
        <v>161</v>
      </c>
      <c r="AG10864">
        <v>6</v>
      </c>
      <c r="AH10864">
        <v>505</v>
      </c>
      <c r="AI10864" s="1" t="s">
        <v>7442</v>
      </c>
      <c r="AJ10864" s="1" t="s">
        <v>56</v>
      </c>
      <c r="AK10864">
        <v>3</v>
      </c>
      <c r="AL10864">
        <v>0</v>
      </c>
      <c r="AM10864">
        <v>3</v>
      </c>
      <c r="AN10864">
        <v>1</v>
      </c>
      <c r="AO10864">
        <v>684</v>
      </c>
      <c r="AP10864" s="1" t="s">
        <v>66</v>
      </c>
      <c r="AQ10864">
        <v>0</v>
      </c>
      <c r="AR10864">
        <v>1</v>
      </c>
      <c r="AS10864">
        <v>0</v>
      </c>
      <c r="AT10864" s="1" t="s">
        <v>56</v>
      </c>
      <c r="AU10864" s="1" t="s">
        <v>3690</v>
      </c>
      <c r="AV10864" s="1" t="s">
        <v>3758</v>
      </c>
      <c r="AW10864">
        <v>1</v>
      </c>
      <c r="AX10864" s="1" t="s">
        <v>639</v>
      </c>
      <c r="AY10864">
        <v>0</v>
      </c>
      <c r="AZ10864">
        <v>0</v>
      </c>
      <c r="BA10864">
        <v>0</v>
      </c>
    </row>
    <row r="10865" spans="1:53" x14ac:dyDescent="0.25">
      <c r="A10865">
        <v>9955629121542</v>
      </c>
      <c r="B10865">
        <v>49544</v>
      </c>
      <c r="C10865">
        <v>21</v>
      </c>
      <c r="D10865">
        <v>25</v>
      </c>
      <c r="E10865" s="1" t="s">
        <v>28724</v>
      </c>
      <c r="F10865">
        <v>0</v>
      </c>
      <c r="G10865" s="1" t="s">
        <v>28725</v>
      </c>
      <c r="H10865">
        <v>11</v>
      </c>
      <c r="I10865" s="1" t="s">
        <v>133</v>
      </c>
      <c r="J10865" s="1" t="s">
        <v>101</v>
      </c>
      <c r="K10865" s="1" t="s">
        <v>56</v>
      </c>
      <c r="L10865" s="1" t="s">
        <v>264</v>
      </c>
      <c r="M10865" s="1" t="s">
        <v>73</v>
      </c>
      <c r="N10865" s="1" t="s">
        <v>73</v>
      </c>
      <c r="O10865" s="1" t="s">
        <v>101</v>
      </c>
      <c r="P10865" s="1" t="s">
        <v>132</v>
      </c>
      <c r="Q10865" s="1" t="s">
        <v>101</v>
      </c>
      <c r="R10865" s="1" t="s">
        <v>65</v>
      </c>
      <c r="S10865" s="1" t="s">
        <v>56</v>
      </c>
      <c r="T10865" s="1" t="s">
        <v>28726</v>
      </c>
      <c r="U10865" s="1" t="s">
        <v>60</v>
      </c>
      <c r="V10865" s="1" t="s">
        <v>56</v>
      </c>
      <c r="W10865" s="1" t="s">
        <v>56</v>
      </c>
      <c r="X10865" s="1" t="s">
        <v>56</v>
      </c>
      <c r="Y10865" s="1" t="s">
        <v>56</v>
      </c>
      <c r="Z10865" s="1" t="s">
        <v>28727</v>
      </c>
      <c r="AA10865" s="1" t="s">
        <v>28728</v>
      </c>
      <c r="AB10865" s="1" t="s">
        <v>8962</v>
      </c>
      <c r="AC10865" s="1" t="s">
        <v>11711</v>
      </c>
      <c r="AD10865" s="1" t="s">
        <v>28729</v>
      </c>
      <c r="AE10865" s="1" t="s">
        <v>4065</v>
      </c>
      <c r="AF10865" s="1" t="s">
        <v>111</v>
      </c>
      <c r="AG10865">
        <v>25</v>
      </c>
      <c r="AH10865">
        <v>613</v>
      </c>
      <c r="AI10865" s="1" t="s">
        <v>12524</v>
      </c>
      <c r="AJ10865" s="1" t="s">
        <v>58</v>
      </c>
      <c r="AK10865">
        <v>20</v>
      </c>
      <c r="AL10865">
        <v>3</v>
      </c>
      <c r="AM10865">
        <v>95</v>
      </c>
      <c r="AN10865">
        <v>5</v>
      </c>
      <c r="AO10865">
        <v>684</v>
      </c>
      <c r="AP10865" s="1" t="s">
        <v>80</v>
      </c>
      <c r="AQ10865">
        <v>1</v>
      </c>
      <c r="AR10865">
        <v>9</v>
      </c>
      <c r="AS10865">
        <v>8</v>
      </c>
      <c r="AT10865" s="1" t="s">
        <v>2667</v>
      </c>
      <c r="AU10865" s="1" t="s">
        <v>1885</v>
      </c>
      <c r="AV10865" s="1" t="s">
        <v>21723</v>
      </c>
      <c r="AW10865">
        <v>16</v>
      </c>
      <c r="AX10865" s="1" t="s">
        <v>59</v>
      </c>
      <c r="AY10865">
        <v>1</v>
      </c>
      <c r="AZ10865">
        <v>2</v>
      </c>
      <c r="BA10865">
        <v>1</v>
      </c>
    </row>
    <row r="10866" spans="1:53" x14ac:dyDescent="0.25">
      <c r="A10866">
        <v>9955629123601</v>
      </c>
      <c r="B10866">
        <v>49525</v>
      </c>
      <c r="C10866">
        <v>145</v>
      </c>
      <c r="D10866">
        <v>2</v>
      </c>
      <c r="E10866" s="1" t="s">
        <v>26578</v>
      </c>
      <c r="F10866">
        <v>1</v>
      </c>
      <c r="G10866" s="1" t="s">
        <v>16534</v>
      </c>
      <c r="H10866">
        <v>11</v>
      </c>
      <c r="I10866" s="1" t="s">
        <v>56</v>
      </c>
      <c r="J10866" s="1" t="s">
        <v>256</v>
      </c>
      <c r="K10866" s="1" t="s">
        <v>142</v>
      </c>
      <c r="L10866" s="1" t="s">
        <v>112</v>
      </c>
      <c r="M10866" s="1" t="s">
        <v>56</v>
      </c>
      <c r="N10866" s="1" t="s">
        <v>56</v>
      </c>
      <c r="O10866" s="1" t="s">
        <v>56</v>
      </c>
      <c r="P10866" s="1" t="s">
        <v>112</v>
      </c>
      <c r="Q10866" s="1" t="s">
        <v>56</v>
      </c>
      <c r="R10866" s="1" t="s">
        <v>56</v>
      </c>
      <c r="S10866" s="1" t="s">
        <v>56</v>
      </c>
      <c r="T10866" s="1" t="s">
        <v>73</v>
      </c>
      <c r="U10866" s="1" t="s">
        <v>56</v>
      </c>
      <c r="V10866" s="1" t="s">
        <v>149</v>
      </c>
      <c r="W10866" s="1" t="s">
        <v>56</v>
      </c>
      <c r="X10866" s="1" t="s">
        <v>56</v>
      </c>
      <c r="Y10866" s="1" t="s">
        <v>56</v>
      </c>
      <c r="Z10866" s="1" t="s">
        <v>26578</v>
      </c>
      <c r="AA10866" s="1" t="s">
        <v>56</v>
      </c>
      <c r="AB10866" s="1" t="s">
        <v>56</v>
      </c>
      <c r="AC10866" s="1" t="s">
        <v>56</v>
      </c>
      <c r="AD10866" s="1" t="s">
        <v>268</v>
      </c>
      <c r="AE10866" s="1" t="s">
        <v>424</v>
      </c>
      <c r="AF10866" s="1" t="s">
        <v>161</v>
      </c>
      <c r="AG10866">
        <v>4</v>
      </c>
      <c r="AH10866">
        <v>590</v>
      </c>
      <c r="AI10866" s="1" t="s">
        <v>1946</v>
      </c>
      <c r="AJ10866" s="1" t="s">
        <v>256</v>
      </c>
      <c r="AK10866">
        <v>8</v>
      </c>
      <c r="AL10866">
        <v>1</v>
      </c>
      <c r="AM10866">
        <v>8</v>
      </c>
      <c r="AN10866">
        <v>1</v>
      </c>
      <c r="AO10866">
        <v>684</v>
      </c>
      <c r="AP10866" s="1" t="s">
        <v>80</v>
      </c>
      <c r="AQ10866">
        <v>0</v>
      </c>
      <c r="AR10866">
        <v>2</v>
      </c>
      <c r="AS10866">
        <v>0</v>
      </c>
      <c r="AT10866" s="1" t="s">
        <v>56</v>
      </c>
      <c r="AU10866" s="1" t="s">
        <v>19193</v>
      </c>
      <c r="AV10866" s="1" t="s">
        <v>4620</v>
      </c>
      <c r="AW10866">
        <v>6</v>
      </c>
      <c r="AX10866" s="1" t="s">
        <v>56</v>
      </c>
      <c r="AY10866">
        <v>0</v>
      </c>
      <c r="AZ10866">
        <v>0</v>
      </c>
      <c r="BA10866">
        <v>1</v>
      </c>
    </row>
    <row r="10867" spans="1:53" x14ac:dyDescent="0.25">
      <c r="A10867">
        <v>9955629125704</v>
      </c>
      <c r="B10867">
        <v>49512</v>
      </c>
      <c r="C10867">
        <v>61</v>
      </c>
      <c r="D10867">
        <v>9</v>
      </c>
      <c r="E10867" s="1" t="s">
        <v>28730</v>
      </c>
      <c r="F10867">
        <v>0</v>
      </c>
      <c r="G10867" s="1" t="s">
        <v>761</v>
      </c>
      <c r="H10867">
        <v>16</v>
      </c>
      <c r="I10867" s="1" t="s">
        <v>157</v>
      </c>
      <c r="J10867" s="1" t="s">
        <v>61</v>
      </c>
      <c r="K10867" s="1" t="s">
        <v>56</v>
      </c>
      <c r="L10867" s="1" t="s">
        <v>97</v>
      </c>
      <c r="M10867" s="1" t="s">
        <v>256</v>
      </c>
      <c r="N10867" s="1" t="s">
        <v>97</v>
      </c>
      <c r="O10867" s="1" t="s">
        <v>65</v>
      </c>
      <c r="P10867" s="1" t="s">
        <v>56</v>
      </c>
      <c r="Q10867" s="1" t="s">
        <v>61</v>
      </c>
      <c r="R10867" s="1" t="s">
        <v>167</v>
      </c>
      <c r="S10867" s="1" t="s">
        <v>56</v>
      </c>
      <c r="T10867" s="1" t="s">
        <v>97</v>
      </c>
      <c r="U10867" s="1" t="s">
        <v>132</v>
      </c>
      <c r="V10867" s="1" t="s">
        <v>56</v>
      </c>
      <c r="W10867" s="1" t="s">
        <v>56</v>
      </c>
      <c r="X10867" s="1" t="s">
        <v>56</v>
      </c>
      <c r="Y10867" s="1" t="s">
        <v>28731</v>
      </c>
      <c r="Z10867" s="1" t="s">
        <v>10783</v>
      </c>
      <c r="AA10867" s="1" t="s">
        <v>56</v>
      </c>
      <c r="AB10867" s="1" t="s">
        <v>1291</v>
      </c>
      <c r="AC10867" s="1" t="s">
        <v>56</v>
      </c>
      <c r="AD10867" s="1" t="s">
        <v>28732</v>
      </c>
      <c r="AE10867" s="1" t="s">
        <v>56</v>
      </c>
      <c r="AF10867" s="1" t="s">
        <v>88</v>
      </c>
      <c r="AG10867">
        <v>12</v>
      </c>
      <c r="AH10867">
        <v>637</v>
      </c>
      <c r="AI10867" s="1" t="s">
        <v>6865</v>
      </c>
      <c r="AJ10867" s="1" t="s">
        <v>96</v>
      </c>
      <c r="AK10867">
        <v>17</v>
      </c>
      <c r="AL10867">
        <v>0</v>
      </c>
      <c r="AM10867">
        <v>31</v>
      </c>
      <c r="AN10867">
        <v>3</v>
      </c>
      <c r="AO10867">
        <v>684</v>
      </c>
      <c r="AP10867" s="1" t="s">
        <v>80</v>
      </c>
      <c r="AQ10867">
        <v>0</v>
      </c>
      <c r="AR10867">
        <v>9</v>
      </c>
      <c r="AS10867">
        <v>3</v>
      </c>
      <c r="AT10867" s="1" t="s">
        <v>231</v>
      </c>
      <c r="AU10867" s="1" t="s">
        <v>28105</v>
      </c>
      <c r="AV10867" s="1" t="s">
        <v>8453</v>
      </c>
      <c r="AW10867">
        <v>6</v>
      </c>
      <c r="AX10867" s="1" t="s">
        <v>58</v>
      </c>
      <c r="AY10867">
        <v>1</v>
      </c>
      <c r="AZ10867">
        <v>1</v>
      </c>
      <c r="BA10867">
        <v>1</v>
      </c>
    </row>
    <row r="10868" spans="1:53" x14ac:dyDescent="0.25">
      <c r="A10868">
        <v>9955629129362</v>
      </c>
      <c r="B10868">
        <v>49684</v>
      </c>
      <c r="C10868">
        <v>17</v>
      </c>
      <c r="D10868">
        <v>13</v>
      </c>
      <c r="E10868" s="1" t="s">
        <v>28733</v>
      </c>
      <c r="F10868">
        <v>0</v>
      </c>
      <c r="G10868" s="1" t="s">
        <v>7617</v>
      </c>
      <c r="H10868">
        <v>16</v>
      </c>
      <c r="I10868" s="1" t="s">
        <v>198</v>
      </c>
      <c r="J10868" s="1" t="s">
        <v>60</v>
      </c>
      <c r="K10868" s="1" t="s">
        <v>56</v>
      </c>
      <c r="L10868" s="1" t="s">
        <v>28734</v>
      </c>
      <c r="M10868" s="1" t="s">
        <v>148</v>
      </c>
      <c r="N10868" s="1" t="s">
        <v>241</v>
      </c>
      <c r="O10868" s="1" t="s">
        <v>149</v>
      </c>
      <c r="P10868" s="1" t="s">
        <v>61</v>
      </c>
      <c r="Q10868" s="1" t="s">
        <v>101</v>
      </c>
      <c r="R10868" s="1" t="s">
        <v>56</v>
      </c>
      <c r="S10868" s="1" t="s">
        <v>56</v>
      </c>
      <c r="T10868" s="1" t="s">
        <v>56</v>
      </c>
      <c r="U10868" s="1" t="s">
        <v>56</v>
      </c>
      <c r="V10868" s="1" t="s">
        <v>101</v>
      </c>
      <c r="W10868" s="1" t="s">
        <v>264</v>
      </c>
      <c r="X10868" s="1" t="s">
        <v>56</v>
      </c>
      <c r="Y10868" s="1" t="s">
        <v>28735</v>
      </c>
      <c r="Z10868" s="1" t="s">
        <v>1046</v>
      </c>
      <c r="AA10868" s="1" t="s">
        <v>56</v>
      </c>
      <c r="AB10868" s="1" t="s">
        <v>17817</v>
      </c>
      <c r="AC10868" s="1" t="s">
        <v>2105</v>
      </c>
      <c r="AD10868" s="1" t="s">
        <v>28736</v>
      </c>
      <c r="AE10868" s="1" t="s">
        <v>2360</v>
      </c>
      <c r="AF10868" s="1" t="s">
        <v>63</v>
      </c>
      <c r="AG10868">
        <v>15</v>
      </c>
      <c r="AH10868">
        <v>650</v>
      </c>
      <c r="AI10868" s="1" t="s">
        <v>81</v>
      </c>
      <c r="AJ10868" s="1" t="s">
        <v>264</v>
      </c>
      <c r="AK10868">
        <v>15</v>
      </c>
      <c r="AL10868">
        <v>0</v>
      </c>
      <c r="AM10868">
        <v>48</v>
      </c>
      <c r="AN10868">
        <v>3</v>
      </c>
      <c r="AO10868">
        <v>2761</v>
      </c>
      <c r="AP10868" s="1" t="s">
        <v>80</v>
      </c>
      <c r="AQ10868">
        <v>0</v>
      </c>
      <c r="AR10868">
        <v>10</v>
      </c>
      <c r="AS10868">
        <v>5</v>
      </c>
      <c r="AT10868" s="1" t="s">
        <v>81</v>
      </c>
      <c r="AU10868" s="1" t="s">
        <v>12576</v>
      </c>
      <c r="AV10868" s="1" t="s">
        <v>13979</v>
      </c>
      <c r="AW10868">
        <v>16</v>
      </c>
      <c r="AX10868" s="1" t="s">
        <v>133</v>
      </c>
      <c r="AY10868">
        <v>0</v>
      </c>
      <c r="AZ10868">
        <v>1</v>
      </c>
      <c r="BA10868">
        <v>1</v>
      </c>
    </row>
    <row r="10869" spans="1:53" x14ac:dyDescent="0.25">
      <c r="A10869">
        <v>9955629133253</v>
      </c>
      <c r="B10869">
        <v>49615</v>
      </c>
      <c r="C10869">
        <v>40</v>
      </c>
      <c r="D10869">
        <v>2</v>
      </c>
      <c r="E10869" s="1" t="s">
        <v>28737</v>
      </c>
      <c r="F10869">
        <v>1</v>
      </c>
      <c r="G10869" s="1" t="s">
        <v>28738</v>
      </c>
      <c r="H10869">
        <v>11</v>
      </c>
      <c r="I10869" s="1" t="s">
        <v>639</v>
      </c>
      <c r="J10869" s="1" t="s">
        <v>56</v>
      </c>
      <c r="K10869" s="1" t="s">
        <v>56</v>
      </c>
      <c r="L10869" s="1" t="s">
        <v>56</v>
      </c>
      <c r="M10869" s="1" t="s">
        <v>112</v>
      </c>
      <c r="N10869" s="1" t="s">
        <v>198</v>
      </c>
      <c r="O10869" s="1" t="s">
        <v>56</v>
      </c>
      <c r="P10869" s="1" t="s">
        <v>56</v>
      </c>
      <c r="Q10869" s="1" t="s">
        <v>56</v>
      </c>
      <c r="R10869" s="1" t="s">
        <v>56</v>
      </c>
      <c r="S10869" s="1" t="s">
        <v>56</v>
      </c>
      <c r="T10869" s="1" t="s">
        <v>56</v>
      </c>
      <c r="U10869" s="1" t="s">
        <v>256</v>
      </c>
      <c r="V10869" s="1" t="s">
        <v>97</v>
      </c>
      <c r="W10869" s="1" t="s">
        <v>264</v>
      </c>
      <c r="X10869" s="1" t="s">
        <v>200</v>
      </c>
      <c r="Y10869" s="1" t="s">
        <v>56</v>
      </c>
      <c r="Z10869" s="1" t="s">
        <v>28739</v>
      </c>
      <c r="AA10869" s="1" t="s">
        <v>56</v>
      </c>
      <c r="AB10869" s="1" t="s">
        <v>28737</v>
      </c>
      <c r="AC10869" s="1" t="s">
        <v>56</v>
      </c>
      <c r="AD10869" s="1" t="s">
        <v>28737</v>
      </c>
      <c r="AE10869" s="1" t="s">
        <v>56</v>
      </c>
      <c r="AF10869" s="1" t="s">
        <v>111</v>
      </c>
      <c r="AG10869">
        <v>1</v>
      </c>
      <c r="AH10869">
        <v>47</v>
      </c>
      <c r="AI10869" s="1" t="s">
        <v>14389</v>
      </c>
      <c r="AJ10869" s="1" t="s">
        <v>120</v>
      </c>
      <c r="AK10869">
        <v>8</v>
      </c>
      <c r="AL10869">
        <v>1</v>
      </c>
      <c r="AM10869">
        <v>23</v>
      </c>
      <c r="AN10869">
        <v>2</v>
      </c>
      <c r="AO10869">
        <v>304</v>
      </c>
      <c r="AP10869" s="1" t="s">
        <v>80</v>
      </c>
      <c r="AQ10869">
        <v>0</v>
      </c>
      <c r="AR10869">
        <v>0</v>
      </c>
      <c r="AS10869">
        <v>0</v>
      </c>
      <c r="AT10869" s="1" t="s">
        <v>56</v>
      </c>
      <c r="AU10869" s="1" t="s">
        <v>10267</v>
      </c>
      <c r="AV10869" s="1" t="s">
        <v>5965</v>
      </c>
      <c r="AW10869">
        <v>25</v>
      </c>
      <c r="AX10869" s="1" t="s">
        <v>56</v>
      </c>
      <c r="AY10869">
        <v>0</v>
      </c>
      <c r="AZ10869">
        <v>0</v>
      </c>
      <c r="BA10869">
        <v>2</v>
      </c>
    </row>
    <row r="10870" spans="1:53" x14ac:dyDescent="0.25">
      <c r="A10870">
        <v>9955629146336</v>
      </c>
      <c r="B10870">
        <v>49615</v>
      </c>
      <c r="C10870">
        <v>299</v>
      </c>
      <c r="D10870">
        <v>1</v>
      </c>
      <c r="E10870" s="1" t="s">
        <v>1154</v>
      </c>
      <c r="F10870">
        <v>0</v>
      </c>
      <c r="G10870" s="1" t="s">
        <v>1154</v>
      </c>
      <c r="H10870">
        <v>11</v>
      </c>
      <c r="I10870" s="1" t="s">
        <v>56</v>
      </c>
      <c r="J10870" s="1" t="s">
        <v>56</v>
      </c>
      <c r="K10870" s="1" t="s">
        <v>56</v>
      </c>
      <c r="L10870" s="1" t="s">
        <v>308</v>
      </c>
      <c r="M10870" s="1" t="s">
        <v>56</v>
      </c>
      <c r="N10870" s="1" t="s">
        <v>56</v>
      </c>
      <c r="O10870" s="1" t="s">
        <v>56</v>
      </c>
      <c r="P10870" s="1" t="s">
        <v>56</v>
      </c>
      <c r="Q10870" s="1" t="s">
        <v>56</v>
      </c>
      <c r="R10870" s="1" t="s">
        <v>56</v>
      </c>
      <c r="S10870" s="1" t="s">
        <v>56</v>
      </c>
      <c r="T10870" s="1" t="s">
        <v>56</v>
      </c>
      <c r="U10870" s="1" t="s">
        <v>56</v>
      </c>
      <c r="V10870" s="1" t="s">
        <v>158</v>
      </c>
      <c r="W10870" s="1" t="s">
        <v>56</v>
      </c>
      <c r="X10870" s="1" t="s">
        <v>56</v>
      </c>
      <c r="Y10870" s="1" t="s">
        <v>56</v>
      </c>
      <c r="Z10870" s="1" t="s">
        <v>1154</v>
      </c>
      <c r="AA10870" s="1" t="s">
        <v>56</v>
      </c>
      <c r="AB10870" s="1" t="s">
        <v>56</v>
      </c>
      <c r="AC10870" s="1" t="s">
        <v>56</v>
      </c>
      <c r="AD10870" s="1" t="s">
        <v>56</v>
      </c>
      <c r="AE10870" s="1" t="s">
        <v>56</v>
      </c>
      <c r="AF10870" s="1" t="s">
        <v>703</v>
      </c>
      <c r="AG10870">
        <v>0</v>
      </c>
      <c r="AH10870">
        <v>299</v>
      </c>
      <c r="AI10870" s="1" t="s">
        <v>967</v>
      </c>
      <c r="AJ10870" s="1" t="s">
        <v>79</v>
      </c>
      <c r="AK10870">
        <v>3</v>
      </c>
      <c r="AL10870">
        <v>0</v>
      </c>
      <c r="AM10870">
        <v>4</v>
      </c>
      <c r="AN10870">
        <v>1</v>
      </c>
      <c r="AO10870">
        <v>4248</v>
      </c>
      <c r="AP10870" s="1" t="s">
        <v>66</v>
      </c>
      <c r="AQ10870">
        <v>0</v>
      </c>
      <c r="AR10870">
        <v>0</v>
      </c>
      <c r="AS10870">
        <v>0</v>
      </c>
      <c r="AT10870" s="1" t="s">
        <v>56</v>
      </c>
      <c r="AU10870" s="1" t="s">
        <v>2837</v>
      </c>
      <c r="AV10870" s="1" t="s">
        <v>968</v>
      </c>
      <c r="AW10870">
        <v>38</v>
      </c>
      <c r="AX10870" s="1" t="s">
        <v>56</v>
      </c>
      <c r="AY10870">
        <v>0</v>
      </c>
      <c r="AZ10870">
        <v>0</v>
      </c>
      <c r="BA10870">
        <v>1</v>
      </c>
    </row>
    <row r="10871" spans="1:53" x14ac:dyDescent="0.25">
      <c r="A10871">
        <v>9955629152751</v>
      </c>
      <c r="B10871">
        <v>49684</v>
      </c>
      <c r="C10871">
        <v>16</v>
      </c>
      <c r="D10871">
        <v>2</v>
      </c>
      <c r="E10871" s="1" t="s">
        <v>2554</v>
      </c>
      <c r="F10871">
        <v>0</v>
      </c>
      <c r="G10871" s="1" t="s">
        <v>91</v>
      </c>
      <c r="H10871">
        <v>11</v>
      </c>
      <c r="I10871" s="1" t="s">
        <v>56</v>
      </c>
      <c r="J10871" s="1" t="s">
        <v>101</v>
      </c>
      <c r="K10871" s="1" t="s">
        <v>56</v>
      </c>
      <c r="L10871" s="1" t="s">
        <v>133</v>
      </c>
      <c r="M10871" s="1" t="s">
        <v>229</v>
      </c>
      <c r="N10871" s="1" t="s">
        <v>56</v>
      </c>
      <c r="O10871" s="1" t="s">
        <v>56</v>
      </c>
      <c r="P10871" s="1" t="s">
        <v>133</v>
      </c>
      <c r="Q10871" s="1" t="s">
        <v>56</v>
      </c>
      <c r="R10871" s="1" t="s">
        <v>56</v>
      </c>
      <c r="S10871" s="1" t="s">
        <v>56</v>
      </c>
      <c r="T10871" s="1" t="s">
        <v>56</v>
      </c>
      <c r="U10871" s="1" t="s">
        <v>56</v>
      </c>
      <c r="V10871" s="1" t="s">
        <v>56</v>
      </c>
      <c r="W10871" s="1" t="s">
        <v>3872</v>
      </c>
      <c r="X10871" s="1" t="s">
        <v>56</v>
      </c>
      <c r="Y10871" s="1" t="s">
        <v>5672</v>
      </c>
      <c r="Z10871" s="1" t="s">
        <v>942</v>
      </c>
      <c r="AA10871" s="1" t="s">
        <v>56</v>
      </c>
      <c r="AB10871" s="1" t="s">
        <v>5672</v>
      </c>
      <c r="AC10871" s="1" t="s">
        <v>5672</v>
      </c>
      <c r="AD10871" s="1" t="s">
        <v>5672</v>
      </c>
      <c r="AE10871" s="1" t="s">
        <v>942</v>
      </c>
      <c r="AF10871" s="1" t="s">
        <v>713</v>
      </c>
      <c r="AG10871">
        <v>24</v>
      </c>
      <c r="AH10871">
        <v>333</v>
      </c>
      <c r="AI10871" s="1" t="s">
        <v>11689</v>
      </c>
      <c r="AJ10871" s="1" t="s">
        <v>101</v>
      </c>
      <c r="AK10871">
        <v>4</v>
      </c>
      <c r="AL10871">
        <v>0</v>
      </c>
      <c r="AM10871">
        <v>4</v>
      </c>
      <c r="AN10871">
        <v>2</v>
      </c>
      <c r="AO10871">
        <v>5018</v>
      </c>
      <c r="AP10871" s="1" t="s">
        <v>80</v>
      </c>
      <c r="AQ10871">
        <v>0</v>
      </c>
      <c r="AR10871">
        <v>8</v>
      </c>
      <c r="AS10871">
        <v>2</v>
      </c>
      <c r="AT10871" s="1" t="s">
        <v>128</v>
      </c>
      <c r="AU10871" s="1" t="s">
        <v>8583</v>
      </c>
      <c r="AV10871" s="1" t="s">
        <v>68</v>
      </c>
      <c r="AW10871">
        <v>4</v>
      </c>
      <c r="AX10871" s="1" t="s">
        <v>56</v>
      </c>
      <c r="AY10871">
        <v>0</v>
      </c>
      <c r="AZ10871">
        <v>1</v>
      </c>
      <c r="BA10871">
        <v>1</v>
      </c>
    </row>
    <row r="10872" spans="1:53" x14ac:dyDescent="0.25">
      <c r="A10872">
        <v>9955629154526</v>
      </c>
      <c r="B10872">
        <v>49690</v>
      </c>
      <c r="C10872">
        <v>267</v>
      </c>
      <c r="D10872">
        <v>2</v>
      </c>
      <c r="E10872" s="1" t="s">
        <v>11925</v>
      </c>
      <c r="F10872">
        <v>0</v>
      </c>
      <c r="G10872" s="1" t="s">
        <v>4395</v>
      </c>
      <c r="H10872">
        <v>11</v>
      </c>
      <c r="I10872" s="1" t="s">
        <v>56</v>
      </c>
      <c r="J10872" s="1" t="s">
        <v>56</v>
      </c>
      <c r="K10872" s="1" t="s">
        <v>320</v>
      </c>
      <c r="L10872" s="1" t="s">
        <v>71</v>
      </c>
      <c r="M10872" s="1" t="s">
        <v>56</v>
      </c>
      <c r="N10872" s="1" t="s">
        <v>56</v>
      </c>
      <c r="O10872" s="1" t="s">
        <v>56</v>
      </c>
      <c r="P10872" s="1" t="s">
        <v>56</v>
      </c>
      <c r="Q10872" s="1" t="s">
        <v>56</v>
      </c>
      <c r="R10872" s="1" t="s">
        <v>56</v>
      </c>
      <c r="S10872" s="1" t="s">
        <v>56</v>
      </c>
      <c r="T10872" s="1" t="s">
        <v>56</v>
      </c>
      <c r="U10872" s="1" t="s">
        <v>56</v>
      </c>
      <c r="V10872" s="1" t="s">
        <v>56</v>
      </c>
      <c r="W10872" s="1" t="s">
        <v>56</v>
      </c>
      <c r="X10872" s="1" t="s">
        <v>56</v>
      </c>
      <c r="Y10872" s="1" t="s">
        <v>56</v>
      </c>
      <c r="Z10872" s="1" t="s">
        <v>11925</v>
      </c>
      <c r="AA10872" s="1" t="s">
        <v>56</v>
      </c>
      <c r="AB10872" s="1" t="s">
        <v>56</v>
      </c>
      <c r="AC10872" s="1" t="s">
        <v>56</v>
      </c>
      <c r="AD10872" s="1" t="s">
        <v>56</v>
      </c>
      <c r="AE10872" s="1" t="s">
        <v>56</v>
      </c>
      <c r="AF10872" s="1" t="s">
        <v>481</v>
      </c>
      <c r="AG10872">
        <v>7</v>
      </c>
      <c r="AH10872">
        <v>308</v>
      </c>
      <c r="AI10872" s="1" t="s">
        <v>936</v>
      </c>
      <c r="AJ10872" s="1" t="s">
        <v>56</v>
      </c>
      <c r="AK10872">
        <v>2</v>
      </c>
      <c r="AL10872">
        <v>0</v>
      </c>
      <c r="AM10872">
        <v>5</v>
      </c>
      <c r="AN10872">
        <v>2</v>
      </c>
      <c r="AO10872">
        <v>4532</v>
      </c>
      <c r="AP10872" s="1" t="s">
        <v>80</v>
      </c>
      <c r="AQ10872">
        <v>0</v>
      </c>
      <c r="AR10872">
        <v>2</v>
      </c>
      <c r="AS10872">
        <v>0</v>
      </c>
      <c r="AT10872" s="1" t="s">
        <v>56</v>
      </c>
      <c r="AU10872" s="1" t="s">
        <v>2222</v>
      </c>
      <c r="AV10872" s="1" t="s">
        <v>936</v>
      </c>
      <c r="AW10872">
        <v>4</v>
      </c>
      <c r="AX10872" s="1" t="s">
        <v>98</v>
      </c>
      <c r="AY10872">
        <v>0</v>
      </c>
      <c r="AZ10872">
        <v>0</v>
      </c>
      <c r="BA10872">
        <v>0</v>
      </c>
    </row>
    <row r="10873" spans="1:53" x14ac:dyDescent="0.25">
      <c r="A10873">
        <v>9955629155527</v>
      </c>
      <c r="B10873">
        <v>49601</v>
      </c>
      <c r="C10873">
        <v>11</v>
      </c>
      <c r="D10873">
        <v>2</v>
      </c>
      <c r="E10873" s="1" t="s">
        <v>981</v>
      </c>
      <c r="F10873">
        <v>1</v>
      </c>
      <c r="G10873" s="1" t="s">
        <v>982</v>
      </c>
      <c r="H10873">
        <v>11</v>
      </c>
      <c r="I10873" s="1" t="s">
        <v>377</v>
      </c>
      <c r="J10873" s="1" t="s">
        <v>56</v>
      </c>
      <c r="K10873" s="1" t="s">
        <v>56</v>
      </c>
      <c r="L10873" s="1" t="s">
        <v>56</v>
      </c>
      <c r="M10873" s="1" t="s">
        <v>56</v>
      </c>
      <c r="N10873" s="1" t="s">
        <v>148</v>
      </c>
      <c r="O10873" s="1" t="s">
        <v>56</v>
      </c>
      <c r="P10873" s="1" t="s">
        <v>105</v>
      </c>
      <c r="Q10873" s="1" t="s">
        <v>56</v>
      </c>
      <c r="R10873" s="1" t="s">
        <v>56</v>
      </c>
      <c r="S10873" s="1" t="s">
        <v>56</v>
      </c>
      <c r="T10873" s="1" t="s">
        <v>56</v>
      </c>
      <c r="U10873" s="1" t="s">
        <v>56</v>
      </c>
      <c r="V10873" s="1" t="s">
        <v>56</v>
      </c>
      <c r="W10873" s="1" t="s">
        <v>112</v>
      </c>
      <c r="X10873" s="1" t="s">
        <v>56</v>
      </c>
      <c r="Y10873" s="1" t="s">
        <v>56</v>
      </c>
      <c r="Z10873" s="1" t="s">
        <v>981</v>
      </c>
      <c r="AA10873" s="1" t="s">
        <v>56</v>
      </c>
      <c r="AB10873" s="1" t="s">
        <v>1015</v>
      </c>
      <c r="AC10873" s="1" t="s">
        <v>1015</v>
      </c>
      <c r="AD10873" s="1" t="s">
        <v>981</v>
      </c>
      <c r="AE10873" s="1" t="s">
        <v>56</v>
      </c>
      <c r="AF10873" s="1" t="s">
        <v>326</v>
      </c>
      <c r="AG10873">
        <v>6</v>
      </c>
      <c r="AH10873">
        <v>138</v>
      </c>
      <c r="AI10873" s="1" t="s">
        <v>2920</v>
      </c>
      <c r="AJ10873" s="1" t="s">
        <v>56</v>
      </c>
      <c r="AK10873">
        <v>3</v>
      </c>
      <c r="AL10873">
        <v>0</v>
      </c>
      <c r="AM10873">
        <v>5</v>
      </c>
      <c r="AN10873">
        <v>2</v>
      </c>
      <c r="AO10873">
        <v>684</v>
      </c>
      <c r="AP10873" s="1" t="s">
        <v>80</v>
      </c>
      <c r="AQ10873">
        <v>1</v>
      </c>
      <c r="AR10873">
        <v>0</v>
      </c>
      <c r="AS10873">
        <v>0</v>
      </c>
      <c r="AT10873" s="1" t="s">
        <v>56</v>
      </c>
      <c r="AU10873" s="1" t="s">
        <v>15976</v>
      </c>
      <c r="AV10873" s="1" t="s">
        <v>2244</v>
      </c>
      <c r="AW10873">
        <v>23</v>
      </c>
      <c r="AX10873" s="1" t="s">
        <v>56</v>
      </c>
      <c r="AY10873">
        <v>0</v>
      </c>
      <c r="AZ10873">
        <v>0</v>
      </c>
      <c r="BA10873">
        <v>1</v>
      </c>
    </row>
    <row r="10874" spans="1:53" x14ac:dyDescent="0.25">
      <c r="A10874">
        <v>9955629171990</v>
      </c>
      <c r="B10874">
        <v>49721</v>
      </c>
      <c r="C10874">
        <v>27</v>
      </c>
      <c r="D10874">
        <v>3</v>
      </c>
      <c r="E10874" s="1" t="s">
        <v>10670</v>
      </c>
      <c r="F10874">
        <v>1</v>
      </c>
      <c r="G10874" s="1" t="s">
        <v>10776</v>
      </c>
      <c r="H10874">
        <v>11</v>
      </c>
      <c r="I10874" s="1" t="s">
        <v>56</v>
      </c>
      <c r="J10874" s="1" t="s">
        <v>56</v>
      </c>
      <c r="K10874" s="1" t="s">
        <v>56</v>
      </c>
      <c r="L10874" s="1" t="s">
        <v>112</v>
      </c>
      <c r="M10874" s="1" t="s">
        <v>56</v>
      </c>
      <c r="N10874" s="1" t="s">
        <v>56</v>
      </c>
      <c r="O10874" s="1" t="s">
        <v>4301</v>
      </c>
      <c r="P10874" s="1" t="s">
        <v>56</v>
      </c>
      <c r="Q10874" s="1" t="s">
        <v>56</v>
      </c>
      <c r="R10874" s="1" t="s">
        <v>56</v>
      </c>
      <c r="S10874" s="1" t="s">
        <v>56</v>
      </c>
      <c r="T10874" s="1" t="s">
        <v>56</v>
      </c>
      <c r="U10874" s="1" t="s">
        <v>56</v>
      </c>
      <c r="V10874" s="1" t="s">
        <v>56</v>
      </c>
      <c r="W10874" s="1" t="s">
        <v>56</v>
      </c>
      <c r="X10874" s="1" t="s">
        <v>56</v>
      </c>
      <c r="Y10874" s="1" t="s">
        <v>1359</v>
      </c>
      <c r="Z10874" s="1" t="s">
        <v>6436</v>
      </c>
      <c r="AA10874" s="1" t="s">
        <v>56</v>
      </c>
      <c r="AB10874" s="1" t="s">
        <v>10670</v>
      </c>
      <c r="AC10874" s="1" t="s">
        <v>6436</v>
      </c>
      <c r="AD10874" s="1" t="s">
        <v>10670</v>
      </c>
      <c r="AE10874" s="1" t="s">
        <v>56</v>
      </c>
      <c r="AF10874" s="1" t="s">
        <v>105</v>
      </c>
      <c r="AG10874">
        <v>1</v>
      </c>
      <c r="AH10874">
        <v>374</v>
      </c>
      <c r="AI10874" s="1" t="s">
        <v>15737</v>
      </c>
      <c r="AJ10874" s="1" t="s">
        <v>79</v>
      </c>
      <c r="AK10874">
        <v>2</v>
      </c>
      <c r="AL10874">
        <v>0</v>
      </c>
      <c r="AM10874">
        <v>3</v>
      </c>
      <c r="AN10874">
        <v>2</v>
      </c>
      <c r="AO10874">
        <v>3</v>
      </c>
      <c r="AP10874" s="1" t="s">
        <v>80</v>
      </c>
      <c r="AQ10874">
        <v>1</v>
      </c>
      <c r="AR10874">
        <v>0</v>
      </c>
      <c r="AS10874">
        <v>0</v>
      </c>
      <c r="AT10874" s="1" t="s">
        <v>56</v>
      </c>
      <c r="AU10874" s="1" t="s">
        <v>15435</v>
      </c>
      <c r="AV10874" s="1" t="s">
        <v>2420</v>
      </c>
      <c r="AW10874">
        <v>38</v>
      </c>
      <c r="AX10874" s="1" t="s">
        <v>56</v>
      </c>
      <c r="AY10874">
        <v>0</v>
      </c>
      <c r="AZ10874">
        <v>0</v>
      </c>
      <c r="BA10874">
        <v>0</v>
      </c>
    </row>
    <row r="10875" spans="1:53" x14ac:dyDescent="0.25">
      <c r="A10875">
        <v>9955629173765</v>
      </c>
      <c r="B10875">
        <v>49712</v>
      </c>
      <c r="C10875">
        <v>15</v>
      </c>
      <c r="D10875">
        <v>6</v>
      </c>
      <c r="E10875" s="1" t="s">
        <v>28740</v>
      </c>
      <c r="F10875">
        <v>1</v>
      </c>
      <c r="G10875" s="1" t="s">
        <v>8888</v>
      </c>
      <c r="H10875">
        <v>16</v>
      </c>
      <c r="I10875" s="1" t="s">
        <v>179</v>
      </c>
      <c r="J10875" s="1" t="s">
        <v>61</v>
      </c>
      <c r="K10875" s="1" t="s">
        <v>56</v>
      </c>
      <c r="L10875" s="1" t="s">
        <v>56</v>
      </c>
      <c r="M10875" s="1" t="s">
        <v>56</v>
      </c>
      <c r="N10875" s="1" t="s">
        <v>56</v>
      </c>
      <c r="O10875" s="1" t="s">
        <v>57</v>
      </c>
      <c r="P10875" s="1" t="s">
        <v>65</v>
      </c>
      <c r="Q10875" s="1" t="s">
        <v>55</v>
      </c>
      <c r="R10875" s="1" t="s">
        <v>56</v>
      </c>
      <c r="S10875" s="1" t="s">
        <v>56</v>
      </c>
      <c r="T10875" s="1" t="s">
        <v>56</v>
      </c>
      <c r="U10875" s="1" t="s">
        <v>56</v>
      </c>
      <c r="V10875" s="1" t="s">
        <v>101</v>
      </c>
      <c r="W10875" s="1" t="s">
        <v>56</v>
      </c>
      <c r="X10875" s="1" t="s">
        <v>56</v>
      </c>
      <c r="Y10875" s="1" t="s">
        <v>28741</v>
      </c>
      <c r="Z10875" s="1" t="s">
        <v>4513</v>
      </c>
      <c r="AA10875" s="1" t="s">
        <v>56</v>
      </c>
      <c r="AB10875" s="1" t="s">
        <v>152</v>
      </c>
      <c r="AC10875" s="1" t="s">
        <v>152</v>
      </c>
      <c r="AD10875" s="1" t="s">
        <v>9342</v>
      </c>
      <c r="AE10875" s="1" t="s">
        <v>56</v>
      </c>
      <c r="AF10875" s="1" t="s">
        <v>63</v>
      </c>
      <c r="AG10875">
        <v>11</v>
      </c>
      <c r="AH10875">
        <v>351</v>
      </c>
      <c r="AI10875" s="1" t="s">
        <v>2310</v>
      </c>
      <c r="AJ10875" s="1" t="s">
        <v>73</v>
      </c>
      <c r="AK10875">
        <v>6</v>
      </c>
      <c r="AL10875">
        <v>0</v>
      </c>
      <c r="AM10875">
        <v>15</v>
      </c>
      <c r="AN10875">
        <v>5</v>
      </c>
      <c r="AO10875">
        <v>1603</v>
      </c>
      <c r="AP10875" s="1" t="s">
        <v>80</v>
      </c>
      <c r="AQ10875">
        <v>1</v>
      </c>
      <c r="AR10875">
        <v>3</v>
      </c>
      <c r="AS10875">
        <v>1</v>
      </c>
      <c r="AT10875" s="1" t="s">
        <v>231</v>
      </c>
      <c r="AU10875" s="1" t="s">
        <v>6451</v>
      </c>
      <c r="AV10875" s="1" t="s">
        <v>2312</v>
      </c>
      <c r="AW10875">
        <v>16</v>
      </c>
      <c r="AX10875" s="1" t="s">
        <v>97</v>
      </c>
      <c r="AY10875">
        <v>0</v>
      </c>
      <c r="AZ10875">
        <v>0</v>
      </c>
      <c r="BA10875">
        <v>1</v>
      </c>
    </row>
    <row r="10876" spans="1:53" x14ac:dyDescent="0.25">
      <c r="A10876">
        <v>9955629175691</v>
      </c>
      <c r="B10876">
        <v>49707</v>
      </c>
      <c r="C10876">
        <v>118</v>
      </c>
      <c r="D10876">
        <v>3</v>
      </c>
      <c r="E10876" s="1" t="s">
        <v>28742</v>
      </c>
      <c r="F10876">
        <v>1</v>
      </c>
      <c r="G10876" s="1" t="s">
        <v>28743</v>
      </c>
      <c r="H10876">
        <v>11</v>
      </c>
      <c r="I10876" s="1" t="s">
        <v>56</v>
      </c>
      <c r="J10876" s="1" t="s">
        <v>56</v>
      </c>
      <c r="K10876" s="1" t="s">
        <v>158</v>
      </c>
      <c r="L10876" s="1" t="s">
        <v>56</v>
      </c>
      <c r="M10876" s="1" t="s">
        <v>65</v>
      </c>
      <c r="N10876" s="1" t="s">
        <v>58</v>
      </c>
      <c r="O10876" s="1" t="s">
        <v>256</v>
      </c>
      <c r="P10876" s="1" t="s">
        <v>148</v>
      </c>
      <c r="Q10876" s="1" t="s">
        <v>56</v>
      </c>
      <c r="R10876" s="1" t="s">
        <v>56</v>
      </c>
      <c r="S10876" s="1" t="s">
        <v>56</v>
      </c>
      <c r="T10876" s="1" t="s">
        <v>56</v>
      </c>
      <c r="U10876" s="1" t="s">
        <v>132</v>
      </c>
      <c r="V10876" s="1" t="s">
        <v>56</v>
      </c>
      <c r="W10876" s="1" t="s">
        <v>74</v>
      </c>
      <c r="X10876" s="1" t="s">
        <v>56</v>
      </c>
      <c r="Y10876" s="1" t="s">
        <v>56</v>
      </c>
      <c r="Z10876" s="1" t="s">
        <v>28744</v>
      </c>
      <c r="AA10876" s="1" t="s">
        <v>276</v>
      </c>
      <c r="AB10876" s="1" t="s">
        <v>56</v>
      </c>
      <c r="AC10876" s="1" t="s">
        <v>56</v>
      </c>
      <c r="AD10876" s="1" t="s">
        <v>28742</v>
      </c>
      <c r="AE10876" s="1" t="s">
        <v>56</v>
      </c>
      <c r="AF10876" s="1" t="s">
        <v>88</v>
      </c>
      <c r="AG10876">
        <v>8</v>
      </c>
      <c r="AH10876">
        <v>174</v>
      </c>
      <c r="AI10876" s="1" t="s">
        <v>121</v>
      </c>
      <c r="AJ10876" s="1" t="s">
        <v>65</v>
      </c>
      <c r="AK10876">
        <v>6</v>
      </c>
      <c r="AL10876">
        <v>1</v>
      </c>
      <c r="AM10876">
        <v>11</v>
      </c>
      <c r="AN10876">
        <v>2</v>
      </c>
      <c r="AO10876">
        <v>304</v>
      </c>
      <c r="AP10876" s="1" t="s">
        <v>80</v>
      </c>
      <c r="AQ10876">
        <v>0</v>
      </c>
      <c r="AR10876">
        <v>2</v>
      </c>
      <c r="AS10876">
        <v>0</v>
      </c>
      <c r="AT10876" s="1" t="s">
        <v>56</v>
      </c>
      <c r="AU10876" s="1" t="s">
        <v>9208</v>
      </c>
      <c r="AV10876" s="1" t="s">
        <v>121</v>
      </c>
      <c r="AW10876">
        <v>23</v>
      </c>
      <c r="AX10876" s="1" t="s">
        <v>56</v>
      </c>
      <c r="AY10876">
        <v>0</v>
      </c>
      <c r="AZ10876">
        <v>0</v>
      </c>
      <c r="BA10876">
        <v>1</v>
      </c>
    </row>
    <row r="10877" spans="1:53" x14ac:dyDescent="0.25">
      <c r="A10877">
        <v>9955629185397</v>
      </c>
      <c r="B10877">
        <v>49866</v>
      </c>
      <c r="C10877">
        <v>28</v>
      </c>
      <c r="D10877">
        <v>5</v>
      </c>
      <c r="E10877" s="1" t="s">
        <v>28745</v>
      </c>
      <c r="F10877">
        <v>1</v>
      </c>
      <c r="G10877" s="1" t="s">
        <v>28746</v>
      </c>
      <c r="H10877">
        <v>11</v>
      </c>
      <c r="I10877" s="1" t="s">
        <v>72</v>
      </c>
      <c r="J10877" s="1" t="s">
        <v>56</v>
      </c>
      <c r="K10877" s="1" t="s">
        <v>65</v>
      </c>
      <c r="L10877" s="1" t="s">
        <v>61</v>
      </c>
      <c r="M10877" s="1" t="s">
        <v>62</v>
      </c>
      <c r="N10877" s="1" t="s">
        <v>60</v>
      </c>
      <c r="O10877" s="1" t="s">
        <v>56</v>
      </c>
      <c r="P10877" s="1" t="s">
        <v>241</v>
      </c>
      <c r="Q10877" s="1" t="s">
        <v>97</v>
      </c>
      <c r="R10877" s="1" t="s">
        <v>56</v>
      </c>
      <c r="S10877" s="1" t="s">
        <v>56</v>
      </c>
      <c r="T10877" s="1" t="s">
        <v>56</v>
      </c>
      <c r="U10877" s="1" t="s">
        <v>56</v>
      </c>
      <c r="V10877" s="1" t="s">
        <v>56</v>
      </c>
      <c r="W10877" s="1" t="s">
        <v>61</v>
      </c>
      <c r="X10877" s="1" t="s">
        <v>56</v>
      </c>
      <c r="Y10877" s="1" t="s">
        <v>56</v>
      </c>
      <c r="Z10877" s="1" t="s">
        <v>28745</v>
      </c>
      <c r="AA10877" s="1" t="s">
        <v>56</v>
      </c>
      <c r="AB10877" s="1" t="s">
        <v>56</v>
      </c>
      <c r="AC10877" s="1" t="s">
        <v>56</v>
      </c>
      <c r="AD10877" s="1" t="s">
        <v>28747</v>
      </c>
      <c r="AE10877" s="1" t="s">
        <v>56</v>
      </c>
      <c r="AF10877" s="1" t="s">
        <v>741</v>
      </c>
      <c r="AG10877">
        <v>18</v>
      </c>
      <c r="AH10877">
        <v>422</v>
      </c>
      <c r="AI10877" s="1" t="s">
        <v>7928</v>
      </c>
      <c r="AJ10877" s="1" t="s">
        <v>101</v>
      </c>
      <c r="AK10877">
        <v>11</v>
      </c>
      <c r="AL10877">
        <v>0</v>
      </c>
      <c r="AM10877">
        <v>24</v>
      </c>
      <c r="AN10877">
        <v>3</v>
      </c>
      <c r="AO10877">
        <v>773</v>
      </c>
      <c r="AP10877" s="1" t="s">
        <v>80</v>
      </c>
      <c r="AQ10877">
        <v>1</v>
      </c>
      <c r="AR10877">
        <v>9</v>
      </c>
      <c r="AS10877">
        <v>2</v>
      </c>
      <c r="AT10877" s="1" t="s">
        <v>284</v>
      </c>
      <c r="AU10877" s="1" t="s">
        <v>1140</v>
      </c>
      <c r="AV10877" s="1" t="s">
        <v>6104</v>
      </c>
      <c r="AW10877">
        <v>16</v>
      </c>
      <c r="AX10877" s="1" t="s">
        <v>112</v>
      </c>
      <c r="AY10877">
        <v>0</v>
      </c>
      <c r="AZ10877">
        <v>1</v>
      </c>
      <c r="BA10877">
        <v>2</v>
      </c>
    </row>
    <row r="10878" spans="1:53" x14ac:dyDescent="0.25">
      <c r="A10878">
        <v>9955629192113</v>
      </c>
      <c r="B10878">
        <v>49855</v>
      </c>
      <c r="C10878">
        <v>48</v>
      </c>
      <c r="D10878">
        <v>4</v>
      </c>
      <c r="E10878" s="1" t="s">
        <v>28748</v>
      </c>
      <c r="F10878">
        <v>1</v>
      </c>
      <c r="G10878" s="1" t="s">
        <v>21769</v>
      </c>
      <c r="H10878">
        <v>11</v>
      </c>
      <c r="I10878" s="1" t="s">
        <v>639</v>
      </c>
      <c r="J10878" s="1" t="s">
        <v>97</v>
      </c>
      <c r="K10878" s="1" t="s">
        <v>56</v>
      </c>
      <c r="L10878" s="1" t="s">
        <v>142</v>
      </c>
      <c r="M10878" s="1" t="s">
        <v>56</v>
      </c>
      <c r="N10878" s="1" t="s">
        <v>56</v>
      </c>
      <c r="O10878" s="1" t="s">
        <v>56</v>
      </c>
      <c r="P10878" s="1" t="s">
        <v>241</v>
      </c>
      <c r="Q10878" s="1" t="s">
        <v>56</v>
      </c>
      <c r="R10878" s="1" t="s">
        <v>56</v>
      </c>
      <c r="S10878" s="1" t="s">
        <v>56</v>
      </c>
      <c r="T10878" s="1" t="s">
        <v>56</v>
      </c>
      <c r="U10878" s="1" t="s">
        <v>56</v>
      </c>
      <c r="V10878" s="1" t="s">
        <v>56</v>
      </c>
      <c r="W10878" s="1" t="s">
        <v>56</v>
      </c>
      <c r="X10878" s="1" t="s">
        <v>56</v>
      </c>
      <c r="Y10878" s="1" t="s">
        <v>56</v>
      </c>
      <c r="Z10878" s="1" t="s">
        <v>28748</v>
      </c>
      <c r="AA10878" s="1" t="s">
        <v>56</v>
      </c>
      <c r="AB10878" s="1" t="s">
        <v>13731</v>
      </c>
      <c r="AC10878" s="1" t="s">
        <v>56</v>
      </c>
      <c r="AD10878" s="1" t="s">
        <v>28748</v>
      </c>
      <c r="AE10878" s="1" t="s">
        <v>56</v>
      </c>
      <c r="AF10878" s="1" t="s">
        <v>114</v>
      </c>
      <c r="AG10878">
        <v>17</v>
      </c>
      <c r="AH10878">
        <v>488</v>
      </c>
      <c r="AI10878" s="1" t="s">
        <v>1355</v>
      </c>
      <c r="AJ10878" s="1" t="s">
        <v>414</v>
      </c>
      <c r="AK10878">
        <v>4</v>
      </c>
      <c r="AL10878">
        <v>0</v>
      </c>
      <c r="AM10878">
        <v>9</v>
      </c>
      <c r="AN10878">
        <v>1</v>
      </c>
      <c r="AO10878">
        <v>3</v>
      </c>
      <c r="AP10878" s="1" t="s">
        <v>80</v>
      </c>
      <c r="AQ10878">
        <v>1</v>
      </c>
      <c r="AR10878">
        <v>9</v>
      </c>
      <c r="AS10878">
        <v>2</v>
      </c>
      <c r="AT10878" s="1" t="s">
        <v>284</v>
      </c>
      <c r="AU10878" s="1" t="s">
        <v>3707</v>
      </c>
      <c r="AV10878" s="1" t="s">
        <v>9570</v>
      </c>
      <c r="AW10878">
        <v>22</v>
      </c>
      <c r="AX10878" s="1" t="s">
        <v>639</v>
      </c>
      <c r="AY10878">
        <v>0</v>
      </c>
      <c r="AZ10878">
        <v>1</v>
      </c>
      <c r="BA10878">
        <v>1</v>
      </c>
    </row>
    <row r="10879" spans="1:53" x14ac:dyDescent="0.25">
      <c r="A10879">
        <v>9955629194397</v>
      </c>
      <c r="B10879">
        <v>49802</v>
      </c>
      <c r="C10879">
        <v>144</v>
      </c>
      <c r="D10879">
        <v>3</v>
      </c>
      <c r="E10879" s="1" t="s">
        <v>23868</v>
      </c>
      <c r="F10879">
        <v>1</v>
      </c>
      <c r="G10879" s="1" t="s">
        <v>11232</v>
      </c>
      <c r="H10879">
        <v>16</v>
      </c>
      <c r="I10879" s="1" t="s">
        <v>79</v>
      </c>
      <c r="J10879" s="1" t="s">
        <v>56</v>
      </c>
      <c r="K10879" s="1" t="s">
        <v>56</v>
      </c>
      <c r="L10879" s="1" t="s">
        <v>56</v>
      </c>
      <c r="M10879" s="1" t="s">
        <v>56</v>
      </c>
      <c r="N10879" s="1" t="s">
        <v>98</v>
      </c>
      <c r="O10879" s="1" t="s">
        <v>167</v>
      </c>
      <c r="P10879" s="1" t="s">
        <v>55</v>
      </c>
      <c r="Q10879" s="1" t="s">
        <v>157</v>
      </c>
      <c r="R10879" s="1" t="s">
        <v>56</v>
      </c>
      <c r="S10879" s="1" t="s">
        <v>56</v>
      </c>
      <c r="T10879" s="1" t="s">
        <v>56</v>
      </c>
      <c r="U10879" s="1" t="s">
        <v>56</v>
      </c>
      <c r="V10879" s="1" t="s">
        <v>56</v>
      </c>
      <c r="W10879" s="1" t="s">
        <v>56</v>
      </c>
      <c r="X10879" s="1" t="s">
        <v>56</v>
      </c>
      <c r="Y10879" s="1" t="s">
        <v>388</v>
      </c>
      <c r="Z10879" s="1" t="s">
        <v>6239</v>
      </c>
      <c r="AA10879" s="1" t="s">
        <v>56</v>
      </c>
      <c r="AB10879" s="1" t="s">
        <v>56</v>
      </c>
      <c r="AC10879" s="1" t="s">
        <v>56</v>
      </c>
      <c r="AD10879" s="1" t="s">
        <v>1315</v>
      </c>
      <c r="AE10879" s="1" t="s">
        <v>56</v>
      </c>
      <c r="AF10879" s="1" t="s">
        <v>212</v>
      </c>
      <c r="AG10879">
        <v>10</v>
      </c>
      <c r="AH10879">
        <v>257</v>
      </c>
      <c r="AI10879" s="1" t="s">
        <v>3259</v>
      </c>
      <c r="AJ10879" s="1" t="s">
        <v>256</v>
      </c>
      <c r="AK10879">
        <v>6</v>
      </c>
      <c r="AL10879">
        <v>0</v>
      </c>
      <c r="AM10879">
        <v>8</v>
      </c>
      <c r="AN10879">
        <v>3</v>
      </c>
      <c r="AO10879">
        <v>2887</v>
      </c>
      <c r="AP10879" s="1" t="s">
        <v>80</v>
      </c>
      <c r="AQ10879">
        <v>0</v>
      </c>
      <c r="AR10879">
        <v>3</v>
      </c>
      <c r="AS10879">
        <v>0</v>
      </c>
      <c r="AT10879" s="1" t="s">
        <v>56</v>
      </c>
      <c r="AU10879" s="1" t="s">
        <v>2832</v>
      </c>
      <c r="AV10879" s="1" t="s">
        <v>15369</v>
      </c>
      <c r="AW10879">
        <v>20</v>
      </c>
      <c r="AX10879" s="1" t="s">
        <v>56</v>
      </c>
      <c r="AY10879">
        <v>0</v>
      </c>
      <c r="AZ10879">
        <v>0</v>
      </c>
      <c r="BA10879">
        <v>1</v>
      </c>
    </row>
    <row r="10880" spans="1:53" x14ac:dyDescent="0.25">
      <c r="A10880">
        <v>9955629199394</v>
      </c>
      <c r="B10880">
        <v>49829</v>
      </c>
      <c r="C10880">
        <v>13</v>
      </c>
      <c r="D10880">
        <v>8</v>
      </c>
      <c r="E10880" s="1" t="s">
        <v>28749</v>
      </c>
      <c r="F10880">
        <v>1</v>
      </c>
      <c r="G10880" s="1" t="s">
        <v>28037</v>
      </c>
      <c r="H10880">
        <v>11</v>
      </c>
      <c r="I10880" s="1" t="s">
        <v>59</v>
      </c>
      <c r="J10880" s="1" t="s">
        <v>60</v>
      </c>
      <c r="K10880" s="1" t="s">
        <v>28750</v>
      </c>
      <c r="L10880" s="1" t="s">
        <v>132</v>
      </c>
      <c r="M10880" s="1" t="s">
        <v>90</v>
      </c>
      <c r="N10880" s="1" t="s">
        <v>96</v>
      </c>
      <c r="O10880" s="1" t="s">
        <v>56</v>
      </c>
      <c r="P10880" s="1" t="s">
        <v>101</v>
      </c>
      <c r="Q10880" s="1" t="s">
        <v>17357</v>
      </c>
      <c r="R10880" s="1" t="s">
        <v>56</v>
      </c>
      <c r="S10880" s="1" t="s">
        <v>112</v>
      </c>
      <c r="T10880" s="1" t="s">
        <v>101</v>
      </c>
      <c r="U10880" s="1" t="s">
        <v>132</v>
      </c>
      <c r="V10880" s="1" t="s">
        <v>56</v>
      </c>
      <c r="W10880" s="1" t="s">
        <v>56</v>
      </c>
      <c r="X10880" s="1" t="s">
        <v>56</v>
      </c>
      <c r="Y10880" s="1" t="s">
        <v>7843</v>
      </c>
      <c r="Z10880" s="1" t="s">
        <v>28751</v>
      </c>
      <c r="AA10880" s="1" t="s">
        <v>56</v>
      </c>
      <c r="AB10880" s="1" t="s">
        <v>28752</v>
      </c>
      <c r="AC10880" s="1" t="s">
        <v>1250</v>
      </c>
      <c r="AD10880" s="1" t="s">
        <v>7660</v>
      </c>
      <c r="AE10880" s="1" t="s">
        <v>56</v>
      </c>
      <c r="AF10880" s="1" t="s">
        <v>56</v>
      </c>
      <c r="AG10880">
        <v>13</v>
      </c>
      <c r="AH10880">
        <v>642</v>
      </c>
      <c r="AI10880" s="1" t="s">
        <v>4282</v>
      </c>
      <c r="AJ10880" s="1" t="s">
        <v>105</v>
      </c>
      <c r="AK10880">
        <v>17</v>
      </c>
      <c r="AL10880">
        <v>1</v>
      </c>
      <c r="AM10880">
        <v>44</v>
      </c>
      <c r="AN10880">
        <v>2</v>
      </c>
      <c r="AO10880">
        <v>325</v>
      </c>
      <c r="AP10880" s="1" t="s">
        <v>80</v>
      </c>
      <c r="AQ10880">
        <v>0</v>
      </c>
      <c r="AR10880">
        <v>6</v>
      </c>
      <c r="AS10880">
        <v>2</v>
      </c>
      <c r="AT10880" s="1" t="s">
        <v>231</v>
      </c>
      <c r="AU10880" s="1" t="s">
        <v>11912</v>
      </c>
      <c r="AV10880" s="1" t="s">
        <v>11661</v>
      </c>
      <c r="AW10880">
        <v>40</v>
      </c>
      <c r="AX10880" s="1" t="s">
        <v>377</v>
      </c>
      <c r="AY10880">
        <v>0</v>
      </c>
      <c r="AZ10880">
        <v>1</v>
      </c>
      <c r="BA10880">
        <v>1</v>
      </c>
    </row>
    <row r="10881" spans="1:53" x14ac:dyDescent="0.25">
      <c r="A10881">
        <v>9955629199844</v>
      </c>
      <c r="B10881">
        <v>49858</v>
      </c>
      <c r="C10881">
        <v>103</v>
      </c>
      <c r="D10881">
        <v>2</v>
      </c>
      <c r="E10881" s="1" t="s">
        <v>8965</v>
      </c>
      <c r="F10881">
        <v>0</v>
      </c>
      <c r="G10881" s="1" t="s">
        <v>23140</v>
      </c>
      <c r="H10881">
        <v>11</v>
      </c>
      <c r="I10881" s="1" t="s">
        <v>389</v>
      </c>
      <c r="J10881" s="1" t="s">
        <v>56</v>
      </c>
      <c r="K10881" s="1" t="s">
        <v>56</v>
      </c>
      <c r="L10881" s="1" t="s">
        <v>241</v>
      </c>
      <c r="M10881" s="1" t="s">
        <v>56</v>
      </c>
      <c r="N10881" s="1" t="s">
        <v>56</v>
      </c>
      <c r="O10881" s="1" t="s">
        <v>57</v>
      </c>
      <c r="P10881" s="1" t="s">
        <v>56</v>
      </c>
      <c r="Q10881" s="1" t="s">
        <v>56</v>
      </c>
      <c r="R10881" s="1" t="s">
        <v>56</v>
      </c>
      <c r="S10881" s="1" t="s">
        <v>56</v>
      </c>
      <c r="T10881" s="1" t="s">
        <v>56</v>
      </c>
      <c r="U10881" s="1" t="s">
        <v>56</v>
      </c>
      <c r="V10881" s="1" t="s">
        <v>56</v>
      </c>
      <c r="W10881" s="1" t="s">
        <v>56</v>
      </c>
      <c r="X10881" s="1" t="s">
        <v>56</v>
      </c>
      <c r="Y10881" s="1" t="s">
        <v>765</v>
      </c>
      <c r="Z10881" s="1" t="s">
        <v>1688</v>
      </c>
      <c r="AA10881" s="1" t="s">
        <v>56</v>
      </c>
      <c r="AB10881" s="1" t="s">
        <v>56</v>
      </c>
      <c r="AC10881" s="1" t="s">
        <v>56</v>
      </c>
      <c r="AD10881" s="1" t="s">
        <v>765</v>
      </c>
      <c r="AE10881" s="1" t="s">
        <v>1688</v>
      </c>
      <c r="AF10881" s="1" t="s">
        <v>301</v>
      </c>
      <c r="AG10881">
        <v>14</v>
      </c>
      <c r="AH10881">
        <v>320</v>
      </c>
      <c r="AI10881" s="1" t="s">
        <v>237</v>
      </c>
      <c r="AJ10881" s="1" t="s">
        <v>56</v>
      </c>
      <c r="AK10881">
        <v>3</v>
      </c>
      <c r="AL10881">
        <v>0</v>
      </c>
      <c r="AM10881">
        <v>7</v>
      </c>
      <c r="AN10881">
        <v>2</v>
      </c>
      <c r="AO10881">
        <v>73</v>
      </c>
      <c r="AP10881" s="1" t="s">
        <v>66</v>
      </c>
      <c r="AQ10881">
        <v>0</v>
      </c>
      <c r="AR10881">
        <v>4</v>
      </c>
      <c r="AS10881">
        <v>0</v>
      </c>
      <c r="AT10881" s="1" t="s">
        <v>56</v>
      </c>
      <c r="AU10881" s="1" t="s">
        <v>5571</v>
      </c>
      <c r="AV10881" s="1" t="s">
        <v>237</v>
      </c>
      <c r="AW10881">
        <v>23</v>
      </c>
      <c r="AX10881" s="1" t="s">
        <v>56</v>
      </c>
      <c r="AY10881">
        <v>0</v>
      </c>
      <c r="AZ10881">
        <v>0</v>
      </c>
      <c r="BA10881">
        <v>1</v>
      </c>
    </row>
    <row r="10882" spans="1:53" x14ac:dyDescent="0.25">
      <c r="A10882">
        <v>9955629206254</v>
      </c>
      <c r="B10882">
        <v>49930</v>
      </c>
      <c r="C10882">
        <v>145</v>
      </c>
      <c r="D10882">
        <v>1</v>
      </c>
      <c r="E10882" s="1" t="s">
        <v>6299</v>
      </c>
      <c r="F10882">
        <v>0</v>
      </c>
      <c r="G10882" s="1" t="s">
        <v>6299</v>
      </c>
      <c r="H10882">
        <v>11</v>
      </c>
      <c r="I10882" s="1" t="s">
        <v>56</v>
      </c>
      <c r="J10882" s="1" t="s">
        <v>56</v>
      </c>
      <c r="K10882" s="1" t="s">
        <v>56</v>
      </c>
      <c r="L10882" s="1" t="s">
        <v>95</v>
      </c>
      <c r="M10882" s="1" t="s">
        <v>56</v>
      </c>
      <c r="N10882" s="1" t="s">
        <v>212</v>
      </c>
      <c r="O10882" s="1" t="s">
        <v>56</v>
      </c>
      <c r="P10882" s="1" t="s">
        <v>56</v>
      </c>
      <c r="Q10882" s="1" t="s">
        <v>56</v>
      </c>
      <c r="R10882" s="1" t="s">
        <v>56</v>
      </c>
      <c r="S10882" s="1" t="s">
        <v>56</v>
      </c>
      <c r="T10882" s="1" t="s">
        <v>56</v>
      </c>
      <c r="U10882" s="1" t="s">
        <v>56</v>
      </c>
      <c r="V10882" s="1" t="s">
        <v>56</v>
      </c>
      <c r="W10882" s="1" t="s">
        <v>212</v>
      </c>
      <c r="X10882" s="1" t="s">
        <v>56</v>
      </c>
      <c r="Y10882" s="1" t="s">
        <v>56</v>
      </c>
      <c r="Z10882" s="1" t="s">
        <v>6299</v>
      </c>
      <c r="AA10882" s="1" t="s">
        <v>56</v>
      </c>
      <c r="AB10882" s="1" t="s">
        <v>56</v>
      </c>
      <c r="AC10882" s="1" t="s">
        <v>56</v>
      </c>
      <c r="AD10882" s="1" t="s">
        <v>6299</v>
      </c>
      <c r="AE10882" s="1" t="s">
        <v>56</v>
      </c>
      <c r="AF10882" s="1" t="s">
        <v>161</v>
      </c>
      <c r="AG10882">
        <v>0</v>
      </c>
      <c r="AH10882">
        <v>516</v>
      </c>
      <c r="AI10882" s="1" t="s">
        <v>3588</v>
      </c>
      <c r="AJ10882" s="1" t="s">
        <v>256</v>
      </c>
      <c r="AK10882">
        <v>2</v>
      </c>
      <c r="AL10882">
        <v>0</v>
      </c>
      <c r="AM10882">
        <v>4</v>
      </c>
      <c r="AN10882">
        <v>1</v>
      </c>
      <c r="AO10882">
        <v>773</v>
      </c>
      <c r="AP10882" s="1" t="s">
        <v>80</v>
      </c>
      <c r="AQ10882">
        <v>0</v>
      </c>
      <c r="AR10882">
        <v>0</v>
      </c>
      <c r="AS10882">
        <v>0</v>
      </c>
      <c r="AT10882" s="1" t="s">
        <v>56</v>
      </c>
      <c r="AU10882" s="1" t="s">
        <v>28753</v>
      </c>
      <c r="AV10882" s="1" t="s">
        <v>69</v>
      </c>
      <c r="AW10882">
        <v>39</v>
      </c>
      <c r="AX10882" s="1" t="s">
        <v>56</v>
      </c>
      <c r="AY10882">
        <v>0</v>
      </c>
      <c r="AZ10882">
        <v>0</v>
      </c>
      <c r="BA10882">
        <v>1</v>
      </c>
    </row>
    <row r="10883" spans="1:53" x14ac:dyDescent="0.25">
      <c r="A10883">
        <v>9955629208007</v>
      </c>
      <c r="B10883">
        <v>50009</v>
      </c>
      <c r="C10883">
        <v>350</v>
      </c>
      <c r="D10883">
        <v>1</v>
      </c>
      <c r="E10883" s="1" t="s">
        <v>276</v>
      </c>
      <c r="F10883">
        <v>0</v>
      </c>
      <c r="G10883" s="1" t="s">
        <v>276</v>
      </c>
      <c r="H10883">
        <v>11</v>
      </c>
      <c r="I10883" s="1" t="s">
        <v>86</v>
      </c>
      <c r="J10883" s="1" t="s">
        <v>56</v>
      </c>
      <c r="K10883" s="1" t="s">
        <v>56</v>
      </c>
      <c r="L10883" s="1" t="s">
        <v>56</v>
      </c>
      <c r="M10883" s="1" t="s">
        <v>56</v>
      </c>
      <c r="N10883" s="1" t="s">
        <v>56</v>
      </c>
      <c r="O10883" s="1" t="s">
        <v>56</v>
      </c>
      <c r="P10883" s="1" t="s">
        <v>56</v>
      </c>
      <c r="Q10883" s="1" t="s">
        <v>56</v>
      </c>
      <c r="R10883" s="1" t="s">
        <v>56</v>
      </c>
      <c r="S10883" s="1" t="s">
        <v>56</v>
      </c>
      <c r="T10883" s="1" t="s">
        <v>56</v>
      </c>
      <c r="U10883" s="1" t="s">
        <v>56</v>
      </c>
      <c r="V10883" s="1" t="s">
        <v>56</v>
      </c>
      <c r="W10883" s="1" t="s">
        <v>56</v>
      </c>
      <c r="X10883" s="1" t="s">
        <v>56</v>
      </c>
      <c r="Y10883" s="1" t="s">
        <v>56</v>
      </c>
      <c r="Z10883" s="1" t="s">
        <v>276</v>
      </c>
      <c r="AA10883" s="1" t="s">
        <v>56</v>
      </c>
      <c r="AB10883" s="1" t="s">
        <v>56</v>
      </c>
      <c r="AC10883" s="1" t="s">
        <v>56</v>
      </c>
      <c r="AD10883" s="1" t="s">
        <v>56</v>
      </c>
      <c r="AE10883" s="1" t="s">
        <v>56</v>
      </c>
      <c r="AF10883" s="1" t="s">
        <v>212</v>
      </c>
      <c r="AG10883">
        <v>16</v>
      </c>
      <c r="AH10883">
        <v>350</v>
      </c>
      <c r="AI10883" s="1" t="s">
        <v>4671</v>
      </c>
      <c r="AJ10883" s="1" t="s">
        <v>56</v>
      </c>
      <c r="AK10883">
        <v>1</v>
      </c>
      <c r="AL10883">
        <v>0</v>
      </c>
      <c r="AM10883">
        <v>1</v>
      </c>
      <c r="AN10883">
        <v>1</v>
      </c>
      <c r="AO10883">
        <v>246</v>
      </c>
      <c r="AP10883" s="1" t="s">
        <v>80</v>
      </c>
      <c r="AQ10883">
        <v>0</v>
      </c>
      <c r="AR10883">
        <v>6</v>
      </c>
      <c r="AS10883">
        <v>0</v>
      </c>
      <c r="AT10883" s="1" t="s">
        <v>56</v>
      </c>
      <c r="AU10883" s="1" t="s">
        <v>91</v>
      </c>
      <c r="AV10883" s="1" t="s">
        <v>6314</v>
      </c>
      <c r="AW10883">
        <v>18</v>
      </c>
      <c r="AX10883" s="1" t="s">
        <v>56</v>
      </c>
      <c r="AY10883">
        <v>0</v>
      </c>
      <c r="AZ10883">
        <v>0</v>
      </c>
      <c r="BA10883">
        <v>0</v>
      </c>
    </row>
    <row r="10884" spans="1:53" x14ac:dyDescent="0.25">
      <c r="A10884">
        <v>9955629208832</v>
      </c>
      <c r="B10884">
        <v>50014</v>
      </c>
      <c r="C10884">
        <v>11</v>
      </c>
      <c r="D10884">
        <v>1</v>
      </c>
      <c r="E10884" s="1" t="s">
        <v>647</v>
      </c>
      <c r="F10884">
        <v>0</v>
      </c>
      <c r="G10884" s="1" t="s">
        <v>647</v>
      </c>
      <c r="H10884">
        <v>16</v>
      </c>
      <c r="I10884" s="1" t="s">
        <v>56</v>
      </c>
      <c r="J10884" s="1" t="s">
        <v>56</v>
      </c>
      <c r="K10884" s="1" t="s">
        <v>56</v>
      </c>
      <c r="L10884" s="1" t="s">
        <v>56</v>
      </c>
      <c r="M10884" s="1" t="s">
        <v>713</v>
      </c>
      <c r="N10884" s="1" t="s">
        <v>57</v>
      </c>
      <c r="O10884" s="1" t="s">
        <v>56</v>
      </c>
      <c r="P10884" s="1" t="s">
        <v>56</v>
      </c>
      <c r="Q10884" s="1" t="s">
        <v>56</v>
      </c>
      <c r="R10884" s="1" t="s">
        <v>56</v>
      </c>
      <c r="S10884" s="1" t="s">
        <v>56</v>
      </c>
      <c r="T10884" s="1" t="s">
        <v>56</v>
      </c>
      <c r="U10884" s="1" t="s">
        <v>56</v>
      </c>
      <c r="V10884" s="1" t="s">
        <v>56</v>
      </c>
      <c r="W10884" s="1" t="s">
        <v>56</v>
      </c>
      <c r="X10884" s="1" t="s">
        <v>56</v>
      </c>
      <c r="Y10884" s="1" t="s">
        <v>654</v>
      </c>
      <c r="Z10884" s="1" t="s">
        <v>306</v>
      </c>
      <c r="AA10884" s="1" t="s">
        <v>56</v>
      </c>
      <c r="AB10884" s="1" t="s">
        <v>647</v>
      </c>
      <c r="AC10884" s="1" t="s">
        <v>647</v>
      </c>
      <c r="AD10884" s="1" t="s">
        <v>647</v>
      </c>
      <c r="AE10884" s="1" t="s">
        <v>56</v>
      </c>
      <c r="AF10884" s="1" t="s">
        <v>149</v>
      </c>
      <c r="AG10884">
        <v>18</v>
      </c>
      <c r="AH10884">
        <v>11</v>
      </c>
      <c r="AI10884" s="1" t="s">
        <v>3994</v>
      </c>
      <c r="AJ10884" s="1" t="s">
        <v>269</v>
      </c>
      <c r="AK10884">
        <v>2</v>
      </c>
      <c r="AL10884">
        <v>0</v>
      </c>
      <c r="AM10884">
        <v>2</v>
      </c>
      <c r="AN10884">
        <v>2</v>
      </c>
      <c r="AO10884">
        <v>2962</v>
      </c>
      <c r="AP10884" s="1" t="s">
        <v>80</v>
      </c>
      <c r="AQ10884">
        <v>0</v>
      </c>
      <c r="AR10884">
        <v>9</v>
      </c>
      <c r="AS10884">
        <v>1</v>
      </c>
      <c r="AT10884" s="1" t="s">
        <v>409</v>
      </c>
      <c r="AU10884" s="1" t="s">
        <v>4427</v>
      </c>
      <c r="AV10884" s="1" t="s">
        <v>4289</v>
      </c>
      <c r="AW10884">
        <v>8</v>
      </c>
      <c r="AX10884" s="1" t="s">
        <v>56</v>
      </c>
      <c r="AY10884">
        <v>0</v>
      </c>
      <c r="AZ10884">
        <v>0</v>
      </c>
      <c r="BA10884">
        <v>1</v>
      </c>
    </row>
    <row r="10885" spans="1:53" x14ac:dyDescent="0.25">
      <c r="A10885">
        <v>9955629211867</v>
      </c>
      <c r="B10885">
        <v>50069</v>
      </c>
      <c r="C10885">
        <v>19</v>
      </c>
      <c r="D10885">
        <v>3</v>
      </c>
      <c r="E10885" s="1" t="s">
        <v>25334</v>
      </c>
      <c r="F10885">
        <v>1</v>
      </c>
      <c r="G10885" s="1" t="s">
        <v>13435</v>
      </c>
      <c r="H10885">
        <v>11</v>
      </c>
      <c r="I10885" s="1" t="s">
        <v>62</v>
      </c>
      <c r="J10885" s="1" t="s">
        <v>56</v>
      </c>
      <c r="K10885" s="1" t="s">
        <v>167</v>
      </c>
      <c r="L10885" s="1" t="s">
        <v>56</v>
      </c>
      <c r="M10885" s="1" t="s">
        <v>56</v>
      </c>
      <c r="N10885" s="1" t="s">
        <v>56</v>
      </c>
      <c r="O10885" s="1" t="s">
        <v>246</v>
      </c>
      <c r="P10885" s="1" t="s">
        <v>73</v>
      </c>
      <c r="Q10885" s="1" t="s">
        <v>56</v>
      </c>
      <c r="R10885" s="1" t="s">
        <v>56</v>
      </c>
      <c r="S10885" s="1" t="s">
        <v>56</v>
      </c>
      <c r="T10885" s="1" t="s">
        <v>101</v>
      </c>
      <c r="U10885" s="1" t="s">
        <v>56</v>
      </c>
      <c r="V10885" s="1" t="s">
        <v>96</v>
      </c>
      <c r="W10885" s="1" t="s">
        <v>56</v>
      </c>
      <c r="X10885" s="1" t="s">
        <v>56</v>
      </c>
      <c r="Y10885" s="1" t="s">
        <v>492</v>
      </c>
      <c r="Z10885" s="1" t="s">
        <v>26136</v>
      </c>
      <c r="AA10885" s="1" t="s">
        <v>56</v>
      </c>
      <c r="AB10885" s="1" t="s">
        <v>189</v>
      </c>
      <c r="AC10885" s="1" t="s">
        <v>189</v>
      </c>
      <c r="AD10885" s="1" t="s">
        <v>12794</v>
      </c>
      <c r="AE10885" s="1" t="s">
        <v>56</v>
      </c>
      <c r="AF10885" s="1" t="s">
        <v>481</v>
      </c>
      <c r="AG10885">
        <v>18</v>
      </c>
      <c r="AH10885">
        <v>461</v>
      </c>
      <c r="AI10885" s="1" t="s">
        <v>10140</v>
      </c>
      <c r="AJ10885" s="1" t="s">
        <v>246</v>
      </c>
      <c r="AK10885">
        <v>9</v>
      </c>
      <c r="AL10885">
        <v>3</v>
      </c>
      <c r="AM10885">
        <v>14</v>
      </c>
      <c r="AN10885">
        <v>3</v>
      </c>
      <c r="AO10885">
        <v>168</v>
      </c>
      <c r="AP10885" s="1" t="s">
        <v>80</v>
      </c>
      <c r="AQ10885">
        <v>0</v>
      </c>
      <c r="AR10885">
        <v>8</v>
      </c>
      <c r="AS10885">
        <v>2</v>
      </c>
      <c r="AT10885" s="1" t="s">
        <v>128</v>
      </c>
      <c r="AU10885" s="1" t="s">
        <v>13941</v>
      </c>
      <c r="AV10885" s="1" t="s">
        <v>26473</v>
      </c>
      <c r="AW10885">
        <v>16</v>
      </c>
      <c r="AX10885" s="1" t="s">
        <v>56</v>
      </c>
      <c r="AY10885">
        <v>0</v>
      </c>
      <c r="AZ10885">
        <v>1</v>
      </c>
      <c r="BA10885">
        <v>1</v>
      </c>
    </row>
    <row r="10886" spans="1:53" x14ac:dyDescent="0.25">
      <c r="A10886">
        <v>9955629211913</v>
      </c>
      <c r="B10886">
        <v>50021</v>
      </c>
      <c r="C10886">
        <v>37</v>
      </c>
      <c r="D10886">
        <v>1</v>
      </c>
      <c r="E10886" s="1" t="s">
        <v>1315</v>
      </c>
      <c r="F10886">
        <v>1</v>
      </c>
      <c r="G10886" s="1" t="s">
        <v>1315</v>
      </c>
      <c r="H10886">
        <v>11</v>
      </c>
      <c r="I10886" s="1" t="s">
        <v>246</v>
      </c>
      <c r="J10886" s="1" t="s">
        <v>56</v>
      </c>
      <c r="K10886" s="1" t="s">
        <v>56</v>
      </c>
      <c r="L10886" s="1" t="s">
        <v>77</v>
      </c>
      <c r="M10886" s="1" t="s">
        <v>56</v>
      </c>
      <c r="N10886" s="1" t="s">
        <v>56</v>
      </c>
      <c r="O10886" s="1" t="s">
        <v>56</v>
      </c>
      <c r="P10886" s="1" t="s">
        <v>56</v>
      </c>
      <c r="Q10886" s="1" t="s">
        <v>56</v>
      </c>
      <c r="R10886" s="1" t="s">
        <v>56</v>
      </c>
      <c r="S10886" s="1" t="s">
        <v>56</v>
      </c>
      <c r="T10886" s="1" t="s">
        <v>264</v>
      </c>
      <c r="U10886" s="1" t="s">
        <v>56</v>
      </c>
      <c r="V10886" s="1" t="s">
        <v>56</v>
      </c>
      <c r="W10886" s="1" t="s">
        <v>56</v>
      </c>
      <c r="X10886" s="1" t="s">
        <v>56</v>
      </c>
      <c r="Y10886" s="1" t="s">
        <v>56</v>
      </c>
      <c r="Z10886" s="1" t="s">
        <v>1315</v>
      </c>
      <c r="AA10886" s="1" t="s">
        <v>56</v>
      </c>
      <c r="AB10886" s="1" t="s">
        <v>1315</v>
      </c>
      <c r="AC10886" s="1" t="s">
        <v>56</v>
      </c>
      <c r="AD10886" s="1" t="s">
        <v>1315</v>
      </c>
      <c r="AE10886" s="1" t="s">
        <v>56</v>
      </c>
      <c r="AF10886" s="1" t="s">
        <v>326</v>
      </c>
      <c r="AG10886">
        <v>20</v>
      </c>
      <c r="AH10886">
        <v>456</v>
      </c>
      <c r="AI10886" s="1" t="s">
        <v>5001</v>
      </c>
      <c r="AJ10886" s="1" t="s">
        <v>65</v>
      </c>
      <c r="AK10886">
        <v>3</v>
      </c>
      <c r="AL10886">
        <v>0</v>
      </c>
      <c r="AM10886">
        <v>4</v>
      </c>
      <c r="AN10886">
        <v>1</v>
      </c>
      <c r="AO10886">
        <v>246</v>
      </c>
      <c r="AP10886" s="1" t="s">
        <v>80</v>
      </c>
      <c r="AQ10886">
        <v>0</v>
      </c>
      <c r="AR10886">
        <v>8</v>
      </c>
      <c r="AS10886">
        <v>0</v>
      </c>
      <c r="AT10886" s="1" t="s">
        <v>56</v>
      </c>
      <c r="AU10886" s="1" t="s">
        <v>8779</v>
      </c>
      <c r="AV10886" s="1" t="s">
        <v>2304</v>
      </c>
      <c r="AW10886">
        <v>10</v>
      </c>
      <c r="AX10886" s="1" t="s">
        <v>56</v>
      </c>
      <c r="AY10886">
        <v>0</v>
      </c>
      <c r="AZ10886">
        <v>0</v>
      </c>
      <c r="BA10886">
        <v>1</v>
      </c>
    </row>
    <row r="10887" spans="1:53" x14ac:dyDescent="0.25">
      <c r="A10887">
        <v>9955629212183</v>
      </c>
      <c r="B10887">
        <v>50021</v>
      </c>
      <c r="C10887">
        <v>125</v>
      </c>
      <c r="D10887">
        <v>2</v>
      </c>
      <c r="E10887" s="1" t="s">
        <v>1712</v>
      </c>
      <c r="F10887">
        <v>0</v>
      </c>
      <c r="G10887" s="1" t="s">
        <v>363</v>
      </c>
      <c r="H10887">
        <v>11</v>
      </c>
      <c r="I10887" s="1" t="s">
        <v>56</v>
      </c>
      <c r="J10887" s="1" t="s">
        <v>56</v>
      </c>
      <c r="K10887" s="1" t="s">
        <v>56</v>
      </c>
      <c r="L10887" s="1" t="s">
        <v>59</v>
      </c>
      <c r="M10887" s="1" t="s">
        <v>95</v>
      </c>
      <c r="N10887" s="1" t="s">
        <v>148</v>
      </c>
      <c r="O10887" s="1" t="s">
        <v>56</v>
      </c>
      <c r="P10887" s="1" t="s">
        <v>56</v>
      </c>
      <c r="Q10887" s="1" t="s">
        <v>56</v>
      </c>
      <c r="R10887" s="1" t="s">
        <v>56</v>
      </c>
      <c r="S10887" s="1" t="s">
        <v>56</v>
      </c>
      <c r="T10887" s="1" t="s">
        <v>56</v>
      </c>
      <c r="U10887" s="1" t="s">
        <v>56</v>
      </c>
      <c r="V10887" s="1" t="s">
        <v>56</v>
      </c>
      <c r="W10887" s="1" t="s">
        <v>148</v>
      </c>
      <c r="X10887" s="1" t="s">
        <v>56</v>
      </c>
      <c r="Y10887" s="1" t="s">
        <v>56</v>
      </c>
      <c r="Z10887" s="1" t="s">
        <v>1712</v>
      </c>
      <c r="AA10887" s="1" t="s">
        <v>56</v>
      </c>
      <c r="AB10887" s="1" t="s">
        <v>56</v>
      </c>
      <c r="AC10887" s="1" t="s">
        <v>56</v>
      </c>
      <c r="AD10887" s="1" t="s">
        <v>1712</v>
      </c>
      <c r="AE10887" s="1" t="s">
        <v>56</v>
      </c>
      <c r="AF10887" s="1" t="s">
        <v>713</v>
      </c>
      <c r="AG10887">
        <v>4</v>
      </c>
      <c r="AH10887">
        <v>145</v>
      </c>
      <c r="AI10887" s="1" t="s">
        <v>124</v>
      </c>
      <c r="AJ10887" s="1" t="s">
        <v>56</v>
      </c>
      <c r="AK10887">
        <v>3</v>
      </c>
      <c r="AL10887">
        <v>0</v>
      </c>
      <c r="AM10887">
        <v>4</v>
      </c>
      <c r="AN10887">
        <v>2</v>
      </c>
      <c r="AO10887">
        <v>4602</v>
      </c>
      <c r="AP10887" s="1" t="s">
        <v>80</v>
      </c>
      <c r="AQ10887">
        <v>0</v>
      </c>
      <c r="AR10887">
        <v>1</v>
      </c>
      <c r="AS10887">
        <v>0</v>
      </c>
      <c r="AT10887" s="1" t="s">
        <v>56</v>
      </c>
      <c r="AU10887" s="1" t="s">
        <v>18737</v>
      </c>
      <c r="AV10887" s="1" t="s">
        <v>124</v>
      </c>
      <c r="AW10887">
        <v>4</v>
      </c>
      <c r="AX10887" s="1" t="s">
        <v>71</v>
      </c>
      <c r="AY10887">
        <v>0</v>
      </c>
      <c r="AZ10887">
        <v>0</v>
      </c>
      <c r="BA10887">
        <v>1</v>
      </c>
    </row>
    <row r="10888" spans="1:53" x14ac:dyDescent="0.25">
      <c r="A10888">
        <v>9955629212510</v>
      </c>
      <c r="B10888">
        <v>50009</v>
      </c>
      <c r="C10888">
        <v>159</v>
      </c>
      <c r="D10888">
        <v>3</v>
      </c>
      <c r="E10888" s="1" t="s">
        <v>28754</v>
      </c>
      <c r="F10888">
        <v>0</v>
      </c>
      <c r="G10888" s="1" t="s">
        <v>18162</v>
      </c>
      <c r="H10888">
        <v>11</v>
      </c>
      <c r="I10888" s="1" t="s">
        <v>99</v>
      </c>
      <c r="J10888" s="1" t="s">
        <v>56</v>
      </c>
      <c r="K10888" s="1" t="s">
        <v>56</v>
      </c>
      <c r="L10888" s="1" t="s">
        <v>56</v>
      </c>
      <c r="M10888" s="1" t="s">
        <v>56</v>
      </c>
      <c r="N10888" s="1" t="s">
        <v>56</v>
      </c>
      <c r="O10888" s="1" t="s">
        <v>73</v>
      </c>
      <c r="P10888" s="1" t="s">
        <v>90</v>
      </c>
      <c r="Q10888" s="1" t="s">
        <v>56</v>
      </c>
      <c r="R10888" s="1" t="s">
        <v>389</v>
      </c>
      <c r="S10888" s="1" t="s">
        <v>56</v>
      </c>
      <c r="T10888" s="1" t="s">
        <v>56</v>
      </c>
      <c r="U10888" s="1" t="s">
        <v>56</v>
      </c>
      <c r="V10888" s="1" t="s">
        <v>56</v>
      </c>
      <c r="W10888" s="1" t="s">
        <v>56</v>
      </c>
      <c r="X10888" s="1" t="s">
        <v>56</v>
      </c>
      <c r="Y10888" s="1" t="s">
        <v>56</v>
      </c>
      <c r="Z10888" s="1" t="s">
        <v>23149</v>
      </c>
      <c r="AA10888" s="1" t="s">
        <v>2955</v>
      </c>
      <c r="AB10888" s="1" t="s">
        <v>56</v>
      </c>
      <c r="AC10888" s="1" t="s">
        <v>56</v>
      </c>
      <c r="AD10888" s="1" t="s">
        <v>5189</v>
      </c>
      <c r="AE10888" s="1" t="s">
        <v>8939</v>
      </c>
      <c r="AF10888" s="1" t="s">
        <v>389</v>
      </c>
      <c r="AG10888">
        <v>21</v>
      </c>
      <c r="AH10888">
        <v>682</v>
      </c>
      <c r="AI10888" s="1" t="s">
        <v>26104</v>
      </c>
      <c r="AJ10888" s="1" t="s">
        <v>167</v>
      </c>
      <c r="AK10888">
        <v>5</v>
      </c>
      <c r="AL10888">
        <v>0</v>
      </c>
      <c r="AM10888">
        <v>5</v>
      </c>
      <c r="AN10888">
        <v>2</v>
      </c>
      <c r="AO10888">
        <v>168</v>
      </c>
      <c r="AP10888" s="1" t="s">
        <v>80</v>
      </c>
      <c r="AQ10888">
        <v>0</v>
      </c>
      <c r="AR10888">
        <v>9</v>
      </c>
      <c r="AS10888">
        <v>2</v>
      </c>
      <c r="AT10888" s="1" t="s">
        <v>284</v>
      </c>
      <c r="AU10888" s="1" t="s">
        <v>22392</v>
      </c>
      <c r="AV10888" s="1" t="s">
        <v>3120</v>
      </c>
      <c r="AW10888">
        <v>6</v>
      </c>
      <c r="AX10888" s="1" t="s">
        <v>56</v>
      </c>
      <c r="AY10888">
        <v>1</v>
      </c>
      <c r="AZ10888">
        <v>1</v>
      </c>
      <c r="BA10888">
        <v>1</v>
      </c>
    </row>
    <row r="10889" spans="1:53" x14ac:dyDescent="0.25">
      <c r="A10889">
        <v>9955629214062</v>
      </c>
      <c r="B10889">
        <v>50036</v>
      </c>
      <c r="C10889">
        <v>110</v>
      </c>
      <c r="D10889">
        <v>2</v>
      </c>
      <c r="E10889" s="1" t="s">
        <v>13704</v>
      </c>
      <c r="F10889">
        <v>0</v>
      </c>
      <c r="G10889" s="1" t="s">
        <v>19974</v>
      </c>
      <c r="H10889">
        <v>11</v>
      </c>
      <c r="I10889" s="1" t="s">
        <v>56</v>
      </c>
      <c r="J10889" s="1" t="s">
        <v>56</v>
      </c>
      <c r="K10889" s="1" t="s">
        <v>56</v>
      </c>
      <c r="L10889" s="1" t="s">
        <v>56</v>
      </c>
      <c r="M10889" s="1" t="s">
        <v>98</v>
      </c>
      <c r="N10889" s="1" t="s">
        <v>198</v>
      </c>
      <c r="O10889" s="1" t="s">
        <v>422</v>
      </c>
      <c r="P10889" s="1" t="s">
        <v>56</v>
      </c>
      <c r="Q10889" s="1" t="s">
        <v>56</v>
      </c>
      <c r="R10889" s="1" t="s">
        <v>56</v>
      </c>
      <c r="S10889" s="1" t="s">
        <v>56</v>
      </c>
      <c r="T10889" s="1" t="s">
        <v>56</v>
      </c>
      <c r="U10889" s="1" t="s">
        <v>56</v>
      </c>
      <c r="V10889" s="1" t="s">
        <v>56</v>
      </c>
      <c r="W10889" s="1" t="s">
        <v>56</v>
      </c>
      <c r="X10889" s="1" t="s">
        <v>56</v>
      </c>
      <c r="Y10889" s="1" t="s">
        <v>56</v>
      </c>
      <c r="Z10889" s="1" t="s">
        <v>8017</v>
      </c>
      <c r="AA10889" s="1" t="s">
        <v>3546</v>
      </c>
      <c r="AB10889" s="1" t="s">
        <v>56</v>
      </c>
      <c r="AC10889" s="1" t="s">
        <v>56</v>
      </c>
      <c r="AD10889" s="1" t="s">
        <v>3546</v>
      </c>
      <c r="AE10889" s="1" t="s">
        <v>56</v>
      </c>
      <c r="AF10889" s="1" t="s">
        <v>320</v>
      </c>
      <c r="AG10889">
        <v>18</v>
      </c>
      <c r="AH10889">
        <v>472</v>
      </c>
      <c r="AI10889" s="1" t="s">
        <v>2496</v>
      </c>
      <c r="AJ10889" s="1" t="s">
        <v>99</v>
      </c>
      <c r="AK10889">
        <v>4</v>
      </c>
      <c r="AL10889">
        <v>0</v>
      </c>
      <c r="AM10889">
        <v>5</v>
      </c>
      <c r="AN10889">
        <v>3</v>
      </c>
      <c r="AO10889">
        <v>246</v>
      </c>
      <c r="AP10889" s="1" t="s">
        <v>66</v>
      </c>
      <c r="AQ10889">
        <v>0</v>
      </c>
      <c r="AR10889">
        <v>9</v>
      </c>
      <c r="AS10889">
        <v>1</v>
      </c>
      <c r="AT10889" s="1" t="s">
        <v>409</v>
      </c>
      <c r="AU10889" s="1" t="s">
        <v>16951</v>
      </c>
      <c r="AV10889" s="1" t="s">
        <v>21919</v>
      </c>
      <c r="AW10889">
        <v>23</v>
      </c>
      <c r="AX10889" s="1" t="s">
        <v>56</v>
      </c>
      <c r="AY10889">
        <v>0</v>
      </c>
      <c r="AZ10889">
        <v>0</v>
      </c>
      <c r="BA10889">
        <v>1</v>
      </c>
    </row>
    <row r="10890" spans="1:53" x14ac:dyDescent="0.25">
      <c r="A10890">
        <v>9955629215942</v>
      </c>
      <c r="B10890">
        <v>50322</v>
      </c>
      <c r="C10890">
        <v>276</v>
      </c>
      <c r="D10890">
        <v>1</v>
      </c>
      <c r="E10890" s="1" t="s">
        <v>11441</v>
      </c>
      <c r="F10890">
        <v>0</v>
      </c>
      <c r="G10890" s="1" t="s">
        <v>11441</v>
      </c>
      <c r="H10890">
        <v>11</v>
      </c>
      <c r="I10890" s="1" t="s">
        <v>269</v>
      </c>
      <c r="J10890" s="1" t="s">
        <v>62</v>
      </c>
      <c r="K10890" s="1" t="s">
        <v>56</v>
      </c>
      <c r="L10890" s="1" t="s">
        <v>56</v>
      </c>
      <c r="M10890" s="1" t="s">
        <v>56</v>
      </c>
      <c r="N10890" s="1" t="s">
        <v>56</v>
      </c>
      <c r="O10890" s="1" t="s">
        <v>56</v>
      </c>
      <c r="P10890" s="1" t="s">
        <v>56</v>
      </c>
      <c r="Q10890" s="1" t="s">
        <v>56</v>
      </c>
      <c r="R10890" s="1" t="s">
        <v>56</v>
      </c>
      <c r="S10890" s="1" t="s">
        <v>56</v>
      </c>
      <c r="T10890" s="1" t="s">
        <v>90</v>
      </c>
      <c r="U10890" s="1" t="s">
        <v>56</v>
      </c>
      <c r="V10890" s="1" t="s">
        <v>56</v>
      </c>
      <c r="W10890" s="1" t="s">
        <v>56</v>
      </c>
      <c r="X10890" s="1" t="s">
        <v>56</v>
      </c>
      <c r="Y10890" s="1" t="s">
        <v>7976</v>
      </c>
      <c r="Z10890" s="1" t="s">
        <v>1709</v>
      </c>
      <c r="AA10890" s="1" t="s">
        <v>56</v>
      </c>
      <c r="AB10890" s="1" t="s">
        <v>56</v>
      </c>
      <c r="AC10890" s="1" t="s">
        <v>56</v>
      </c>
      <c r="AD10890" s="1" t="s">
        <v>56</v>
      </c>
      <c r="AE10890" s="1" t="s">
        <v>56</v>
      </c>
      <c r="AF10890" s="1" t="s">
        <v>158</v>
      </c>
      <c r="AG10890">
        <v>0</v>
      </c>
      <c r="AH10890">
        <v>276</v>
      </c>
      <c r="AI10890" s="1" t="s">
        <v>180</v>
      </c>
      <c r="AJ10890" s="1" t="s">
        <v>111</v>
      </c>
      <c r="AK10890">
        <v>4</v>
      </c>
      <c r="AL10890">
        <v>0</v>
      </c>
      <c r="AM10890">
        <v>6</v>
      </c>
      <c r="AN10890">
        <v>2</v>
      </c>
      <c r="AO10890">
        <v>246</v>
      </c>
      <c r="AP10890" s="1" t="s">
        <v>66</v>
      </c>
      <c r="AQ10890">
        <v>0</v>
      </c>
      <c r="AR10890">
        <v>0</v>
      </c>
      <c r="AS10890">
        <v>0</v>
      </c>
      <c r="AT10890" s="1" t="s">
        <v>56</v>
      </c>
      <c r="AU10890" s="1" t="s">
        <v>1522</v>
      </c>
      <c r="AV10890" s="1" t="s">
        <v>75</v>
      </c>
      <c r="AW10890">
        <v>10</v>
      </c>
      <c r="AX10890" s="1" t="s">
        <v>56</v>
      </c>
      <c r="AY10890">
        <v>0</v>
      </c>
      <c r="AZ10890">
        <v>0</v>
      </c>
      <c r="BA10890">
        <v>1</v>
      </c>
    </row>
    <row r="10891" spans="1:53" x14ac:dyDescent="0.25">
      <c r="A10891">
        <v>9955629216086</v>
      </c>
      <c r="B10891">
        <v>50021</v>
      </c>
      <c r="C10891">
        <v>182</v>
      </c>
      <c r="D10891">
        <v>2</v>
      </c>
      <c r="E10891" s="1" t="s">
        <v>3159</v>
      </c>
      <c r="F10891">
        <v>0</v>
      </c>
      <c r="G10891" s="1" t="s">
        <v>2024</v>
      </c>
      <c r="H10891">
        <v>11</v>
      </c>
      <c r="I10891" s="1" t="s">
        <v>246</v>
      </c>
      <c r="J10891" s="1" t="s">
        <v>56</v>
      </c>
      <c r="K10891" s="1" t="s">
        <v>56</v>
      </c>
      <c r="L10891" s="1" t="s">
        <v>72</v>
      </c>
      <c r="M10891" s="1" t="s">
        <v>56</v>
      </c>
      <c r="N10891" s="1" t="s">
        <v>133</v>
      </c>
      <c r="O10891" s="1" t="s">
        <v>56</v>
      </c>
      <c r="P10891" s="1" t="s">
        <v>56</v>
      </c>
      <c r="Q10891" s="1" t="s">
        <v>56</v>
      </c>
      <c r="R10891" s="1" t="s">
        <v>56</v>
      </c>
      <c r="S10891" s="1" t="s">
        <v>56</v>
      </c>
      <c r="T10891" s="1" t="s">
        <v>241</v>
      </c>
      <c r="U10891" s="1" t="s">
        <v>65</v>
      </c>
      <c r="V10891" s="1" t="s">
        <v>56</v>
      </c>
      <c r="W10891" s="1" t="s">
        <v>133</v>
      </c>
      <c r="X10891" s="1" t="s">
        <v>56</v>
      </c>
      <c r="Y10891" s="1" t="s">
        <v>56</v>
      </c>
      <c r="Z10891" s="1" t="s">
        <v>3159</v>
      </c>
      <c r="AA10891" s="1" t="s">
        <v>56</v>
      </c>
      <c r="AB10891" s="1" t="s">
        <v>56</v>
      </c>
      <c r="AC10891" s="1" t="s">
        <v>56</v>
      </c>
      <c r="AD10891" s="1" t="s">
        <v>56</v>
      </c>
      <c r="AE10891" s="1" t="s">
        <v>56</v>
      </c>
      <c r="AF10891" s="1" t="s">
        <v>713</v>
      </c>
      <c r="AG10891">
        <v>4</v>
      </c>
      <c r="AH10891">
        <v>246</v>
      </c>
      <c r="AI10891" s="1" t="s">
        <v>1658</v>
      </c>
      <c r="AJ10891" s="1" t="s">
        <v>56</v>
      </c>
      <c r="AK10891">
        <v>7</v>
      </c>
      <c r="AL10891">
        <v>0</v>
      </c>
      <c r="AM10891">
        <v>8</v>
      </c>
      <c r="AN10891">
        <v>1</v>
      </c>
      <c r="AO10891">
        <v>246</v>
      </c>
      <c r="AP10891" s="1" t="s">
        <v>80</v>
      </c>
      <c r="AQ10891">
        <v>0</v>
      </c>
      <c r="AR10891">
        <v>1</v>
      </c>
      <c r="AS10891">
        <v>0</v>
      </c>
      <c r="AT10891" s="1" t="s">
        <v>56</v>
      </c>
      <c r="AU10891" s="1" t="s">
        <v>7623</v>
      </c>
      <c r="AV10891" s="1" t="s">
        <v>1658</v>
      </c>
      <c r="AW10891">
        <v>9</v>
      </c>
      <c r="AX10891" s="1" t="s">
        <v>56</v>
      </c>
      <c r="AY10891">
        <v>0</v>
      </c>
      <c r="AZ10891">
        <v>0</v>
      </c>
      <c r="BA10891">
        <v>1</v>
      </c>
    </row>
    <row r="10892" spans="1:53" x14ac:dyDescent="0.25">
      <c r="A10892">
        <v>9955629216943</v>
      </c>
      <c r="B10892">
        <v>50070</v>
      </c>
      <c r="C10892">
        <v>239</v>
      </c>
      <c r="D10892">
        <v>3</v>
      </c>
      <c r="E10892" s="1" t="s">
        <v>15617</v>
      </c>
      <c r="F10892">
        <v>0</v>
      </c>
      <c r="G10892" s="1" t="s">
        <v>3528</v>
      </c>
      <c r="H10892">
        <v>11</v>
      </c>
      <c r="I10892" s="1" t="s">
        <v>198</v>
      </c>
      <c r="J10892" s="1" t="s">
        <v>56</v>
      </c>
      <c r="K10892" s="1" t="s">
        <v>56</v>
      </c>
      <c r="L10892" s="1" t="s">
        <v>133</v>
      </c>
      <c r="M10892" s="1" t="s">
        <v>56</v>
      </c>
      <c r="N10892" s="1" t="s">
        <v>142</v>
      </c>
      <c r="O10892" s="1" t="s">
        <v>56</v>
      </c>
      <c r="P10892" s="1" t="s">
        <v>112</v>
      </c>
      <c r="Q10892" s="1" t="s">
        <v>56</v>
      </c>
      <c r="R10892" s="1" t="s">
        <v>56</v>
      </c>
      <c r="S10892" s="1" t="s">
        <v>56</v>
      </c>
      <c r="T10892" s="1" t="s">
        <v>56</v>
      </c>
      <c r="U10892" s="1" t="s">
        <v>60</v>
      </c>
      <c r="V10892" s="1" t="s">
        <v>56</v>
      </c>
      <c r="W10892" s="1" t="s">
        <v>142</v>
      </c>
      <c r="X10892" s="1" t="s">
        <v>543</v>
      </c>
      <c r="Y10892" s="1" t="s">
        <v>56</v>
      </c>
      <c r="Z10892" s="1" t="s">
        <v>611</v>
      </c>
      <c r="AA10892" s="1" t="s">
        <v>56</v>
      </c>
      <c r="AB10892" s="1" t="s">
        <v>56</v>
      </c>
      <c r="AC10892" s="1" t="s">
        <v>56</v>
      </c>
      <c r="AD10892" s="1" t="s">
        <v>56</v>
      </c>
      <c r="AE10892" s="1" t="s">
        <v>56</v>
      </c>
      <c r="AF10892" s="1" t="s">
        <v>289</v>
      </c>
      <c r="AG10892">
        <v>2</v>
      </c>
      <c r="AH10892">
        <v>377</v>
      </c>
      <c r="AI10892" s="1" t="s">
        <v>13690</v>
      </c>
      <c r="AJ10892" s="1" t="s">
        <v>639</v>
      </c>
      <c r="AK10892">
        <v>5</v>
      </c>
      <c r="AL10892">
        <v>0</v>
      </c>
      <c r="AM10892">
        <v>7</v>
      </c>
      <c r="AN10892">
        <v>3</v>
      </c>
      <c r="AO10892">
        <v>321</v>
      </c>
      <c r="AP10892" s="1" t="s">
        <v>80</v>
      </c>
      <c r="AQ10892">
        <v>0</v>
      </c>
      <c r="AR10892">
        <v>1</v>
      </c>
      <c r="AS10892">
        <v>0</v>
      </c>
      <c r="AT10892" s="1" t="s">
        <v>56</v>
      </c>
      <c r="AU10892" s="1" t="s">
        <v>13423</v>
      </c>
      <c r="AV10892" s="1" t="s">
        <v>27362</v>
      </c>
      <c r="AW10892">
        <v>38</v>
      </c>
      <c r="AX10892" s="1" t="s">
        <v>56</v>
      </c>
      <c r="AY10892">
        <v>0</v>
      </c>
      <c r="AZ10892">
        <v>0</v>
      </c>
      <c r="BA10892">
        <v>1</v>
      </c>
    </row>
    <row r="10893" spans="1:53" x14ac:dyDescent="0.25">
      <c r="A10893">
        <v>9955629217652</v>
      </c>
      <c r="B10893">
        <v>50021</v>
      </c>
      <c r="C10893">
        <v>128</v>
      </c>
      <c r="D10893">
        <v>3</v>
      </c>
      <c r="E10893" s="1" t="s">
        <v>28755</v>
      </c>
      <c r="F10893">
        <v>0</v>
      </c>
      <c r="G10893" s="1" t="s">
        <v>4156</v>
      </c>
      <c r="H10893">
        <v>11</v>
      </c>
      <c r="I10893" s="1" t="s">
        <v>377</v>
      </c>
      <c r="J10893" s="1" t="s">
        <v>65</v>
      </c>
      <c r="K10893" s="1" t="s">
        <v>56</v>
      </c>
      <c r="L10893" s="1" t="s">
        <v>149</v>
      </c>
      <c r="M10893" s="1" t="s">
        <v>158</v>
      </c>
      <c r="N10893" s="1" t="s">
        <v>99</v>
      </c>
      <c r="O10893" s="1" t="s">
        <v>60</v>
      </c>
      <c r="P10893" s="1" t="s">
        <v>56</v>
      </c>
      <c r="Q10893" s="1" t="s">
        <v>56</v>
      </c>
      <c r="R10893" s="1" t="s">
        <v>56</v>
      </c>
      <c r="S10893" s="1" t="s">
        <v>56</v>
      </c>
      <c r="T10893" s="1" t="s">
        <v>56</v>
      </c>
      <c r="U10893" s="1" t="s">
        <v>56</v>
      </c>
      <c r="V10893" s="1" t="s">
        <v>56</v>
      </c>
      <c r="W10893" s="1" t="s">
        <v>142</v>
      </c>
      <c r="X10893" s="1" t="s">
        <v>56</v>
      </c>
      <c r="Y10893" s="1" t="s">
        <v>20132</v>
      </c>
      <c r="Z10893" s="1" t="s">
        <v>5974</v>
      </c>
      <c r="AA10893" s="1" t="s">
        <v>56</v>
      </c>
      <c r="AB10893" s="1" t="s">
        <v>56</v>
      </c>
      <c r="AC10893" s="1" t="s">
        <v>56</v>
      </c>
      <c r="AD10893" s="1" t="s">
        <v>20665</v>
      </c>
      <c r="AE10893" s="1" t="s">
        <v>56</v>
      </c>
      <c r="AF10893" s="1" t="s">
        <v>161</v>
      </c>
      <c r="AG10893">
        <v>10</v>
      </c>
      <c r="AH10893">
        <v>679</v>
      </c>
      <c r="AI10893" s="1" t="s">
        <v>11326</v>
      </c>
      <c r="AJ10893" s="1" t="s">
        <v>61</v>
      </c>
      <c r="AK10893">
        <v>7</v>
      </c>
      <c r="AL10893">
        <v>0</v>
      </c>
      <c r="AM10893">
        <v>17</v>
      </c>
      <c r="AN10893">
        <v>3</v>
      </c>
      <c r="AO10893">
        <v>246</v>
      </c>
      <c r="AP10893" s="1" t="s">
        <v>66</v>
      </c>
      <c r="AQ10893">
        <v>0</v>
      </c>
      <c r="AR10893">
        <v>5</v>
      </c>
      <c r="AS10893">
        <v>0</v>
      </c>
      <c r="AT10893" s="1" t="s">
        <v>56</v>
      </c>
      <c r="AU10893" s="1" t="s">
        <v>26361</v>
      </c>
      <c r="AV10893" s="1" t="s">
        <v>1236</v>
      </c>
      <c r="AW10893">
        <v>10</v>
      </c>
      <c r="AX10893" s="1" t="s">
        <v>56</v>
      </c>
      <c r="AY10893">
        <v>0</v>
      </c>
      <c r="AZ10893">
        <v>0</v>
      </c>
      <c r="BA10893">
        <v>2</v>
      </c>
    </row>
    <row r="10894" spans="1:53" x14ac:dyDescent="0.25">
      <c r="A10894">
        <v>9955629219081</v>
      </c>
      <c r="B10894">
        <v>50021</v>
      </c>
      <c r="C10894">
        <v>362</v>
      </c>
      <c r="D10894">
        <v>1</v>
      </c>
      <c r="E10894" s="1" t="s">
        <v>3908</v>
      </c>
      <c r="F10894">
        <v>0</v>
      </c>
      <c r="G10894" s="1" t="s">
        <v>3908</v>
      </c>
      <c r="H10894">
        <v>11</v>
      </c>
      <c r="I10894" s="1" t="s">
        <v>56</v>
      </c>
      <c r="J10894" s="1" t="s">
        <v>56</v>
      </c>
      <c r="K10894" s="1" t="s">
        <v>74</v>
      </c>
      <c r="L10894" s="1" t="s">
        <v>88</v>
      </c>
      <c r="M10894" s="1" t="s">
        <v>56</v>
      </c>
      <c r="N10894" s="1" t="s">
        <v>56</v>
      </c>
      <c r="O10894" s="1" t="s">
        <v>56</v>
      </c>
      <c r="P10894" s="1" t="s">
        <v>56</v>
      </c>
      <c r="Q10894" s="1" t="s">
        <v>56</v>
      </c>
      <c r="R10894" s="1" t="s">
        <v>56</v>
      </c>
      <c r="S10894" s="1" t="s">
        <v>56</v>
      </c>
      <c r="T10894" s="1" t="s">
        <v>56</v>
      </c>
      <c r="U10894" s="1" t="s">
        <v>56</v>
      </c>
      <c r="V10894" s="1" t="s">
        <v>56</v>
      </c>
      <c r="W10894" s="1" t="s">
        <v>56</v>
      </c>
      <c r="X10894" s="1" t="s">
        <v>56</v>
      </c>
      <c r="Y10894" s="1" t="s">
        <v>56</v>
      </c>
      <c r="Z10894" s="1" t="s">
        <v>3908</v>
      </c>
      <c r="AA10894" s="1" t="s">
        <v>56</v>
      </c>
      <c r="AB10894" s="1" t="s">
        <v>56</v>
      </c>
      <c r="AC10894" s="1" t="s">
        <v>56</v>
      </c>
      <c r="AD10894" s="1" t="s">
        <v>56</v>
      </c>
      <c r="AE10894" s="1" t="s">
        <v>56</v>
      </c>
      <c r="AF10894" s="1" t="s">
        <v>63</v>
      </c>
      <c r="AG10894">
        <v>9</v>
      </c>
      <c r="AH10894">
        <v>362</v>
      </c>
      <c r="AI10894" s="1" t="s">
        <v>4331</v>
      </c>
      <c r="AJ10894" s="1" t="s">
        <v>56</v>
      </c>
      <c r="AK10894">
        <v>2</v>
      </c>
      <c r="AL10894">
        <v>0</v>
      </c>
      <c r="AM10894">
        <v>2</v>
      </c>
      <c r="AN10894">
        <v>1</v>
      </c>
      <c r="AO10894">
        <v>121</v>
      </c>
      <c r="AP10894" s="1" t="s">
        <v>80</v>
      </c>
      <c r="AQ10894">
        <v>0</v>
      </c>
      <c r="AR10894">
        <v>4</v>
      </c>
      <c r="AS10894">
        <v>0</v>
      </c>
      <c r="AT10894" s="1" t="s">
        <v>56</v>
      </c>
      <c r="AU10894" s="1" t="s">
        <v>1170</v>
      </c>
      <c r="AV10894" s="1" t="s">
        <v>4331</v>
      </c>
      <c r="AW10894">
        <v>16</v>
      </c>
      <c r="AX10894" s="1" t="s">
        <v>56</v>
      </c>
      <c r="AY10894">
        <v>0</v>
      </c>
      <c r="AZ10894">
        <v>0</v>
      </c>
      <c r="BA10894">
        <v>1</v>
      </c>
    </row>
    <row r="10895" spans="1:53" x14ac:dyDescent="0.25">
      <c r="A10895">
        <v>9955629220045</v>
      </c>
      <c r="B10895">
        <v>50021</v>
      </c>
      <c r="C10895">
        <v>110</v>
      </c>
      <c r="D10895">
        <v>1</v>
      </c>
      <c r="E10895" s="1" t="s">
        <v>3758</v>
      </c>
      <c r="F10895">
        <v>0</v>
      </c>
      <c r="G10895" s="1" t="s">
        <v>3758</v>
      </c>
      <c r="H10895">
        <v>11</v>
      </c>
      <c r="I10895" s="1" t="s">
        <v>86</v>
      </c>
      <c r="J10895" s="1" t="s">
        <v>56</v>
      </c>
      <c r="K10895" s="1" t="s">
        <v>56</v>
      </c>
      <c r="L10895" s="1" t="s">
        <v>56</v>
      </c>
      <c r="M10895" s="1" t="s">
        <v>56</v>
      </c>
      <c r="N10895" s="1" t="s">
        <v>56</v>
      </c>
      <c r="O10895" s="1" t="s">
        <v>56</v>
      </c>
      <c r="P10895" s="1" t="s">
        <v>56</v>
      </c>
      <c r="Q10895" s="1" t="s">
        <v>56</v>
      </c>
      <c r="R10895" s="1" t="s">
        <v>56</v>
      </c>
      <c r="S10895" s="1" t="s">
        <v>56</v>
      </c>
      <c r="T10895" s="1" t="s">
        <v>56</v>
      </c>
      <c r="U10895" s="1" t="s">
        <v>56</v>
      </c>
      <c r="V10895" s="1" t="s">
        <v>56</v>
      </c>
      <c r="W10895" s="1" t="s">
        <v>56</v>
      </c>
      <c r="X10895" s="1" t="s">
        <v>56</v>
      </c>
      <c r="Y10895" s="1" t="s">
        <v>56</v>
      </c>
      <c r="Z10895" s="1" t="s">
        <v>3758</v>
      </c>
      <c r="AA10895" s="1" t="s">
        <v>56</v>
      </c>
      <c r="AB10895" s="1" t="s">
        <v>56</v>
      </c>
      <c r="AC10895" s="1" t="s">
        <v>56</v>
      </c>
      <c r="AD10895" s="1" t="s">
        <v>3758</v>
      </c>
      <c r="AE10895" s="1" t="s">
        <v>56</v>
      </c>
      <c r="AF10895" s="1" t="s">
        <v>713</v>
      </c>
      <c r="AG10895">
        <v>4</v>
      </c>
      <c r="AH10895">
        <v>110</v>
      </c>
      <c r="AI10895" s="1" t="s">
        <v>3605</v>
      </c>
      <c r="AJ10895" s="1" t="s">
        <v>56</v>
      </c>
      <c r="AK10895">
        <v>1</v>
      </c>
      <c r="AL10895">
        <v>0</v>
      </c>
      <c r="AM10895">
        <v>3</v>
      </c>
      <c r="AN10895">
        <v>1</v>
      </c>
      <c r="AO10895">
        <v>168</v>
      </c>
      <c r="AP10895" s="1" t="s">
        <v>80</v>
      </c>
      <c r="AQ10895">
        <v>0</v>
      </c>
      <c r="AR10895">
        <v>0</v>
      </c>
      <c r="AS10895">
        <v>0</v>
      </c>
      <c r="AT10895" s="1" t="s">
        <v>56</v>
      </c>
      <c r="AU10895" s="1" t="s">
        <v>91</v>
      </c>
      <c r="AV10895" s="1" t="s">
        <v>3605</v>
      </c>
      <c r="AW10895">
        <v>10</v>
      </c>
      <c r="AX10895" s="1" t="s">
        <v>56</v>
      </c>
      <c r="AY10895">
        <v>0</v>
      </c>
      <c r="AZ10895">
        <v>0</v>
      </c>
      <c r="BA10895">
        <v>1</v>
      </c>
    </row>
    <row r="10896" spans="1:53" x14ac:dyDescent="0.25">
      <c r="A10896">
        <v>9955629221273</v>
      </c>
      <c r="B10896">
        <v>50036</v>
      </c>
      <c r="C10896">
        <v>5</v>
      </c>
      <c r="D10896">
        <v>59</v>
      </c>
      <c r="E10896" s="1" t="s">
        <v>28756</v>
      </c>
      <c r="F10896">
        <v>1</v>
      </c>
      <c r="G10896" s="1" t="s">
        <v>18924</v>
      </c>
      <c r="H10896">
        <v>11</v>
      </c>
      <c r="I10896" s="1" t="s">
        <v>72</v>
      </c>
      <c r="J10896" s="1" t="s">
        <v>60</v>
      </c>
      <c r="K10896" s="1" t="s">
        <v>132</v>
      </c>
      <c r="L10896" s="1" t="s">
        <v>149</v>
      </c>
      <c r="M10896" s="1" t="s">
        <v>148</v>
      </c>
      <c r="N10896" s="1" t="s">
        <v>149</v>
      </c>
      <c r="O10896" s="1" t="s">
        <v>96</v>
      </c>
      <c r="P10896" s="1" t="s">
        <v>149</v>
      </c>
      <c r="Q10896" s="1" t="s">
        <v>60</v>
      </c>
      <c r="R10896" s="1" t="s">
        <v>56</v>
      </c>
      <c r="S10896" s="1" t="s">
        <v>56</v>
      </c>
      <c r="T10896" s="1" t="s">
        <v>132</v>
      </c>
      <c r="U10896" s="1" t="s">
        <v>99</v>
      </c>
      <c r="V10896" s="1" t="s">
        <v>101</v>
      </c>
      <c r="W10896" s="1" t="s">
        <v>132</v>
      </c>
      <c r="X10896" s="1" t="s">
        <v>56</v>
      </c>
      <c r="Y10896" s="1" t="s">
        <v>28757</v>
      </c>
      <c r="Z10896" s="1" t="s">
        <v>28758</v>
      </c>
      <c r="AA10896" s="1" t="s">
        <v>56</v>
      </c>
      <c r="AB10896" s="1" t="s">
        <v>28759</v>
      </c>
      <c r="AC10896" s="1" t="s">
        <v>28760</v>
      </c>
      <c r="AD10896" s="1" t="s">
        <v>28761</v>
      </c>
      <c r="AE10896" s="1" t="s">
        <v>645</v>
      </c>
      <c r="AF10896" s="1" t="s">
        <v>477</v>
      </c>
      <c r="AG10896">
        <v>21</v>
      </c>
      <c r="AH10896">
        <v>348</v>
      </c>
      <c r="AI10896" s="1" t="s">
        <v>21706</v>
      </c>
      <c r="AJ10896" s="1" t="s">
        <v>111</v>
      </c>
      <c r="AK10896">
        <v>29</v>
      </c>
      <c r="AL10896">
        <v>5</v>
      </c>
      <c r="AM10896">
        <v>228</v>
      </c>
      <c r="AN10896">
        <v>3</v>
      </c>
      <c r="AO10896">
        <v>246</v>
      </c>
      <c r="AP10896" s="1" t="s">
        <v>80</v>
      </c>
      <c r="AQ10896">
        <v>0</v>
      </c>
      <c r="AR10896">
        <v>9</v>
      </c>
      <c r="AS10896">
        <v>9</v>
      </c>
      <c r="AT10896" s="1" t="s">
        <v>91</v>
      </c>
      <c r="AU10896" s="1" t="s">
        <v>13343</v>
      </c>
      <c r="AV10896" s="1" t="s">
        <v>10617</v>
      </c>
      <c r="AW10896">
        <v>23</v>
      </c>
      <c r="AX10896" s="1" t="s">
        <v>60</v>
      </c>
      <c r="AY10896">
        <v>1</v>
      </c>
      <c r="AZ10896">
        <v>2</v>
      </c>
      <c r="BA10896">
        <v>1</v>
      </c>
    </row>
    <row r="10897" spans="1:53" x14ac:dyDescent="0.25">
      <c r="A10897">
        <v>9955629221947</v>
      </c>
      <c r="B10897">
        <v>50021</v>
      </c>
      <c r="C10897">
        <v>109</v>
      </c>
      <c r="D10897">
        <v>5</v>
      </c>
      <c r="E10897" s="1" t="s">
        <v>28762</v>
      </c>
      <c r="F10897">
        <v>0</v>
      </c>
      <c r="G10897" s="1" t="s">
        <v>28763</v>
      </c>
      <c r="H10897">
        <v>11</v>
      </c>
      <c r="I10897" s="1" t="s">
        <v>269</v>
      </c>
      <c r="J10897" s="1" t="s">
        <v>72</v>
      </c>
      <c r="K10897" s="1" t="s">
        <v>56</v>
      </c>
      <c r="L10897" s="1" t="s">
        <v>56</v>
      </c>
      <c r="M10897" s="1" t="s">
        <v>56</v>
      </c>
      <c r="N10897" s="1" t="s">
        <v>56</v>
      </c>
      <c r="O10897" s="1" t="s">
        <v>56</v>
      </c>
      <c r="P10897" s="1" t="s">
        <v>56</v>
      </c>
      <c r="Q10897" s="1" t="s">
        <v>142</v>
      </c>
      <c r="R10897" s="1" t="s">
        <v>56</v>
      </c>
      <c r="S10897" s="1" t="s">
        <v>56</v>
      </c>
      <c r="T10897" s="1" t="s">
        <v>56</v>
      </c>
      <c r="U10897" s="1" t="s">
        <v>56</v>
      </c>
      <c r="V10897" s="1" t="s">
        <v>56</v>
      </c>
      <c r="W10897" s="1" t="s">
        <v>56</v>
      </c>
      <c r="X10897" s="1" t="s">
        <v>56</v>
      </c>
      <c r="Y10897" s="1" t="s">
        <v>185</v>
      </c>
      <c r="Z10897" s="1" t="s">
        <v>28764</v>
      </c>
      <c r="AA10897" s="1" t="s">
        <v>56</v>
      </c>
      <c r="AB10897" s="1" t="s">
        <v>56</v>
      </c>
      <c r="AC10897" s="1" t="s">
        <v>56</v>
      </c>
      <c r="AD10897" s="1" t="s">
        <v>189</v>
      </c>
      <c r="AE10897" s="1" t="s">
        <v>56</v>
      </c>
      <c r="AF10897" s="1" t="s">
        <v>161</v>
      </c>
      <c r="AG10897">
        <v>18</v>
      </c>
      <c r="AH10897">
        <v>362</v>
      </c>
      <c r="AI10897" s="1" t="s">
        <v>4303</v>
      </c>
      <c r="AJ10897" s="1" t="s">
        <v>61</v>
      </c>
      <c r="AK10897">
        <v>5</v>
      </c>
      <c r="AL10897">
        <v>0</v>
      </c>
      <c r="AM10897">
        <v>12</v>
      </c>
      <c r="AN10897">
        <v>3</v>
      </c>
      <c r="AO10897">
        <v>246</v>
      </c>
      <c r="AP10897" s="1" t="s">
        <v>66</v>
      </c>
      <c r="AQ10897">
        <v>0</v>
      </c>
      <c r="AR10897">
        <v>9</v>
      </c>
      <c r="AS10897">
        <v>2</v>
      </c>
      <c r="AT10897" s="1" t="s">
        <v>284</v>
      </c>
      <c r="AU10897" s="1" t="s">
        <v>23698</v>
      </c>
      <c r="AV10897" s="1" t="s">
        <v>6322</v>
      </c>
      <c r="AW10897">
        <v>10</v>
      </c>
      <c r="AX10897" s="1" t="s">
        <v>56</v>
      </c>
      <c r="AY10897">
        <v>0</v>
      </c>
      <c r="AZ10897">
        <v>1</v>
      </c>
      <c r="BA10897">
        <v>1</v>
      </c>
    </row>
    <row r="10898" spans="1:53" x14ac:dyDescent="0.25">
      <c r="A10898">
        <v>9955629226810</v>
      </c>
      <c r="B10898">
        <v>50036</v>
      </c>
      <c r="C10898">
        <v>14</v>
      </c>
      <c r="D10898">
        <v>14</v>
      </c>
      <c r="E10898" s="1" t="s">
        <v>28765</v>
      </c>
      <c r="F10898">
        <v>1</v>
      </c>
      <c r="G10898" s="1" t="s">
        <v>1657</v>
      </c>
      <c r="H10898">
        <v>11</v>
      </c>
      <c r="I10898" s="1" t="s">
        <v>148</v>
      </c>
      <c r="J10898" s="1" t="s">
        <v>56</v>
      </c>
      <c r="K10898" s="1" t="s">
        <v>56</v>
      </c>
      <c r="L10898" s="1" t="s">
        <v>167</v>
      </c>
      <c r="M10898" s="1" t="s">
        <v>56</v>
      </c>
      <c r="N10898" s="1" t="s">
        <v>56</v>
      </c>
      <c r="O10898" s="1" t="s">
        <v>112</v>
      </c>
      <c r="P10898" s="1" t="s">
        <v>101</v>
      </c>
      <c r="Q10898" s="1" t="s">
        <v>132</v>
      </c>
      <c r="R10898" s="1" t="s">
        <v>56</v>
      </c>
      <c r="S10898" s="1" t="s">
        <v>56</v>
      </c>
      <c r="T10898" s="1" t="s">
        <v>56</v>
      </c>
      <c r="U10898" s="1" t="s">
        <v>99</v>
      </c>
      <c r="V10898" s="1" t="s">
        <v>28766</v>
      </c>
      <c r="W10898" s="1" t="s">
        <v>56</v>
      </c>
      <c r="X10898" s="1" t="s">
        <v>56</v>
      </c>
      <c r="Y10898" s="1" t="s">
        <v>28767</v>
      </c>
      <c r="Z10898" s="1" t="s">
        <v>28768</v>
      </c>
      <c r="AA10898" s="1" t="s">
        <v>56</v>
      </c>
      <c r="AB10898" s="1" t="s">
        <v>1094</v>
      </c>
      <c r="AC10898" s="1" t="s">
        <v>9026</v>
      </c>
      <c r="AD10898" s="1" t="s">
        <v>28769</v>
      </c>
      <c r="AE10898" s="1" t="s">
        <v>5006</v>
      </c>
      <c r="AF10898" s="1" t="s">
        <v>77</v>
      </c>
      <c r="AG10898">
        <v>20</v>
      </c>
      <c r="AH10898">
        <v>684</v>
      </c>
      <c r="AI10898" s="1" t="s">
        <v>9584</v>
      </c>
      <c r="AJ10898" s="1" t="s">
        <v>142</v>
      </c>
      <c r="AK10898">
        <v>10</v>
      </c>
      <c r="AL10898">
        <v>5</v>
      </c>
      <c r="AM10898">
        <v>38</v>
      </c>
      <c r="AN10898">
        <v>5</v>
      </c>
      <c r="AO10898">
        <v>3</v>
      </c>
      <c r="AP10898" s="1" t="s">
        <v>80</v>
      </c>
      <c r="AQ10898">
        <v>1</v>
      </c>
      <c r="AR10898">
        <v>9</v>
      </c>
      <c r="AS10898">
        <v>6</v>
      </c>
      <c r="AT10898" s="1" t="s">
        <v>107</v>
      </c>
      <c r="AU10898" s="1" t="s">
        <v>6121</v>
      </c>
      <c r="AV10898" s="1" t="s">
        <v>17098</v>
      </c>
      <c r="AW10898">
        <v>35</v>
      </c>
      <c r="AX10898" s="1" t="s">
        <v>58</v>
      </c>
      <c r="AY10898">
        <v>1</v>
      </c>
      <c r="AZ10898">
        <v>1</v>
      </c>
      <c r="BA10898">
        <v>1</v>
      </c>
    </row>
    <row r="10899" spans="1:53" x14ac:dyDescent="0.25">
      <c r="A10899">
        <v>9955629227574</v>
      </c>
      <c r="B10899">
        <v>50010</v>
      </c>
      <c r="C10899">
        <v>146</v>
      </c>
      <c r="D10899">
        <v>3</v>
      </c>
      <c r="E10899" s="1" t="s">
        <v>28770</v>
      </c>
      <c r="F10899">
        <v>0</v>
      </c>
      <c r="G10899" s="1" t="s">
        <v>14121</v>
      </c>
      <c r="H10899">
        <v>16</v>
      </c>
      <c r="I10899" s="1" t="s">
        <v>99</v>
      </c>
      <c r="J10899" s="1" t="s">
        <v>264</v>
      </c>
      <c r="K10899" s="1" t="s">
        <v>101</v>
      </c>
      <c r="L10899" s="1" t="s">
        <v>56</v>
      </c>
      <c r="M10899" s="1" t="s">
        <v>241</v>
      </c>
      <c r="N10899" s="1" t="s">
        <v>56</v>
      </c>
      <c r="O10899" s="1" t="s">
        <v>246</v>
      </c>
      <c r="P10899" s="1" t="s">
        <v>256</v>
      </c>
      <c r="Q10899" s="1" t="s">
        <v>149</v>
      </c>
      <c r="R10899" s="1" t="s">
        <v>56</v>
      </c>
      <c r="S10899" s="1" t="s">
        <v>56</v>
      </c>
      <c r="T10899" s="1" t="s">
        <v>56</v>
      </c>
      <c r="U10899" s="1" t="s">
        <v>56</v>
      </c>
      <c r="V10899" s="1" t="s">
        <v>56</v>
      </c>
      <c r="W10899" s="1" t="s">
        <v>56</v>
      </c>
      <c r="X10899" s="1" t="s">
        <v>56</v>
      </c>
      <c r="Y10899" s="1" t="s">
        <v>28771</v>
      </c>
      <c r="Z10899" s="1" t="s">
        <v>6056</v>
      </c>
      <c r="AA10899" s="1" t="s">
        <v>56</v>
      </c>
      <c r="AB10899" s="1" t="s">
        <v>56</v>
      </c>
      <c r="AC10899" s="1" t="s">
        <v>56</v>
      </c>
      <c r="AD10899" s="1" t="s">
        <v>925</v>
      </c>
      <c r="AE10899" s="1" t="s">
        <v>56</v>
      </c>
      <c r="AF10899" s="1" t="s">
        <v>95</v>
      </c>
      <c r="AG10899">
        <v>16</v>
      </c>
      <c r="AH10899">
        <v>544</v>
      </c>
      <c r="AI10899" s="1" t="s">
        <v>2600</v>
      </c>
      <c r="AJ10899" s="1" t="s">
        <v>133</v>
      </c>
      <c r="AK10899">
        <v>8</v>
      </c>
      <c r="AL10899">
        <v>0</v>
      </c>
      <c r="AM10899">
        <v>15</v>
      </c>
      <c r="AN10899">
        <v>2</v>
      </c>
      <c r="AO10899">
        <v>168</v>
      </c>
      <c r="AP10899" s="1" t="s">
        <v>80</v>
      </c>
      <c r="AQ10899">
        <v>0</v>
      </c>
      <c r="AR10899">
        <v>7</v>
      </c>
      <c r="AS10899">
        <v>2</v>
      </c>
      <c r="AT10899" s="1" t="s">
        <v>428</v>
      </c>
      <c r="AU10899" s="1" t="s">
        <v>11705</v>
      </c>
      <c r="AV10899" s="1" t="s">
        <v>599</v>
      </c>
      <c r="AW10899">
        <v>1</v>
      </c>
      <c r="AX10899" s="1" t="s">
        <v>56</v>
      </c>
      <c r="AY10899">
        <v>0</v>
      </c>
      <c r="AZ10899">
        <v>1</v>
      </c>
      <c r="BA10899">
        <v>1</v>
      </c>
    </row>
    <row r="10900" spans="1:53" x14ac:dyDescent="0.25">
      <c r="A10900">
        <v>9955629227675</v>
      </c>
      <c r="B10900">
        <v>50036</v>
      </c>
      <c r="C10900">
        <v>55</v>
      </c>
      <c r="D10900">
        <v>1</v>
      </c>
      <c r="E10900" s="1" t="s">
        <v>7604</v>
      </c>
      <c r="F10900">
        <v>0</v>
      </c>
      <c r="G10900" s="1" t="s">
        <v>7604</v>
      </c>
      <c r="H10900">
        <v>16</v>
      </c>
      <c r="I10900" s="1" t="s">
        <v>55</v>
      </c>
      <c r="J10900" s="1" t="s">
        <v>56</v>
      </c>
      <c r="K10900" s="1" t="s">
        <v>56</v>
      </c>
      <c r="L10900" s="1" t="s">
        <v>56</v>
      </c>
      <c r="M10900" s="1" t="s">
        <v>440</v>
      </c>
      <c r="N10900" s="1" t="s">
        <v>57</v>
      </c>
      <c r="O10900" s="1" t="s">
        <v>56</v>
      </c>
      <c r="P10900" s="1" t="s">
        <v>56</v>
      </c>
      <c r="Q10900" s="1" t="s">
        <v>56</v>
      </c>
      <c r="R10900" s="1" t="s">
        <v>56</v>
      </c>
      <c r="S10900" s="1" t="s">
        <v>56</v>
      </c>
      <c r="T10900" s="1" t="s">
        <v>56</v>
      </c>
      <c r="U10900" s="1" t="s">
        <v>56</v>
      </c>
      <c r="V10900" s="1" t="s">
        <v>56</v>
      </c>
      <c r="W10900" s="1" t="s">
        <v>56</v>
      </c>
      <c r="X10900" s="1" t="s">
        <v>56</v>
      </c>
      <c r="Y10900" s="1" t="s">
        <v>1086</v>
      </c>
      <c r="Z10900" s="1" t="s">
        <v>87</v>
      </c>
      <c r="AA10900" s="1" t="s">
        <v>56</v>
      </c>
      <c r="AB10900" s="1" t="s">
        <v>7604</v>
      </c>
      <c r="AC10900" s="1" t="s">
        <v>56</v>
      </c>
      <c r="AD10900" s="1" t="s">
        <v>7604</v>
      </c>
      <c r="AE10900" s="1" t="s">
        <v>56</v>
      </c>
      <c r="AF10900" s="1" t="s">
        <v>308</v>
      </c>
      <c r="AG10900">
        <v>0</v>
      </c>
      <c r="AH10900">
        <v>55</v>
      </c>
      <c r="AI10900" s="1" t="s">
        <v>1455</v>
      </c>
      <c r="AJ10900" s="1" t="s">
        <v>56</v>
      </c>
      <c r="AK10900">
        <v>3</v>
      </c>
      <c r="AL10900">
        <v>0</v>
      </c>
      <c r="AM10900">
        <v>3</v>
      </c>
      <c r="AN10900">
        <v>2</v>
      </c>
      <c r="AO10900">
        <v>2962</v>
      </c>
      <c r="AP10900" s="1" t="s">
        <v>80</v>
      </c>
      <c r="AQ10900">
        <v>0</v>
      </c>
      <c r="AR10900">
        <v>0</v>
      </c>
      <c r="AS10900">
        <v>0</v>
      </c>
      <c r="AT10900" s="1" t="s">
        <v>56</v>
      </c>
      <c r="AU10900" s="1" t="s">
        <v>13122</v>
      </c>
      <c r="AV10900" s="1" t="s">
        <v>9147</v>
      </c>
      <c r="AW10900">
        <v>22</v>
      </c>
      <c r="AX10900" s="1" t="s">
        <v>56</v>
      </c>
      <c r="AY10900">
        <v>0</v>
      </c>
      <c r="AZ10900">
        <v>0</v>
      </c>
      <c r="BA10900">
        <v>2</v>
      </c>
    </row>
    <row r="10901" spans="1:53" x14ac:dyDescent="0.25">
      <c r="A10901">
        <v>9955629228081</v>
      </c>
      <c r="B10901">
        <v>50014</v>
      </c>
      <c r="C10901">
        <v>107</v>
      </c>
      <c r="D10901">
        <v>2</v>
      </c>
      <c r="E10901" s="1" t="s">
        <v>20603</v>
      </c>
      <c r="F10901">
        <v>0</v>
      </c>
      <c r="G10901" s="1" t="s">
        <v>24852</v>
      </c>
      <c r="H10901">
        <v>11</v>
      </c>
      <c r="I10901" s="1" t="s">
        <v>56</v>
      </c>
      <c r="J10901" s="1" t="s">
        <v>56</v>
      </c>
      <c r="K10901" s="1" t="s">
        <v>56</v>
      </c>
      <c r="L10901" s="1" t="s">
        <v>56</v>
      </c>
      <c r="M10901" s="1" t="s">
        <v>111</v>
      </c>
      <c r="N10901" s="1" t="s">
        <v>119</v>
      </c>
      <c r="O10901" s="1" t="s">
        <v>56</v>
      </c>
      <c r="P10901" s="1" t="s">
        <v>56</v>
      </c>
      <c r="Q10901" s="1" t="s">
        <v>56</v>
      </c>
      <c r="R10901" s="1" t="s">
        <v>56</v>
      </c>
      <c r="S10901" s="1" t="s">
        <v>56</v>
      </c>
      <c r="T10901" s="1" t="s">
        <v>56</v>
      </c>
      <c r="U10901" s="1" t="s">
        <v>56</v>
      </c>
      <c r="V10901" s="1" t="s">
        <v>101</v>
      </c>
      <c r="W10901" s="1" t="s">
        <v>56</v>
      </c>
      <c r="X10901" s="1" t="s">
        <v>56</v>
      </c>
      <c r="Y10901" s="1" t="s">
        <v>56</v>
      </c>
      <c r="Z10901" s="1" t="s">
        <v>20603</v>
      </c>
      <c r="AA10901" s="1" t="s">
        <v>56</v>
      </c>
      <c r="AB10901" s="1" t="s">
        <v>56</v>
      </c>
      <c r="AC10901" s="1" t="s">
        <v>56</v>
      </c>
      <c r="AD10901" s="1" t="s">
        <v>20603</v>
      </c>
      <c r="AE10901" s="1" t="s">
        <v>56</v>
      </c>
      <c r="AF10901" s="1" t="s">
        <v>440</v>
      </c>
      <c r="AG10901">
        <v>6</v>
      </c>
      <c r="AH10901">
        <v>148</v>
      </c>
      <c r="AI10901" s="1" t="s">
        <v>1115</v>
      </c>
      <c r="AJ10901" s="1" t="s">
        <v>96</v>
      </c>
      <c r="AK10901">
        <v>3</v>
      </c>
      <c r="AL10901">
        <v>0</v>
      </c>
      <c r="AM10901">
        <v>5</v>
      </c>
      <c r="AN10901">
        <v>2</v>
      </c>
      <c r="AO10901">
        <v>168</v>
      </c>
      <c r="AP10901" s="1" t="s">
        <v>80</v>
      </c>
      <c r="AQ10901">
        <v>0</v>
      </c>
      <c r="AR10901">
        <v>1</v>
      </c>
      <c r="AS10901">
        <v>0</v>
      </c>
      <c r="AT10901" s="1" t="s">
        <v>56</v>
      </c>
      <c r="AU10901" s="1" t="s">
        <v>7728</v>
      </c>
      <c r="AV10901" s="1" t="s">
        <v>15303</v>
      </c>
      <c r="AW10901">
        <v>34</v>
      </c>
      <c r="AX10901" s="1" t="s">
        <v>56</v>
      </c>
      <c r="AY10901">
        <v>0</v>
      </c>
      <c r="AZ10901">
        <v>0</v>
      </c>
      <c r="BA10901">
        <v>1</v>
      </c>
    </row>
    <row r="10902" spans="1:53" x14ac:dyDescent="0.25">
      <c r="A10902">
        <v>9955629232682</v>
      </c>
      <c r="B10902">
        <v>50009</v>
      </c>
      <c r="C10902">
        <v>109</v>
      </c>
      <c r="D10902">
        <v>2</v>
      </c>
      <c r="E10902" s="1" t="s">
        <v>28772</v>
      </c>
      <c r="F10902">
        <v>0</v>
      </c>
      <c r="G10902" s="1" t="s">
        <v>8669</v>
      </c>
      <c r="H10902">
        <v>11</v>
      </c>
      <c r="I10902" s="1" t="s">
        <v>97</v>
      </c>
      <c r="J10902" s="1" t="s">
        <v>56</v>
      </c>
      <c r="K10902" s="1" t="s">
        <v>57</v>
      </c>
      <c r="L10902" s="1" t="s">
        <v>167</v>
      </c>
      <c r="M10902" s="1" t="s">
        <v>56</v>
      </c>
      <c r="N10902" s="1" t="s">
        <v>56</v>
      </c>
      <c r="O10902" s="1" t="s">
        <v>98</v>
      </c>
      <c r="P10902" s="1" t="s">
        <v>56</v>
      </c>
      <c r="Q10902" s="1" t="s">
        <v>179</v>
      </c>
      <c r="R10902" s="1" t="s">
        <v>56</v>
      </c>
      <c r="S10902" s="1" t="s">
        <v>56</v>
      </c>
      <c r="T10902" s="1" t="s">
        <v>56</v>
      </c>
      <c r="U10902" s="1" t="s">
        <v>56</v>
      </c>
      <c r="V10902" s="1" t="s">
        <v>56</v>
      </c>
      <c r="W10902" s="1" t="s">
        <v>56</v>
      </c>
      <c r="X10902" s="1" t="s">
        <v>56</v>
      </c>
      <c r="Y10902" s="1" t="s">
        <v>1046</v>
      </c>
      <c r="Z10902" s="1" t="s">
        <v>1355</v>
      </c>
      <c r="AA10902" s="1" t="s">
        <v>11640</v>
      </c>
      <c r="AB10902" s="1" t="s">
        <v>56</v>
      </c>
      <c r="AC10902" s="1" t="s">
        <v>56</v>
      </c>
      <c r="AD10902" s="1" t="s">
        <v>11640</v>
      </c>
      <c r="AE10902" s="1" t="s">
        <v>56</v>
      </c>
      <c r="AF10902" s="1" t="s">
        <v>63</v>
      </c>
      <c r="AG10902">
        <v>15</v>
      </c>
      <c r="AH10902">
        <v>335</v>
      </c>
      <c r="AI10902" s="1" t="s">
        <v>5157</v>
      </c>
      <c r="AJ10902" s="1" t="s">
        <v>149</v>
      </c>
      <c r="AK10902">
        <v>5</v>
      </c>
      <c r="AL10902">
        <v>0</v>
      </c>
      <c r="AM10902">
        <v>8</v>
      </c>
      <c r="AN10902">
        <v>3</v>
      </c>
      <c r="AO10902">
        <v>246</v>
      </c>
      <c r="AP10902" s="1" t="s">
        <v>66</v>
      </c>
      <c r="AQ10902">
        <v>0</v>
      </c>
      <c r="AR10902">
        <v>4</v>
      </c>
      <c r="AS10902">
        <v>0</v>
      </c>
      <c r="AT10902" s="1" t="s">
        <v>56</v>
      </c>
      <c r="AU10902" s="1" t="s">
        <v>28773</v>
      </c>
      <c r="AV10902" s="1" t="s">
        <v>10330</v>
      </c>
      <c r="AW10902">
        <v>11</v>
      </c>
      <c r="AX10902" s="1" t="s">
        <v>56</v>
      </c>
      <c r="AY10902">
        <v>0</v>
      </c>
      <c r="AZ10902">
        <v>0</v>
      </c>
      <c r="BA10902">
        <v>1</v>
      </c>
    </row>
    <row r="10903" spans="1:53" x14ac:dyDescent="0.25">
      <c r="A10903">
        <v>9955629240263</v>
      </c>
      <c r="B10903">
        <v>50021</v>
      </c>
      <c r="C10903">
        <v>234</v>
      </c>
      <c r="D10903">
        <v>6</v>
      </c>
      <c r="E10903" s="1" t="s">
        <v>10521</v>
      </c>
      <c r="F10903">
        <v>0</v>
      </c>
      <c r="G10903" s="1" t="s">
        <v>28774</v>
      </c>
      <c r="H10903">
        <v>11</v>
      </c>
      <c r="I10903" s="1" t="s">
        <v>79</v>
      </c>
      <c r="J10903" s="1" t="s">
        <v>56</v>
      </c>
      <c r="K10903" s="1" t="s">
        <v>56</v>
      </c>
      <c r="L10903" s="1" t="s">
        <v>55</v>
      </c>
      <c r="M10903" s="1" t="s">
        <v>90</v>
      </c>
      <c r="N10903" s="1" t="s">
        <v>73</v>
      </c>
      <c r="O10903" s="1" t="s">
        <v>256</v>
      </c>
      <c r="P10903" s="1" t="s">
        <v>56</v>
      </c>
      <c r="Q10903" s="1" t="s">
        <v>56</v>
      </c>
      <c r="R10903" s="1" t="s">
        <v>56</v>
      </c>
      <c r="S10903" s="1" t="s">
        <v>56</v>
      </c>
      <c r="T10903" s="1" t="s">
        <v>56</v>
      </c>
      <c r="U10903" s="1" t="s">
        <v>56</v>
      </c>
      <c r="V10903" s="1" t="s">
        <v>56</v>
      </c>
      <c r="W10903" s="1" t="s">
        <v>56</v>
      </c>
      <c r="X10903" s="1" t="s">
        <v>56</v>
      </c>
      <c r="Y10903" s="1" t="s">
        <v>56</v>
      </c>
      <c r="Z10903" s="1" t="s">
        <v>10521</v>
      </c>
      <c r="AA10903" s="1" t="s">
        <v>56</v>
      </c>
      <c r="AB10903" s="1" t="s">
        <v>56</v>
      </c>
      <c r="AC10903" s="1" t="s">
        <v>56</v>
      </c>
      <c r="AD10903" s="1" t="s">
        <v>56</v>
      </c>
      <c r="AE10903" s="1" t="s">
        <v>56</v>
      </c>
      <c r="AF10903" s="1" t="s">
        <v>88</v>
      </c>
      <c r="AG10903">
        <v>18</v>
      </c>
      <c r="AH10903">
        <v>649</v>
      </c>
      <c r="AI10903" s="1" t="s">
        <v>3825</v>
      </c>
      <c r="AJ10903" s="1" t="s">
        <v>149</v>
      </c>
      <c r="AK10903">
        <v>5</v>
      </c>
      <c r="AL10903">
        <v>0</v>
      </c>
      <c r="AM10903">
        <v>11</v>
      </c>
      <c r="AN10903">
        <v>3</v>
      </c>
      <c r="AO10903">
        <v>168</v>
      </c>
      <c r="AP10903" s="1" t="s">
        <v>80</v>
      </c>
      <c r="AQ10903">
        <v>0</v>
      </c>
      <c r="AR10903">
        <v>8</v>
      </c>
      <c r="AS10903">
        <v>1</v>
      </c>
      <c r="AT10903" s="1" t="s">
        <v>852</v>
      </c>
      <c r="AU10903" s="1" t="s">
        <v>15500</v>
      </c>
      <c r="AV10903" s="1" t="s">
        <v>12305</v>
      </c>
      <c r="AW10903">
        <v>10</v>
      </c>
      <c r="AX10903" s="1" t="s">
        <v>167</v>
      </c>
      <c r="AY10903">
        <v>1</v>
      </c>
      <c r="AZ10903">
        <v>0</v>
      </c>
      <c r="BA10903">
        <v>1</v>
      </c>
    </row>
    <row r="10904" spans="1:53" x14ac:dyDescent="0.25">
      <c r="A10904">
        <v>9955629240421</v>
      </c>
      <c r="B10904">
        <v>50021</v>
      </c>
      <c r="C10904">
        <v>42</v>
      </c>
      <c r="D10904">
        <v>5</v>
      </c>
      <c r="E10904" s="1" t="s">
        <v>28775</v>
      </c>
      <c r="F10904">
        <v>1</v>
      </c>
      <c r="G10904" s="1" t="s">
        <v>3720</v>
      </c>
      <c r="H10904">
        <v>11</v>
      </c>
      <c r="I10904" s="1" t="s">
        <v>56</v>
      </c>
      <c r="J10904" s="1" t="s">
        <v>61</v>
      </c>
      <c r="K10904" s="1" t="s">
        <v>101</v>
      </c>
      <c r="L10904" s="1" t="s">
        <v>132</v>
      </c>
      <c r="M10904" s="1" t="s">
        <v>59</v>
      </c>
      <c r="N10904" s="1" t="s">
        <v>65</v>
      </c>
      <c r="O10904" s="1" t="s">
        <v>56</v>
      </c>
      <c r="P10904" s="1" t="s">
        <v>149</v>
      </c>
      <c r="Q10904" s="1" t="s">
        <v>56</v>
      </c>
      <c r="R10904" s="1" t="s">
        <v>112</v>
      </c>
      <c r="S10904" s="1" t="s">
        <v>56</v>
      </c>
      <c r="T10904" s="1" t="s">
        <v>56</v>
      </c>
      <c r="U10904" s="1" t="s">
        <v>149</v>
      </c>
      <c r="V10904" s="1" t="s">
        <v>60</v>
      </c>
      <c r="W10904" s="1" t="s">
        <v>56</v>
      </c>
      <c r="X10904" s="1" t="s">
        <v>56</v>
      </c>
      <c r="Y10904" s="1" t="s">
        <v>12584</v>
      </c>
      <c r="Z10904" s="1" t="s">
        <v>28776</v>
      </c>
      <c r="AA10904" s="1" t="s">
        <v>56</v>
      </c>
      <c r="AB10904" s="1" t="s">
        <v>16421</v>
      </c>
      <c r="AC10904" s="1" t="s">
        <v>56</v>
      </c>
      <c r="AD10904" s="1" t="s">
        <v>28775</v>
      </c>
      <c r="AE10904" s="1" t="s">
        <v>56</v>
      </c>
      <c r="AF10904" s="1" t="s">
        <v>289</v>
      </c>
      <c r="AG10904">
        <v>4</v>
      </c>
      <c r="AH10904">
        <v>129</v>
      </c>
      <c r="AI10904" s="1" t="s">
        <v>10267</v>
      </c>
      <c r="AJ10904" s="1" t="s">
        <v>142</v>
      </c>
      <c r="AK10904">
        <v>12</v>
      </c>
      <c r="AL10904">
        <v>3</v>
      </c>
      <c r="AM10904">
        <v>26</v>
      </c>
      <c r="AN10904">
        <v>3</v>
      </c>
      <c r="AO10904">
        <v>246</v>
      </c>
      <c r="AP10904" s="1" t="s">
        <v>80</v>
      </c>
      <c r="AQ10904">
        <v>0</v>
      </c>
      <c r="AR10904">
        <v>1</v>
      </c>
      <c r="AS10904">
        <v>0</v>
      </c>
      <c r="AT10904" s="1" t="s">
        <v>56</v>
      </c>
      <c r="AU10904" s="1" t="s">
        <v>23110</v>
      </c>
      <c r="AV10904" s="1" t="s">
        <v>9099</v>
      </c>
      <c r="AW10904">
        <v>18</v>
      </c>
      <c r="AX10904" s="1" t="s">
        <v>62</v>
      </c>
      <c r="AY10904">
        <v>0</v>
      </c>
      <c r="AZ10904">
        <v>0</v>
      </c>
      <c r="BA10904">
        <v>1</v>
      </c>
    </row>
    <row r="10905" spans="1:53" x14ac:dyDescent="0.25">
      <c r="A10905">
        <v>9955629241220</v>
      </c>
      <c r="B10905">
        <v>50021</v>
      </c>
      <c r="C10905">
        <v>67</v>
      </c>
      <c r="D10905">
        <v>1</v>
      </c>
      <c r="E10905" s="1" t="s">
        <v>6082</v>
      </c>
      <c r="F10905">
        <v>0</v>
      </c>
      <c r="G10905" s="1" t="s">
        <v>6082</v>
      </c>
      <c r="H10905">
        <v>11</v>
      </c>
      <c r="I10905" s="1" t="s">
        <v>71</v>
      </c>
      <c r="J10905" s="1" t="s">
        <v>56</v>
      </c>
      <c r="K10905" s="1" t="s">
        <v>56</v>
      </c>
      <c r="L10905" s="1" t="s">
        <v>56</v>
      </c>
      <c r="M10905" s="1" t="s">
        <v>56</v>
      </c>
      <c r="N10905" s="1" t="s">
        <v>900</v>
      </c>
      <c r="O10905" s="1" t="s">
        <v>56</v>
      </c>
      <c r="P10905" s="1" t="s">
        <v>56</v>
      </c>
      <c r="Q10905" s="1" t="s">
        <v>56</v>
      </c>
      <c r="R10905" s="1" t="s">
        <v>56</v>
      </c>
      <c r="S10905" s="1" t="s">
        <v>56</v>
      </c>
      <c r="T10905" s="1" t="s">
        <v>56</v>
      </c>
      <c r="U10905" s="1" t="s">
        <v>56</v>
      </c>
      <c r="V10905" s="1" t="s">
        <v>56</v>
      </c>
      <c r="W10905" s="1" t="s">
        <v>900</v>
      </c>
      <c r="X10905" s="1" t="s">
        <v>56</v>
      </c>
      <c r="Y10905" s="1" t="s">
        <v>56</v>
      </c>
      <c r="Z10905" s="1" t="s">
        <v>6082</v>
      </c>
      <c r="AA10905" s="1" t="s">
        <v>56</v>
      </c>
      <c r="AB10905" s="1" t="s">
        <v>6082</v>
      </c>
      <c r="AC10905" s="1" t="s">
        <v>56</v>
      </c>
      <c r="AD10905" s="1" t="s">
        <v>6082</v>
      </c>
      <c r="AE10905" s="1" t="s">
        <v>56</v>
      </c>
      <c r="AF10905" s="1" t="s">
        <v>269</v>
      </c>
      <c r="AG10905">
        <v>1</v>
      </c>
      <c r="AH10905">
        <v>588</v>
      </c>
      <c r="AI10905" s="1" t="s">
        <v>309</v>
      </c>
      <c r="AJ10905" s="1" t="s">
        <v>256</v>
      </c>
      <c r="AK10905">
        <v>2</v>
      </c>
      <c r="AL10905">
        <v>0</v>
      </c>
      <c r="AM10905">
        <v>2</v>
      </c>
      <c r="AN10905">
        <v>1</v>
      </c>
      <c r="AO10905">
        <v>168</v>
      </c>
      <c r="AP10905" s="1" t="s">
        <v>80</v>
      </c>
      <c r="AQ10905">
        <v>0</v>
      </c>
      <c r="AR10905">
        <v>0</v>
      </c>
      <c r="AS10905">
        <v>0</v>
      </c>
      <c r="AT10905" s="1" t="s">
        <v>56</v>
      </c>
      <c r="AU10905" s="1" t="s">
        <v>28777</v>
      </c>
      <c r="AV10905" s="1" t="s">
        <v>7536</v>
      </c>
      <c r="AW10905">
        <v>25</v>
      </c>
      <c r="AX10905" s="1" t="s">
        <v>56</v>
      </c>
      <c r="AY10905">
        <v>0</v>
      </c>
      <c r="AZ10905">
        <v>0</v>
      </c>
      <c r="BA10905">
        <v>1</v>
      </c>
    </row>
    <row r="10906" spans="1:53" x14ac:dyDescent="0.25">
      <c r="A10906">
        <v>9955629243020</v>
      </c>
      <c r="B10906">
        <v>50035</v>
      </c>
      <c r="C10906">
        <v>94</v>
      </c>
      <c r="D10906">
        <v>3</v>
      </c>
      <c r="E10906" s="1" t="s">
        <v>6946</v>
      </c>
      <c r="F10906">
        <v>0</v>
      </c>
      <c r="G10906" s="1" t="s">
        <v>6436</v>
      </c>
      <c r="H10906">
        <v>11</v>
      </c>
      <c r="I10906" s="1" t="s">
        <v>62</v>
      </c>
      <c r="J10906" s="1" t="s">
        <v>56</v>
      </c>
      <c r="K10906" s="1" t="s">
        <v>56</v>
      </c>
      <c r="L10906" s="1" t="s">
        <v>98</v>
      </c>
      <c r="M10906" s="1" t="s">
        <v>56</v>
      </c>
      <c r="N10906" s="1" t="s">
        <v>56</v>
      </c>
      <c r="O10906" s="1" t="s">
        <v>56</v>
      </c>
      <c r="P10906" s="1" t="s">
        <v>62</v>
      </c>
      <c r="Q10906" s="1" t="s">
        <v>98</v>
      </c>
      <c r="R10906" s="1" t="s">
        <v>56</v>
      </c>
      <c r="S10906" s="1" t="s">
        <v>56</v>
      </c>
      <c r="T10906" s="1" t="s">
        <v>56</v>
      </c>
      <c r="U10906" s="1" t="s">
        <v>56</v>
      </c>
      <c r="V10906" s="1" t="s">
        <v>56</v>
      </c>
      <c r="W10906" s="1" t="s">
        <v>56</v>
      </c>
      <c r="X10906" s="1" t="s">
        <v>56</v>
      </c>
      <c r="Y10906" s="1" t="s">
        <v>1046</v>
      </c>
      <c r="Z10906" s="1" t="s">
        <v>2432</v>
      </c>
      <c r="AA10906" s="1" t="s">
        <v>56</v>
      </c>
      <c r="AB10906" s="1" t="s">
        <v>56</v>
      </c>
      <c r="AC10906" s="1" t="s">
        <v>56</v>
      </c>
      <c r="AD10906" s="1" t="s">
        <v>455</v>
      </c>
      <c r="AE10906" s="1" t="s">
        <v>56</v>
      </c>
      <c r="AF10906" s="1" t="s">
        <v>114</v>
      </c>
      <c r="AG10906">
        <v>5</v>
      </c>
      <c r="AH10906">
        <v>400</v>
      </c>
      <c r="AI10906" s="1" t="s">
        <v>6698</v>
      </c>
      <c r="AJ10906" s="1" t="s">
        <v>157</v>
      </c>
      <c r="AK10906">
        <v>4</v>
      </c>
      <c r="AL10906">
        <v>0</v>
      </c>
      <c r="AM10906">
        <v>4</v>
      </c>
      <c r="AN10906">
        <v>3</v>
      </c>
      <c r="AO10906">
        <v>246</v>
      </c>
      <c r="AP10906" s="1" t="s">
        <v>80</v>
      </c>
      <c r="AQ10906">
        <v>0</v>
      </c>
      <c r="AR10906">
        <v>0</v>
      </c>
      <c r="AS10906">
        <v>0</v>
      </c>
      <c r="AT10906" s="1" t="s">
        <v>56</v>
      </c>
      <c r="AU10906" s="1" t="s">
        <v>685</v>
      </c>
      <c r="AV10906" s="1" t="s">
        <v>738</v>
      </c>
      <c r="AW10906">
        <v>16</v>
      </c>
      <c r="AX10906" s="1" t="s">
        <v>56</v>
      </c>
      <c r="AY10906">
        <v>0</v>
      </c>
      <c r="AZ10906">
        <v>0</v>
      </c>
      <c r="BA10906">
        <v>0</v>
      </c>
    </row>
    <row r="10907" spans="1:53" x14ac:dyDescent="0.25">
      <c r="A10907">
        <v>9955629243277</v>
      </c>
      <c r="B10907">
        <v>50021</v>
      </c>
      <c r="C10907">
        <v>39</v>
      </c>
      <c r="D10907">
        <v>7</v>
      </c>
      <c r="E10907" s="1" t="s">
        <v>28778</v>
      </c>
      <c r="F10907">
        <v>1</v>
      </c>
      <c r="G10907" s="1" t="s">
        <v>22284</v>
      </c>
      <c r="H10907">
        <v>11</v>
      </c>
      <c r="I10907" s="1" t="s">
        <v>123</v>
      </c>
      <c r="J10907" s="1" t="s">
        <v>264</v>
      </c>
      <c r="K10907" s="1" t="s">
        <v>264</v>
      </c>
      <c r="L10907" s="1" t="s">
        <v>149</v>
      </c>
      <c r="M10907" s="1" t="s">
        <v>96</v>
      </c>
      <c r="N10907" s="1" t="s">
        <v>56</v>
      </c>
      <c r="O10907" s="1" t="s">
        <v>98</v>
      </c>
      <c r="P10907" s="1" t="s">
        <v>56</v>
      </c>
      <c r="Q10907" s="1" t="s">
        <v>56</v>
      </c>
      <c r="R10907" s="1" t="s">
        <v>56</v>
      </c>
      <c r="S10907" s="1" t="s">
        <v>56</v>
      </c>
      <c r="T10907" s="1" t="s">
        <v>101</v>
      </c>
      <c r="U10907" s="1" t="s">
        <v>56</v>
      </c>
      <c r="V10907" s="1" t="s">
        <v>56</v>
      </c>
      <c r="W10907" s="1" t="s">
        <v>56</v>
      </c>
      <c r="X10907" s="1" t="s">
        <v>56</v>
      </c>
      <c r="Y10907" s="1" t="s">
        <v>56</v>
      </c>
      <c r="Z10907" s="1" t="s">
        <v>28778</v>
      </c>
      <c r="AA10907" s="1" t="s">
        <v>56</v>
      </c>
      <c r="AB10907" s="1" t="s">
        <v>25404</v>
      </c>
      <c r="AC10907" s="1" t="s">
        <v>56</v>
      </c>
      <c r="AD10907" s="1" t="s">
        <v>28779</v>
      </c>
      <c r="AE10907" s="1" t="s">
        <v>56</v>
      </c>
      <c r="AF10907" s="1" t="s">
        <v>105</v>
      </c>
      <c r="AG10907">
        <v>17</v>
      </c>
      <c r="AH10907">
        <v>344</v>
      </c>
      <c r="AI10907" s="1" t="s">
        <v>8313</v>
      </c>
      <c r="AJ10907" s="1" t="s">
        <v>179</v>
      </c>
      <c r="AK10907">
        <v>9</v>
      </c>
      <c r="AL10907">
        <v>1</v>
      </c>
      <c r="AM10907">
        <v>22</v>
      </c>
      <c r="AN10907">
        <v>4</v>
      </c>
      <c r="AO10907">
        <v>168</v>
      </c>
      <c r="AP10907" s="1" t="s">
        <v>80</v>
      </c>
      <c r="AQ10907">
        <v>0</v>
      </c>
      <c r="AR10907">
        <v>10</v>
      </c>
      <c r="AS10907">
        <v>3</v>
      </c>
      <c r="AT10907" s="1" t="s">
        <v>1072</v>
      </c>
      <c r="AU10907" s="1" t="s">
        <v>1386</v>
      </c>
      <c r="AV10907" s="1" t="s">
        <v>10277</v>
      </c>
      <c r="AW10907">
        <v>10</v>
      </c>
      <c r="AX10907" s="1" t="s">
        <v>56</v>
      </c>
      <c r="AY10907">
        <v>0</v>
      </c>
      <c r="AZ10907">
        <v>1</v>
      </c>
      <c r="BA10907">
        <v>1</v>
      </c>
    </row>
    <row r="10908" spans="1:53" x14ac:dyDescent="0.25">
      <c r="A10908">
        <v>9955629243460</v>
      </c>
      <c r="B10908">
        <v>50021</v>
      </c>
      <c r="C10908">
        <v>143</v>
      </c>
      <c r="D10908">
        <v>1</v>
      </c>
      <c r="E10908" s="1" t="s">
        <v>6015</v>
      </c>
      <c r="F10908">
        <v>0</v>
      </c>
      <c r="G10908" s="1" t="s">
        <v>6015</v>
      </c>
      <c r="H10908">
        <v>11</v>
      </c>
      <c r="I10908" s="1" t="s">
        <v>158</v>
      </c>
      <c r="J10908" s="1" t="s">
        <v>56</v>
      </c>
      <c r="K10908" s="1" t="s">
        <v>56</v>
      </c>
      <c r="L10908" s="1" t="s">
        <v>56</v>
      </c>
      <c r="M10908" s="1" t="s">
        <v>56</v>
      </c>
      <c r="N10908" s="1" t="s">
        <v>56</v>
      </c>
      <c r="O10908" s="1" t="s">
        <v>56</v>
      </c>
      <c r="P10908" s="1" t="s">
        <v>56</v>
      </c>
      <c r="Q10908" s="1" t="s">
        <v>308</v>
      </c>
      <c r="R10908" s="1" t="s">
        <v>56</v>
      </c>
      <c r="S10908" s="1" t="s">
        <v>56</v>
      </c>
      <c r="T10908" s="1" t="s">
        <v>56</v>
      </c>
      <c r="U10908" s="1" t="s">
        <v>56</v>
      </c>
      <c r="V10908" s="1" t="s">
        <v>56</v>
      </c>
      <c r="W10908" s="1" t="s">
        <v>56</v>
      </c>
      <c r="X10908" s="1" t="s">
        <v>56</v>
      </c>
      <c r="Y10908" s="1" t="s">
        <v>56</v>
      </c>
      <c r="Z10908" s="1" t="s">
        <v>6015</v>
      </c>
      <c r="AA10908" s="1" t="s">
        <v>56</v>
      </c>
      <c r="AB10908" s="1" t="s">
        <v>56</v>
      </c>
      <c r="AC10908" s="1" t="s">
        <v>56</v>
      </c>
      <c r="AD10908" s="1" t="s">
        <v>6015</v>
      </c>
      <c r="AE10908" s="1" t="s">
        <v>56</v>
      </c>
      <c r="AF10908" s="1" t="s">
        <v>703</v>
      </c>
      <c r="AG10908">
        <v>7</v>
      </c>
      <c r="AH10908">
        <v>143</v>
      </c>
      <c r="AI10908" s="1" t="s">
        <v>1214</v>
      </c>
      <c r="AJ10908" s="1" t="s">
        <v>56</v>
      </c>
      <c r="AK10908">
        <v>2</v>
      </c>
      <c r="AL10908">
        <v>0</v>
      </c>
      <c r="AM10908">
        <v>3</v>
      </c>
      <c r="AN10908">
        <v>1</v>
      </c>
      <c r="AO10908">
        <v>168</v>
      </c>
      <c r="AP10908" s="1" t="s">
        <v>80</v>
      </c>
      <c r="AQ10908">
        <v>0</v>
      </c>
      <c r="AR10908">
        <v>1</v>
      </c>
      <c r="AS10908">
        <v>0</v>
      </c>
      <c r="AT10908" s="1" t="s">
        <v>56</v>
      </c>
      <c r="AU10908" s="1" t="s">
        <v>12320</v>
      </c>
      <c r="AV10908" s="1" t="s">
        <v>1214</v>
      </c>
      <c r="AW10908">
        <v>10</v>
      </c>
      <c r="AX10908" s="1" t="s">
        <v>56</v>
      </c>
      <c r="AY10908">
        <v>0</v>
      </c>
      <c r="AZ10908">
        <v>0</v>
      </c>
      <c r="BA10908">
        <v>1</v>
      </c>
    </row>
    <row r="10909" spans="1:53" x14ac:dyDescent="0.25">
      <c r="A10909">
        <v>9955629243727</v>
      </c>
      <c r="B10909">
        <v>50322</v>
      </c>
      <c r="C10909">
        <v>16</v>
      </c>
      <c r="D10909">
        <v>5</v>
      </c>
      <c r="E10909" s="1" t="s">
        <v>28780</v>
      </c>
      <c r="F10909">
        <v>0</v>
      </c>
      <c r="G10909" s="1" t="s">
        <v>23424</v>
      </c>
      <c r="H10909">
        <v>11</v>
      </c>
      <c r="I10909" s="1" t="s">
        <v>90</v>
      </c>
      <c r="J10909" s="1" t="s">
        <v>60</v>
      </c>
      <c r="K10909" s="1" t="s">
        <v>56</v>
      </c>
      <c r="L10909" s="1" t="s">
        <v>97</v>
      </c>
      <c r="M10909" s="1" t="s">
        <v>142</v>
      </c>
      <c r="N10909" s="1" t="s">
        <v>73</v>
      </c>
      <c r="O10909" s="1" t="s">
        <v>56</v>
      </c>
      <c r="P10909" s="1" t="s">
        <v>241</v>
      </c>
      <c r="Q10909" s="1" t="s">
        <v>56</v>
      </c>
      <c r="R10909" s="1" t="s">
        <v>90</v>
      </c>
      <c r="S10909" s="1" t="s">
        <v>56</v>
      </c>
      <c r="T10909" s="1" t="s">
        <v>132</v>
      </c>
      <c r="U10909" s="1" t="s">
        <v>167</v>
      </c>
      <c r="V10909" s="1" t="s">
        <v>101</v>
      </c>
      <c r="W10909" s="1" t="s">
        <v>97</v>
      </c>
      <c r="X10909" s="1" t="s">
        <v>56</v>
      </c>
      <c r="Y10909" s="1" t="s">
        <v>1687</v>
      </c>
      <c r="Z10909" s="1" t="s">
        <v>28781</v>
      </c>
      <c r="AA10909" s="1" t="s">
        <v>56</v>
      </c>
      <c r="AB10909" s="1" t="s">
        <v>599</v>
      </c>
      <c r="AC10909" s="1" t="s">
        <v>599</v>
      </c>
      <c r="AD10909" s="1" t="s">
        <v>28782</v>
      </c>
      <c r="AE10909" s="1" t="s">
        <v>56</v>
      </c>
      <c r="AF10909" s="1" t="s">
        <v>562</v>
      </c>
      <c r="AG10909">
        <v>4</v>
      </c>
      <c r="AH10909">
        <v>301</v>
      </c>
      <c r="AI10909" s="1" t="s">
        <v>3418</v>
      </c>
      <c r="AJ10909" s="1" t="s">
        <v>60</v>
      </c>
      <c r="AK10909">
        <v>13</v>
      </c>
      <c r="AL10909">
        <v>0</v>
      </c>
      <c r="AM10909">
        <v>21</v>
      </c>
      <c r="AN10909">
        <v>4</v>
      </c>
      <c r="AO10909">
        <v>2748</v>
      </c>
      <c r="AP10909" s="1" t="s">
        <v>80</v>
      </c>
      <c r="AQ10909">
        <v>0</v>
      </c>
      <c r="AR10909">
        <v>1</v>
      </c>
      <c r="AS10909">
        <v>1</v>
      </c>
      <c r="AT10909" s="1" t="s">
        <v>91</v>
      </c>
      <c r="AU10909" s="1" t="s">
        <v>9099</v>
      </c>
      <c r="AV10909" s="1" t="s">
        <v>9176</v>
      </c>
      <c r="AW10909">
        <v>3</v>
      </c>
      <c r="AX10909" s="1" t="s">
        <v>56</v>
      </c>
      <c r="AY10909">
        <v>0</v>
      </c>
      <c r="AZ10909">
        <v>0</v>
      </c>
      <c r="BA10909">
        <v>1</v>
      </c>
    </row>
    <row r="10910" spans="1:53" x14ac:dyDescent="0.25">
      <c r="A10910">
        <v>9955629244335</v>
      </c>
      <c r="B10910">
        <v>50009</v>
      </c>
      <c r="C10910">
        <v>299</v>
      </c>
      <c r="D10910">
        <v>1</v>
      </c>
      <c r="E10910" s="1" t="s">
        <v>162</v>
      </c>
      <c r="F10910">
        <v>0</v>
      </c>
      <c r="G10910" s="1" t="s">
        <v>162</v>
      </c>
      <c r="H10910">
        <v>11</v>
      </c>
      <c r="I10910" s="1" t="s">
        <v>56</v>
      </c>
      <c r="J10910" s="1" t="s">
        <v>56</v>
      </c>
      <c r="K10910" s="1" t="s">
        <v>56</v>
      </c>
      <c r="L10910" s="1" t="s">
        <v>56</v>
      </c>
      <c r="M10910" s="1" t="s">
        <v>56</v>
      </c>
      <c r="N10910" s="1" t="s">
        <v>210</v>
      </c>
      <c r="O10910" s="1" t="s">
        <v>210</v>
      </c>
      <c r="P10910" s="1" t="s">
        <v>56</v>
      </c>
      <c r="Q10910" s="1" t="s">
        <v>56</v>
      </c>
      <c r="R10910" s="1" t="s">
        <v>56</v>
      </c>
      <c r="S10910" s="1" t="s">
        <v>56</v>
      </c>
      <c r="T10910" s="1" t="s">
        <v>56</v>
      </c>
      <c r="U10910" s="1" t="s">
        <v>56</v>
      </c>
      <c r="V10910" s="1" t="s">
        <v>56</v>
      </c>
      <c r="W10910" s="1" t="s">
        <v>210</v>
      </c>
      <c r="X10910" s="1" t="s">
        <v>56</v>
      </c>
      <c r="Y10910" s="1" t="s">
        <v>56</v>
      </c>
      <c r="Z10910" s="1" t="s">
        <v>162</v>
      </c>
      <c r="AA10910" s="1" t="s">
        <v>56</v>
      </c>
      <c r="AB10910" s="1" t="s">
        <v>56</v>
      </c>
      <c r="AC10910" s="1" t="s">
        <v>56</v>
      </c>
      <c r="AD10910" s="1" t="s">
        <v>56</v>
      </c>
      <c r="AE10910" s="1" t="s">
        <v>56</v>
      </c>
      <c r="AF10910" s="1" t="s">
        <v>562</v>
      </c>
      <c r="AG10910">
        <v>11</v>
      </c>
      <c r="AH10910">
        <v>425</v>
      </c>
      <c r="AI10910" s="1" t="s">
        <v>8244</v>
      </c>
      <c r="AJ10910" s="1" t="s">
        <v>56</v>
      </c>
      <c r="AK10910">
        <v>2</v>
      </c>
      <c r="AL10910">
        <v>0</v>
      </c>
      <c r="AM10910">
        <v>2</v>
      </c>
      <c r="AN10910">
        <v>1</v>
      </c>
      <c r="AO10910">
        <v>4202</v>
      </c>
      <c r="AP10910" s="1" t="s">
        <v>80</v>
      </c>
      <c r="AQ10910">
        <v>0</v>
      </c>
      <c r="AR10910">
        <v>4</v>
      </c>
      <c r="AS10910">
        <v>0</v>
      </c>
      <c r="AT10910" s="1" t="s">
        <v>56</v>
      </c>
      <c r="AU10910" s="1" t="s">
        <v>764</v>
      </c>
      <c r="AV10910" s="1" t="s">
        <v>2412</v>
      </c>
      <c r="AW10910">
        <v>6</v>
      </c>
      <c r="AX10910" s="1" t="s">
        <v>56</v>
      </c>
      <c r="AY10910">
        <v>0</v>
      </c>
      <c r="AZ10910">
        <v>0</v>
      </c>
      <c r="BA10910">
        <v>1</v>
      </c>
    </row>
    <row r="10911" spans="1:53" x14ac:dyDescent="0.25">
      <c r="A10911">
        <v>9955629246416</v>
      </c>
      <c r="B10911">
        <v>50039</v>
      </c>
      <c r="C10911">
        <v>5</v>
      </c>
      <c r="D10911">
        <v>12</v>
      </c>
      <c r="E10911" s="1" t="s">
        <v>28783</v>
      </c>
      <c r="F10911">
        <v>1</v>
      </c>
      <c r="G10911" s="1" t="s">
        <v>5093</v>
      </c>
      <c r="H10911">
        <v>11</v>
      </c>
      <c r="I10911" s="1" t="s">
        <v>477</v>
      </c>
      <c r="J10911" s="1" t="s">
        <v>149</v>
      </c>
      <c r="K10911" s="1" t="s">
        <v>101</v>
      </c>
      <c r="L10911" s="1" t="s">
        <v>96</v>
      </c>
      <c r="M10911" s="1" t="s">
        <v>56</v>
      </c>
      <c r="N10911" s="1" t="s">
        <v>56</v>
      </c>
      <c r="O10911" s="1" t="s">
        <v>61</v>
      </c>
      <c r="P10911" s="1" t="s">
        <v>132</v>
      </c>
      <c r="Q10911" s="1" t="s">
        <v>56</v>
      </c>
      <c r="R10911" s="1" t="s">
        <v>56</v>
      </c>
      <c r="S10911" s="1" t="s">
        <v>56</v>
      </c>
      <c r="T10911" s="1" t="s">
        <v>28784</v>
      </c>
      <c r="U10911" s="1" t="s">
        <v>241</v>
      </c>
      <c r="V10911" s="1" t="s">
        <v>28785</v>
      </c>
      <c r="W10911" s="1" t="s">
        <v>56</v>
      </c>
      <c r="X10911" s="1" t="s">
        <v>56</v>
      </c>
      <c r="Y10911" s="1" t="s">
        <v>2774</v>
      </c>
      <c r="Z10911" s="1" t="s">
        <v>28786</v>
      </c>
      <c r="AA10911" s="1" t="s">
        <v>12281</v>
      </c>
      <c r="AB10911" s="1" t="s">
        <v>28787</v>
      </c>
      <c r="AC10911" s="1" t="s">
        <v>468</v>
      </c>
      <c r="AD10911" s="1" t="s">
        <v>28783</v>
      </c>
      <c r="AE10911" s="1" t="s">
        <v>56</v>
      </c>
      <c r="AF10911" s="1" t="s">
        <v>179</v>
      </c>
      <c r="AG10911">
        <v>10</v>
      </c>
      <c r="AH10911">
        <v>591</v>
      </c>
      <c r="AI10911" s="1" t="s">
        <v>12950</v>
      </c>
      <c r="AJ10911" s="1" t="s">
        <v>95</v>
      </c>
      <c r="AK10911">
        <v>13</v>
      </c>
      <c r="AL10911">
        <v>1</v>
      </c>
      <c r="AM10911">
        <v>40</v>
      </c>
      <c r="AN10911">
        <v>5</v>
      </c>
      <c r="AO10911">
        <v>246</v>
      </c>
      <c r="AP10911" s="1" t="s">
        <v>80</v>
      </c>
      <c r="AQ10911">
        <v>0</v>
      </c>
      <c r="AR10911">
        <v>4</v>
      </c>
      <c r="AS10911">
        <v>1</v>
      </c>
      <c r="AT10911" s="1" t="s">
        <v>128</v>
      </c>
      <c r="AU10911" s="1" t="s">
        <v>20664</v>
      </c>
      <c r="AV10911" s="1" t="s">
        <v>27985</v>
      </c>
      <c r="AW10911">
        <v>14</v>
      </c>
      <c r="AX10911" s="1" t="s">
        <v>148</v>
      </c>
      <c r="AY10911">
        <v>1</v>
      </c>
      <c r="AZ10911">
        <v>0</v>
      </c>
      <c r="BA10911">
        <v>0</v>
      </c>
    </row>
    <row r="10912" spans="1:53" x14ac:dyDescent="0.25">
      <c r="A10912">
        <v>9955629248760</v>
      </c>
      <c r="B10912">
        <v>50036</v>
      </c>
      <c r="C10912">
        <v>286</v>
      </c>
      <c r="D10912">
        <v>1</v>
      </c>
      <c r="E10912" s="1" t="s">
        <v>737</v>
      </c>
      <c r="F10912">
        <v>0</v>
      </c>
      <c r="G10912" s="1" t="s">
        <v>737</v>
      </c>
      <c r="H10912">
        <v>11</v>
      </c>
      <c r="I10912" s="1" t="s">
        <v>88</v>
      </c>
      <c r="J10912" s="1" t="s">
        <v>56</v>
      </c>
      <c r="K10912" s="1" t="s">
        <v>56</v>
      </c>
      <c r="L10912" s="1" t="s">
        <v>74</v>
      </c>
      <c r="M10912" s="1" t="s">
        <v>56</v>
      </c>
      <c r="N10912" s="1" t="s">
        <v>56</v>
      </c>
      <c r="O10912" s="1" t="s">
        <v>56</v>
      </c>
      <c r="P10912" s="1" t="s">
        <v>56</v>
      </c>
      <c r="Q10912" s="1" t="s">
        <v>56</v>
      </c>
      <c r="R10912" s="1" t="s">
        <v>56</v>
      </c>
      <c r="S10912" s="1" t="s">
        <v>56</v>
      </c>
      <c r="T10912" s="1" t="s">
        <v>56</v>
      </c>
      <c r="U10912" s="1" t="s">
        <v>56</v>
      </c>
      <c r="V10912" s="1" t="s">
        <v>56</v>
      </c>
      <c r="W10912" s="1" t="s">
        <v>56</v>
      </c>
      <c r="X10912" s="1" t="s">
        <v>56</v>
      </c>
      <c r="Y10912" s="1" t="s">
        <v>56</v>
      </c>
      <c r="Z10912" s="1" t="s">
        <v>737</v>
      </c>
      <c r="AA10912" s="1" t="s">
        <v>56</v>
      </c>
      <c r="AB10912" s="1" t="s">
        <v>56</v>
      </c>
      <c r="AC10912" s="1" t="s">
        <v>56</v>
      </c>
      <c r="AD10912" s="1" t="s">
        <v>56</v>
      </c>
      <c r="AE10912" s="1" t="s">
        <v>56</v>
      </c>
      <c r="AF10912" s="1" t="s">
        <v>440</v>
      </c>
      <c r="AG10912">
        <v>6</v>
      </c>
      <c r="AH10912">
        <v>286</v>
      </c>
      <c r="AI10912" s="1" t="s">
        <v>2195</v>
      </c>
      <c r="AJ10912" s="1" t="s">
        <v>95</v>
      </c>
      <c r="AK10912">
        <v>2</v>
      </c>
      <c r="AL10912">
        <v>0</v>
      </c>
      <c r="AM10912">
        <v>3</v>
      </c>
      <c r="AN10912">
        <v>1</v>
      </c>
      <c r="AO10912">
        <v>246</v>
      </c>
      <c r="AP10912" s="1" t="s">
        <v>80</v>
      </c>
      <c r="AQ10912">
        <v>0</v>
      </c>
      <c r="AR10912">
        <v>2</v>
      </c>
      <c r="AS10912">
        <v>0</v>
      </c>
      <c r="AT10912" s="1" t="s">
        <v>56</v>
      </c>
      <c r="AU10912" s="1" t="s">
        <v>2026</v>
      </c>
      <c r="AV10912" s="1" t="s">
        <v>1214</v>
      </c>
      <c r="AW10912">
        <v>38</v>
      </c>
      <c r="AX10912" s="1" t="s">
        <v>56</v>
      </c>
      <c r="AY10912">
        <v>1</v>
      </c>
      <c r="AZ10912">
        <v>0</v>
      </c>
      <c r="BA10912">
        <v>1</v>
      </c>
    </row>
    <row r="10913" spans="1:53" x14ac:dyDescent="0.25">
      <c r="A10913">
        <v>9955629250556</v>
      </c>
      <c r="B10913">
        <v>50009</v>
      </c>
      <c r="C10913">
        <v>62</v>
      </c>
      <c r="D10913">
        <v>1</v>
      </c>
      <c r="E10913" s="1" t="s">
        <v>164</v>
      </c>
      <c r="F10913">
        <v>0</v>
      </c>
      <c r="G10913" s="1" t="s">
        <v>164</v>
      </c>
      <c r="H10913">
        <v>11</v>
      </c>
      <c r="I10913" s="1" t="s">
        <v>56</v>
      </c>
      <c r="J10913" s="1" t="s">
        <v>56</v>
      </c>
      <c r="K10913" s="1" t="s">
        <v>56</v>
      </c>
      <c r="L10913" s="1" t="s">
        <v>56</v>
      </c>
      <c r="M10913" s="1" t="s">
        <v>56</v>
      </c>
      <c r="N10913" s="1" t="s">
        <v>86</v>
      </c>
      <c r="O10913" s="1" t="s">
        <v>56</v>
      </c>
      <c r="P10913" s="1" t="s">
        <v>56</v>
      </c>
      <c r="Q10913" s="1" t="s">
        <v>56</v>
      </c>
      <c r="R10913" s="1" t="s">
        <v>56</v>
      </c>
      <c r="S10913" s="1" t="s">
        <v>56</v>
      </c>
      <c r="T10913" s="1" t="s">
        <v>56</v>
      </c>
      <c r="U10913" s="1" t="s">
        <v>56</v>
      </c>
      <c r="V10913" s="1" t="s">
        <v>56</v>
      </c>
      <c r="W10913" s="1" t="s">
        <v>86</v>
      </c>
      <c r="X10913" s="1" t="s">
        <v>56</v>
      </c>
      <c r="Y10913" s="1" t="s">
        <v>56</v>
      </c>
      <c r="Z10913" s="1" t="s">
        <v>164</v>
      </c>
      <c r="AA10913" s="1" t="s">
        <v>56</v>
      </c>
      <c r="AB10913" s="1" t="s">
        <v>164</v>
      </c>
      <c r="AC10913" s="1" t="s">
        <v>56</v>
      </c>
      <c r="AD10913" s="1" t="s">
        <v>164</v>
      </c>
      <c r="AE10913" s="1" t="s">
        <v>56</v>
      </c>
      <c r="AF10913" s="1" t="s">
        <v>326</v>
      </c>
      <c r="AG10913">
        <v>14</v>
      </c>
      <c r="AH10913">
        <v>62</v>
      </c>
      <c r="AI10913" s="1" t="s">
        <v>122</v>
      </c>
      <c r="AJ10913" s="1" t="s">
        <v>56</v>
      </c>
      <c r="AK10913">
        <v>1</v>
      </c>
      <c r="AL10913">
        <v>0</v>
      </c>
      <c r="AM10913">
        <v>1</v>
      </c>
      <c r="AN10913">
        <v>1</v>
      </c>
      <c r="AO10913">
        <v>168</v>
      </c>
      <c r="AP10913" s="1" t="s">
        <v>80</v>
      </c>
      <c r="AQ10913">
        <v>0</v>
      </c>
      <c r="AR10913">
        <v>9</v>
      </c>
      <c r="AS10913">
        <v>0</v>
      </c>
      <c r="AT10913" s="1" t="s">
        <v>56</v>
      </c>
      <c r="AU10913" s="1" t="s">
        <v>2554</v>
      </c>
      <c r="AV10913" s="1" t="s">
        <v>122</v>
      </c>
      <c r="AW10913">
        <v>10</v>
      </c>
      <c r="AX10913" s="1" t="s">
        <v>56</v>
      </c>
      <c r="AY10913">
        <v>0</v>
      </c>
      <c r="AZ10913">
        <v>0</v>
      </c>
      <c r="BA10913">
        <v>1</v>
      </c>
    </row>
    <row r="10914" spans="1:53" x14ac:dyDescent="0.25">
      <c r="A10914">
        <v>9955629250985</v>
      </c>
      <c r="B10914">
        <v>50021</v>
      </c>
      <c r="C10914">
        <v>103</v>
      </c>
      <c r="D10914">
        <v>3</v>
      </c>
      <c r="E10914" s="1" t="s">
        <v>28788</v>
      </c>
      <c r="F10914">
        <v>1</v>
      </c>
      <c r="G10914" s="1" t="s">
        <v>28789</v>
      </c>
      <c r="H10914">
        <v>11</v>
      </c>
      <c r="I10914" s="1" t="s">
        <v>56</v>
      </c>
      <c r="J10914" s="1" t="s">
        <v>56</v>
      </c>
      <c r="K10914" s="1" t="s">
        <v>56</v>
      </c>
      <c r="L10914" s="1" t="s">
        <v>90</v>
      </c>
      <c r="M10914" s="1" t="s">
        <v>212</v>
      </c>
      <c r="N10914" s="1" t="s">
        <v>56</v>
      </c>
      <c r="O10914" s="1" t="s">
        <v>56</v>
      </c>
      <c r="P10914" s="1" t="s">
        <v>157</v>
      </c>
      <c r="Q10914" s="1" t="s">
        <v>56</v>
      </c>
      <c r="R10914" s="1" t="s">
        <v>56</v>
      </c>
      <c r="S10914" s="1" t="s">
        <v>56</v>
      </c>
      <c r="T10914" s="1" t="s">
        <v>56</v>
      </c>
      <c r="U10914" s="1" t="s">
        <v>101</v>
      </c>
      <c r="V10914" s="1" t="s">
        <v>56</v>
      </c>
      <c r="W10914" s="1" t="s">
        <v>2146</v>
      </c>
      <c r="X10914" s="1" t="s">
        <v>56</v>
      </c>
      <c r="Y10914" s="1" t="s">
        <v>56</v>
      </c>
      <c r="Z10914" s="1" t="s">
        <v>28788</v>
      </c>
      <c r="AA10914" s="1" t="s">
        <v>56</v>
      </c>
      <c r="AB10914" s="1" t="s">
        <v>56</v>
      </c>
      <c r="AC10914" s="1" t="s">
        <v>56</v>
      </c>
      <c r="AD10914" s="1" t="s">
        <v>729</v>
      </c>
      <c r="AE10914" s="1" t="s">
        <v>56</v>
      </c>
      <c r="AF10914" s="1" t="s">
        <v>562</v>
      </c>
      <c r="AG10914">
        <v>19</v>
      </c>
      <c r="AH10914">
        <v>348</v>
      </c>
      <c r="AI10914" s="1" t="s">
        <v>152</v>
      </c>
      <c r="AJ10914" s="1" t="s">
        <v>96</v>
      </c>
      <c r="AK10914">
        <v>7</v>
      </c>
      <c r="AL10914">
        <v>0</v>
      </c>
      <c r="AM10914">
        <v>9</v>
      </c>
      <c r="AN10914">
        <v>1</v>
      </c>
      <c r="AO10914">
        <v>168</v>
      </c>
      <c r="AP10914" s="1" t="s">
        <v>80</v>
      </c>
      <c r="AQ10914">
        <v>0</v>
      </c>
      <c r="AR10914">
        <v>6</v>
      </c>
      <c r="AS10914">
        <v>1</v>
      </c>
      <c r="AT10914" s="1" t="s">
        <v>418</v>
      </c>
      <c r="AU10914" s="1" t="s">
        <v>1979</v>
      </c>
      <c r="AV10914" s="1" t="s">
        <v>2154</v>
      </c>
      <c r="AW10914">
        <v>4</v>
      </c>
      <c r="AX10914" s="1" t="s">
        <v>90</v>
      </c>
      <c r="AY10914">
        <v>0</v>
      </c>
      <c r="AZ10914">
        <v>0</v>
      </c>
      <c r="BA10914">
        <v>1</v>
      </c>
    </row>
    <row r="10915" spans="1:53" x14ac:dyDescent="0.25">
      <c r="A10915">
        <v>9955629251287</v>
      </c>
      <c r="B10915">
        <v>50021</v>
      </c>
      <c r="C10915">
        <v>5</v>
      </c>
      <c r="D10915">
        <v>24</v>
      </c>
      <c r="E10915" s="1" t="s">
        <v>28790</v>
      </c>
      <c r="F10915">
        <v>1</v>
      </c>
      <c r="G10915" s="1" t="s">
        <v>28791</v>
      </c>
      <c r="H10915">
        <v>11</v>
      </c>
      <c r="I10915" s="1" t="s">
        <v>55</v>
      </c>
      <c r="J10915" s="1" t="s">
        <v>28792</v>
      </c>
      <c r="K10915" s="1" t="s">
        <v>96</v>
      </c>
      <c r="L10915" s="1" t="s">
        <v>60</v>
      </c>
      <c r="M10915" s="1" t="s">
        <v>96</v>
      </c>
      <c r="N10915" s="1" t="s">
        <v>60</v>
      </c>
      <c r="O10915" s="1" t="s">
        <v>132</v>
      </c>
      <c r="P10915" s="1" t="s">
        <v>60</v>
      </c>
      <c r="Q10915" s="1" t="s">
        <v>61</v>
      </c>
      <c r="R10915" s="1" t="s">
        <v>56</v>
      </c>
      <c r="S10915" s="1" t="s">
        <v>60</v>
      </c>
      <c r="T10915" s="1" t="s">
        <v>18845</v>
      </c>
      <c r="U10915" s="1" t="s">
        <v>61</v>
      </c>
      <c r="V10915" s="1" t="s">
        <v>56</v>
      </c>
      <c r="W10915" s="1" t="s">
        <v>56</v>
      </c>
      <c r="X10915" s="1" t="s">
        <v>56</v>
      </c>
      <c r="Y10915" s="1" t="s">
        <v>15900</v>
      </c>
      <c r="Z10915" s="1" t="s">
        <v>28793</v>
      </c>
      <c r="AA10915" s="1" t="s">
        <v>56</v>
      </c>
      <c r="AB10915" s="1" t="s">
        <v>28794</v>
      </c>
      <c r="AC10915" s="1" t="s">
        <v>20042</v>
      </c>
      <c r="AD10915" s="1" t="s">
        <v>28795</v>
      </c>
      <c r="AE10915" s="1" t="s">
        <v>28796</v>
      </c>
      <c r="AF10915" s="1" t="s">
        <v>95</v>
      </c>
      <c r="AG10915">
        <v>22</v>
      </c>
      <c r="AH10915">
        <v>702</v>
      </c>
      <c r="AI10915" s="1" t="s">
        <v>2467</v>
      </c>
      <c r="AJ10915" s="1" t="s">
        <v>639</v>
      </c>
      <c r="AK10915">
        <v>19</v>
      </c>
      <c r="AL10915">
        <v>5</v>
      </c>
      <c r="AM10915">
        <v>101</v>
      </c>
      <c r="AN10915">
        <v>5</v>
      </c>
      <c r="AO10915">
        <v>168</v>
      </c>
      <c r="AP10915" s="1" t="s">
        <v>80</v>
      </c>
      <c r="AQ10915">
        <v>0</v>
      </c>
      <c r="AR10915">
        <v>11</v>
      </c>
      <c r="AS10915">
        <v>6</v>
      </c>
      <c r="AT10915" s="1" t="s">
        <v>4191</v>
      </c>
      <c r="AU10915" s="1" t="s">
        <v>28797</v>
      </c>
      <c r="AV10915" s="1" t="s">
        <v>11056</v>
      </c>
      <c r="AW10915">
        <v>10</v>
      </c>
      <c r="AX10915" s="1" t="s">
        <v>3063</v>
      </c>
      <c r="AY10915">
        <v>1</v>
      </c>
      <c r="AZ10915">
        <v>1</v>
      </c>
      <c r="BA10915">
        <v>1</v>
      </c>
    </row>
    <row r="10916" spans="1:53" x14ac:dyDescent="0.25">
      <c r="A10916">
        <v>9955629254257</v>
      </c>
      <c r="B10916">
        <v>50021</v>
      </c>
      <c r="C10916">
        <v>6</v>
      </c>
      <c r="D10916">
        <v>3</v>
      </c>
      <c r="E10916" s="1" t="s">
        <v>3882</v>
      </c>
      <c r="F10916">
        <v>1</v>
      </c>
      <c r="G10916" s="1" t="s">
        <v>28798</v>
      </c>
      <c r="H10916">
        <v>11</v>
      </c>
      <c r="I10916" s="1" t="s">
        <v>140</v>
      </c>
      <c r="J10916" s="1" t="s">
        <v>56</v>
      </c>
      <c r="K10916" s="1" t="s">
        <v>56</v>
      </c>
      <c r="L10916" s="1" t="s">
        <v>56</v>
      </c>
      <c r="M10916" s="1" t="s">
        <v>98</v>
      </c>
      <c r="N10916" s="1" t="s">
        <v>56</v>
      </c>
      <c r="O10916" s="1" t="s">
        <v>56</v>
      </c>
      <c r="P10916" s="1" t="s">
        <v>58</v>
      </c>
      <c r="Q10916" s="1" t="s">
        <v>56</v>
      </c>
      <c r="R10916" s="1" t="s">
        <v>56</v>
      </c>
      <c r="S10916" s="1" t="s">
        <v>56</v>
      </c>
      <c r="T10916" s="1" t="s">
        <v>56</v>
      </c>
      <c r="U10916" s="1" t="s">
        <v>56</v>
      </c>
      <c r="V10916" s="1" t="s">
        <v>56</v>
      </c>
      <c r="W10916" s="1" t="s">
        <v>56</v>
      </c>
      <c r="X10916" s="1" t="s">
        <v>56</v>
      </c>
      <c r="Y10916" s="1" t="s">
        <v>56</v>
      </c>
      <c r="Z10916" s="1" t="s">
        <v>3882</v>
      </c>
      <c r="AA10916" s="1" t="s">
        <v>56</v>
      </c>
      <c r="AB10916" s="1" t="s">
        <v>1410</v>
      </c>
      <c r="AC10916" s="1" t="s">
        <v>1410</v>
      </c>
      <c r="AD10916" s="1" t="s">
        <v>1410</v>
      </c>
      <c r="AE10916" s="1" t="s">
        <v>56</v>
      </c>
      <c r="AF10916" s="1" t="s">
        <v>481</v>
      </c>
      <c r="AG10916">
        <v>19</v>
      </c>
      <c r="AH10916">
        <v>624</v>
      </c>
      <c r="AI10916" s="1" t="s">
        <v>6835</v>
      </c>
      <c r="AJ10916" s="1" t="s">
        <v>158</v>
      </c>
      <c r="AK10916">
        <v>3</v>
      </c>
      <c r="AL10916">
        <v>2</v>
      </c>
      <c r="AM10916">
        <v>6</v>
      </c>
      <c r="AN10916">
        <v>1</v>
      </c>
      <c r="AO10916">
        <v>168</v>
      </c>
      <c r="AP10916" s="1" t="s">
        <v>80</v>
      </c>
      <c r="AQ10916">
        <v>0</v>
      </c>
      <c r="AR10916">
        <v>10</v>
      </c>
      <c r="AS10916">
        <v>0</v>
      </c>
      <c r="AT10916" s="1" t="s">
        <v>56</v>
      </c>
      <c r="AU10916" s="1" t="s">
        <v>11650</v>
      </c>
      <c r="AV10916" s="1" t="s">
        <v>13433</v>
      </c>
      <c r="AW10916">
        <v>10</v>
      </c>
      <c r="AX10916" s="1" t="s">
        <v>56</v>
      </c>
      <c r="AY10916">
        <v>0</v>
      </c>
      <c r="AZ10916">
        <v>0</v>
      </c>
      <c r="BA10916">
        <v>1</v>
      </c>
    </row>
    <row r="10917" spans="1:53" x14ac:dyDescent="0.25">
      <c r="A10917">
        <v>9955629254350</v>
      </c>
      <c r="B10917">
        <v>50009</v>
      </c>
      <c r="C10917">
        <v>293</v>
      </c>
      <c r="D10917">
        <v>1</v>
      </c>
      <c r="E10917" s="1" t="s">
        <v>729</v>
      </c>
      <c r="F10917">
        <v>1</v>
      </c>
      <c r="G10917" s="1" t="s">
        <v>729</v>
      </c>
      <c r="H10917">
        <v>11</v>
      </c>
      <c r="I10917" s="1" t="s">
        <v>56</v>
      </c>
      <c r="J10917" s="1" t="s">
        <v>56</v>
      </c>
      <c r="K10917" s="1" t="s">
        <v>56</v>
      </c>
      <c r="L10917" s="1" t="s">
        <v>56</v>
      </c>
      <c r="M10917" s="1" t="s">
        <v>88</v>
      </c>
      <c r="N10917" s="1" t="s">
        <v>74</v>
      </c>
      <c r="O10917" s="1" t="s">
        <v>56</v>
      </c>
      <c r="P10917" s="1" t="s">
        <v>56</v>
      </c>
      <c r="Q10917" s="1" t="s">
        <v>56</v>
      </c>
      <c r="R10917" s="1" t="s">
        <v>56</v>
      </c>
      <c r="S10917" s="1" t="s">
        <v>56</v>
      </c>
      <c r="T10917" s="1" t="s">
        <v>56</v>
      </c>
      <c r="U10917" s="1" t="s">
        <v>56</v>
      </c>
      <c r="V10917" s="1" t="s">
        <v>56</v>
      </c>
      <c r="W10917" s="1" t="s">
        <v>86</v>
      </c>
      <c r="X10917" s="1" t="s">
        <v>56</v>
      </c>
      <c r="Y10917" s="1" t="s">
        <v>56</v>
      </c>
      <c r="Z10917" s="1" t="s">
        <v>729</v>
      </c>
      <c r="AA10917" s="1" t="s">
        <v>56</v>
      </c>
      <c r="AB10917" s="1" t="s">
        <v>56</v>
      </c>
      <c r="AC10917" s="1" t="s">
        <v>56</v>
      </c>
      <c r="AD10917" s="1" t="s">
        <v>56</v>
      </c>
      <c r="AE10917" s="1" t="s">
        <v>56</v>
      </c>
      <c r="AF10917" s="1" t="s">
        <v>326</v>
      </c>
      <c r="AG10917">
        <v>23</v>
      </c>
      <c r="AH10917">
        <v>519</v>
      </c>
      <c r="AI10917" s="1" t="s">
        <v>20525</v>
      </c>
      <c r="AJ10917" s="1" t="s">
        <v>56</v>
      </c>
      <c r="AK10917">
        <v>2</v>
      </c>
      <c r="AL10917">
        <v>0</v>
      </c>
      <c r="AM10917">
        <v>2</v>
      </c>
      <c r="AN10917">
        <v>1</v>
      </c>
      <c r="AO10917">
        <v>168</v>
      </c>
      <c r="AP10917" s="1" t="s">
        <v>80</v>
      </c>
      <c r="AQ10917">
        <v>0</v>
      </c>
      <c r="AR10917">
        <v>10</v>
      </c>
      <c r="AS10917">
        <v>0</v>
      </c>
      <c r="AT10917" s="1" t="s">
        <v>56</v>
      </c>
      <c r="AU10917" s="1" t="s">
        <v>3180</v>
      </c>
      <c r="AV10917" s="1" t="s">
        <v>3296</v>
      </c>
      <c r="AW10917">
        <v>18</v>
      </c>
      <c r="AX10917" s="1" t="s">
        <v>56</v>
      </c>
      <c r="AY10917">
        <v>0</v>
      </c>
      <c r="AZ10917">
        <v>0</v>
      </c>
      <c r="BA10917">
        <v>1</v>
      </c>
    </row>
    <row r="10918" spans="1:53" x14ac:dyDescent="0.25">
      <c r="A10918">
        <v>9955629254505</v>
      </c>
      <c r="B10918">
        <v>50035</v>
      </c>
      <c r="C10918">
        <v>25</v>
      </c>
      <c r="D10918">
        <v>7</v>
      </c>
      <c r="E10918" s="1" t="s">
        <v>28799</v>
      </c>
      <c r="F10918">
        <v>1</v>
      </c>
      <c r="G10918" s="1" t="s">
        <v>13836</v>
      </c>
      <c r="H10918">
        <v>16</v>
      </c>
      <c r="I10918" s="1" t="s">
        <v>72</v>
      </c>
      <c r="J10918" s="1" t="s">
        <v>101</v>
      </c>
      <c r="K10918" s="1" t="s">
        <v>56</v>
      </c>
      <c r="L10918" s="1" t="s">
        <v>61</v>
      </c>
      <c r="M10918" s="1" t="s">
        <v>149</v>
      </c>
      <c r="N10918" s="1" t="s">
        <v>56</v>
      </c>
      <c r="O10918" s="1" t="s">
        <v>72</v>
      </c>
      <c r="P10918" s="1" t="s">
        <v>256</v>
      </c>
      <c r="Q10918" s="1" t="s">
        <v>414</v>
      </c>
      <c r="R10918" s="1" t="s">
        <v>56</v>
      </c>
      <c r="S10918" s="1" t="s">
        <v>56</v>
      </c>
      <c r="T10918" s="1" t="s">
        <v>56</v>
      </c>
      <c r="U10918" s="1" t="s">
        <v>56</v>
      </c>
      <c r="V10918" s="1" t="s">
        <v>56</v>
      </c>
      <c r="W10918" s="1" t="s">
        <v>56</v>
      </c>
      <c r="X10918" s="1" t="s">
        <v>56</v>
      </c>
      <c r="Y10918" s="1" t="s">
        <v>28800</v>
      </c>
      <c r="Z10918" s="1" t="s">
        <v>28801</v>
      </c>
      <c r="AA10918" s="1" t="s">
        <v>56</v>
      </c>
      <c r="AB10918" s="1" t="s">
        <v>23288</v>
      </c>
      <c r="AC10918" s="1" t="s">
        <v>28802</v>
      </c>
      <c r="AD10918" s="1" t="s">
        <v>23288</v>
      </c>
      <c r="AE10918" s="1" t="s">
        <v>56</v>
      </c>
      <c r="AF10918" s="1" t="s">
        <v>142</v>
      </c>
      <c r="AG10918">
        <v>14</v>
      </c>
      <c r="AH10918">
        <v>593</v>
      </c>
      <c r="AI10918" s="1" t="s">
        <v>7264</v>
      </c>
      <c r="AJ10918" s="1" t="s">
        <v>74</v>
      </c>
      <c r="AK10918">
        <v>11</v>
      </c>
      <c r="AL10918">
        <v>1</v>
      </c>
      <c r="AM10918">
        <v>29</v>
      </c>
      <c r="AN10918">
        <v>3</v>
      </c>
      <c r="AO10918">
        <v>2962</v>
      </c>
      <c r="AP10918" s="1" t="s">
        <v>80</v>
      </c>
      <c r="AQ10918">
        <v>0</v>
      </c>
      <c r="AR10918">
        <v>4</v>
      </c>
      <c r="AS10918">
        <v>1</v>
      </c>
      <c r="AT10918" s="1" t="s">
        <v>128</v>
      </c>
      <c r="AU10918" s="1" t="s">
        <v>6155</v>
      </c>
      <c r="AV10918" s="1" t="s">
        <v>21873</v>
      </c>
      <c r="AW10918">
        <v>16</v>
      </c>
      <c r="AX10918" s="1" t="s">
        <v>149</v>
      </c>
      <c r="AY10918">
        <v>1</v>
      </c>
      <c r="AZ10918">
        <v>0</v>
      </c>
      <c r="BA10918">
        <v>1</v>
      </c>
    </row>
    <row r="10919" spans="1:53" x14ac:dyDescent="0.25">
      <c r="A10919">
        <v>9955629255665</v>
      </c>
      <c r="B10919">
        <v>50021</v>
      </c>
      <c r="C10919">
        <v>2</v>
      </c>
      <c r="D10919">
        <v>14</v>
      </c>
      <c r="E10919" s="1" t="s">
        <v>28803</v>
      </c>
      <c r="F10919">
        <v>1</v>
      </c>
      <c r="G10919" s="1" t="s">
        <v>5728</v>
      </c>
      <c r="H10919">
        <v>11</v>
      </c>
      <c r="I10919" s="1" t="s">
        <v>256</v>
      </c>
      <c r="J10919" s="1" t="s">
        <v>132</v>
      </c>
      <c r="K10919" s="1" t="s">
        <v>101</v>
      </c>
      <c r="L10919" s="1" t="s">
        <v>56</v>
      </c>
      <c r="M10919" s="1" t="s">
        <v>96</v>
      </c>
      <c r="N10919" s="1" t="s">
        <v>55</v>
      </c>
      <c r="O10919" s="1" t="s">
        <v>72</v>
      </c>
      <c r="P10919" s="1" t="s">
        <v>56</v>
      </c>
      <c r="Q10919" s="1" t="s">
        <v>61</v>
      </c>
      <c r="R10919" s="1" t="s">
        <v>56</v>
      </c>
      <c r="S10919" s="1" t="s">
        <v>56</v>
      </c>
      <c r="T10919" s="1" t="s">
        <v>132</v>
      </c>
      <c r="U10919" s="1" t="s">
        <v>101</v>
      </c>
      <c r="V10919" s="1" t="s">
        <v>56</v>
      </c>
      <c r="W10919" s="1" t="s">
        <v>56</v>
      </c>
      <c r="X10919" s="1" t="s">
        <v>56</v>
      </c>
      <c r="Y10919" s="1" t="s">
        <v>56</v>
      </c>
      <c r="Z10919" s="1" t="s">
        <v>28803</v>
      </c>
      <c r="AA10919" s="1" t="s">
        <v>56</v>
      </c>
      <c r="AB10919" s="1" t="s">
        <v>28804</v>
      </c>
      <c r="AC10919" s="1" t="s">
        <v>1576</v>
      </c>
      <c r="AD10919" s="1" t="s">
        <v>10714</v>
      </c>
      <c r="AE10919" s="1" t="s">
        <v>28805</v>
      </c>
      <c r="AF10919" s="1" t="s">
        <v>477</v>
      </c>
      <c r="AG10919">
        <v>18</v>
      </c>
      <c r="AH10919">
        <v>319</v>
      </c>
      <c r="AI10919" s="1" t="s">
        <v>3080</v>
      </c>
      <c r="AJ10919" s="1" t="s">
        <v>57</v>
      </c>
      <c r="AK10919">
        <v>16</v>
      </c>
      <c r="AL10919">
        <v>4</v>
      </c>
      <c r="AM10919">
        <v>36</v>
      </c>
      <c r="AN10919">
        <v>3</v>
      </c>
      <c r="AO10919">
        <v>246</v>
      </c>
      <c r="AP10919" s="1" t="s">
        <v>80</v>
      </c>
      <c r="AQ10919">
        <v>0</v>
      </c>
      <c r="AR10919">
        <v>5</v>
      </c>
      <c r="AS10919">
        <v>1</v>
      </c>
      <c r="AT10919" s="1" t="s">
        <v>254</v>
      </c>
      <c r="AU10919" s="1" t="s">
        <v>9220</v>
      </c>
      <c r="AV10919" s="1" t="s">
        <v>6794</v>
      </c>
      <c r="AW10919">
        <v>4</v>
      </c>
      <c r="AX10919" s="1" t="s">
        <v>188</v>
      </c>
      <c r="AY10919">
        <v>1</v>
      </c>
      <c r="AZ10919">
        <v>0</v>
      </c>
      <c r="BA10919">
        <v>1</v>
      </c>
    </row>
    <row r="10920" spans="1:53" x14ac:dyDescent="0.25">
      <c r="A10920">
        <v>9955629256824</v>
      </c>
      <c r="B10920">
        <v>50021</v>
      </c>
      <c r="C10920">
        <v>269</v>
      </c>
      <c r="D10920">
        <v>1</v>
      </c>
      <c r="E10920" s="1" t="s">
        <v>16969</v>
      </c>
      <c r="F10920">
        <v>0</v>
      </c>
      <c r="G10920" s="1" t="s">
        <v>16969</v>
      </c>
      <c r="H10920">
        <v>11</v>
      </c>
      <c r="I10920" s="1" t="s">
        <v>73</v>
      </c>
      <c r="J10920" s="1" t="s">
        <v>56</v>
      </c>
      <c r="K10920" s="1" t="s">
        <v>56</v>
      </c>
      <c r="L10920" s="1" t="s">
        <v>56</v>
      </c>
      <c r="M10920" s="1" t="s">
        <v>120</v>
      </c>
      <c r="N10920" s="1" t="s">
        <v>56</v>
      </c>
      <c r="O10920" s="1" t="s">
        <v>56</v>
      </c>
      <c r="P10920" s="1" t="s">
        <v>95</v>
      </c>
      <c r="Q10920" s="1" t="s">
        <v>56</v>
      </c>
      <c r="R10920" s="1" t="s">
        <v>56</v>
      </c>
      <c r="S10920" s="1" t="s">
        <v>56</v>
      </c>
      <c r="T10920" s="1" t="s">
        <v>61</v>
      </c>
      <c r="U10920" s="1" t="s">
        <v>56</v>
      </c>
      <c r="V10920" s="1" t="s">
        <v>61</v>
      </c>
      <c r="W10920" s="1" t="s">
        <v>95</v>
      </c>
      <c r="X10920" s="1" t="s">
        <v>56</v>
      </c>
      <c r="Y10920" s="1" t="s">
        <v>56</v>
      </c>
      <c r="Z10920" s="1" t="s">
        <v>16969</v>
      </c>
      <c r="AA10920" s="1" t="s">
        <v>56</v>
      </c>
      <c r="AB10920" s="1" t="s">
        <v>56</v>
      </c>
      <c r="AC10920" s="1" t="s">
        <v>56</v>
      </c>
      <c r="AD10920" s="1" t="s">
        <v>56</v>
      </c>
      <c r="AE10920" s="1" t="s">
        <v>56</v>
      </c>
      <c r="AF10920" s="1" t="s">
        <v>338</v>
      </c>
      <c r="AG10920">
        <v>14</v>
      </c>
      <c r="AH10920">
        <v>269</v>
      </c>
      <c r="AI10920" s="1" t="s">
        <v>209</v>
      </c>
      <c r="AJ10920" s="1" t="s">
        <v>98</v>
      </c>
      <c r="AK10920">
        <v>5</v>
      </c>
      <c r="AL10920">
        <v>0</v>
      </c>
      <c r="AM10920">
        <v>5</v>
      </c>
      <c r="AN10920">
        <v>1</v>
      </c>
      <c r="AO10920">
        <v>2962</v>
      </c>
      <c r="AP10920" s="1" t="s">
        <v>80</v>
      </c>
      <c r="AQ10920">
        <v>0</v>
      </c>
      <c r="AR10920">
        <v>4</v>
      </c>
      <c r="AS10920">
        <v>0</v>
      </c>
      <c r="AT10920" s="1" t="s">
        <v>56</v>
      </c>
      <c r="AU10920" s="1" t="s">
        <v>25880</v>
      </c>
      <c r="AV10920" s="1" t="s">
        <v>5702</v>
      </c>
      <c r="AW10920">
        <v>10</v>
      </c>
      <c r="AX10920" s="1" t="s">
        <v>56</v>
      </c>
      <c r="AY10920">
        <v>0</v>
      </c>
      <c r="AZ10920">
        <v>0</v>
      </c>
      <c r="BA10920">
        <v>1</v>
      </c>
    </row>
    <row r="10921" spans="1:53" x14ac:dyDescent="0.25">
      <c r="A10921">
        <v>9955629257353</v>
      </c>
      <c r="B10921">
        <v>50021</v>
      </c>
      <c r="C10921">
        <v>234</v>
      </c>
      <c r="D10921">
        <v>3</v>
      </c>
      <c r="E10921" s="1" t="s">
        <v>28806</v>
      </c>
      <c r="F10921">
        <v>0</v>
      </c>
      <c r="G10921" s="1" t="s">
        <v>568</v>
      </c>
      <c r="H10921">
        <v>16</v>
      </c>
      <c r="I10921" s="1" t="s">
        <v>639</v>
      </c>
      <c r="J10921" s="1" t="s">
        <v>56</v>
      </c>
      <c r="K10921" s="1" t="s">
        <v>56</v>
      </c>
      <c r="L10921" s="1" t="s">
        <v>56</v>
      </c>
      <c r="M10921" s="1" t="s">
        <v>56</v>
      </c>
      <c r="N10921" s="1" t="s">
        <v>289</v>
      </c>
      <c r="O10921" s="1" t="s">
        <v>56</v>
      </c>
      <c r="P10921" s="1" t="s">
        <v>56</v>
      </c>
      <c r="Q10921" s="1" t="s">
        <v>56</v>
      </c>
      <c r="R10921" s="1" t="s">
        <v>56</v>
      </c>
      <c r="S10921" s="1" t="s">
        <v>56</v>
      </c>
      <c r="T10921" s="1" t="s">
        <v>56</v>
      </c>
      <c r="U10921" s="1" t="s">
        <v>56</v>
      </c>
      <c r="V10921" s="1" t="s">
        <v>56</v>
      </c>
      <c r="W10921" s="1" t="s">
        <v>56</v>
      </c>
      <c r="X10921" s="1" t="s">
        <v>56</v>
      </c>
      <c r="Y10921" s="1" t="s">
        <v>28807</v>
      </c>
      <c r="Z10921" s="1" t="s">
        <v>113</v>
      </c>
      <c r="AA10921" s="1" t="s">
        <v>56</v>
      </c>
      <c r="AB10921" s="1" t="s">
        <v>56</v>
      </c>
      <c r="AC10921" s="1" t="s">
        <v>56</v>
      </c>
      <c r="AD10921" s="1" t="s">
        <v>56</v>
      </c>
      <c r="AE10921" s="1" t="s">
        <v>56</v>
      </c>
      <c r="AF10921" s="1" t="s">
        <v>338</v>
      </c>
      <c r="AG10921">
        <v>10</v>
      </c>
      <c r="AH10921">
        <v>646</v>
      </c>
      <c r="AI10921" s="1" t="s">
        <v>2142</v>
      </c>
      <c r="AJ10921" s="1" t="s">
        <v>148</v>
      </c>
      <c r="AK10921">
        <v>2</v>
      </c>
      <c r="AL10921">
        <v>0</v>
      </c>
      <c r="AM10921">
        <v>6</v>
      </c>
      <c r="AN10921">
        <v>2</v>
      </c>
      <c r="AO10921">
        <v>246</v>
      </c>
      <c r="AP10921" s="1" t="s">
        <v>80</v>
      </c>
      <c r="AQ10921">
        <v>0</v>
      </c>
      <c r="AR10921">
        <v>4</v>
      </c>
      <c r="AS10921">
        <v>0</v>
      </c>
      <c r="AT10921" s="1" t="s">
        <v>56</v>
      </c>
      <c r="AU10921" s="1" t="s">
        <v>15643</v>
      </c>
      <c r="AV10921" s="1" t="s">
        <v>2144</v>
      </c>
      <c r="AW10921">
        <v>10</v>
      </c>
      <c r="AX10921" s="1" t="s">
        <v>62</v>
      </c>
      <c r="AY10921">
        <v>0</v>
      </c>
      <c r="AZ10921">
        <v>0</v>
      </c>
      <c r="BA10921">
        <v>1</v>
      </c>
    </row>
    <row r="10922" spans="1:53" x14ac:dyDescent="0.25">
      <c r="A10922">
        <v>9955629257713</v>
      </c>
      <c r="B10922">
        <v>50047</v>
      </c>
      <c r="C10922">
        <v>172</v>
      </c>
      <c r="D10922">
        <v>3</v>
      </c>
      <c r="E10922" s="1" t="s">
        <v>386</v>
      </c>
      <c r="F10922">
        <v>0</v>
      </c>
      <c r="G10922" s="1" t="s">
        <v>11414</v>
      </c>
      <c r="H10922">
        <v>11</v>
      </c>
      <c r="I10922" s="1" t="s">
        <v>72</v>
      </c>
      <c r="J10922" s="1" t="s">
        <v>56</v>
      </c>
      <c r="K10922" s="1" t="s">
        <v>56</v>
      </c>
      <c r="L10922" s="1" t="s">
        <v>251</v>
      </c>
      <c r="M10922" s="1" t="s">
        <v>56</v>
      </c>
      <c r="N10922" s="1" t="s">
        <v>56</v>
      </c>
      <c r="O10922" s="1" t="s">
        <v>56</v>
      </c>
      <c r="P10922" s="1" t="s">
        <v>56</v>
      </c>
      <c r="Q10922" s="1" t="s">
        <v>56</v>
      </c>
      <c r="R10922" s="1" t="s">
        <v>56</v>
      </c>
      <c r="S10922" s="1" t="s">
        <v>56</v>
      </c>
      <c r="T10922" s="1" t="s">
        <v>56</v>
      </c>
      <c r="U10922" s="1" t="s">
        <v>72</v>
      </c>
      <c r="V10922" s="1" t="s">
        <v>56</v>
      </c>
      <c r="W10922" s="1" t="s">
        <v>56</v>
      </c>
      <c r="X10922" s="1" t="s">
        <v>56</v>
      </c>
      <c r="Y10922" s="1" t="s">
        <v>56</v>
      </c>
      <c r="Z10922" s="1" t="s">
        <v>386</v>
      </c>
      <c r="AA10922" s="1" t="s">
        <v>56</v>
      </c>
      <c r="AB10922" s="1" t="s">
        <v>56</v>
      </c>
      <c r="AC10922" s="1" t="s">
        <v>56</v>
      </c>
      <c r="AD10922" s="1" t="s">
        <v>307</v>
      </c>
      <c r="AE10922" s="1" t="s">
        <v>56</v>
      </c>
      <c r="AF10922" s="1" t="s">
        <v>161</v>
      </c>
      <c r="AG10922">
        <v>11</v>
      </c>
      <c r="AH10922">
        <v>606</v>
      </c>
      <c r="AI10922" s="1" t="s">
        <v>714</v>
      </c>
      <c r="AJ10922" s="1" t="s">
        <v>149</v>
      </c>
      <c r="AK10922">
        <v>4</v>
      </c>
      <c r="AL10922">
        <v>0</v>
      </c>
      <c r="AM10922">
        <v>4</v>
      </c>
      <c r="AN10922">
        <v>2</v>
      </c>
      <c r="AO10922">
        <v>246</v>
      </c>
      <c r="AP10922" s="1" t="s">
        <v>80</v>
      </c>
      <c r="AQ10922">
        <v>0</v>
      </c>
      <c r="AR10922">
        <v>9</v>
      </c>
      <c r="AS10922">
        <v>0</v>
      </c>
      <c r="AT10922" s="1" t="s">
        <v>56</v>
      </c>
      <c r="AU10922" s="1" t="s">
        <v>28137</v>
      </c>
      <c r="AV10922" s="1" t="s">
        <v>4018</v>
      </c>
      <c r="AW10922">
        <v>10</v>
      </c>
      <c r="AX10922" s="1" t="s">
        <v>56</v>
      </c>
      <c r="AY10922">
        <v>0</v>
      </c>
      <c r="AZ10922">
        <v>0</v>
      </c>
      <c r="BA10922">
        <v>0</v>
      </c>
    </row>
    <row r="10923" spans="1:53" x14ac:dyDescent="0.25">
      <c r="A10923">
        <v>9955629259380</v>
      </c>
      <c r="B10923">
        <v>50131</v>
      </c>
      <c r="C10923">
        <v>305</v>
      </c>
      <c r="D10923">
        <v>1</v>
      </c>
      <c r="E10923" s="1" t="s">
        <v>28808</v>
      </c>
      <c r="F10923">
        <v>1</v>
      </c>
      <c r="G10923" s="1" t="s">
        <v>28808</v>
      </c>
      <c r="H10923">
        <v>11</v>
      </c>
      <c r="I10923" s="1" t="s">
        <v>56</v>
      </c>
      <c r="J10923" s="1" t="s">
        <v>56</v>
      </c>
      <c r="K10923" s="1" t="s">
        <v>56</v>
      </c>
      <c r="L10923" s="1" t="s">
        <v>56</v>
      </c>
      <c r="M10923" s="1" t="s">
        <v>56</v>
      </c>
      <c r="N10923" s="1" t="s">
        <v>56</v>
      </c>
      <c r="O10923" s="1" t="s">
        <v>56</v>
      </c>
      <c r="P10923" s="1" t="s">
        <v>338</v>
      </c>
      <c r="Q10923" s="1" t="s">
        <v>56</v>
      </c>
      <c r="R10923" s="1" t="s">
        <v>56</v>
      </c>
      <c r="S10923" s="1" t="s">
        <v>56</v>
      </c>
      <c r="T10923" s="1" t="s">
        <v>56</v>
      </c>
      <c r="U10923" s="1" t="s">
        <v>111</v>
      </c>
      <c r="V10923" s="1" t="s">
        <v>56</v>
      </c>
      <c r="W10923" s="1" t="s">
        <v>56</v>
      </c>
      <c r="X10923" s="1" t="s">
        <v>56</v>
      </c>
      <c r="Y10923" s="1" t="s">
        <v>56</v>
      </c>
      <c r="Z10923" s="1" t="s">
        <v>28808</v>
      </c>
      <c r="AA10923" s="1" t="s">
        <v>56</v>
      </c>
      <c r="AB10923" s="1" t="s">
        <v>56</v>
      </c>
      <c r="AC10923" s="1" t="s">
        <v>56</v>
      </c>
      <c r="AD10923" s="1" t="s">
        <v>56</v>
      </c>
      <c r="AE10923" s="1" t="s">
        <v>56</v>
      </c>
      <c r="AF10923" s="1" t="s">
        <v>88</v>
      </c>
      <c r="AG10923">
        <v>9</v>
      </c>
      <c r="AH10923">
        <v>305</v>
      </c>
      <c r="AI10923" s="1" t="s">
        <v>6142</v>
      </c>
      <c r="AJ10923" s="1" t="s">
        <v>142</v>
      </c>
      <c r="AK10923">
        <v>2</v>
      </c>
      <c r="AL10923">
        <v>0</v>
      </c>
      <c r="AM10923">
        <v>2</v>
      </c>
      <c r="AN10923">
        <v>1</v>
      </c>
      <c r="AO10923">
        <v>168</v>
      </c>
      <c r="AP10923" s="1" t="s">
        <v>80</v>
      </c>
      <c r="AQ10923">
        <v>0</v>
      </c>
      <c r="AR10923">
        <v>2</v>
      </c>
      <c r="AS10923">
        <v>0</v>
      </c>
      <c r="AT10923" s="1" t="s">
        <v>56</v>
      </c>
      <c r="AU10923" s="1" t="s">
        <v>9674</v>
      </c>
      <c r="AV10923" s="1" t="s">
        <v>6142</v>
      </c>
      <c r="AW10923">
        <v>7</v>
      </c>
      <c r="AX10923" s="1" t="s">
        <v>56</v>
      </c>
      <c r="AY10923">
        <v>0</v>
      </c>
      <c r="AZ10923">
        <v>0</v>
      </c>
      <c r="BA10923">
        <v>1</v>
      </c>
    </row>
    <row r="10924" spans="1:53" x14ac:dyDescent="0.25">
      <c r="A10924">
        <v>9955629260920</v>
      </c>
      <c r="B10924">
        <v>50109</v>
      </c>
      <c r="C10924">
        <v>258</v>
      </c>
      <c r="D10924">
        <v>3</v>
      </c>
      <c r="E10924" s="1" t="s">
        <v>4429</v>
      </c>
      <c r="F10924">
        <v>0</v>
      </c>
      <c r="G10924" s="1" t="s">
        <v>573</v>
      </c>
      <c r="H10924">
        <v>11</v>
      </c>
      <c r="I10924" s="1" t="s">
        <v>56</v>
      </c>
      <c r="J10924" s="1" t="s">
        <v>56</v>
      </c>
      <c r="K10924" s="1" t="s">
        <v>56</v>
      </c>
      <c r="L10924" s="1" t="s">
        <v>56</v>
      </c>
      <c r="M10924" s="1" t="s">
        <v>56</v>
      </c>
      <c r="N10924" s="1" t="s">
        <v>56</v>
      </c>
      <c r="O10924" s="1" t="s">
        <v>900</v>
      </c>
      <c r="P10924" s="1" t="s">
        <v>56</v>
      </c>
      <c r="Q10924" s="1" t="s">
        <v>56</v>
      </c>
      <c r="R10924" s="1" t="s">
        <v>56</v>
      </c>
      <c r="S10924" s="1" t="s">
        <v>56</v>
      </c>
      <c r="T10924" s="1" t="s">
        <v>56</v>
      </c>
      <c r="U10924" s="1" t="s">
        <v>56</v>
      </c>
      <c r="V10924" s="1" t="s">
        <v>56</v>
      </c>
      <c r="W10924" s="1" t="s">
        <v>56</v>
      </c>
      <c r="X10924" s="1" t="s">
        <v>56</v>
      </c>
      <c r="Y10924" s="1" t="s">
        <v>56</v>
      </c>
      <c r="Z10924" s="1" t="s">
        <v>4429</v>
      </c>
      <c r="AA10924" s="1" t="s">
        <v>56</v>
      </c>
      <c r="AB10924" s="1" t="s">
        <v>56</v>
      </c>
      <c r="AC10924" s="1" t="s">
        <v>56</v>
      </c>
      <c r="AD10924" s="1" t="s">
        <v>56</v>
      </c>
      <c r="AE10924" s="1" t="s">
        <v>56</v>
      </c>
      <c r="AF10924" s="1" t="s">
        <v>88</v>
      </c>
      <c r="AG10924">
        <v>5</v>
      </c>
      <c r="AH10924">
        <v>677</v>
      </c>
      <c r="AI10924" s="1" t="s">
        <v>4710</v>
      </c>
      <c r="AJ10924" s="1" t="s">
        <v>56</v>
      </c>
      <c r="AK10924">
        <v>1</v>
      </c>
      <c r="AL10924">
        <v>0</v>
      </c>
      <c r="AM10924">
        <v>3</v>
      </c>
      <c r="AN10924">
        <v>1</v>
      </c>
      <c r="AO10924">
        <v>246</v>
      </c>
      <c r="AP10924" s="1" t="s">
        <v>66</v>
      </c>
      <c r="AQ10924">
        <v>0</v>
      </c>
      <c r="AR10924">
        <v>2</v>
      </c>
      <c r="AS10924">
        <v>0</v>
      </c>
      <c r="AT10924" s="1" t="s">
        <v>56</v>
      </c>
      <c r="AU10924" s="1" t="s">
        <v>9404</v>
      </c>
      <c r="AV10924" s="1" t="s">
        <v>5578</v>
      </c>
      <c r="AW10924">
        <v>16</v>
      </c>
      <c r="AX10924" s="1" t="s">
        <v>414</v>
      </c>
      <c r="AY10924">
        <v>0</v>
      </c>
      <c r="AZ10924">
        <v>0</v>
      </c>
      <c r="BA10924">
        <v>0</v>
      </c>
    </row>
    <row r="10925" spans="1:53" x14ac:dyDescent="0.25">
      <c r="A10925">
        <v>9955629263101</v>
      </c>
      <c r="B10925">
        <v>50131</v>
      </c>
      <c r="C10925">
        <v>30</v>
      </c>
      <c r="D10925">
        <v>26</v>
      </c>
      <c r="E10925" s="1" t="s">
        <v>28809</v>
      </c>
      <c r="F10925">
        <v>1</v>
      </c>
      <c r="G10925" s="1" t="s">
        <v>9690</v>
      </c>
      <c r="H10925">
        <v>16</v>
      </c>
      <c r="I10925" s="1" t="s">
        <v>58</v>
      </c>
      <c r="J10925" s="1" t="s">
        <v>22754</v>
      </c>
      <c r="K10925" s="1" t="s">
        <v>101</v>
      </c>
      <c r="L10925" s="1" t="s">
        <v>28810</v>
      </c>
      <c r="M10925" s="1" t="s">
        <v>65</v>
      </c>
      <c r="N10925" s="1" t="s">
        <v>96</v>
      </c>
      <c r="O10925" s="1" t="s">
        <v>61</v>
      </c>
      <c r="P10925" s="1" t="s">
        <v>97</v>
      </c>
      <c r="Q10925" s="1" t="s">
        <v>56</v>
      </c>
      <c r="R10925" s="1" t="s">
        <v>56</v>
      </c>
      <c r="S10925" s="1" t="s">
        <v>65</v>
      </c>
      <c r="T10925" s="1" t="s">
        <v>60</v>
      </c>
      <c r="U10925" s="1" t="s">
        <v>101</v>
      </c>
      <c r="V10925" s="1" t="s">
        <v>101</v>
      </c>
      <c r="W10925" s="1" t="s">
        <v>132</v>
      </c>
      <c r="X10925" s="1" t="s">
        <v>56</v>
      </c>
      <c r="Y10925" s="1" t="s">
        <v>28811</v>
      </c>
      <c r="Z10925" s="1" t="s">
        <v>28812</v>
      </c>
      <c r="AA10925" s="1" t="s">
        <v>56</v>
      </c>
      <c r="AB10925" s="1" t="s">
        <v>56</v>
      </c>
      <c r="AC10925" s="1" t="s">
        <v>56</v>
      </c>
      <c r="AD10925" s="1" t="s">
        <v>28813</v>
      </c>
      <c r="AE10925" s="1" t="s">
        <v>12023</v>
      </c>
      <c r="AF10925" s="1" t="s">
        <v>389</v>
      </c>
      <c r="AG10925">
        <v>20</v>
      </c>
      <c r="AH10925">
        <v>699</v>
      </c>
      <c r="AI10925" s="1" t="s">
        <v>9961</v>
      </c>
      <c r="AJ10925" s="1" t="s">
        <v>158</v>
      </c>
      <c r="AK10925">
        <v>25</v>
      </c>
      <c r="AL10925">
        <v>5</v>
      </c>
      <c r="AM10925">
        <v>94</v>
      </c>
      <c r="AN10925">
        <v>8</v>
      </c>
      <c r="AO10925">
        <v>2962</v>
      </c>
      <c r="AP10925" s="1" t="s">
        <v>80</v>
      </c>
      <c r="AQ10925">
        <v>0</v>
      </c>
      <c r="AR10925">
        <v>10</v>
      </c>
      <c r="AS10925">
        <v>7</v>
      </c>
      <c r="AT10925" s="1" t="s">
        <v>932</v>
      </c>
      <c r="AU10925" s="1" t="s">
        <v>28814</v>
      </c>
      <c r="AV10925" s="1" t="s">
        <v>7411</v>
      </c>
      <c r="AW10925">
        <v>10</v>
      </c>
      <c r="AX10925" s="1" t="s">
        <v>77</v>
      </c>
      <c r="AY10925">
        <v>1</v>
      </c>
      <c r="AZ10925">
        <v>1</v>
      </c>
      <c r="BA10925">
        <v>1</v>
      </c>
    </row>
    <row r="10926" spans="1:53" x14ac:dyDescent="0.25">
      <c r="A10926">
        <v>9955629267941</v>
      </c>
      <c r="B10926">
        <v>50111</v>
      </c>
      <c r="C10926">
        <v>2</v>
      </c>
      <c r="D10926">
        <v>6</v>
      </c>
      <c r="E10926" s="1" t="s">
        <v>28815</v>
      </c>
      <c r="F10926">
        <v>1</v>
      </c>
      <c r="G10926" s="1" t="s">
        <v>28816</v>
      </c>
      <c r="H10926">
        <v>11</v>
      </c>
      <c r="I10926" s="1" t="s">
        <v>256</v>
      </c>
      <c r="J10926" s="1" t="s">
        <v>56</v>
      </c>
      <c r="K10926" s="1" t="s">
        <v>157</v>
      </c>
      <c r="L10926" s="1" t="s">
        <v>90</v>
      </c>
      <c r="M10926" s="1" t="s">
        <v>56</v>
      </c>
      <c r="N10926" s="1" t="s">
        <v>61</v>
      </c>
      <c r="O10926" s="1" t="s">
        <v>142</v>
      </c>
      <c r="P10926" s="1" t="s">
        <v>58</v>
      </c>
      <c r="Q10926" s="1" t="s">
        <v>132</v>
      </c>
      <c r="R10926" s="1" t="s">
        <v>56</v>
      </c>
      <c r="S10926" s="1" t="s">
        <v>56</v>
      </c>
      <c r="T10926" s="1" t="s">
        <v>56</v>
      </c>
      <c r="U10926" s="1" t="s">
        <v>56</v>
      </c>
      <c r="V10926" s="1" t="s">
        <v>28817</v>
      </c>
      <c r="W10926" s="1" t="s">
        <v>56</v>
      </c>
      <c r="X10926" s="1" t="s">
        <v>56</v>
      </c>
      <c r="Y10926" s="1" t="s">
        <v>56</v>
      </c>
      <c r="Z10926" s="1" t="s">
        <v>28815</v>
      </c>
      <c r="AA10926" s="1" t="s">
        <v>56</v>
      </c>
      <c r="AB10926" s="1" t="s">
        <v>28818</v>
      </c>
      <c r="AC10926" s="1" t="s">
        <v>28818</v>
      </c>
      <c r="AD10926" s="1" t="s">
        <v>28819</v>
      </c>
      <c r="AE10926" s="1" t="s">
        <v>2418</v>
      </c>
      <c r="AF10926" s="1" t="s">
        <v>63</v>
      </c>
      <c r="AG10926">
        <v>21</v>
      </c>
      <c r="AH10926">
        <v>495</v>
      </c>
      <c r="AI10926" s="1" t="s">
        <v>4391</v>
      </c>
      <c r="AJ10926" s="1" t="s">
        <v>241</v>
      </c>
      <c r="AK10926">
        <v>9</v>
      </c>
      <c r="AL10926">
        <v>2</v>
      </c>
      <c r="AM10926">
        <v>22</v>
      </c>
      <c r="AN10926">
        <v>2</v>
      </c>
      <c r="AO10926">
        <v>168</v>
      </c>
      <c r="AP10926" s="1" t="s">
        <v>80</v>
      </c>
      <c r="AQ10926">
        <v>0</v>
      </c>
      <c r="AR10926">
        <v>10</v>
      </c>
      <c r="AS10926">
        <v>3</v>
      </c>
      <c r="AT10926" s="1" t="s">
        <v>1072</v>
      </c>
      <c r="AU10926" s="1" t="s">
        <v>14146</v>
      </c>
      <c r="AV10926" s="1" t="s">
        <v>6354</v>
      </c>
      <c r="AW10926">
        <v>18</v>
      </c>
      <c r="AX10926" s="1" t="s">
        <v>61</v>
      </c>
      <c r="AY10926">
        <v>1</v>
      </c>
      <c r="AZ10926">
        <v>1</v>
      </c>
      <c r="BA10926">
        <v>1</v>
      </c>
    </row>
    <row r="10927" spans="1:53" x14ac:dyDescent="0.25">
      <c r="A10927">
        <v>9955629272055</v>
      </c>
      <c r="B10927">
        <v>50131</v>
      </c>
      <c r="C10927">
        <v>49</v>
      </c>
      <c r="D10927">
        <v>3</v>
      </c>
      <c r="E10927" s="1" t="s">
        <v>28820</v>
      </c>
      <c r="F10927">
        <v>0</v>
      </c>
      <c r="G10927" s="1" t="s">
        <v>1413</v>
      </c>
      <c r="H10927">
        <v>11</v>
      </c>
      <c r="I10927" s="1" t="s">
        <v>98</v>
      </c>
      <c r="J10927" s="1" t="s">
        <v>56</v>
      </c>
      <c r="K10927" s="1" t="s">
        <v>167</v>
      </c>
      <c r="L10927" s="1" t="s">
        <v>58</v>
      </c>
      <c r="M10927" s="1" t="s">
        <v>56</v>
      </c>
      <c r="N10927" s="1" t="s">
        <v>59</v>
      </c>
      <c r="O10927" s="1" t="s">
        <v>56</v>
      </c>
      <c r="P10927" s="1" t="s">
        <v>112</v>
      </c>
      <c r="Q10927" s="1" t="s">
        <v>56</v>
      </c>
      <c r="R10927" s="1" t="s">
        <v>56</v>
      </c>
      <c r="S10927" s="1" t="s">
        <v>56</v>
      </c>
      <c r="T10927" s="1" t="s">
        <v>56</v>
      </c>
      <c r="U10927" s="1" t="s">
        <v>56</v>
      </c>
      <c r="V10927" s="1" t="s">
        <v>56</v>
      </c>
      <c r="W10927" s="1" t="s">
        <v>56</v>
      </c>
      <c r="X10927" s="1" t="s">
        <v>56</v>
      </c>
      <c r="Y10927" s="1" t="s">
        <v>113</v>
      </c>
      <c r="Z10927" s="1" t="s">
        <v>9862</v>
      </c>
      <c r="AA10927" s="1" t="s">
        <v>56</v>
      </c>
      <c r="AB10927" s="1" t="s">
        <v>12907</v>
      </c>
      <c r="AC10927" s="1" t="s">
        <v>56</v>
      </c>
      <c r="AD10927" s="1" t="s">
        <v>12907</v>
      </c>
      <c r="AE10927" s="1" t="s">
        <v>56</v>
      </c>
      <c r="AF10927" s="1" t="s">
        <v>320</v>
      </c>
      <c r="AG10927">
        <v>14</v>
      </c>
      <c r="AH10927">
        <v>664</v>
      </c>
      <c r="AI10927" s="1" t="s">
        <v>16683</v>
      </c>
      <c r="AJ10927" s="1" t="s">
        <v>73</v>
      </c>
      <c r="AK10927">
        <v>7</v>
      </c>
      <c r="AL10927">
        <v>0</v>
      </c>
      <c r="AM10927">
        <v>9</v>
      </c>
      <c r="AN10927">
        <v>2</v>
      </c>
      <c r="AO10927">
        <v>246</v>
      </c>
      <c r="AP10927" s="1" t="s">
        <v>80</v>
      </c>
      <c r="AQ10927">
        <v>0</v>
      </c>
      <c r="AR10927">
        <v>7</v>
      </c>
      <c r="AS10927">
        <v>0</v>
      </c>
      <c r="AT10927" s="1" t="s">
        <v>56</v>
      </c>
      <c r="AU10927" s="1" t="s">
        <v>3303</v>
      </c>
      <c r="AV10927" s="1" t="s">
        <v>624</v>
      </c>
      <c r="AW10927">
        <v>8</v>
      </c>
      <c r="AX10927" s="1" t="s">
        <v>56</v>
      </c>
      <c r="AY10927">
        <v>0</v>
      </c>
      <c r="AZ10927">
        <v>0</v>
      </c>
      <c r="BA10927">
        <v>1</v>
      </c>
    </row>
    <row r="10928" spans="1:53" x14ac:dyDescent="0.25">
      <c r="A10928">
        <v>9955629275162</v>
      </c>
      <c r="B10928">
        <v>50131</v>
      </c>
      <c r="C10928">
        <v>110</v>
      </c>
      <c r="D10928">
        <v>5</v>
      </c>
      <c r="E10928" s="1" t="s">
        <v>19189</v>
      </c>
      <c r="F10928">
        <v>1</v>
      </c>
      <c r="G10928" s="1" t="s">
        <v>11989</v>
      </c>
      <c r="H10928">
        <v>11</v>
      </c>
      <c r="I10928" s="1" t="s">
        <v>256</v>
      </c>
      <c r="J10928" s="1" t="s">
        <v>132</v>
      </c>
      <c r="K10928" s="1" t="s">
        <v>56</v>
      </c>
      <c r="L10928" s="1" t="s">
        <v>62</v>
      </c>
      <c r="M10928" s="1" t="s">
        <v>56</v>
      </c>
      <c r="N10928" s="1" t="s">
        <v>56</v>
      </c>
      <c r="O10928" s="1" t="s">
        <v>56</v>
      </c>
      <c r="P10928" s="1" t="s">
        <v>389</v>
      </c>
      <c r="Q10928" s="1" t="s">
        <v>56</v>
      </c>
      <c r="R10928" s="1" t="s">
        <v>56</v>
      </c>
      <c r="S10928" s="1" t="s">
        <v>56</v>
      </c>
      <c r="T10928" s="1" t="s">
        <v>56</v>
      </c>
      <c r="U10928" s="1" t="s">
        <v>56</v>
      </c>
      <c r="V10928" s="1" t="s">
        <v>56</v>
      </c>
      <c r="W10928" s="1" t="s">
        <v>56</v>
      </c>
      <c r="X10928" s="1" t="s">
        <v>56</v>
      </c>
      <c r="Y10928" s="1" t="s">
        <v>1413</v>
      </c>
      <c r="Z10928" s="1" t="s">
        <v>5930</v>
      </c>
      <c r="AA10928" s="1" t="s">
        <v>56</v>
      </c>
      <c r="AB10928" s="1" t="s">
        <v>56</v>
      </c>
      <c r="AC10928" s="1" t="s">
        <v>56</v>
      </c>
      <c r="AD10928" s="1" t="s">
        <v>2372</v>
      </c>
      <c r="AE10928" s="1" t="s">
        <v>56</v>
      </c>
      <c r="AF10928" s="1" t="s">
        <v>389</v>
      </c>
      <c r="AG10928">
        <v>8</v>
      </c>
      <c r="AH10928">
        <v>481</v>
      </c>
      <c r="AI10928" s="1" t="s">
        <v>3655</v>
      </c>
      <c r="AJ10928" s="1" t="s">
        <v>241</v>
      </c>
      <c r="AK10928">
        <v>4</v>
      </c>
      <c r="AL10928">
        <v>0</v>
      </c>
      <c r="AM10928">
        <v>6</v>
      </c>
      <c r="AN10928">
        <v>3</v>
      </c>
      <c r="AO10928">
        <v>246</v>
      </c>
      <c r="AP10928" s="1" t="s">
        <v>80</v>
      </c>
      <c r="AQ10928">
        <v>0</v>
      </c>
      <c r="AR10928">
        <v>2</v>
      </c>
      <c r="AS10928">
        <v>0</v>
      </c>
      <c r="AT10928" s="1" t="s">
        <v>56</v>
      </c>
      <c r="AU10928" s="1" t="s">
        <v>3213</v>
      </c>
      <c r="AV10928" s="1" t="s">
        <v>12689</v>
      </c>
      <c r="AW10928">
        <v>8</v>
      </c>
      <c r="AX10928" s="1" t="s">
        <v>56</v>
      </c>
      <c r="AY10928">
        <v>0</v>
      </c>
      <c r="AZ10928">
        <v>0</v>
      </c>
      <c r="BA10928">
        <v>0</v>
      </c>
    </row>
    <row r="10929" spans="1:53" x14ac:dyDescent="0.25">
      <c r="A10929">
        <v>9955629278345</v>
      </c>
      <c r="B10929">
        <v>50131</v>
      </c>
      <c r="C10929">
        <v>145</v>
      </c>
      <c r="D10929">
        <v>2</v>
      </c>
      <c r="E10929" s="1" t="s">
        <v>8872</v>
      </c>
      <c r="F10929">
        <v>0</v>
      </c>
      <c r="G10929" s="1" t="s">
        <v>20620</v>
      </c>
      <c r="H10929">
        <v>11</v>
      </c>
      <c r="I10929" s="1" t="s">
        <v>59</v>
      </c>
      <c r="J10929" s="1" t="s">
        <v>56</v>
      </c>
      <c r="K10929" s="1" t="s">
        <v>56</v>
      </c>
      <c r="L10929" s="1" t="s">
        <v>56</v>
      </c>
      <c r="M10929" s="1" t="s">
        <v>56</v>
      </c>
      <c r="N10929" s="1" t="s">
        <v>179</v>
      </c>
      <c r="O10929" s="1" t="s">
        <v>59</v>
      </c>
      <c r="P10929" s="1" t="s">
        <v>56</v>
      </c>
      <c r="Q10929" s="1" t="s">
        <v>56</v>
      </c>
      <c r="R10929" s="1" t="s">
        <v>56</v>
      </c>
      <c r="S10929" s="1" t="s">
        <v>56</v>
      </c>
      <c r="T10929" s="1" t="s">
        <v>56</v>
      </c>
      <c r="U10929" s="1" t="s">
        <v>198</v>
      </c>
      <c r="V10929" s="1" t="s">
        <v>60</v>
      </c>
      <c r="W10929" s="1" t="s">
        <v>179</v>
      </c>
      <c r="X10929" s="1" t="s">
        <v>56</v>
      </c>
      <c r="Y10929" s="1" t="s">
        <v>56</v>
      </c>
      <c r="Z10929" s="1" t="s">
        <v>8872</v>
      </c>
      <c r="AA10929" s="1" t="s">
        <v>56</v>
      </c>
      <c r="AB10929" s="1" t="s">
        <v>56</v>
      </c>
      <c r="AC10929" s="1" t="s">
        <v>56</v>
      </c>
      <c r="AD10929" s="1" t="s">
        <v>8872</v>
      </c>
      <c r="AE10929" s="1" t="s">
        <v>56</v>
      </c>
      <c r="AF10929" s="1" t="s">
        <v>338</v>
      </c>
      <c r="AG10929">
        <v>7</v>
      </c>
      <c r="AH10929">
        <v>172</v>
      </c>
      <c r="AI10929" s="1" t="s">
        <v>1128</v>
      </c>
      <c r="AJ10929" s="1" t="s">
        <v>133</v>
      </c>
      <c r="AK10929">
        <v>6</v>
      </c>
      <c r="AL10929">
        <v>2</v>
      </c>
      <c r="AM10929">
        <v>8</v>
      </c>
      <c r="AN10929">
        <v>1</v>
      </c>
      <c r="AO10929">
        <v>168</v>
      </c>
      <c r="AP10929" s="1" t="s">
        <v>80</v>
      </c>
      <c r="AQ10929">
        <v>0</v>
      </c>
      <c r="AR10929">
        <v>1</v>
      </c>
      <c r="AS10929">
        <v>0</v>
      </c>
      <c r="AT10929" s="1" t="s">
        <v>56</v>
      </c>
      <c r="AU10929" s="1" t="s">
        <v>7589</v>
      </c>
      <c r="AV10929" s="1" t="s">
        <v>1128</v>
      </c>
      <c r="AW10929">
        <v>8</v>
      </c>
      <c r="AX10929" s="1" t="s">
        <v>56</v>
      </c>
      <c r="AY10929">
        <v>0</v>
      </c>
      <c r="AZ10929">
        <v>0</v>
      </c>
      <c r="BA10929">
        <v>1</v>
      </c>
    </row>
    <row r="10930" spans="1:53" x14ac:dyDescent="0.25">
      <c r="A10930">
        <v>9955629278763</v>
      </c>
      <c r="B10930">
        <v>50111</v>
      </c>
      <c r="C10930">
        <v>240</v>
      </c>
      <c r="D10930">
        <v>5</v>
      </c>
      <c r="E10930" s="1" t="s">
        <v>28821</v>
      </c>
      <c r="F10930">
        <v>0</v>
      </c>
      <c r="G10930" s="1" t="s">
        <v>28822</v>
      </c>
      <c r="H10930">
        <v>11</v>
      </c>
      <c r="I10930" s="1" t="s">
        <v>90</v>
      </c>
      <c r="J10930" s="1" t="s">
        <v>61</v>
      </c>
      <c r="K10930" s="1" t="s">
        <v>56</v>
      </c>
      <c r="L10930" s="1" t="s">
        <v>56</v>
      </c>
      <c r="M10930" s="1" t="s">
        <v>289</v>
      </c>
      <c r="N10930" s="1" t="s">
        <v>96</v>
      </c>
      <c r="O10930" s="1" t="s">
        <v>132</v>
      </c>
      <c r="P10930" s="1" t="s">
        <v>72</v>
      </c>
      <c r="Q10930" s="1" t="s">
        <v>264</v>
      </c>
      <c r="R10930" s="1" t="s">
        <v>56</v>
      </c>
      <c r="S10930" s="1" t="s">
        <v>56</v>
      </c>
      <c r="T10930" s="1" t="s">
        <v>101</v>
      </c>
      <c r="U10930" s="1" t="s">
        <v>56</v>
      </c>
      <c r="V10930" s="1" t="s">
        <v>28823</v>
      </c>
      <c r="W10930" s="1" t="s">
        <v>72</v>
      </c>
      <c r="X10930" s="1" t="s">
        <v>56</v>
      </c>
      <c r="Y10930" s="1" t="s">
        <v>56</v>
      </c>
      <c r="Z10930" s="1" t="s">
        <v>28821</v>
      </c>
      <c r="AA10930" s="1" t="s">
        <v>56</v>
      </c>
      <c r="AB10930" s="1" t="s">
        <v>56</v>
      </c>
      <c r="AC10930" s="1" t="s">
        <v>56</v>
      </c>
      <c r="AD10930" s="1" t="s">
        <v>56</v>
      </c>
      <c r="AE10930" s="1" t="s">
        <v>12068</v>
      </c>
      <c r="AF10930" s="1" t="s">
        <v>320</v>
      </c>
      <c r="AG10930">
        <v>12</v>
      </c>
      <c r="AH10930">
        <v>454</v>
      </c>
      <c r="AI10930" s="1" t="s">
        <v>7156</v>
      </c>
      <c r="AJ10930" s="1" t="s">
        <v>148</v>
      </c>
      <c r="AK10930">
        <v>11</v>
      </c>
      <c r="AL10930">
        <v>1</v>
      </c>
      <c r="AM10930">
        <v>13</v>
      </c>
      <c r="AN10930">
        <v>2</v>
      </c>
      <c r="AO10930">
        <v>246</v>
      </c>
      <c r="AP10930" s="1" t="s">
        <v>80</v>
      </c>
      <c r="AQ10930">
        <v>0</v>
      </c>
      <c r="AR10930">
        <v>4</v>
      </c>
      <c r="AS10930">
        <v>0</v>
      </c>
      <c r="AT10930" s="1" t="s">
        <v>56</v>
      </c>
      <c r="AU10930" s="1" t="s">
        <v>10374</v>
      </c>
      <c r="AV10930" s="1" t="s">
        <v>1077</v>
      </c>
      <c r="AW10930">
        <v>11</v>
      </c>
      <c r="AX10930" s="1" t="s">
        <v>60</v>
      </c>
      <c r="AY10930">
        <v>0</v>
      </c>
      <c r="AZ10930">
        <v>0</v>
      </c>
      <c r="BA10930">
        <v>1</v>
      </c>
    </row>
    <row r="10931" spans="1:53" x14ac:dyDescent="0.25">
      <c r="A10931">
        <v>9955629279346</v>
      </c>
      <c r="B10931">
        <v>50131</v>
      </c>
      <c r="C10931">
        <v>70</v>
      </c>
      <c r="D10931">
        <v>8</v>
      </c>
      <c r="E10931" s="1" t="s">
        <v>28824</v>
      </c>
      <c r="F10931">
        <v>1</v>
      </c>
      <c r="G10931" s="1" t="s">
        <v>21890</v>
      </c>
      <c r="H10931">
        <v>11</v>
      </c>
      <c r="I10931" s="1" t="s">
        <v>289</v>
      </c>
      <c r="J10931" s="1" t="s">
        <v>65</v>
      </c>
      <c r="K10931" s="1" t="s">
        <v>56</v>
      </c>
      <c r="L10931" s="1" t="s">
        <v>56</v>
      </c>
      <c r="M10931" s="1" t="s">
        <v>56</v>
      </c>
      <c r="N10931" s="1" t="s">
        <v>56</v>
      </c>
      <c r="O10931" s="1" t="s">
        <v>264</v>
      </c>
      <c r="P10931" s="1" t="s">
        <v>56</v>
      </c>
      <c r="Q10931" s="1" t="s">
        <v>98</v>
      </c>
      <c r="R10931" s="1" t="s">
        <v>56</v>
      </c>
      <c r="S10931" s="1" t="s">
        <v>56</v>
      </c>
      <c r="T10931" s="1" t="s">
        <v>56</v>
      </c>
      <c r="U10931" s="1" t="s">
        <v>264</v>
      </c>
      <c r="V10931" s="1" t="s">
        <v>96</v>
      </c>
      <c r="W10931" s="1" t="s">
        <v>56</v>
      </c>
      <c r="X10931" s="1" t="s">
        <v>56</v>
      </c>
      <c r="Y10931" s="1" t="s">
        <v>56</v>
      </c>
      <c r="Z10931" s="1" t="s">
        <v>28824</v>
      </c>
      <c r="AA10931" s="1" t="s">
        <v>56</v>
      </c>
      <c r="AB10931" s="1" t="s">
        <v>28334</v>
      </c>
      <c r="AC10931" s="1" t="s">
        <v>56</v>
      </c>
      <c r="AD10931" s="1" t="s">
        <v>28825</v>
      </c>
      <c r="AE10931" s="1" t="s">
        <v>56</v>
      </c>
      <c r="AF10931" s="1" t="s">
        <v>188</v>
      </c>
      <c r="AG10931">
        <v>17</v>
      </c>
      <c r="AH10931">
        <v>591</v>
      </c>
      <c r="AI10931" s="1" t="s">
        <v>28445</v>
      </c>
      <c r="AJ10931" s="1" t="s">
        <v>62</v>
      </c>
      <c r="AK10931">
        <v>9</v>
      </c>
      <c r="AL10931">
        <v>2</v>
      </c>
      <c r="AM10931">
        <v>32</v>
      </c>
      <c r="AN10931">
        <v>2</v>
      </c>
      <c r="AO10931">
        <v>246</v>
      </c>
      <c r="AP10931" s="1" t="s">
        <v>80</v>
      </c>
      <c r="AQ10931">
        <v>0</v>
      </c>
      <c r="AR10931">
        <v>9</v>
      </c>
      <c r="AS10931">
        <v>3</v>
      </c>
      <c r="AT10931" s="1" t="s">
        <v>231</v>
      </c>
      <c r="AU10931" s="1" t="s">
        <v>15618</v>
      </c>
      <c r="AV10931" s="1" t="s">
        <v>12665</v>
      </c>
      <c r="AW10931">
        <v>4</v>
      </c>
      <c r="AX10931" s="1" t="s">
        <v>56</v>
      </c>
      <c r="AY10931">
        <v>1</v>
      </c>
      <c r="AZ10931">
        <v>1</v>
      </c>
      <c r="BA10931">
        <v>1</v>
      </c>
    </row>
    <row r="10932" spans="1:53" x14ac:dyDescent="0.25">
      <c r="A10932">
        <v>9955629279450</v>
      </c>
      <c r="B10932">
        <v>50129</v>
      </c>
      <c r="C10932">
        <v>76</v>
      </c>
      <c r="D10932">
        <v>3</v>
      </c>
      <c r="E10932" s="1" t="s">
        <v>3258</v>
      </c>
      <c r="F10932">
        <v>0</v>
      </c>
      <c r="G10932" s="1" t="s">
        <v>6857</v>
      </c>
      <c r="H10932">
        <v>11</v>
      </c>
      <c r="I10932" s="1" t="s">
        <v>148</v>
      </c>
      <c r="J10932" s="1" t="s">
        <v>73</v>
      </c>
      <c r="K10932" s="1" t="s">
        <v>56</v>
      </c>
      <c r="L10932" s="1" t="s">
        <v>56</v>
      </c>
      <c r="M10932" s="1" t="s">
        <v>74</v>
      </c>
      <c r="N10932" s="1" t="s">
        <v>56</v>
      </c>
      <c r="O10932" s="1" t="s">
        <v>56</v>
      </c>
      <c r="P10932" s="1" t="s">
        <v>56</v>
      </c>
      <c r="Q10932" s="1" t="s">
        <v>71</v>
      </c>
      <c r="R10932" s="1" t="s">
        <v>56</v>
      </c>
      <c r="S10932" s="1" t="s">
        <v>56</v>
      </c>
      <c r="T10932" s="1" t="s">
        <v>56</v>
      </c>
      <c r="U10932" s="1" t="s">
        <v>56</v>
      </c>
      <c r="V10932" s="1" t="s">
        <v>56</v>
      </c>
      <c r="W10932" s="1" t="s">
        <v>56</v>
      </c>
      <c r="X10932" s="1" t="s">
        <v>56</v>
      </c>
      <c r="Y10932" s="1" t="s">
        <v>56</v>
      </c>
      <c r="Z10932" s="1" t="s">
        <v>3258</v>
      </c>
      <c r="AA10932" s="1" t="s">
        <v>56</v>
      </c>
      <c r="AB10932" s="1" t="s">
        <v>828</v>
      </c>
      <c r="AC10932" s="1" t="s">
        <v>56</v>
      </c>
      <c r="AD10932" s="1" t="s">
        <v>9428</v>
      </c>
      <c r="AE10932" s="1" t="s">
        <v>56</v>
      </c>
      <c r="AF10932" s="1" t="s">
        <v>63</v>
      </c>
      <c r="AG10932">
        <v>5</v>
      </c>
      <c r="AH10932">
        <v>502</v>
      </c>
      <c r="AI10932" s="1" t="s">
        <v>9600</v>
      </c>
      <c r="AJ10932" s="1" t="s">
        <v>256</v>
      </c>
      <c r="AK10932">
        <v>4</v>
      </c>
      <c r="AL10932">
        <v>0</v>
      </c>
      <c r="AM10932">
        <v>4</v>
      </c>
      <c r="AN10932">
        <v>3</v>
      </c>
      <c r="AO10932">
        <v>246</v>
      </c>
      <c r="AP10932" s="1" t="s">
        <v>80</v>
      </c>
      <c r="AQ10932">
        <v>0</v>
      </c>
      <c r="AR10932">
        <v>0</v>
      </c>
      <c r="AS10932">
        <v>0</v>
      </c>
      <c r="AT10932" s="1" t="s">
        <v>56</v>
      </c>
      <c r="AU10932" s="1" t="s">
        <v>11542</v>
      </c>
      <c r="AV10932" s="1" t="s">
        <v>4436</v>
      </c>
      <c r="AW10932">
        <v>20</v>
      </c>
      <c r="AX10932" s="1" t="s">
        <v>56</v>
      </c>
      <c r="AY10932">
        <v>1</v>
      </c>
      <c r="AZ10932">
        <v>0</v>
      </c>
      <c r="BA10932">
        <v>0</v>
      </c>
    </row>
    <row r="10933" spans="1:53" x14ac:dyDescent="0.25">
      <c r="A10933">
        <v>9955629282881</v>
      </c>
      <c r="B10933">
        <v>50138</v>
      </c>
      <c r="C10933">
        <v>341</v>
      </c>
      <c r="D10933">
        <v>1</v>
      </c>
      <c r="E10933" s="1" t="s">
        <v>1491</v>
      </c>
      <c r="F10933">
        <v>0</v>
      </c>
      <c r="G10933" s="1" t="s">
        <v>1491</v>
      </c>
      <c r="H10933">
        <v>11</v>
      </c>
      <c r="I10933" s="1" t="s">
        <v>72</v>
      </c>
      <c r="J10933" s="1" t="s">
        <v>56</v>
      </c>
      <c r="K10933" s="1" t="s">
        <v>56</v>
      </c>
      <c r="L10933" s="1" t="s">
        <v>56</v>
      </c>
      <c r="M10933" s="1" t="s">
        <v>56</v>
      </c>
      <c r="N10933" s="1" t="s">
        <v>56</v>
      </c>
      <c r="O10933" s="1" t="s">
        <v>56</v>
      </c>
      <c r="P10933" s="1" t="s">
        <v>56</v>
      </c>
      <c r="Q10933" s="1" t="s">
        <v>56</v>
      </c>
      <c r="R10933" s="1" t="s">
        <v>1121</v>
      </c>
      <c r="S10933" s="1" t="s">
        <v>56</v>
      </c>
      <c r="T10933" s="1" t="s">
        <v>56</v>
      </c>
      <c r="U10933" s="1" t="s">
        <v>56</v>
      </c>
      <c r="V10933" s="1" t="s">
        <v>56</v>
      </c>
      <c r="W10933" s="1" t="s">
        <v>56</v>
      </c>
      <c r="X10933" s="1" t="s">
        <v>56</v>
      </c>
      <c r="Y10933" s="1" t="s">
        <v>56</v>
      </c>
      <c r="Z10933" s="1" t="s">
        <v>1491</v>
      </c>
      <c r="AA10933" s="1" t="s">
        <v>56</v>
      </c>
      <c r="AB10933" s="1" t="s">
        <v>56</v>
      </c>
      <c r="AC10933" s="1" t="s">
        <v>56</v>
      </c>
      <c r="AD10933" s="1" t="s">
        <v>56</v>
      </c>
      <c r="AE10933" s="1" t="s">
        <v>56</v>
      </c>
      <c r="AF10933" s="1" t="s">
        <v>77</v>
      </c>
      <c r="AG10933">
        <v>16</v>
      </c>
      <c r="AH10933">
        <v>376</v>
      </c>
      <c r="AI10933" s="1" t="s">
        <v>14462</v>
      </c>
      <c r="AJ10933" s="1" t="s">
        <v>97</v>
      </c>
      <c r="AK10933">
        <v>2</v>
      </c>
      <c r="AL10933">
        <v>0</v>
      </c>
      <c r="AM10933">
        <v>2</v>
      </c>
      <c r="AN10933">
        <v>1</v>
      </c>
      <c r="AO10933">
        <v>168</v>
      </c>
      <c r="AP10933" s="1" t="s">
        <v>80</v>
      </c>
      <c r="AQ10933">
        <v>0</v>
      </c>
      <c r="AR10933">
        <v>5</v>
      </c>
      <c r="AS10933">
        <v>0</v>
      </c>
      <c r="AT10933" s="1" t="s">
        <v>56</v>
      </c>
      <c r="AU10933" s="1" t="s">
        <v>6854</v>
      </c>
      <c r="AV10933" s="1" t="s">
        <v>4647</v>
      </c>
      <c r="AW10933">
        <v>16</v>
      </c>
      <c r="AX10933" s="1" t="s">
        <v>56</v>
      </c>
      <c r="AY10933">
        <v>0</v>
      </c>
      <c r="AZ10933">
        <v>0</v>
      </c>
      <c r="BA10933">
        <v>1</v>
      </c>
    </row>
    <row r="10934" spans="1:53" x14ac:dyDescent="0.25">
      <c r="A10934">
        <v>9955629282957</v>
      </c>
      <c r="B10934">
        <v>50125</v>
      </c>
      <c r="C10934">
        <v>202</v>
      </c>
      <c r="D10934">
        <v>4</v>
      </c>
      <c r="E10934" s="1" t="s">
        <v>28826</v>
      </c>
      <c r="F10934">
        <v>1</v>
      </c>
      <c r="G10934" s="1" t="s">
        <v>28827</v>
      </c>
      <c r="H10934">
        <v>11</v>
      </c>
      <c r="I10934" s="1" t="s">
        <v>112</v>
      </c>
      <c r="J10934" s="1" t="s">
        <v>60</v>
      </c>
      <c r="K10934" s="1" t="s">
        <v>56</v>
      </c>
      <c r="L10934" s="1" t="s">
        <v>56</v>
      </c>
      <c r="M10934" s="1" t="s">
        <v>56</v>
      </c>
      <c r="N10934" s="1" t="s">
        <v>56</v>
      </c>
      <c r="O10934" s="1" t="s">
        <v>56</v>
      </c>
      <c r="P10934" s="1" t="s">
        <v>101</v>
      </c>
      <c r="Q10934" s="1" t="s">
        <v>56</v>
      </c>
      <c r="R10934" s="1" t="s">
        <v>114</v>
      </c>
      <c r="S10934" s="1" t="s">
        <v>58</v>
      </c>
      <c r="T10934" s="1" t="s">
        <v>56</v>
      </c>
      <c r="U10934" s="1" t="s">
        <v>101</v>
      </c>
      <c r="V10934" s="1" t="s">
        <v>132</v>
      </c>
      <c r="W10934" s="1" t="s">
        <v>56</v>
      </c>
      <c r="X10934" s="1" t="s">
        <v>56</v>
      </c>
      <c r="Y10934" s="1" t="s">
        <v>56</v>
      </c>
      <c r="Z10934" s="1" t="s">
        <v>28826</v>
      </c>
      <c r="AA10934" s="1" t="s">
        <v>56</v>
      </c>
      <c r="AB10934" s="1" t="s">
        <v>56</v>
      </c>
      <c r="AC10934" s="1" t="s">
        <v>56</v>
      </c>
      <c r="AD10934" s="1" t="s">
        <v>56</v>
      </c>
      <c r="AE10934" s="1" t="s">
        <v>2046</v>
      </c>
      <c r="AF10934" s="1" t="s">
        <v>377</v>
      </c>
      <c r="AG10934">
        <v>23</v>
      </c>
      <c r="AH10934">
        <v>685</v>
      </c>
      <c r="AI10934" s="1" t="s">
        <v>4483</v>
      </c>
      <c r="AJ10934" s="1" t="s">
        <v>477</v>
      </c>
      <c r="AK10934">
        <v>7</v>
      </c>
      <c r="AL10934">
        <v>1</v>
      </c>
      <c r="AM10934">
        <v>20</v>
      </c>
      <c r="AN10934">
        <v>2</v>
      </c>
      <c r="AO10934">
        <v>168</v>
      </c>
      <c r="AP10934" s="1" t="s">
        <v>80</v>
      </c>
      <c r="AQ10934">
        <v>0</v>
      </c>
      <c r="AR10934">
        <v>9</v>
      </c>
      <c r="AS10934">
        <v>2</v>
      </c>
      <c r="AT10934" s="1" t="s">
        <v>284</v>
      </c>
      <c r="AU10934" s="1" t="s">
        <v>28828</v>
      </c>
      <c r="AV10934" s="1" t="s">
        <v>18579</v>
      </c>
      <c r="AW10934">
        <v>16</v>
      </c>
      <c r="AX10934" s="1" t="s">
        <v>56</v>
      </c>
      <c r="AY10934">
        <v>0</v>
      </c>
      <c r="AZ10934">
        <v>1</v>
      </c>
      <c r="BA10934">
        <v>1</v>
      </c>
    </row>
    <row r="10935" spans="1:53" x14ac:dyDescent="0.25">
      <c r="A10935">
        <v>9955629285275</v>
      </c>
      <c r="B10935">
        <v>50158</v>
      </c>
      <c r="C10935">
        <v>45</v>
      </c>
      <c r="D10935">
        <v>3</v>
      </c>
      <c r="E10935" s="1" t="s">
        <v>4563</v>
      </c>
      <c r="F10935">
        <v>1</v>
      </c>
      <c r="G10935" s="1" t="s">
        <v>1224</v>
      </c>
      <c r="H10935">
        <v>11</v>
      </c>
      <c r="I10935" s="1" t="s">
        <v>256</v>
      </c>
      <c r="J10935" s="1" t="s">
        <v>56</v>
      </c>
      <c r="K10935" s="1" t="s">
        <v>477</v>
      </c>
      <c r="L10935" s="1" t="s">
        <v>90</v>
      </c>
      <c r="M10935" s="1" t="s">
        <v>56</v>
      </c>
      <c r="N10935" s="1" t="s">
        <v>96</v>
      </c>
      <c r="O10935" s="1" t="s">
        <v>148</v>
      </c>
      <c r="P10935" s="1" t="s">
        <v>97</v>
      </c>
      <c r="Q10935" s="1" t="s">
        <v>56</v>
      </c>
      <c r="R10935" s="1" t="s">
        <v>56</v>
      </c>
      <c r="S10935" s="1" t="s">
        <v>56</v>
      </c>
      <c r="T10935" s="1" t="s">
        <v>56</v>
      </c>
      <c r="U10935" s="1" t="s">
        <v>56</v>
      </c>
      <c r="V10935" s="1" t="s">
        <v>56</v>
      </c>
      <c r="W10935" s="1" t="s">
        <v>56</v>
      </c>
      <c r="X10935" s="1" t="s">
        <v>56</v>
      </c>
      <c r="Y10935" s="1" t="s">
        <v>56</v>
      </c>
      <c r="Z10935" s="1" t="s">
        <v>28829</v>
      </c>
      <c r="AA10935" s="1" t="s">
        <v>3606</v>
      </c>
      <c r="AB10935" s="1" t="s">
        <v>4563</v>
      </c>
      <c r="AC10935" s="1" t="s">
        <v>56</v>
      </c>
      <c r="AD10935" s="1" t="s">
        <v>4563</v>
      </c>
      <c r="AE10935" s="1" t="s">
        <v>56</v>
      </c>
      <c r="AF10935" s="1" t="s">
        <v>289</v>
      </c>
      <c r="AG10935">
        <v>1</v>
      </c>
      <c r="AH10935">
        <v>73</v>
      </c>
      <c r="AI10935" s="1" t="s">
        <v>3650</v>
      </c>
      <c r="AJ10935" s="1" t="s">
        <v>198</v>
      </c>
      <c r="AK10935">
        <v>7</v>
      </c>
      <c r="AL10935">
        <v>1</v>
      </c>
      <c r="AM10935">
        <v>14</v>
      </c>
      <c r="AN10935">
        <v>3</v>
      </c>
      <c r="AO10935">
        <v>168</v>
      </c>
      <c r="AP10935" s="1" t="s">
        <v>80</v>
      </c>
      <c r="AQ10935">
        <v>0</v>
      </c>
      <c r="AR10935">
        <v>0</v>
      </c>
      <c r="AS10935">
        <v>0</v>
      </c>
      <c r="AT10935" s="1" t="s">
        <v>56</v>
      </c>
      <c r="AU10935" s="1" t="s">
        <v>370</v>
      </c>
      <c r="AV10935" s="1" t="s">
        <v>22233</v>
      </c>
      <c r="AW10935">
        <v>23</v>
      </c>
      <c r="AX10935" s="1" t="s">
        <v>56</v>
      </c>
      <c r="AY10935">
        <v>1</v>
      </c>
      <c r="AZ10935">
        <v>0</v>
      </c>
      <c r="BA10935">
        <v>1</v>
      </c>
    </row>
    <row r="10936" spans="1:53" x14ac:dyDescent="0.25">
      <c r="A10936">
        <v>9955629285725</v>
      </c>
      <c r="B10936">
        <v>50174</v>
      </c>
      <c r="C10936">
        <v>3</v>
      </c>
      <c r="D10936">
        <v>2</v>
      </c>
      <c r="E10936" s="1" t="s">
        <v>268</v>
      </c>
      <c r="F10936">
        <v>1</v>
      </c>
      <c r="G10936" s="1" t="s">
        <v>317</v>
      </c>
      <c r="H10936">
        <v>11</v>
      </c>
      <c r="I10936" s="1" t="s">
        <v>119</v>
      </c>
      <c r="J10936" s="1" t="s">
        <v>56</v>
      </c>
      <c r="K10936" s="1" t="s">
        <v>56</v>
      </c>
      <c r="L10936" s="1" t="s">
        <v>56</v>
      </c>
      <c r="M10936" s="1" t="s">
        <v>56</v>
      </c>
      <c r="N10936" s="1" t="s">
        <v>56</v>
      </c>
      <c r="O10936" s="1" t="s">
        <v>56</v>
      </c>
      <c r="P10936" s="1" t="s">
        <v>56</v>
      </c>
      <c r="Q10936" s="1" t="s">
        <v>142</v>
      </c>
      <c r="R10936" s="1" t="s">
        <v>56</v>
      </c>
      <c r="S10936" s="1" t="s">
        <v>56</v>
      </c>
      <c r="T10936" s="1" t="s">
        <v>56</v>
      </c>
      <c r="U10936" s="1" t="s">
        <v>59</v>
      </c>
      <c r="V10936" s="1" t="s">
        <v>56</v>
      </c>
      <c r="W10936" s="1" t="s">
        <v>56</v>
      </c>
      <c r="X10936" s="1" t="s">
        <v>56</v>
      </c>
      <c r="Y10936" s="1" t="s">
        <v>56</v>
      </c>
      <c r="Z10936" s="1" t="s">
        <v>268</v>
      </c>
      <c r="AA10936" s="1" t="s">
        <v>56</v>
      </c>
      <c r="AB10936" s="1" t="s">
        <v>1236</v>
      </c>
      <c r="AC10936" s="1" t="s">
        <v>1236</v>
      </c>
      <c r="AD10936" s="1" t="s">
        <v>268</v>
      </c>
      <c r="AE10936" s="1" t="s">
        <v>56</v>
      </c>
      <c r="AF10936" s="1" t="s">
        <v>301</v>
      </c>
      <c r="AG10936">
        <v>3</v>
      </c>
      <c r="AH10936">
        <v>702</v>
      </c>
      <c r="AI10936" s="1" t="s">
        <v>1118</v>
      </c>
      <c r="AJ10936" s="1" t="s">
        <v>56</v>
      </c>
      <c r="AK10936">
        <v>3</v>
      </c>
      <c r="AL10936">
        <v>0</v>
      </c>
      <c r="AM10936">
        <v>4</v>
      </c>
      <c r="AN10936">
        <v>2</v>
      </c>
      <c r="AO10936">
        <v>168</v>
      </c>
      <c r="AP10936" s="1" t="s">
        <v>80</v>
      </c>
      <c r="AQ10936">
        <v>0</v>
      </c>
      <c r="AR10936">
        <v>0</v>
      </c>
      <c r="AS10936">
        <v>0</v>
      </c>
      <c r="AT10936" s="1" t="s">
        <v>56</v>
      </c>
      <c r="AU10936" s="1" t="s">
        <v>18203</v>
      </c>
      <c r="AV10936" s="1" t="s">
        <v>19017</v>
      </c>
      <c r="AW10936">
        <v>28</v>
      </c>
      <c r="AX10936" s="1" t="s">
        <v>56</v>
      </c>
      <c r="AY10936">
        <v>0</v>
      </c>
      <c r="AZ10936">
        <v>0</v>
      </c>
      <c r="BA10936">
        <v>1</v>
      </c>
    </row>
    <row r="10937" spans="1:53" x14ac:dyDescent="0.25">
      <c r="A10937">
        <v>9955629286726</v>
      </c>
      <c r="B10937">
        <v>50125</v>
      </c>
      <c r="C10937">
        <v>189</v>
      </c>
      <c r="D10937">
        <v>5</v>
      </c>
      <c r="E10937" s="1" t="s">
        <v>28830</v>
      </c>
      <c r="F10937">
        <v>0</v>
      </c>
      <c r="G10937" s="1" t="s">
        <v>1818</v>
      </c>
      <c r="H10937">
        <v>11</v>
      </c>
      <c r="I10937" s="1" t="s">
        <v>55</v>
      </c>
      <c r="J10937" s="1" t="s">
        <v>56</v>
      </c>
      <c r="K10937" s="1" t="s">
        <v>56</v>
      </c>
      <c r="L10937" s="1" t="s">
        <v>57</v>
      </c>
      <c r="M10937" s="1" t="s">
        <v>56</v>
      </c>
      <c r="N10937" s="1" t="s">
        <v>56</v>
      </c>
      <c r="O10937" s="1" t="s">
        <v>56</v>
      </c>
      <c r="P10937" s="1" t="s">
        <v>56</v>
      </c>
      <c r="Q10937" s="1" t="s">
        <v>477</v>
      </c>
      <c r="R10937" s="1" t="s">
        <v>56</v>
      </c>
      <c r="S10937" s="1" t="s">
        <v>56</v>
      </c>
      <c r="T10937" s="1" t="s">
        <v>56</v>
      </c>
      <c r="U10937" s="1" t="s">
        <v>97</v>
      </c>
      <c r="V10937" s="1" t="s">
        <v>56</v>
      </c>
      <c r="W10937" s="1" t="s">
        <v>198</v>
      </c>
      <c r="X10937" s="1" t="s">
        <v>56</v>
      </c>
      <c r="Y10937" s="1" t="s">
        <v>56</v>
      </c>
      <c r="Z10937" s="1" t="s">
        <v>28830</v>
      </c>
      <c r="AA10937" s="1" t="s">
        <v>56</v>
      </c>
      <c r="AB10937" s="1" t="s">
        <v>56</v>
      </c>
      <c r="AC10937" s="1" t="s">
        <v>56</v>
      </c>
      <c r="AD10937" s="1" t="s">
        <v>56</v>
      </c>
      <c r="AE10937" s="1" t="s">
        <v>9440</v>
      </c>
      <c r="AF10937" s="1" t="s">
        <v>251</v>
      </c>
      <c r="AG10937">
        <v>16</v>
      </c>
      <c r="AH10937">
        <v>318</v>
      </c>
      <c r="AI10937" s="1" t="s">
        <v>5962</v>
      </c>
      <c r="AJ10937" s="1" t="s">
        <v>256</v>
      </c>
      <c r="AK10937">
        <v>5</v>
      </c>
      <c r="AL10937">
        <v>0</v>
      </c>
      <c r="AM10937">
        <v>7</v>
      </c>
      <c r="AN10937">
        <v>2</v>
      </c>
      <c r="AO10937">
        <v>246</v>
      </c>
      <c r="AP10937" s="1" t="s">
        <v>66</v>
      </c>
      <c r="AQ10937">
        <v>0</v>
      </c>
      <c r="AR10937">
        <v>5</v>
      </c>
      <c r="AS10937">
        <v>1</v>
      </c>
      <c r="AT10937" s="1" t="s">
        <v>254</v>
      </c>
      <c r="AU10937" s="1" t="s">
        <v>12864</v>
      </c>
      <c r="AV10937" s="1" t="s">
        <v>5962</v>
      </c>
      <c r="AW10937">
        <v>28</v>
      </c>
      <c r="AX10937" s="1" t="s">
        <v>56</v>
      </c>
      <c r="AY10937">
        <v>0</v>
      </c>
      <c r="AZ10937">
        <v>0</v>
      </c>
      <c r="BA10937">
        <v>1</v>
      </c>
    </row>
    <row r="10938" spans="1:53" x14ac:dyDescent="0.25">
      <c r="A10938">
        <v>9955629288281</v>
      </c>
      <c r="B10938">
        <v>50131</v>
      </c>
      <c r="C10938">
        <v>313</v>
      </c>
      <c r="D10938">
        <v>2</v>
      </c>
      <c r="E10938" s="1" t="s">
        <v>5213</v>
      </c>
      <c r="F10938">
        <v>1</v>
      </c>
      <c r="G10938" s="1" t="s">
        <v>9334</v>
      </c>
      <c r="H10938">
        <v>11</v>
      </c>
      <c r="I10938" s="1" t="s">
        <v>198</v>
      </c>
      <c r="J10938" s="1" t="s">
        <v>56</v>
      </c>
      <c r="K10938" s="1" t="s">
        <v>406</v>
      </c>
      <c r="L10938" s="1" t="s">
        <v>56</v>
      </c>
      <c r="M10938" s="1" t="s">
        <v>56</v>
      </c>
      <c r="N10938" s="1" t="s">
        <v>56</v>
      </c>
      <c r="O10938" s="1" t="s">
        <v>56</v>
      </c>
      <c r="P10938" s="1" t="s">
        <v>56</v>
      </c>
      <c r="Q10938" s="1" t="s">
        <v>56</v>
      </c>
      <c r="R10938" s="1" t="s">
        <v>56</v>
      </c>
      <c r="S10938" s="1" t="s">
        <v>56</v>
      </c>
      <c r="T10938" s="1" t="s">
        <v>56</v>
      </c>
      <c r="U10938" s="1" t="s">
        <v>56</v>
      </c>
      <c r="V10938" s="1" t="s">
        <v>56</v>
      </c>
      <c r="W10938" s="1" t="s">
        <v>56</v>
      </c>
      <c r="X10938" s="1" t="s">
        <v>56</v>
      </c>
      <c r="Y10938" s="1" t="s">
        <v>424</v>
      </c>
      <c r="Z10938" s="1" t="s">
        <v>4079</v>
      </c>
      <c r="AA10938" s="1" t="s">
        <v>56</v>
      </c>
      <c r="AB10938" s="1" t="s">
        <v>56</v>
      </c>
      <c r="AC10938" s="1" t="s">
        <v>56</v>
      </c>
      <c r="AD10938" s="1" t="s">
        <v>56</v>
      </c>
      <c r="AE10938" s="1" t="s">
        <v>4079</v>
      </c>
      <c r="AF10938" s="1" t="s">
        <v>481</v>
      </c>
      <c r="AG10938">
        <v>9</v>
      </c>
      <c r="AH10938">
        <v>341</v>
      </c>
      <c r="AI10938" s="1" t="s">
        <v>2555</v>
      </c>
      <c r="AJ10938" s="1" t="s">
        <v>72</v>
      </c>
      <c r="AK10938">
        <v>2</v>
      </c>
      <c r="AL10938">
        <v>0</v>
      </c>
      <c r="AM10938">
        <v>3</v>
      </c>
      <c r="AN10938">
        <v>2</v>
      </c>
      <c r="AO10938">
        <v>168</v>
      </c>
      <c r="AP10938" s="1" t="s">
        <v>80</v>
      </c>
      <c r="AQ10938">
        <v>0</v>
      </c>
      <c r="AR10938">
        <v>4</v>
      </c>
      <c r="AS10938">
        <v>0</v>
      </c>
      <c r="AT10938" s="1" t="s">
        <v>56</v>
      </c>
      <c r="AU10938" s="1" t="s">
        <v>28831</v>
      </c>
      <c r="AV10938" s="1" t="s">
        <v>27985</v>
      </c>
      <c r="AW10938">
        <v>10</v>
      </c>
      <c r="AX10938" s="1" t="s">
        <v>56</v>
      </c>
      <c r="AY10938">
        <v>0</v>
      </c>
      <c r="AZ10938">
        <v>0</v>
      </c>
      <c r="BA10938">
        <v>0</v>
      </c>
    </row>
    <row r="10939" spans="1:53" x14ac:dyDescent="0.25">
      <c r="A10939">
        <v>9955629291506</v>
      </c>
      <c r="B10939">
        <v>50219</v>
      </c>
      <c r="C10939">
        <v>235</v>
      </c>
      <c r="D10939">
        <v>2</v>
      </c>
      <c r="E10939" s="1" t="s">
        <v>28832</v>
      </c>
      <c r="F10939">
        <v>1</v>
      </c>
      <c r="G10939" s="1" t="s">
        <v>28833</v>
      </c>
      <c r="H10939">
        <v>11</v>
      </c>
      <c r="I10939" s="1" t="s">
        <v>241</v>
      </c>
      <c r="J10939" s="1" t="s">
        <v>56</v>
      </c>
      <c r="K10939" s="1" t="s">
        <v>56</v>
      </c>
      <c r="L10939" s="1" t="s">
        <v>56</v>
      </c>
      <c r="M10939" s="1" t="s">
        <v>477</v>
      </c>
      <c r="N10939" s="1" t="s">
        <v>62</v>
      </c>
      <c r="O10939" s="1" t="s">
        <v>56</v>
      </c>
      <c r="P10939" s="1" t="s">
        <v>56</v>
      </c>
      <c r="Q10939" s="1" t="s">
        <v>56</v>
      </c>
      <c r="R10939" s="1" t="s">
        <v>56</v>
      </c>
      <c r="S10939" s="1" t="s">
        <v>56</v>
      </c>
      <c r="T10939" s="1" t="s">
        <v>56</v>
      </c>
      <c r="U10939" s="1" t="s">
        <v>264</v>
      </c>
      <c r="V10939" s="1" t="s">
        <v>61</v>
      </c>
      <c r="W10939" s="1" t="s">
        <v>77</v>
      </c>
      <c r="X10939" s="1" t="s">
        <v>56</v>
      </c>
      <c r="Y10939" s="1" t="s">
        <v>56</v>
      </c>
      <c r="Z10939" s="1" t="s">
        <v>28832</v>
      </c>
      <c r="AA10939" s="1" t="s">
        <v>56</v>
      </c>
      <c r="AB10939" s="1" t="s">
        <v>56</v>
      </c>
      <c r="AC10939" s="1" t="s">
        <v>56</v>
      </c>
      <c r="AD10939" s="1" t="s">
        <v>56</v>
      </c>
      <c r="AE10939" s="1" t="s">
        <v>56</v>
      </c>
      <c r="AF10939" s="1" t="s">
        <v>161</v>
      </c>
      <c r="AG10939">
        <v>14</v>
      </c>
      <c r="AH10939">
        <v>307</v>
      </c>
      <c r="AI10939" s="1" t="s">
        <v>5943</v>
      </c>
      <c r="AJ10939" s="1" t="s">
        <v>264</v>
      </c>
      <c r="AK10939">
        <v>6</v>
      </c>
      <c r="AL10939">
        <v>0</v>
      </c>
      <c r="AM10939">
        <v>11</v>
      </c>
      <c r="AN10939">
        <v>1</v>
      </c>
      <c r="AO10939">
        <v>246</v>
      </c>
      <c r="AP10939" s="1" t="s">
        <v>80</v>
      </c>
      <c r="AQ10939">
        <v>0</v>
      </c>
      <c r="AR10939">
        <v>5</v>
      </c>
      <c r="AS10939">
        <v>0</v>
      </c>
      <c r="AT10939" s="1" t="s">
        <v>56</v>
      </c>
      <c r="AU10939" s="1" t="s">
        <v>7762</v>
      </c>
      <c r="AV10939" s="1" t="s">
        <v>5976</v>
      </c>
      <c r="AW10939">
        <v>28</v>
      </c>
      <c r="AX10939" s="1" t="s">
        <v>56</v>
      </c>
      <c r="AY10939">
        <v>1</v>
      </c>
      <c r="AZ10939">
        <v>0</v>
      </c>
      <c r="BA10939">
        <v>1</v>
      </c>
    </row>
    <row r="10940" spans="1:53" x14ac:dyDescent="0.25">
      <c r="A10940">
        <v>9955629293104</v>
      </c>
      <c r="B10940">
        <v>50263</v>
      </c>
      <c r="C10940">
        <v>90</v>
      </c>
      <c r="D10940">
        <v>16</v>
      </c>
      <c r="E10940" s="1" t="s">
        <v>28834</v>
      </c>
      <c r="F10940">
        <v>1</v>
      </c>
      <c r="G10940" s="1" t="s">
        <v>5381</v>
      </c>
      <c r="H10940">
        <v>11</v>
      </c>
      <c r="I10940" s="1" t="s">
        <v>98</v>
      </c>
      <c r="J10940" s="1" t="s">
        <v>256</v>
      </c>
      <c r="K10940" s="1" t="s">
        <v>55</v>
      </c>
      <c r="L10940" s="1" t="s">
        <v>264</v>
      </c>
      <c r="M10940" s="1" t="s">
        <v>56</v>
      </c>
      <c r="N10940" s="1" t="s">
        <v>56</v>
      </c>
      <c r="O10940" s="1" t="s">
        <v>60</v>
      </c>
      <c r="P10940" s="1" t="s">
        <v>56</v>
      </c>
      <c r="Q10940" s="1" t="s">
        <v>132</v>
      </c>
      <c r="R10940" s="1" t="s">
        <v>56</v>
      </c>
      <c r="S10940" s="1" t="s">
        <v>56</v>
      </c>
      <c r="T10940" s="1" t="s">
        <v>56</v>
      </c>
      <c r="U10940" s="1" t="s">
        <v>132</v>
      </c>
      <c r="V10940" s="1" t="s">
        <v>56</v>
      </c>
      <c r="W10940" s="1" t="s">
        <v>132</v>
      </c>
      <c r="X10940" s="1" t="s">
        <v>56</v>
      </c>
      <c r="Y10940" s="1" t="s">
        <v>28835</v>
      </c>
      <c r="Z10940" s="1" t="s">
        <v>28836</v>
      </c>
      <c r="AA10940" s="1" t="s">
        <v>56</v>
      </c>
      <c r="AB10940" s="1" t="s">
        <v>2467</v>
      </c>
      <c r="AC10940" s="1" t="s">
        <v>56</v>
      </c>
      <c r="AD10940" s="1" t="s">
        <v>28837</v>
      </c>
      <c r="AE10940" s="1" t="s">
        <v>56</v>
      </c>
      <c r="AF10940" s="1" t="s">
        <v>320</v>
      </c>
      <c r="AG10940">
        <v>25</v>
      </c>
      <c r="AH10940">
        <v>702</v>
      </c>
      <c r="AI10940" s="1" t="s">
        <v>2312</v>
      </c>
      <c r="AJ10940" s="1" t="s">
        <v>142</v>
      </c>
      <c r="AK10940">
        <v>13</v>
      </c>
      <c r="AL10940">
        <v>5</v>
      </c>
      <c r="AM10940">
        <v>44</v>
      </c>
      <c r="AN10940">
        <v>3</v>
      </c>
      <c r="AO10940">
        <v>168</v>
      </c>
      <c r="AP10940" s="1" t="s">
        <v>80</v>
      </c>
      <c r="AQ10940">
        <v>0</v>
      </c>
      <c r="AR10940">
        <v>9</v>
      </c>
      <c r="AS10940">
        <v>5</v>
      </c>
      <c r="AT10940" s="1" t="s">
        <v>401</v>
      </c>
      <c r="AU10940" s="1" t="s">
        <v>20481</v>
      </c>
      <c r="AV10940" s="1" t="s">
        <v>2394</v>
      </c>
      <c r="AW10940">
        <v>4</v>
      </c>
      <c r="AX10940" s="1" t="s">
        <v>120</v>
      </c>
      <c r="AY10940">
        <v>1</v>
      </c>
      <c r="AZ10940">
        <v>1</v>
      </c>
      <c r="BA10940">
        <v>0</v>
      </c>
    </row>
    <row r="10941" spans="1:53" x14ac:dyDescent="0.25">
      <c r="A10941">
        <v>9955629293735</v>
      </c>
      <c r="B10941">
        <v>50266</v>
      </c>
      <c r="C10941">
        <v>48</v>
      </c>
      <c r="D10941">
        <v>2</v>
      </c>
      <c r="E10941" s="1" t="s">
        <v>5203</v>
      </c>
      <c r="F10941">
        <v>0</v>
      </c>
      <c r="G10941" s="1" t="s">
        <v>4166</v>
      </c>
      <c r="H10941">
        <v>11</v>
      </c>
      <c r="I10941" s="1" t="s">
        <v>56</v>
      </c>
      <c r="J10941" s="1" t="s">
        <v>56</v>
      </c>
      <c r="K10941" s="1" t="s">
        <v>326</v>
      </c>
      <c r="L10941" s="1" t="s">
        <v>56</v>
      </c>
      <c r="M10941" s="1" t="s">
        <v>56</v>
      </c>
      <c r="N10941" s="1" t="s">
        <v>56</v>
      </c>
      <c r="O10941" s="1" t="s">
        <v>56</v>
      </c>
      <c r="P10941" s="1" t="s">
        <v>56</v>
      </c>
      <c r="Q10941" s="1" t="s">
        <v>179</v>
      </c>
      <c r="R10941" s="1" t="s">
        <v>56</v>
      </c>
      <c r="S10941" s="1" t="s">
        <v>56</v>
      </c>
      <c r="T10941" s="1" t="s">
        <v>56</v>
      </c>
      <c r="U10941" s="1" t="s">
        <v>56</v>
      </c>
      <c r="V10941" s="1" t="s">
        <v>56</v>
      </c>
      <c r="W10941" s="1" t="s">
        <v>56</v>
      </c>
      <c r="X10941" s="1" t="s">
        <v>56</v>
      </c>
      <c r="Y10941" s="1" t="s">
        <v>337</v>
      </c>
      <c r="Z10941" s="1" t="s">
        <v>1315</v>
      </c>
      <c r="AA10941" s="1" t="s">
        <v>56</v>
      </c>
      <c r="AB10941" s="1" t="s">
        <v>5203</v>
      </c>
      <c r="AC10941" s="1" t="s">
        <v>56</v>
      </c>
      <c r="AD10941" s="1" t="s">
        <v>5203</v>
      </c>
      <c r="AE10941" s="1" t="s">
        <v>56</v>
      </c>
      <c r="AF10941" s="1" t="s">
        <v>161</v>
      </c>
      <c r="AG10941">
        <v>6</v>
      </c>
      <c r="AH10941">
        <v>633</v>
      </c>
      <c r="AI10941" s="1" t="s">
        <v>9550</v>
      </c>
      <c r="AJ10941" s="1" t="s">
        <v>157</v>
      </c>
      <c r="AK10941">
        <v>2</v>
      </c>
      <c r="AL10941">
        <v>0</v>
      </c>
      <c r="AM10941">
        <v>4</v>
      </c>
      <c r="AN10941">
        <v>2</v>
      </c>
      <c r="AO10941">
        <v>168</v>
      </c>
      <c r="AP10941" s="1" t="s">
        <v>80</v>
      </c>
      <c r="AQ10941">
        <v>0</v>
      </c>
      <c r="AR10941">
        <v>0</v>
      </c>
      <c r="AS10941">
        <v>0</v>
      </c>
      <c r="AT10941" s="1" t="s">
        <v>56</v>
      </c>
      <c r="AU10941" s="1" t="s">
        <v>11096</v>
      </c>
      <c r="AV10941" s="1" t="s">
        <v>3143</v>
      </c>
      <c r="AW10941">
        <v>12</v>
      </c>
      <c r="AX10941" s="1" t="s">
        <v>56</v>
      </c>
      <c r="AY10941">
        <v>1</v>
      </c>
      <c r="AZ10941">
        <v>0</v>
      </c>
      <c r="BA10941">
        <v>1</v>
      </c>
    </row>
    <row r="10942" spans="1:53" x14ac:dyDescent="0.25">
      <c r="A10942">
        <v>9955629295456</v>
      </c>
      <c r="B10942">
        <v>50266</v>
      </c>
      <c r="C10942">
        <v>31</v>
      </c>
      <c r="D10942">
        <v>7</v>
      </c>
      <c r="E10942" s="1" t="s">
        <v>5998</v>
      </c>
      <c r="F10942">
        <v>1</v>
      </c>
      <c r="G10942" s="1" t="s">
        <v>5970</v>
      </c>
      <c r="H10942">
        <v>11</v>
      </c>
      <c r="I10942" s="1" t="s">
        <v>179</v>
      </c>
      <c r="J10942" s="1" t="s">
        <v>56</v>
      </c>
      <c r="K10942" s="1" t="s">
        <v>167</v>
      </c>
      <c r="L10942" s="1" t="s">
        <v>56</v>
      </c>
      <c r="M10942" s="1" t="s">
        <v>98</v>
      </c>
      <c r="N10942" s="1" t="s">
        <v>90</v>
      </c>
      <c r="O10942" s="1" t="s">
        <v>97</v>
      </c>
      <c r="P10942" s="1" t="s">
        <v>56</v>
      </c>
      <c r="Q10942" s="1" t="s">
        <v>96</v>
      </c>
      <c r="R10942" s="1" t="s">
        <v>56</v>
      </c>
      <c r="S10942" s="1" t="s">
        <v>56</v>
      </c>
      <c r="T10942" s="1" t="s">
        <v>101</v>
      </c>
      <c r="U10942" s="1" t="s">
        <v>90</v>
      </c>
      <c r="V10942" s="1" t="s">
        <v>26709</v>
      </c>
      <c r="W10942" s="1" t="s">
        <v>56</v>
      </c>
      <c r="X10942" s="1" t="s">
        <v>56</v>
      </c>
      <c r="Y10942" s="1" t="s">
        <v>2388</v>
      </c>
      <c r="Z10942" s="1" t="s">
        <v>19688</v>
      </c>
      <c r="AA10942" s="1" t="s">
        <v>56</v>
      </c>
      <c r="AB10942" s="1" t="s">
        <v>3626</v>
      </c>
      <c r="AC10942" s="1" t="s">
        <v>56</v>
      </c>
      <c r="AD10942" s="1" t="s">
        <v>1237</v>
      </c>
      <c r="AE10942" s="1" t="s">
        <v>56</v>
      </c>
      <c r="AF10942" s="1" t="s">
        <v>246</v>
      </c>
      <c r="AG10942">
        <v>15</v>
      </c>
      <c r="AH10942">
        <v>263</v>
      </c>
      <c r="AI10942" s="1" t="s">
        <v>14548</v>
      </c>
      <c r="AJ10942" s="1" t="s">
        <v>188</v>
      </c>
      <c r="AK10942">
        <v>14</v>
      </c>
      <c r="AL10942">
        <v>0</v>
      </c>
      <c r="AM10942">
        <v>27</v>
      </c>
      <c r="AN10942">
        <v>2</v>
      </c>
      <c r="AO10942">
        <v>246</v>
      </c>
      <c r="AP10942" s="1" t="s">
        <v>80</v>
      </c>
      <c r="AQ10942">
        <v>0</v>
      </c>
      <c r="AR10942">
        <v>4</v>
      </c>
      <c r="AS10942">
        <v>2</v>
      </c>
      <c r="AT10942" s="1" t="s">
        <v>81</v>
      </c>
      <c r="AU10942" s="1" t="s">
        <v>17167</v>
      </c>
      <c r="AV10942" s="1" t="s">
        <v>1839</v>
      </c>
      <c r="AW10942">
        <v>12</v>
      </c>
      <c r="AX10942" s="1" t="s">
        <v>56</v>
      </c>
      <c r="AY10942">
        <v>1</v>
      </c>
      <c r="AZ10942">
        <v>1</v>
      </c>
      <c r="BA10942">
        <v>1</v>
      </c>
    </row>
    <row r="10943" spans="1:53" x14ac:dyDescent="0.25">
      <c r="A10943">
        <v>9955629302183</v>
      </c>
      <c r="B10943">
        <v>50266</v>
      </c>
      <c r="C10943">
        <v>255</v>
      </c>
      <c r="D10943">
        <v>3</v>
      </c>
      <c r="E10943" s="1" t="s">
        <v>28448</v>
      </c>
      <c r="F10943">
        <v>1</v>
      </c>
      <c r="G10943" s="1" t="s">
        <v>17887</v>
      </c>
      <c r="H10943">
        <v>16</v>
      </c>
      <c r="I10943" s="1" t="s">
        <v>158</v>
      </c>
      <c r="J10943" s="1" t="s">
        <v>101</v>
      </c>
      <c r="K10943" s="1" t="s">
        <v>56</v>
      </c>
      <c r="L10943" s="1" t="s">
        <v>56</v>
      </c>
      <c r="M10943" s="1" t="s">
        <v>142</v>
      </c>
      <c r="N10943" s="1" t="s">
        <v>73</v>
      </c>
      <c r="O10943" s="1" t="s">
        <v>56</v>
      </c>
      <c r="P10943" s="1" t="s">
        <v>198</v>
      </c>
      <c r="Q10943" s="1" t="s">
        <v>56</v>
      </c>
      <c r="R10943" s="1" t="s">
        <v>56</v>
      </c>
      <c r="S10943" s="1" t="s">
        <v>56</v>
      </c>
      <c r="T10943" s="1" t="s">
        <v>56</v>
      </c>
      <c r="U10943" s="1" t="s">
        <v>56</v>
      </c>
      <c r="V10943" s="1" t="s">
        <v>132</v>
      </c>
      <c r="W10943" s="1" t="s">
        <v>74</v>
      </c>
      <c r="X10943" s="1" t="s">
        <v>56</v>
      </c>
      <c r="Y10943" s="1" t="s">
        <v>27426</v>
      </c>
      <c r="Z10943" s="1" t="s">
        <v>5108</v>
      </c>
      <c r="AA10943" s="1" t="s">
        <v>56</v>
      </c>
      <c r="AB10943" s="1" t="s">
        <v>56</v>
      </c>
      <c r="AC10943" s="1" t="s">
        <v>56</v>
      </c>
      <c r="AD10943" s="1" t="s">
        <v>56</v>
      </c>
      <c r="AE10943" s="1" t="s">
        <v>56</v>
      </c>
      <c r="AF10943" s="1" t="s">
        <v>338</v>
      </c>
      <c r="AG10943">
        <v>13</v>
      </c>
      <c r="AH10943">
        <v>340</v>
      </c>
      <c r="AI10943" s="1" t="s">
        <v>4779</v>
      </c>
      <c r="AJ10943" s="1" t="s">
        <v>65</v>
      </c>
      <c r="AK10943">
        <v>6</v>
      </c>
      <c r="AL10943">
        <v>0</v>
      </c>
      <c r="AM10943">
        <v>12</v>
      </c>
      <c r="AN10943">
        <v>3</v>
      </c>
      <c r="AO10943">
        <v>2962</v>
      </c>
      <c r="AP10943" s="1" t="s">
        <v>80</v>
      </c>
      <c r="AQ10943">
        <v>0</v>
      </c>
      <c r="AR10943">
        <v>5</v>
      </c>
      <c r="AS10943">
        <v>0</v>
      </c>
      <c r="AT10943" s="1" t="s">
        <v>56</v>
      </c>
      <c r="AU10943" s="1" t="s">
        <v>17416</v>
      </c>
      <c r="AV10943" s="1" t="s">
        <v>2164</v>
      </c>
      <c r="AW10943">
        <v>1</v>
      </c>
      <c r="AX10943" s="1" t="s">
        <v>56</v>
      </c>
      <c r="AY10943">
        <v>0</v>
      </c>
      <c r="AZ10943">
        <v>0</v>
      </c>
      <c r="BA10943">
        <v>1</v>
      </c>
    </row>
    <row r="10944" spans="1:53" x14ac:dyDescent="0.25">
      <c r="A10944">
        <v>9955629302215</v>
      </c>
      <c r="B10944">
        <v>50219</v>
      </c>
      <c r="C10944">
        <v>43</v>
      </c>
      <c r="D10944">
        <v>3</v>
      </c>
      <c r="E10944" s="1" t="s">
        <v>28838</v>
      </c>
      <c r="F10944">
        <v>1</v>
      </c>
      <c r="G10944" s="1" t="s">
        <v>18372</v>
      </c>
      <c r="H10944">
        <v>11</v>
      </c>
      <c r="I10944" s="1" t="s">
        <v>264</v>
      </c>
      <c r="J10944" s="1" t="s">
        <v>61</v>
      </c>
      <c r="K10944" s="1" t="s">
        <v>188</v>
      </c>
      <c r="L10944" s="1" t="s">
        <v>56</v>
      </c>
      <c r="M10944" s="1" t="s">
        <v>55</v>
      </c>
      <c r="N10944" s="1" t="s">
        <v>264</v>
      </c>
      <c r="O10944" s="1" t="s">
        <v>56</v>
      </c>
      <c r="P10944" s="1" t="s">
        <v>56</v>
      </c>
      <c r="Q10944" s="1" t="s">
        <v>56</v>
      </c>
      <c r="R10944" s="1" t="s">
        <v>56</v>
      </c>
      <c r="S10944" s="1" t="s">
        <v>56</v>
      </c>
      <c r="T10944" s="1" t="s">
        <v>56</v>
      </c>
      <c r="U10944" s="1" t="s">
        <v>256</v>
      </c>
      <c r="V10944" s="1" t="s">
        <v>56</v>
      </c>
      <c r="W10944" s="1" t="s">
        <v>56</v>
      </c>
      <c r="X10944" s="1" t="s">
        <v>56</v>
      </c>
      <c r="Y10944" s="1" t="s">
        <v>56</v>
      </c>
      <c r="Z10944" s="1" t="s">
        <v>28838</v>
      </c>
      <c r="AA10944" s="1" t="s">
        <v>56</v>
      </c>
      <c r="AB10944" s="1" t="s">
        <v>87</v>
      </c>
      <c r="AC10944" s="1" t="s">
        <v>56</v>
      </c>
      <c r="AD10944" s="1" t="s">
        <v>87</v>
      </c>
      <c r="AE10944" s="1" t="s">
        <v>56</v>
      </c>
      <c r="AF10944" s="1" t="s">
        <v>703</v>
      </c>
      <c r="AG10944">
        <v>18</v>
      </c>
      <c r="AH10944">
        <v>414</v>
      </c>
      <c r="AI10944" s="1" t="s">
        <v>75</v>
      </c>
      <c r="AJ10944" s="1" t="s">
        <v>96</v>
      </c>
      <c r="AK10944">
        <v>7</v>
      </c>
      <c r="AL10944">
        <v>0</v>
      </c>
      <c r="AM10944">
        <v>16</v>
      </c>
      <c r="AN10944">
        <v>1</v>
      </c>
      <c r="AO10944">
        <v>2962</v>
      </c>
      <c r="AP10944" s="1" t="s">
        <v>80</v>
      </c>
      <c r="AQ10944">
        <v>0</v>
      </c>
      <c r="AR10944">
        <v>9</v>
      </c>
      <c r="AS10944">
        <v>1</v>
      </c>
      <c r="AT10944" s="1" t="s">
        <v>409</v>
      </c>
      <c r="AU10944" s="1" t="s">
        <v>11882</v>
      </c>
      <c r="AV10944" s="1" t="s">
        <v>13812</v>
      </c>
      <c r="AW10944">
        <v>10</v>
      </c>
      <c r="AX10944" s="1" t="s">
        <v>56</v>
      </c>
      <c r="AY10944">
        <v>1</v>
      </c>
      <c r="AZ10944">
        <v>0</v>
      </c>
      <c r="BA10944">
        <v>1</v>
      </c>
    </row>
    <row r="10945" spans="1:53" x14ac:dyDescent="0.25">
      <c r="A10945">
        <v>9955629305434</v>
      </c>
      <c r="B10945">
        <v>50265</v>
      </c>
      <c r="C10945">
        <v>219</v>
      </c>
      <c r="D10945">
        <v>1</v>
      </c>
      <c r="E10945" s="1" t="s">
        <v>1471</v>
      </c>
      <c r="F10945">
        <v>0</v>
      </c>
      <c r="G10945" s="1" t="s">
        <v>1471</v>
      </c>
      <c r="H10945">
        <v>11</v>
      </c>
      <c r="I10945" s="1" t="s">
        <v>56</v>
      </c>
      <c r="J10945" s="1" t="s">
        <v>56</v>
      </c>
      <c r="K10945" s="1" t="s">
        <v>56</v>
      </c>
      <c r="L10945" s="1" t="s">
        <v>56</v>
      </c>
      <c r="M10945" s="1" t="s">
        <v>56</v>
      </c>
      <c r="N10945" s="1" t="s">
        <v>56</v>
      </c>
      <c r="O10945" s="1" t="s">
        <v>241</v>
      </c>
      <c r="P10945" s="1" t="s">
        <v>56</v>
      </c>
      <c r="Q10945" s="1" t="s">
        <v>56</v>
      </c>
      <c r="R10945" s="1" t="s">
        <v>56</v>
      </c>
      <c r="S10945" s="1" t="s">
        <v>3044</v>
      </c>
      <c r="T10945" s="1" t="s">
        <v>56</v>
      </c>
      <c r="U10945" s="1" t="s">
        <v>56</v>
      </c>
      <c r="V10945" s="1" t="s">
        <v>56</v>
      </c>
      <c r="W10945" s="1" t="s">
        <v>56</v>
      </c>
      <c r="X10945" s="1" t="s">
        <v>56</v>
      </c>
      <c r="Y10945" s="1" t="s">
        <v>56</v>
      </c>
      <c r="Z10945" s="1" t="s">
        <v>1471</v>
      </c>
      <c r="AA10945" s="1" t="s">
        <v>56</v>
      </c>
      <c r="AB10945" s="1" t="s">
        <v>56</v>
      </c>
      <c r="AC10945" s="1" t="s">
        <v>56</v>
      </c>
      <c r="AD10945" s="1" t="s">
        <v>56</v>
      </c>
      <c r="AE10945" s="1" t="s">
        <v>56</v>
      </c>
      <c r="AF10945" s="1" t="s">
        <v>62</v>
      </c>
      <c r="AG10945">
        <v>8</v>
      </c>
      <c r="AH10945">
        <v>219</v>
      </c>
      <c r="AI10945" s="1" t="s">
        <v>2803</v>
      </c>
      <c r="AJ10945" s="1" t="s">
        <v>229</v>
      </c>
      <c r="AK10945">
        <v>2</v>
      </c>
      <c r="AL10945">
        <v>0</v>
      </c>
      <c r="AM10945">
        <v>2</v>
      </c>
      <c r="AN10945">
        <v>1</v>
      </c>
      <c r="AO10945">
        <v>246</v>
      </c>
      <c r="AP10945" s="1" t="s">
        <v>80</v>
      </c>
      <c r="AQ10945">
        <v>0</v>
      </c>
      <c r="AR10945">
        <v>2</v>
      </c>
      <c r="AS10945">
        <v>0</v>
      </c>
      <c r="AT10945" s="1" t="s">
        <v>56</v>
      </c>
      <c r="AU10945" s="1" t="s">
        <v>331</v>
      </c>
      <c r="AV10945" s="1" t="s">
        <v>2803</v>
      </c>
      <c r="AW10945">
        <v>23</v>
      </c>
      <c r="AX10945" s="1" t="s">
        <v>56</v>
      </c>
      <c r="AY10945">
        <v>0</v>
      </c>
      <c r="AZ10945">
        <v>0</v>
      </c>
      <c r="BA10945">
        <v>1</v>
      </c>
    </row>
    <row r="10946" spans="1:53" x14ac:dyDescent="0.25">
      <c r="A10946">
        <v>9955629307382</v>
      </c>
      <c r="B10946">
        <v>50211</v>
      </c>
      <c r="C10946">
        <v>43</v>
      </c>
      <c r="D10946">
        <v>5</v>
      </c>
      <c r="E10946" s="1" t="s">
        <v>28839</v>
      </c>
      <c r="F10946">
        <v>0</v>
      </c>
      <c r="G10946" s="1" t="s">
        <v>28840</v>
      </c>
      <c r="H10946">
        <v>11</v>
      </c>
      <c r="I10946" s="1" t="s">
        <v>58</v>
      </c>
      <c r="J10946" s="1" t="s">
        <v>56</v>
      </c>
      <c r="K10946" s="1" t="s">
        <v>241</v>
      </c>
      <c r="L10946" s="1" t="s">
        <v>132</v>
      </c>
      <c r="M10946" s="1" t="s">
        <v>167</v>
      </c>
      <c r="N10946" s="1" t="s">
        <v>149</v>
      </c>
      <c r="O10946" s="1" t="s">
        <v>167</v>
      </c>
      <c r="P10946" s="1" t="s">
        <v>56</v>
      </c>
      <c r="Q10946" s="1" t="s">
        <v>256</v>
      </c>
      <c r="R10946" s="1" t="s">
        <v>56</v>
      </c>
      <c r="S10946" s="1" t="s">
        <v>56</v>
      </c>
      <c r="T10946" s="1" t="s">
        <v>56</v>
      </c>
      <c r="U10946" s="1" t="s">
        <v>56</v>
      </c>
      <c r="V10946" s="1" t="s">
        <v>101</v>
      </c>
      <c r="W10946" s="1" t="s">
        <v>57</v>
      </c>
      <c r="X10946" s="1" t="s">
        <v>56</v>
      </c>
      <c r="Y10946" s="1" t="s">
        <v>56</v>
      </c>
      <c r="Z10946" s="1" t="s">
        <v>28839</v>
      </c>
      <c r="AA10946" s="1" t="s">
        <v>56</v>
      </c>
      <c r="AB10946" s="1" t="s">
        <v>28841</v>
      </c>
      <c r="AC10946" s="1" t="s">
        <v>56</v>
      </c>
      <c r="AD10946" s="1" t="s">
        <v>28839</v>
      </c>
      <c r="AE10946" s="1" t="s">
        <v>56</v>
      </c>
      <c r="AF10946" s="1" t="s">
        <v>161</v>
      </c>
      <c r="AG10946">
        <v>6</v>
      </c>
      <c r="AH10946">
        <v>462</v>
      </c>
      <c r="AI10946" s="1" t="s">
        <v>28842</v>
      </c>
      <c r="AJ10946" s="1" t="s">
        <v>149</v>
      </c>
      <c r="AK10946">
        <v>11</v>
      </c>
      <c r="AL10946">
        <v>0</v>
      </c>
      <c r="AM10946">
        <v>21</v>
      </c>
      <c r="AN10946">
        <v>1</v>
      </c>
      <c r="AO10946">
        <v>2962</v>
      </c>
      <c r="AP10946" s="1" t="s">
        <v>80</v>
      </c>
      <c r="AQ10946">
        <v>0</v>
      </c>
      <c r="AR10946">
        <v>0</v>
      </c>
      <c r="AS10946">
        <v>0</v>
      </c>
      <c r="AT10946" s="1" t="s">
        <v>56</v>
      </c>
      <c r="AU10946" s="1" t="s">
        <v>18555</v>
      </c>
      <c r="AV10946" s="1" t="s">
        <v>350</v>
      </c>
      <c r="AW10946">
        <v>11</v>
      </c>
      <c r="AX10946" s="1" t="s">
        <v>167</v>
      </c>
      <c r="AY10946">
        <v>0</v>
      </c>
      <c r="AZ10946">
        <v>0</v>
      </c>
      <c r="BA10946">
        <v>1</v>
      </c>
    </row>
    <row r="10947" spans="1:53" x14ac:dyDescent="0.25">
      <c r="A10947">
        <v>9955629308617</v>
      </c>
      <c r="B10947">
        <v>50265</v>
      </c>
      <c r="C10947">
        <v>14</v>
      </c>
      <c r="D10947">
        <v>15</v>
      </c>
      <c r="E10947" s="1" t="s">
        <v>28843</v>
      </c>
      <c r="F10947">
        <v>1</v>
      </c>
      <c r="G10947" s="1" t="s">
        <v>13208</v>
      </c>
      <c r="H10947">
        <v>11</v>
      </c>
      <c r="I10947" s="1" t="s">
        <v>97</v>
      </c>
      <c r="J10947" s="1" t="s">
        <v>96</v>
      </c>
      <c r="K10947" s="1" t="s">
        <v>264</v>
      </c>
      <c r="L10947" s="1" t="s">
        <v>98</v>
      </c>
      <c r="M10947" s="1" t="s">
        <v>264</v>
      </c>
      <c r="N10947" s="1" t="s">
        <v>132</v>
      </c>
      <c r="O10947" s="1" t="s">
        <v>101</v>
      </c>
      <c r="P10947" s="1" t="s">
        <v>97</v>
      </c>
      <c r="Q10947" s="1" t="s">
        <v>28844</v>
      </c>
      <c r="R10947" s="1" t="s">
        <v>56</v>
      </c>
      <c r="S10947" s="1" t="s">
        <v>56</v>
      </c>
      <c r="T10947" s="1" t="s">
        <v>101</v>
      </c>
      <c r="U10947" s="1" t="s">
        <v>149</v>
      </c>
      <c r="V10947" s="1" t="s">
        <v>60</v>
      </c>
      <c r="W10947" s="1" t="s">
        <v>56</v>
      </c>
      <c r="X10947" s="1" t="s">
        <v>56</v>
      </c>
      <c r="Y10947" s="1" t="s">
        <v>28845</v>
      </c>
      <c r="Z10947" s="1" t="s">
        <v>28846</v>
      </c>
      <c r="AA10947" s="1" t="s">
        <v>20004</v>
      </c>
      <c r="AB10947" s="1" t="s">
        <v>28107</v>
      </c>
      <c r="AC10947" s="1" t="s">
        <v>10420</v>
      </c>
      <c r="AD10947" s="1" t="s">
        <v>4637</v>
      </c>
      <c r="AE10947" s="1" t="s">
        <v>28847</v>
      </c>
      <c r="AF10947" s="1" t="s">
        <v>57</v>
      </c>
      <c r="AG10947">
        <v>20</v>
      </c>
      <c r="AH10947">
        <v>632</v>
      </c>
      <c r="AI10947" s="1" t="s">
        <v>5123</v>
      </c>
      <c r="AJ10947" s="1" t="s">
        <v>377</v>
      </c>
      <c r="AK10947">
        <v>20</v>
      </c>
      <c r="AL10947">
        <v>2</v>
      </c>
      <c r="AM10947">
        <v>54</v>
      </c>
      <c r="AN10947">
        <v>4</v>
      </c>
      <c r="AO10947">
        <v>246</v>
      </c>
      <c r="AP10947" s="1" t="s">
        <v>80</v>
      </c>
      <c r="AQ10947">
        <v>0</v>
      </c>
      <c r="AR10947">
        <v>10</v>
      </c>
      <c r="AS10947">
        <v>6</v>
      </c>
      <c r="AT10947" s="1" t="s">
        <v>118</v>
      </c>
      <c r="AU10947" s="1" t="s">
        <v>7549</v>
      </c>
      <c r="AV10947" s="1" t="s">
        <v>22208</v>
      </c>
      <c r="AW10947">
        <v>3</v>
      </c>
      <c r="AX10947" s="1" t="s">
        <v>179</v>
      </c>
      <c r="AY10947">
        <v>1</v>
      </c>
      <c r="AZ10947">
        <v>1</v>
      </c>
      <c r="BA10947">
        <v>1</v>
      </c>
    </row>
    <row r="10948" spans="1:53" x14ac:dyDescent="0.25">
      <c r="A10948">
        <v>9955629308956</v>
      </c>
      <c r="B10948">
        <v>50261</v>
      </c>
      <c r="C10948">
        <v>229</v>
      </c>
      <c r="D10948">
        <v>1</v>
      </c>
      <c r="E10948" s="1" t="s">
        <v>13092</v>
      </c>
      <c r="F10948">
        <v>0</v>
      </c>
      <c r="G10948" s="1" t="s">
        <v>13092</v>
      </c>
      <c r="H10948">
        <v>11</v>
      </c>
      <c r="I10948" s="1" t="s">
        <v>377</v>
      </c>
      <c r="J10948" s="1" t="s">
        <v>56</v>
      </c>
      <c r="K10948" s="1" t="s">
        <v>56</v>
      </c>
      <c r="L10948" s="1" t="s">
        <v>120</v>
      </c>
      <c r="M10948" s="1" t="s">
        <v>58</v>
      </c>
      <c r="N10948" s="1" t="s">
        <v>56</v>
      </c>
      <c r="O10948" s="1" t="s">
        <v>56</v>
      </c>
      <c r="P10948" s="1" t="s">
        <v>56</v>
      </c>
      <c r="Q10948" s="1" t="s">
        <v>56</v>
      </c>
      <c r="R10948" s="1" t="s">
        <v>56</v>
      </c>
      <c r="S10948" s="1" t="s">
        <v>56</v>
      </c>
      <c r="T10948" s="1" t="s">
        <v>56</v>
      </c>
      <c r="U10948" s="1" t="s">
        <v>56</v>
      </c>
      <c r="V10948" s="1" t="s">
        <v>56</v>
      </c>
      <c r="W10948" s="1" t="s">
        <v>56</v>
      </c>
      <c r="X10948" s="1" t="s">
        <v>56</v>
      </c>
      <c r="Y10948" s="1" t="s">
        <v>56</v>
      </c>
      <c r="Z10948" s="1" t="s">
        <v>13092</v>
      </c>
      <c r="AA10948" s="1" t="s">
        <v>56</v>
      </c>
      <c r="AB10948" s="1" t="s">
        <v>56</v>
      </c>
      <c r="AC10948" s="1" t="s">
        <v>56</v>
      </c>
      <c r="AD10948" s="1" t="s">
        <v>56</v>
      </c>
      <c r="AE10948" s="1" t="s">
        <v>56</v>
      </c>
      <c r="AF10948" s="1" t="s">
        <v>114</v>
      </c>
      <c r="AG10948">
        <v>7</v>
      </c>
      <c r="AH10948">
        <v>229</v>
      </c>
      <c r="AI10948" s="1" t="s">
        <v>1248</v>
      </c>
      <c r="AJ10948" s="1" t="s">
        <v>198</v>
      </c>
      <c r="AK10948">
        <v>3</v>
      </c>
      <c r="AL10948">
        <v>0</v>
      </c>
      <c r="AM10948">
        <v>5</v>
      </c>
      <c r="AN10948">
        <v>1</v>
      </c>
      <c r="AO10948">
        <v>168</v>
      </c>
      <c r="AP10948" s="1" t="s">
        <v>80</v>
      </c>
      <c r="AQ10948">
        <v>0</v>
      </c>
      <c r="AR10948">
        <v>2</v>
      </c>
      <c r="AS10948">
        <v>0</v>
      </c>
      <c r="AT10948" s="1" t="s">
        <v>56</v>
      </c>
      <c r="AU10948" s="1" t="s">
        <v>8985</v>
      </c>
      <c r="AV10948" s="1" t="s">
        <v>1248</v>
      </c>
      <c r="AW10948">
        <v>16</v>
      </c>
      <c r="AX10948" s="1" t="s">
        <v>56</v>
      </c>
      <c r="AY10948">
        <v>0</v>
      </c>
      <c r="AZ10948">
        <v>0</v>
      </c>
      <c r="BA10948">
        <v>1</v>
      </c>
    </row>
    <row r="10949" spans="1:53" x14ac:dyDescent="0.25">
      <c r="A10949">
        <v>9955629310135</v>
      </c>
      <c r="B10949">
        <v>50266</v>
      </c>
      <c r="C10949">
        <v>326</v>
      </c>
      <c r="D10949">
        <v>1</v>
      </c>
      <c r="E10949" s="1" t="s">
        <v>13039</v>
      </c>
      <c r="F10949">
        <v>0</v>
      </c>
      <c r="G10949" s="1" t="s">
        <v>13039</v>
      </c>
      <c r="H10949">
        <v>11</v>
      </c>
      <c r="I10949" s="1" t="s">
        <v>414</v>
      </c>
      <c r="J10949" s="1" t="s">
        <v>56</v>
      </c>
      <c r="K10949" s="1" t="s">
        <v>56</v>
      </c>
      <c r="L10949" s="1" t="s">
        <v>56</v>
      </c>
      <c r="M10949" s="1" t="s">
        <v>56</v>
      </c>
      <c r="N10949" s="1" t="s">
        <v>56</v>
      </c>
      <c r="O10949" s="1" t="s">
        <v>703</v>
      </c>
      <c r="P10949" s="1" t="s">
        <v>56</v>
      </c>
      <c r="Q10949" s="1" t="s">
        <v>56</v>
      </c>
      <c r="R10949" s="1" t="s">
        <v>56</v>
      </c>
      <c r="S10949" s="1" t="s">
        <v>56</v>
      </c>
      <c r="T10949" s="1" t="s">
        <v>56</v>
      </c>
      <c r="U10949" s="1" t="s">
        <v>56</v>
      </c>
      <c r="V10949" s="1" t="s">
        <v>56</v>
      </c>
      <c r="W10949" s="1" t="s">
        <v>56</v>
      </c>
      <c r="X10949" s="1" t="s">
        <v>56</v>
      </c>
      <c r="Y10949" s="1" t="s">
        <v>56</v>
      </c>
      <c r="Z10949" s="1" t="s">
        <v>13039</v>
      </c>
      <c r="AA10949" s="1" t="s">
        <v>56</v>
      </c>
      <c r="AB10949" s="1" t="s">
        <v>56</v>
      </c>
      <c r="AC10949" s="1" t="s">
        <v>56</v>
      </c>
      <c r="AD10949" s="1" t="s">
        <v>56</v>
      </c>
      <c r="AE10949" s="1" t="s">
        <v>13039</v>
      </c>
      <c r="AF10949" s="1" t="s">
        <v>326</v>
      </c>
      <c r="AG10949">
        <v>15</v>
      </c>
      <c r="AH10949">
        <v>326</v>
      </c>
      <c r="AI10949" s="1" t="s">
        <v>2264</v>
      </c>
      <c r="AJ10949" s="1" t="s">
        <v>56</v>
      </c>
      <c r="AK10949">
        <v>2</v>
      </c>
      <c r="AL10949">
        <v>0</v>
      </c>
      <c r="AM10949">
        <v>3</v>
      </c>
      <c r="AN10949">
        <v>1</v>
      </c>
      <c r="AO10949">
        <v>246</v>
      </c>
      <c r="AP10949" s="1" t="s">
        <v>80</v>
      </c>
      <c r="AQ10949">
        <v>0</v>
      </c>
      <c r="AR10949">
        <v>6</v>
      </c>
      <c r="AS10949">
        <v>0</v>
      </c>
      <c r="AT10949" s="1" t="s">
        <v>56</v>
      </c>
      <c r="AU10949" s="1" t="s">
        <v>27041</v>
      </c>
      <c r="AV10949" s="1" t="s">
        <v>2066</v>
      </c>
      <c r="AW10949">
        <v>12</v>
      </c>
      <c r="AX10949" s="1" t="s">
        <v>56</v>
      </c>
      <c r="AY10949">
        <v>0</v>
      </c>
      <c r="AZ10949">
        <v>0</v>
      </c>
      <c r="BA10949">
        <v>1</v>
      </c>
    </row>
    <row r="10950" spans="1:53" x14ac:dyDescent="0.25">
      <c r="A10950">
        <v>9955629310971</v>
      </c>
      <c r="B10950">
        <v>50263</v>
      </c>
      <c r="C10950">
        <v>40</v>
      </c>
      <c r="D10950">
        <v>1</v>
      </c>
      <c r="E10950" s="1" t="s">
        <v>28848</v>
      </c>
      <c r="F10950">
        <v>1</v>
      </c>
      <c r="G10950" s="1" t="s">
        <v>28848</v>
      </c>
      <c r="H10950">
        <v>11</v>
      </c>
      <c r="I10950" s="1" t="s">
        <v>56</v>
      </c>
      <c r="J10950" s="1" t="s">
        <v>56</v>
      </c>
      <c r="K10950" s="1" t="s">
        <v>56</v>
      </c>
      <c r="L10950" s="1" t="s">
        <v>56</v>
      </c>
      <c r="M10950" s="1" t="s">
        <v>422</v>
      </c>
      <c r="N10950" s="1" t="s">
        <v>56</v>
      </c>
      <c r="O10950" s="1" t="s">
        <v>56</v>
      </c>
      <c r="P10950" s="1" t="s">
        <v>56</v>
      </c>
      <c r="Q10950" s="1" t="s">
        <v>74</v>
      </c>
      <c r="R10950" s="1" t="s">
        <v>56</v>
      </c>
      <c r="S10950" s="1" t="s">
        <v>56</v>
      </c>
      <c r="T10950" s="1" t="s">
        <v>256</v>
      </c>
      <c r="U10950" s="1" t="s">
        <v>56</v>
      </c>
      <c r="V10950" s="1" t="s">
        <v>56</v>
      </c>
      <c r="W10950" s="1" t="s">
        <v>56</v>
      </c>
      <c r="X10950" s="1" t="s">
        <v>56</v>
      </c>
      <c r="Y10950" s="1" t="s">
        <v>56</v>
      </c>
      <c r="Z10950" s="1" t="s">
        <v>28848</v>
      </c>
      <c r="AA10950" s="1" t="s">
        <v>56</v>
      </c>
      <c r="AB10950" s="1" t="s">
        <v>28848</v>
      </c>
      <c r="AC10950" s="1" t="s">
        <v>56</v>
      </c>
      <c r="AD10950" s="1" t="s">
        <v>28848</v>
      </c>
      <c r="AE10950" s="1" t="s">
        <v>56</v>
      </c>
      <c r="AF10950" s="1" t="s">
        <v>713</v>
      </c>
      <c r="AG10950">
        <v>0</v>
      </c>
      <c r="AH10950">
        <v>40</v>
      </c>
      <c r="AI10950" s="1" t="s">
        <v>723</v>
      </c>
      <c r="AJ10950" s="1" t="s">
        <v>256</v>
      </c>
      <c r="AK10950">
        <v>4</v>
      </c>
      <c r="AL10950">
        <v>1</v>
      </c>
      <c r="AM10950">
        <v>4</v>
      </c>
      <c r="AN10950">
        <v>1</v>
      </c>
      <c r="AO10950">
        <v>246</v>
      </c>
      <c r="AP10950" s="1" t="s">
        <v>80</v>
      </c>
      <c r="AQ10950">
        <v>0</v>
      </c>
      <c r="AR10950">
        <v>0</v>
      </c>
      <c r="AS10950">
        <v>0</v>
      </c>
      <c r="AT10950" s="1" t="s">
        <v>56</v>
      </c>
      <c r="AU10950" s="1" t="s">
        <v>10211</v>
      </c>
      <c r="AV10950" s="1" t="s">
        <v>3805</v>
      </c>
      <c r="AW10950">
        <v>18</v>
      </c>
      <c r="AX10950" s="1" t="s">
        <v>56</v>
      </c>
      <c r="AY10950">
        <v>0</v>
      </c>
      <c r="AZ10950">
        <v>0</v>
      </c>
      <c r="BA10950">
        <v>2</v>
      </c>
    </row>
    <row r="10951" spans="1:53" x14ac:dyDescent="0.25">
      <c r="A10951">
        <v>9955629312490</v>
      </c>
      <c r="B10951">
        <v>50265</v>
      </c>
      <c r="C10951">
        <v>5</v>
      </c>
      <c r="D10951">
        <v>3</v>
      </c>
      <c r="E10951" s="1" t="s">
        <v>14816</v>
      </c>
      <c r="F10951">
        <v>1</v>
      </c>
      <c r="G10951" s="1" t="s">
        <v>21805</v>
      </c>
      <c r="H10951">
        <v>16</v>
      </c>
      <c r="I10951" s="1" t="s">
        <v>59</v>
      </c>
      <c r="J10951" s="1" t="s">
        <v>56</v>
      </c>
      <c r="K10951" s="1" t="s">
        <v>56</v>
      </c>
      <c r="L10951" s="1" t="s">
        <v>57</v>
      </c>
      <c r="M10951" s="1" t="s">
        <v>56</v>
      </c>
      <c r="N10951" s="1" t="s">
        <v>71</v>
      </c>
      <c r="O10951" s="1" t="s">
        <v>56</v>
      </c>
      <c r="P10951" s="1" t="s">
        <v>56</v>
      </c>
      <c r="Q10951" s="1" t="s">
        <v>56</v>
      </c>
      <c r="R10951" s="1" t="s">
        <v>56</v>
      </c>
      <c r="S10951" s="1" t="s">
        <v>56</v>
      </c>
      <c r="T10951" s="1" t="s">
        <v>56</v>
      </c>
      <c r="U10951" s="1" t="s">
        <v>56</v>
      </c>
      <c r="V10951" s="1" t="s">
        <v>90</v>
      </c>
      <c r="W10951" s="1" t="s">
        <v>56</v>
      </c>
      <c r="X10951" s="1" t="s">
        <v>56</v>
      </c>
      <c r="Y10951" s="1" t="s">
        <v>18257</v>
      </c>
      <c r="Z10951" s="1" t="s">
        <v>28849</v>
      </c>
      <c r="AA10951" s="1" t="s">
        <v>56</v>
      </c>
      <c r="AB10951" s="1" t="s">
        <v>56</v>
      </c>
      <c r="AC10951" s="1" t="s">
        <v>56</v>
      </c>
      <c r="AD10951" s="1" t="s">
        <v>14816</v>
      </c>
      <c r="AE10951" s="1" t="s">
        <v>56</v>
      </c>
      <c r="AF10951" s="1" t="s">
        <v>414</v>
      </c>
      <c r="AG10951">
        <v>0</v>
      </c>
      <c r="AH10951">
        <v>93</v>
      </c>
      <c r="AI10951" s="1" t="s">
        <v>5089</v>
      </c>
      <c r="AJ10951" s="1" t="s">
        <v>79</v>
      </c>
      <c r="AK10951">
        <v>7</v>
      </c>
      <c r="AL10951">
        <v>1</v>
      </c>
      <c r="AM10951">
        <v>14</v>
      </c>
      <c r="AN10951">
        <v>2</v>
      </c>
      <c r="AO10951">
        <v>246</v>
      </c>
      <c r="AP10951" s="1" t="s">
        <v>80</v>
      </c>
      <c r="AQ10951">
        <v>0</v>
      </c>
      <c r="AR10951">
        <v>0</v>
      </c>
      <c r="AS10951">
        <v>0</v>
      </c>
      <c r="AT10951" s="1" t="s">
        <v>56</v>
      </c>
      <c r="AU10951" s="1" t="s">
        <v>7110</v>
      </c>
      <c r="AV10951" s="1" t="s">
        <v>24896</v>
      </c>
      <c r="AW10951">
        <v>12</v>
      </c>
      <c r="AX10951" s="1" t="s">
        <v>241</v>
      </c>
      <c r="AY10951">
        <v>0</v>
      </c>
      <c r="AZ10951">
        <v>0</v>
      </c>
      <c r="BA10951">
        <v>1</v>
      </c>
    </row>
    <row r="10952" spans="1:53" x14ac:dyDescent="0.25">
      <c r="A10952">
        <v>9955629313545</v>
      </c>
      <c r="B10952">
        <v>50216</v>
      </c>
      <c r="C10952">
        <v>64</v>
      </c>
      <c r="D10952">
        <v>1</v>
      </c>
      <c r="E10952" s="1" t="s">
        <v>1463</v>
      </c>
      <c r="F10952">
        <v>0</v>
      </c>
      <c r="G10952" s="1" t="s">
        <v>1463</v>
      </c>
      <c r="H10952">
        <v>11</v>
      </c>
      <c r="I10952" s="1" t="s">
        <v>56</v>
      </c>
      <c r="J10952" s="1" t="s">
        <v>56</v>
      </c>
      <c r="K10952" s="1" t="s">
        <v>56</v>
      </c>
      <c r="L10952" s="1" t="s">
        <v>56</v>
      </c>
      <c r="M10952" s="1" t="s">
        <v>56</v>
      </c>
      <c r="N10952" s="1" t="s">
        <v>56</v>
      </c>
      <c r="O10952" s="1" t="s">
        <v>56</v>
      </c>
      <c r="P10952" s="1" t="s">
        <v>56</v>
      </c>
      <c r="Q10952" s="1" t="s">
        <v>900</v>
      </c>
      <c r="R10952" s="1" t="s">
        <v>56</v>
      </c>
      <c r="S10952" s="1" t="s">
        <v>56</v>
      </c>
      <c r="T10952" s="1" t="s">
        <v>56</v>
      </c>
      <c r="U10952" s="1" t="s">
        <v>71</v>
      </c>
      <c r="V10952" s="1" t="s">
        <v>56</v>
      </c>
      <c r="W10952" s="1" t="s">
        <v>56</v>
      </c>
      <c r="X10952" s="1" t="s">
        <v>56</v>
      </c>
      <c r="Y10952" s="1" t="s">
        <v>56</v>
      </c>
      <c r="Z10952" s="1" t="s">
        <v>1463</v>
      </c>
      <c r="AA10952" s="1" t="s">
        <v>56</v>
      </c>
      <c r="AB10952" s="1" t="s">
        <v>1463</v>
      </c>
      <c r="AC10952" s="1" t="s">
        <v>56</v>
      </c>
      <c r="AD10952" s="1" t="s">
        <v>1463</v>
      </c>
      <c r="AE10952" s="1" t="s">
        <v>56</v>
      </c>
      <c r="AF10952" s="1" t="s">
        <v>57</v>
      </c>
      <c r="AG10952">
        <v>2</v>
      </c>
      <c r="AH10952">
        <v>563</v>
      </c>
      <c r="AI10952" s="1" t="s">
        <v>23936</v>
      </c>
      <c r="AJ10952" s="1" t="s">
        <v>639</v>
      </c>
      <c r="AK10952">
        <v>2</v>
      </c>
      <c r="AL10952">
        <v>0</v>
      </c>
      <c r="AM10952">
        <v>2</v>
      </c>
      <c r="AN10952">
        <v>1</v>
      </c>
      <c r="AO10952">
        <v>3</v>
      </c>
      <c r="AP10952" s="1" t="s">
        <v>80</v>
      </c>
      <c r="AQ10952">
        <v>1</v>
      </c>
      <c r="AR10952">
        <v>1</v>
      </c>
      <c r="AS10952">
        <v>0</v>
      </c>
      <c r="AT10952" s="1" t="s">
        <v>56</v>
      </c>
      <c r="AU10952" s="1" t="s">
        <v>24419</v>
      </c>
      <c r="AV10952" s="1" t="s">
        <v>1953</v>
      </c>
      <c r="AW10952">
        <v>38</v>
      </c>
      <c r="AX10952" s="1" t="s">
        <v>56</v>
      </c>
      <c r="AY10952">
        <v>1</v>
      </c>
      <c r="AZ10952">
        <v>0</v>
      </c>
      <c r="BA10952">
        <v>1</v>
      </c>
    </row>
    <row r="10953" spans="1:53" x14ac:dyDescent="0.25">
      <c r="A10953">
        <v>9955629314016</v>
      </c>
      <c r="B10953">
        <v>50248</v>
      </c>
      <c r="C10953">
        <v>65</v>
      </c>
      <c r="D10953">
        <v>3</v>
      </c>
      <c r="E10953" s="1" t="s">
        <v>12232</v>
      </c>
      <c r="F10953">
        <v>1</v>
      </c>
      <c r="G10953" s="1" t="s">
        <v>12233</v>
      </c>
      <c r="H10953">
        <v>11</v>
      </c>
      <c r="I10953" s="1" t="s">
        <v>56</v>
      </c>
      <c r="J10953" s="1" t="s">
        <v>56</v>
      </c>
      <c r="K10953" s="1" t="s">
        <v>56</v>
      </c>
      <c r="L10953" s="1" t="s">
        <v>56</v>
      </c>
      <c r="M10953" s="1" t="s">
        <v>289</v>
      </c>
      <c r="N10953" s="1" t="s">
        <v>56</v>
      </c>
      <c r="O10953" s="1" t="s">
        <v>56</v>
      </c>
      <c r="P10953" s="1" t="s">
        <v>56</v>
      </c>
      <c r="Q10953" s="1" t="s">
        <v>71</v>
      </c>
      <c r="R10953" s="1" t="s">
        <v>56</v>
      </c>
      <c r="S10953" s="1" t="s">
        <v>56</v>
      </c>
      <c r="T10953" s="1" t="s">
        <v>56</v>
      </c>
      <c r="U10953" s="1" t="s">
        <v>96</v>
      </c>
      <c r="V10953" s="1" t="s">
        <v>56</v>
      </c>
      <c r="W10953" s="1" t="s">
        <v>56</v>
      </c>
      <c r="X10953" s="1" t="s">
        <v>56</v>
      </c>
      <c r="Y10953" s="1" t="s">
        <v>56</v>
      </c>
      <c r="Z10953" s="1" t="s">
        <v>12232</v>
      </c>
      <c r="AA10953" s="1" t="s">
        <v>56</v>
      </c>
      <c r="AB10953" s="1" t="s">
        <v>11433</v>
      </c>
      <c r="AC10953" s="1" t="s">
        <v>56</v>
      </c>
      <c r="AD10953" s="1" t="s">
        <v>12232</v>
      </c>
      <c r="AE10953" s="1" t="s">
        <v>56</v>
      </c>
      <c r="AF10953" s="1" t="s">
        <v>105</v>
      </c>
      <c r="AG10953">
        <v>14</v>
      </c>
      <c r="AH10953">
        <v>685</v>
      </c>
      <c r="AI10953" s="1" t="s">
        <v>23016</v>
      </c>
      <c r="AJ10953" s="1" t="s">
        <v>62</v>
      </c>
      <c r="AK10953">
        <v>4</v>
      </c>
      <c r="AL10953">
        <v>0</v>
      </c>
      <c r="AM10953">
        <v>4</v>
      </c>
      <c r="AN10953">
        <v>2</v>
      </c>
      <c r="AO10953">
        <v>246</v>
      </c>
      <c r="AP10953" s="1" t="s">
        <v>80</v>
      </c>
      <c r="AQ10953">
        <v>1</v>
      </c>
      <c r="AR10953">
        <v>8</v>
      </c>
      <c r="AS10953">
        <v>1</v>
      </c>
      <c r="AT10953" s="1" t="s">
        <v>852</v>
      </c>
      <c r="AU10953" s="1" t="s">
        <v>10348</v>
      </c>
      <c r="AV10953" s="1" t="s">
        <v>3436</v>
      </c>
      <c r="AW10953">
        <v>4</v>
      </c>
      <c r="AX10953" s="1" t="s">
        <v>198</v>
      </c>
      <c r="AY10953">
        <v>1</v>
      </c>
      <c r="AZ10953">
        <v>0</v>
      </c>
      <c r="BA10953">
        <v>0</v>
      </c>
    </row>
    <row r="10954" spans="1:53" x14ac:dyDescent="0.25">
      <c r="A10954">
        <v>9955629315031</v>
      </c>
      <c r="B10954">
        <v>50266</v>
      </c>
      <c r="C10954">
        <v>328</v>
      </c>
      <c r="D10954">
        <v>1</v>
      </c>
      <c r="E10954" s="1" t="s">
        <v>818</v>
      </c>
      <c r="F10954">
        <v>0</v>
      </c>
      <c r="G10954" s="1" t="s">
        <v>818</v>
      </c>
      <c r="H10954">
        <v>11</v>
      </c>
      <c r="I10954" s="1" t="s">
        <v>56</v>
      </c>
      <c r="J10954" s="1" t="s">
        <v>149</v>
      </c>
      <c r="K10954" s="1" t="s">
        <v>56</v>
      </c>
      <c r="L10954" s="1" t="s">
        <v>56</v>
      </c>
      <c r="M10954" s="1" t="s">
        <v>741</v>
      </c>
      <c r="N10954" s="1" t="s">
        <v>56</v>
      </c>
      <c r="O10954" s="1" t="s">
        <v>56</v>
      </c>
      <c r="P10954" s="1" t="s">
        <v>72</v>
      </c>
      <c r="Q10954" s="1" t="s">
        <v>56</v>
      </c>
      <c r="R10954" s="1" t="s">
        <v>56</v>
      </c>
      <c r="S10954" s="1" t="s">
        <v>56</v>
      </c>
      <c r="T10954" s="1" t="s">
        <v>56</v>
      </c>
      <c r="U10954" s="1" t="s">
        <v>56</v>
      </c>
      <c r="V10954" s="1" t="s">
        <v>96</v>
      </c>
      <c r="W10954" s="1" t="s">
        <v>111</v>
      </c>
      <c r="X10954" s="1" t="s">
        <v>56</v>
      </c>
      <c r="Y10954" s="1" t="s">
        <v>56</v>
      </c>
      <c r="Z10954" s="1" t="s">
        <v>818</v>
      </c>
      <c r="AA10954" s="1" t="s">
        <v>56</v>
      </c>
      <c r="AB10954" s="1" t="s">
        <v>56</v>
      </c>
      <c r="AC10954" s="1" t="s">
        <v>56</v>
      </c>
      <c r="AD10954" s="1" t="s">
        <v>56</v>
      </c>
      <c r="AE10954" s="1" t="s">
        <v>818</v>
      </c>
      <c r="AF10954" s="1" t="s">
        <v>212</v>
      </c>
      <c r="AG10954">
        <v>2</v>
      </c>
      <c r="AH10954">
        <v>607</v>
      </c>
      <c r="AI10954" s="1" t="s">
        <v>6584</v>
      </c>
      <c r="AJ10954" s="1" t="s">
        <v>90</v>
      </c>
      <c r="AK10954">
        <v>5</v>
      </c>
      <c r="AL10954">
        <v>0</v>
      </c>
      <c r="AM10954">
        <v>6</v>
      </c>
      <c r="AN10954">
        <v>1</v>
      </c>
      <c r="AO10954">
        <v>246</v>
      </c>
      <c r="AP10954" s="1" t="s">
        <v>80</v>
      </c>
      <c r="AQ10954">
        <v>0</v>
      </c>
      <c r="AR10954">
        <v>3</v>
      </c>
      <c r="AS10954">
        <v>1</v>
      </c>
      <c r="AT10954" s="1" t="s">
        <v>231</v>
      </c>
      <c r="AU10954" s="1" t="s">
        <v>7134</v>
      </c>
      <c r="AV10954" s="1" t="s">
        <v>2206</v>
      </c>
      <c r="AW10954">
        <v>12</v>
      </c>
      <c r="AX10954" s="1" t="s">
        <v>56</v>
      </c>
      <c r="AY10954">
        <v>1</v>
      </c>
      <c r="AZ10954">
        <v>0</v>
      </c>
      <c r="BA10954">
        <v>2</v>
      </c>
    </row>
    <row r="10955" spans="1:53" x14ac:dyDescent="0.25">
      <c r="A10955">
        <v>9955629315752</v>
      </c>
      <c r="B10955">
        <v>50265</v>
      </c>
      <c r="C10955">
        <v>62</v>
      </c>
      <c r="D10955">
        <v>6</v>
      </c>
      <c r="E10955" s="1" t="s">
        <v>28850</v>
      </c>
      <c r="F10955">
        <v>1</v>
      </c>
      <c r="G10955" s="1" t="s">
        <v>4350</v>
      </c>
      <c r="H10955">
        <v>11</v>
      </c>
      <c r="I10955" s="1" t="s">
        <v>202</v>
      </c>
      <c r="J10955" s="1" t="s">
        <v>56</v>
      </c>
      <c r="K10955" s="1" t="s">
        <v>56</v>
      </c>
      <c r="L10955" s="1" t="s">
        <v>65</v>
      </c>
      <c r="M10955" s="1" t="s">
        <v>56</v>
      </c>
      <c r="N10955" s="1" t="s">
        <v>56</v>
      </c>
      <c r="O10955" s="1" t="s">
        <v>56</v>
      </c>
      <c r="P10955" s="1" t="s">
        <v>167</v>
      </c>
      <c r="Q10955" s="1" t="s">
        <v>56</v>
      </c>
      <c r="R10955" s="1" t="s">
        <v>56</v>
      </c>
      <c r="S10955" s="1" t="s">
        <v>56</v>
      </c>
      <c r="T10955" s="1" t="s">
        <v>90</v>
      </c>
      <c r="U10955" s="1" t="s">
        <v>264</v>
      </c>
      <c r="V10955" s="1" t="s">
        <v>97</v>
      </c>
      <c r="W10955" s="1" t="s">
        <v>56</v>
      </c>
      <c r="X10955" s="1" t="s">
        <v>56</v>
      </c>
      <c r="Y10955" s="1" t="s">
        <v>56</v>
      </c>
      <c r="Z10955" s="1" t="s">
        <v>28850</v>
      </c>
      <c r="AA10955" s="1" t="s">
        <v>56</v>
      </c>
      <c r="AB10955" s="1" t="s">
        <v>2095</v>
      </c>
      <c r="AC10955" s="1" t="s">
        <v>56</v>
      </c>
      <c r="AD10955" s="1" t="s">
        <v>2095</v>
      </c>
      <c r="AE10955" s="1" t="s">
        <v>2777</v>
      </c>
      <c r="AF10955" s="1" t="s">
        <v>229</v>
      </c>
      <c r="AG10955">
        <v>19</v>
      </c>
      <c r="AH10955">
        <v>670</v>
      </c>
      <c r="AI10955" s="1" t="s">
        <v>10330</v>
      </c>
      <c r="AJ10955" s="1" t="s">
        <v>133</v>
      </c>
      <c r="AK10955">
        <v>9</v>
      </c>
      <c r="AL10955">
        <v>0</v>
      </c>
      <c r="AM10955">
        <v>13</v>
      </c>
      <c r="AN10955">
        <v>3</v>
      </c>
      <c r="AO10955">
        <v>246</v>
      </c>
      <c r="AP10955" s="1" t="s">
        <v>80</v>
      </c>
      <c r="AQ10955">
        <v>0</v>
      </c>
      <c r="AR10955">
        <v>7</v>
      </c>
      <c r="AS10955">
        <v>0</v>
      </c>
      <c r="AT10955" s="1" t="s">
        <v>56</v>
      </c>
      <c r="AU10955" s="1" t="s">
        <v>13415</v>
      </c>
      <c r="AV10955" s="1" t="s">
        <v>2975</v>
      </c>
      <c r="AW10955">
        <v>3</v>
      </c>
      <c r="AX10955" s="1" t="s">
        <v>241</v>
      </c>
      <c r="AY10955">
        <v>0</v>
      </c>
      <c r="AZ10955">
        <v>0</v>
      </c>
      <c r="BA10955">
        <v>0</v>
      </c>
    </row>
    <row r="10956" spans="1:53" x14ac:dyDescent="0.25">
      <c r="A10956">
        <v>9955629326934</v>
      </c>
      <c r="B10956">
        <v>50266</v>
      </c>
      <c r="C10956">
        <v>103</v>
      </c>
      <c r="D10956">
        <v>2</v>
      </c>
      <c r="E10956" s="1" t="s">
        <v>7680</v>
      </c>
      <c r="F10956">
        <v>0</v>
      </c>
      <c r="G10956" s="1" t="s">
        <v>26904</v>
      </c>
      <c r="H10956">
        <v>11</v>
      </c>
      <c r="I10956" s="1" t="s">
        <v>56</v>
      </c>
      <c r="J10956" s="1" t="s">
        <v>56</v>
      </c>
      <c r="K10956" s="1" t="s">
        <v>56</v>
      </c>
      <c r="L10956" s="1" t="s">
        <v>167</v>
      </c>
      <c r="M10956" s="1" t="s">
        <v>73</v>
      </c>
      <c r="N10956" s="1" t="s">
        <v>73</v>
      </c>
      <c r="O10956" s="1" t="s">
        <v>56</v>
      </c>
      <c r="P10956" s="1" t="s">
        <v>90</v>
      </c>
      <c r="Q10956" s="1" t="s">
        <v>56</v>
      </c>
      <c r="R10956" s="1" t="s">
        <v>56</v>
      </c>
      <c r="S10956" s="1" t="s">
        <v>73</v>
      </c>
      <c r="T10956" s="1" t="s">
        <v>56</v>
      </c>
      <c r="U10956" s="1" t="s">
        <v>59</v>
      </c>
      <c r="V10956" s="1" t="s">
        <v>56</v>
      </c>
      <c r="W10956" s="1" t="s">
        <v>56</v>
      </c>
      <c r="X10956" s="1" t="s">
        <v>56</v>
      </c>
      <c r="Y10956" s="1" t="s">
        <v>397</v>
      </c>
      <c r="Z10956" s="1" t="s">
        <v>19929</v>
      </c>
      <c r="AA10956" s="1" t="s">
        <v>56</v>
      </c>
      <c r="AB10956" s="1" t="s">
        <v>56</v>
      </c>
      <c r="AC10956" s="1" t="s">
        <v>56</v>
      </c>
      <c r="AD10956" s="1" t="s">
        <v>7680</v>
      </c>
      <c r="AE10956" s="1" t="s">
        <v>56</v>
      </c>
      <c r="AF10956" s="1" t="s">
        <v>148</v>
      </c>
      <c r="AG10956">
        <v>7</v>
      </c>
      <c r="AH10956">
        <v>404</v>
      </c>
      <c r="AI10956" s="1" t="s">
        <v>714</v>
      </c>
      <c r="AJ10956" s="1" t="s">
        <v>79</v>
      </c>
      <c r="AK10956">
        <v>6</v>
      </c>
      <c r="AL10956">
        <v>0</v>
      </c>
      <c r="AM10956">
        <v>7</v>
      </c>
      <c r="AN10956">
        <v>2</v>
      </c>
      <c r="AO10956">
        <v>2962</v>
      </c>
      <c r="AP10956" s="1" t="s">
        <v>66</v>
      </c>
      <c r="AQ10956">
        <v>0</v>
      </c>
      <c r="AR10956">
        <v>1</v>
      </c>
      <c r="AS10956">
        <v>0</v>
      </c>
      <c r="AT10956" s="1" t="s">
        <v>56</v>
      </c>
      <c r="AU10956" s="1" t="s">
        <v>278</v>
      </c>
      <c r="AV10956" s="1" t="s">
        <v>7803</v>
      </c>
      <c r="AW10956">
        <v>14</v>
      </c>
      <c r="AX10956" s="1" t="s">
        <v>72</v>
      </c>
      <c r="AY10956">
        <v>0</v>
      </c>
      <c r="AZ10956">
        <v>0</v>
      </c>
      <c r="BA10956">
        <v>1</v>
      </c>
    </row>
    <row r="10957" spans="1:53" x14ac:dyDescent="0.25">
      <c r="A10957">
        <v>9955629328824</v>
      </c>
      <c r="B10957">
        <v>50266</v>
      </c>
      <c r="C10957">
        <v>152</v>
      </c>
      <c r="D10957">
        <v>3</v>
      </c>
      <c r="E10957" s="1" t="s">
        <v>11917</v>
      </c>
      <c r="F10957">
        <v>0</v>
      </c>
      <c r="G10957" s="1" t="s">
        <v>6530</v>
      </c>
      <c r="H10957">
        <v>16</v>
      </c>
      <c r="I10957" s="1" t="s">
        <v>301</v>
      </c>
      <c r="J10957" s="1" t="s">
        <v>56</v>
      </c>
      <c r="K10957" s="1" t="s">
        <v>56</v>
      </c>
      <c r="L10957" s="1" t="s">
        <v>56</v>
      </c>
      <c r="M10957" s="1" t="s">
        <v>56</v>
      </c>
      <c r="N10957" s="1" t="s">
        <v>56</v>
      </c>
      <c r="O10957" s="1" t="s">
        <v>56</v>
      </c>
      <c r="P10957" s="1" t="s">
        <v>179</v>
      </c>
      <c r="Q10957" s="1" t="s">
        <v>56</v>
      </c>
      <c r="R10957" s="1" t="s">
        <v>56</v>
      </c>
      <c r="S10957" s="1" t="s">
        <v>56</v>
      </c>
      <c r="T10957" s="1" t="s">
        <v>56</v>
      </c>
      <c r="U10957" s="1" t="s">
        <v>56</v>
      </c>
      <c r="V10957" s="1" t="s">
        <v>132</v>
      </c>
      <c r="W10957" s="1" t="s">
        <v>56</v>
      </c>
      <c r="X10957" s="1" t="s">
        <v>56</v>
      </c>
      <c r="Y10957" s="1" t="s">
        <v>11462</v>
      </c>
      <c r="Z10957" s="1" t="s">
        <v>258</v>
      </c>
      <c r="AA10957" s="1" t="s">
        <v>56</v>
      </c>
      <c r="AB10957" s="1" t="s">
        <v>56</v>
      </c>
      <c r="AC10957" s="1" t="s">
        <v>56</v>
      </c>
      <c r="AD10957" s="1" t="s">
        <v>3134</v>
      </c>
      <c r="AE10957" s="1" t="s">
        <v>56</v>
      </c>
      <c r="AF10957" s="1" t="s">
        <v>77</v>
      </c>
      <c r="AG10957">
        <v>9</v>
      </c>
      <c r="AH10957">
        <v>553</v>
      </c>
      <c r="AI10957" s="1" t="s">
        <v>19709</v>
      </c>
      <c r="AJ10957" s="1" t="s">
        <v>241</v>
      </c>
      <c r="AK10957">
        <v>4</v>
      </c>
      <c r="AL10957">
        <v>0</v>
      </c>
      <c r="AM10957">
        <v>5</v>
      </c>
      <c r="AN10957">
        <v>2</v>
      </c>
      <c r="AO10957">
        <v>2962</v>
      </c>
      <c r="AP10957" s="1" t="s">
        <v>80</v>
      </c>
      <c r="AQ10957">
        <v>0</v>
      </c>
      <c r="AR10957">
        <v>7</v>
      </c>
      <c r="AS10957">
        <v>2</v>
      </c>
      <c r="AT10957" s="1" t="s">
        <v>428</v>
      </c>
      <c r="AU10957" s="1" t="s">
        <v>7557</v>
      </c>
      <c r="AV10957" s="1" t="s">
        <v>627</v>
      </c>
      <c r="AW10957">
        <v>12</v>
      </c>
      <c r="AX10957" s="1" t="s">
        <v>56</v>
      </c>
      <c r="AY10957">
        <v>0</v>
      </c>
      <c r="AZ10957">
        <v>1</v>
      </c>
      <c r="BA10957">
        <v>0</v>
      </c>
    </row>
    <row r="10958" spans="1:53" x14ac:dyDescent="0.25">
      <c r="A10958">
        <v>9955629329432</v>
      </c>
      <c r="B10958">
        <v>50266</v>
      </c>
      <c r="C10958">
        <v>119</v>
      </c>
      <c r="D10958">
        <v>2</v>
      </c>
      <c r="E10958" s="1" t="s">
        <v>28851</v>
      </c>
      <c r="F10958">
        <v>0</v>
      </c>
      <c r="G10958" s="1" t="s">
        <v>12327</v>
      </c>
      <c r="H10958">
        <v>11</v>
      </c>
      <c r="I10958" s="1" t="s">
        <v>264</v>
      </c>
      <c r="J10958" s="1" t="s">
        <v>60</v>
      </c>
      <c r="K10958" s="1" t="s">
        <v>56</v>
      </c>
      <c r="L10958" s="1" t="s">
        <v>97</v>
      </c>
      <c r="M10958" s="1" t="s">
        <v>114</v>
      </c>
      <c r="N10958" s="1" t="s">
        <v>65</v>
      </c>
      <c r="O10958" s="1" t="s">
        <v>97</v>
      </c>
      <c r="P10958" s="1" t="s">
        <v>98</v>
      </c>
      <c r="Q10958" s="1" t="s">
        <v>56</v>
      </c>
      <c r="R10958" s="1" t="s">
        <v>56</v>
      </c>
      <c r="S10958" s="1" t="s">
        <v>56</v>
      </c>
      <c r="T10958" s="1" t="s">
        <v>60</v>
      </c>
      <c r="U10958" s="1" t="s">
        <v>56</v>
      </c>
      <c r="V10958" s="1" t="s">
        <v>56</v>
      </c>
      <c r="W10958" s="1" t="s">
        <v>56</v>
      </c>
      <c r="X10958" s="1" t="s">
        <v>56</v>
      </c>
      <c r="Y10958" s="1" t="s">
        <v>3213</v>
      </c>
      <c r="Z10958" s="1" t="s">
        <v>14529</v>
      </c>
      <c r="AA10958" s="1" t="s">
        <v>56</v>
      </c>
      <c r="AB10958" s="1" t="s">
        <v>56</v>
      </c>
      <c r="AC10958" s="1" t="s">
        <v>56</v>
      </c>
      <c r="AD10958" s="1" t="s">
        <v>12499</v>
      </c>
      <c r="AE10958" s="1" t="s">
        <v>56</v>
      </c>
      <c r="AF10958" s="1" t="s">
        <v>161</v>
      </c>
      <c r="AG10958">
        <v>9</v>
      </c>
      <c r="AH10958">
        <v>645</v>
      </c>
      <c r="AI10958" s="1" t="s">
        <v>12627</v>
      </c>
      <c r="AJ10958" s="1" t="s">
        <v>61</v>
      </c>
      <c r="AK10958">
        <v>8</v>
      </c>
      <c r="AL10958">
        <v>0</v>
      </c>
      <c r="AM10958">
        <v>10</v>
      </c>
      <c r="AN10958">
        <v>3</v>
      </c>
      <c r="AO10958">
        <v>246</v>
      </c>
      <c r="AP10958" s="1" t="s">
        <v>80</v>
      </c>
      <c r="AQ10958">
        <v>0</v>
      </c>
      <c r="AR10958">
        <v>3</v>
      </c>
      <c r="AS10958">
        <v>0</v>
      </c>
      <c r="AT10958" s="1" t="s">
        <v>56</v>
      </c>
      <c r="AU10958" s="1" t="s">
        <v>7185</v>
      </c>
      <c r="AV10958" s="1" t="s">
        <v>10775</v>
      </c>
      <c r="AW10958">
        <v>12</v>
      </c>
      <c r="AX10958" s="1" t="s">
        <v>56</v>
      </c>
      <c r="AY10958">
        <v>0</v>
      </c>
      <c r="AZ10958">
        <v>0</v>
      </c>
      <c r="BA10958">
        <v>2</v>
      </c>
    </row>
    <row r="10959" spans="1:53" x14ac:dyDescent="0.25">
      <c r="A10959">
        <v>9955629329937</v>
      </c>
      <c r="B10959">
        <v>50266</v>
      </c>
      <c r="C10959">
        <v>110</v>
      </c>
      <c r="D10959">
        <v>3</v>
      </c>
      <c r="E10959" s="1" t="s">
        <v>1277</v>
      </c>
      <c r="F10959">
        <v>0</v>
      </c>
      <c r="G10959" s="1" t="s">
        <v>16446</v>
      </c>
      <c r="H10959">
        <v>11</v>
      </c>
      <c r="I10959" s="1" t="s">
        <v>59</v>
      </c>
      <c r="J10959" s="1" t="s">
        <v>56</v>
      </c>
      <c r="K10959" s="1" t="s">
        <v>56</v>
      </c>
      <c r="L10959" s="1" t="s">
        <v>167</v>
      </c>
      <c r="M10959" s="1" t="s">
        <v>56</v>
      </c>
      <c r="N10959" s="1" t="s">
        <v>56</v>
      </c>
      <c r="O10959" s="1" t="s">
        <v>326</v>
      </c>
      <c r="P10959" s="1" t="s">
        <v>56</v>
      </c>
      <c r="Q10959" s="1" t="s">
        <v>56</v>
      </c>
      <c r="R10959" s="1" t="s">
        <v>56</v>
      </c>
      <c r="S10959" s="1" t="s">
        <v>56</v>
      </c>
      <c r="T10959" s="1" t="s">
        <v>56</v>
      </c>
      <c r="U10959" s="1" t="s">
        <v>56</v>
      </c>
      <c r="V10959" s="1" t="s">
        <v>56</v>
      </c>
      <c r="W10959" s="1" t="s">
        <v>56</v>
      </c>
      <c r="X10959" s="1" t="s">
        <v>56</v>
      </c>
      <c r="Y10959" s="1" t="s">
        <v>56</v>
      </c>
      <c r="Z10959" s="1" t="s">
        <v>1277</v>
      </c>
      <c r="AA10959" s="1" t="s">
        <v>56</v>
      </c>
      <c r="AB10959" s="1" t="s">
        <v>56</v>
      </c>
      <c r="AC10959" s="1" t="s">
        <v>56</v>
      </c>
      <c r="AD10959" s="1" t="s">
        <v>604</v>
      </c>
      <c r="AE10959" s="1" t="s">
        <v>56</v>
      </c>
      <c r="AF10959" s="1" t="s">
        <v>320</v>
      </c>
      <c r="AG10959">
        <v>4</v>
      </c>
      <c r="AH10959">
        <v>242</v>
      </c>
      <c r="AI10959" s="1" t="s">
        <v>11241</v>
      </c>
      <c r="AJ10959" s="1" t="s">
        <v>157</v>
      </c>
      <c r="AK10959">
        <v>3</v>
      </c>
      <c r="AL10959">
        <v>0</v>
      </c>
      <c r="AM10959">
        <v>6</v>
      </c>
      <c r="AN10959">
        <v>2</v>
      </c>
      <c r="AO10959">
        <v>246</v>
      </c>
      <c r="AP10959" s="1" t="s">
        <v>80</v>
      </c>
      <c r="AQ10959">
        <v>0</v>
      </c>
      <c r="AR10959">
        <v>0</v>
      </c>
      <c r="AS10959">
        <v>0</v>
      </c>
      <c r="AT10959" s="1" t="s">
        <v>56</v>
      </c>
      <c r="AU10959" s="1" t="s">
        <v>11221</v>
      </c>
      <c r="AV10959" s="1" t="s">
        <v>11241</v>
      </c>
      <c r="AW10959">
        <v>12</v>
      </c>
      <c r="AX10959" s="1" t="s">
        <v>56</v>
      </c>
      <c r="AY10959">
        <v>0</v>
      </c>
      <c r="AZ10959">
        <v>0</v>
      </c>
      <c r="BA10959">
        <v>0</v>
      </c>
    </row>
    <row r="10960" spans="1:53" x14ac:dyDescent="0.25">
      <c r="A10960">
        <v>9955629330003</v>
      </c>
      <c r="B10960">
        <v>50263</v>
      </c>
      <c r="C10960">
        <v>123</v>
      </c>
      <c r="D10960">
        <v>5</v>
      </c>
      <c r="E10960" s="1" t="s">
        <v>28852</v>
      </c>
      <c r="F10960">
        <v>0</v>
      </c>
      <c r="G10960" s="1" t="s">
        <v>19107</v>
      </c>
      <c r="H10960">
        <v>11</v>
      </c>
      <c r="I10960" s="1" t="s">
        <v>73</v>
      </c>
      <c r="J10960" s="1" t="s">
        <v>60</v>
      </c>
      <c r="K10960" s="1" t="s">
        <v>56</v>
      </c>
      <c r="L10960" s="1" t="s">
        <v>112</v>
      </c>
      <c r="M10960" s="1" t="s">
        <v>639</v>
      </c>
      <c r="N10960" s="1" t="s">
        <v>97</v>
      </c>
      <c r="O10960" s="1" t="s">
        <v>132</v>
      </c>
      <c r="P10960" s="1" t="s">
        <v>90</v>
      </c>
      <c r="Q10960" s="1" t="s">
        <v>56</v>
      </c>
      <c r="R10960" s="1" t="s">
        <v>56</v>
      </c>
      <c r="S10960" s="1" t="s">
        <v>56</v>
      </c>
      <c r="T10960" s="1" t="s">
        <v>56</v>
      </c>
      <c r="U10960" s="1" t="s">
        <v>96</v>
      </c>
      <c r="V10960" s="1" t="s">
        <v>56</v>
      </c>
      <c r="W10960" s="1" t="s">
        <v>56</v>
      </c>
      <c r="X10960" s="1" t="s">
        <v>56</v>
      </c>
      <c r="Y10960" s="1" t="s">
        <v>56</v>
      </c>
      <c r="Z10960" s="1" t="s">
        <v>28852</v>
      </c>
      <c r="AA10960" s="1" t="s">
        <v>56</v>
      </c>
      <c r="AB10960" s="1" t="s">
        <v>56</v>
      </c>
      <c r="AC10960" s="1" t="s">
        <v>56</v>
      </c>
      <c r="AD10960" s="1" t="s">
        <v>28853</v>
      </c>
      <c r="AE10960" s="1" t="s">
        <v>56</v>
      </c>
      <c r="AF10960" s="1" t="s">
        <v>161</v>
      </c>
      <c r="AG10960">
        <v>7</v>
      </c>
      <c r="AH10960">
        <v>183</v>
      </c>
      <c r="AI10960" s="1" t="s">
        <v>13090</v>
      </c>
      <c r="AJ10960" s="1" t="s">
        <v>60</v>
      </c>
      <c r="AK10960">
        <v>9</v>
      </c>
      <c r="AL10960">
        <v>0</v>
      </c>
      <c r="AM10960">
        <v>24</v>
      </c>
      <c r="AN10960">
        <v>3</v>
      </c>
      <c r="AO10960">
        <v>168</v>
      </c>
      <c r="AP10960" s="1" t="s">
        <v>80</v>
      </c>
      <c r="AQ10960">
        <v>0</v>
      </c>
      <c r="AR10960">
        <v>3</v>
      </c>
      <c r="AS10960">
        <v>0</v>
      </c>
      <c r="AT10960" s="1" t="s">
        <v>56</v>
      </c>
      <c r="AU10960" s="1" t="s">
        <v>18785</v>
      </c>
      <c r="AV10960" s="1" t="s">
        <v>14549</v>
      </c>
      <c r="AW10960">
        <v>14</v>
      </c>
      <c r="AX10960" s="1" t="s">
        <v>56</v>
      </c>
      <c r="AY10960">
        <v>0</v>
      </c>
      <c r="AZ10960">
        <v>0</v>
      </c>
      <c r="BA10960">
        <v>1</v>
      </c>
    </row>
    <row r="10961" spans="1:53" x14ac:dyDescent="0.25">
      <c r="A10961">
        <v>9955629330421</v>
      </c>
      <c r="B10961">
        <v>50208</v>
      </c>
      <c r="C10961">
        <v>332</v>
      </c>
      <c r="D10961">
        <v>2</v>
      </c>
      <c r="E10961" s="1" t="s">
        <v>3230</v>
      </c>
      <c r="F10961">
        <v>0</v>
      </c>
      <c r="G10961" s="1" t="s">
        <v>729</v>
      </c>
      <c r="H10961">
        <v>11</v>
      </c>
      <c r="I10961" s="1" t="s">
        <v>56</v>
      </c>
      <c r="J10961" s="1" t="s">
        <v>56</v>
      </c>
      <c r="K10961" s="1" t="s">
        <v>56</v>
      </c>
      <c r="L10961" s="1" t="s">
        <v>56</v>
      </c>
      <c r="M10961" s="1" t="s">
        <v>88</v>
      </c>
      <c r="N10961" s="1" t="s">
        <v>55</v>
      </c>
      <c r="O10961" s="1" t="s">
        <v>56</v>
      </c>
      <c r="P10961" s="1" t="s">
        <v>55</v>
      </c>
      <c r="Q10961" s="1" t="s">
        <v>56</v>
      </c>
      <c r="R10961" s="1" t="s">
        <v>56</v>
      </c>
      <c r="S10961" s="1" t="s">
        <v>56</v>
      </c>
      <c r="T10961" s="1" t="s">
        <v>56</v>
      </c>
      <c r="U10961" s="1" t="s">
        <v>56</v>
      </c>
      <c r="V10961" s="1" t="s">
        <v>56</v>
      </c>
      <c r="W10961" s="1" t="s">
        <v>56</v>
      </c>
      <c r="X10961" s="1" t="s">
        <v>56</v>
      </c>
      <c r="Y10961" s="1" t="s">
        <v>56</v>
      </c>
      <c r="Z10961" s="1" t="s">
        <v>3230</v>
      </c>
      <c r="AA10961" s="1" t="s">
        <v>56</v>
      </c>
      <c r="AB10961" s="1" t="s">
        <v>56</v>
      </c>
      <c r="AC10961" s="1" t="s">
        <v>56</v>
      </c>
      <c r="AD10961" s="1" t="s">
        <v>56</v>
      </c>
      <c r="AE10961" s="1" t="s">
        <v>208</v>
      </c>
      <c r="AF10961" s="1" t="s">
        <v>713</v>
      </c>
      <c r="AG10961">
        <v>14</v>
      </c>
      <c r="AH10961">
        <v>334</v>
      </c>
      <c r="AI10961" s="1" t="s">
        <v>1687</v>
      </c>
      <c r="AJ10961" s="1" t="s">
        <v>56</v>
      </c>
      <c r="AK10961">
        <v>3</v>
      </c>
      <c r="AL10961">
        <v>0</v>
      </c>
      <c r="AM10961">
        <v>4</v>
      </c>
      <c r="AN10961">
        <v>1</v>
      </c>
      <c r="AO10961">
        <v>168</v>
      </c>
      <c r="AP10961" s="1" t="s">
        <v>66</v>
      </c>
      <c r="AQ10961">
        <v>0</v>
      </c>
      <c r="AR10961">
        <v>4</v>
      </c>
      <c r="AS10961">
        <v>0</v>
      </c>
      <c r="AT10961" s="1" t="s">
        <v>56</v>
      </c>
      <c r="AU10961" s="1" t="s">
        <v>12734</v>
      </c>
      <c r="AV10961" s="1" t="s">
        <v>1687</v>
      </c>
      <c r="AW10961">
        <v>21</v>
      </c>
      <c r="AX10961" s="1" t="s">
        <v>56</v>
      </c>
      <c r="AY10961">
        <v>0</v>
      </c>
      <c r="AZ10961">
        <v>0</v>
      </c>
      <c r="BA10961">
        <v>1</v>
      </c>
    </row>
    <row r="10962" spans="1:53" x14ac:dyDescent="0.25">
      <c r="A10962">
        <v>9955629335011</v>
      </c>
      <c r="B10962">
        <v>50208</v>
      </c>
      <c r="C10962">
        <v>265</v>
      </c>
      <c r="D10962">
        <v>1</v>
      </c>
      <c r="E10962" s="1" t="s">
        <v>8045</v>
      </c>
      <c r="F10962">
        <v>0</v>
      </c>
      <c r="G10962" s="1" t="s">
        <v>8045</v>
      </c>
      <c r="H10962">
        <v>16</v>
      </c>
      <c r="I10962" s="1" t="s">
        <v>55</v>
      </c>
      <c r="J10962" s="1" t="s">
        <v>56</v>
      </c>
      <c r="K10962" s="1" t="s">
        <v>56</v>
      </c>
      <c r="L10962" s="1" t="s">
        <v>56</v>
      </c>
      <c r="M10962" s="1" t="s">
        <v>57</v>
      </c>
      <c r="N10962" s="1" t="s">
        <v>210</v>
      </c>
      <c r="O10962" s="1" t="s">
        <v>56</v>
      </c>
      <c r="P10962" s="1" t="s">
        <v>56</v>
      </c>
      <c r="Q10962" s="1" t="s">
        <v>56</v>
      </c>
      <c r="R10962" s="1" t="s">
        <v>56</v>
      </c>
      <c r="S10962" s="1" t="s">
        <v>56</v>
      </c>
      <c r="T10962" s="1" t="s">
        <v>56</v>
      </c>
      <c r="U10962" s="1" t="s">
        <v>56</v>
      </c>
      <c r="V10962" s="1" t="s">
        <v>56</v>
      </c>
      <c r="W10962" s="1" t="s">
        <v>210</v>
      </c>
      <c r="X10962" s="1" t="s">
        <v>56</v>
      </c>
      <c r="Y10962" s="1" t="s">
        <v>4733</v>
      </c>
      <c r="Z10962" s="1" t="s">
        <v>828</v>
      </c>
      <c r="AA10962" s="1" t="s">
        <v>56</v>
      </c>
      <c r="AB10962" s="1" t="s">
        <v>56</v>
      </c>
      <c r="AC10962" s="1" t="s">
        <v>56</v>
      </c>
      <c r="AD10962" s="1" t="s">
        <v>56</v>
      </c>
      <c r="AE10962" s="1" t="s">
        <v>56</v>
      </c>
      <c r="AF10962" s="1" t="s">
        <v>440</v>
      </c>
      <c r="AG10962">
        <v>2</v>
      </c>
      <c r="AH10962">
        <v>526</v>
      </c>
      <c r="AI10962" s="1" t="s">
        <v>10247</v>
      </c>
      <c r="AJ10962" s="1" t="s">
        <v>72</v>
      </c>
      <c r="AK10962">
        <v>3</v>
      </c>
      <c r="AL10962">
        <v>0</v>
      </c>
      <c r="AM10962">
        <v>3</v>
      </c>
      <c r="AN10962">
        <v>2</v>
      </c>
      <c r="AO10962">
        <v>2962</v>
      </c>
      <c r="AP10962" s="1" t="s">
        <v>66</v>
      </c>
      <c r="AQ10962">
        <v>0</v>
      </c>
      <c r="AR10962">
        <v>0</v>
      </c>
      <c r="AS10962">
        <v>0</v>
      </c>
      <c r="AT10962" s="1" t="s">
        <v>56</v>
      </c>
      <c r="AU10962" s="1" t="s">
        <v>27315</v>
      </c>
      <c r="AV10962" s="1" t="s">
        <v>21291</v>
      </c>
      <c r="AW10962">
        <v>38</v>
      </c>
      <c r="AX10962" s="1" t="s">
        <v>56</v>
      </c>
      <c r="AY10962">
        <v>0</v>
      </c>
      <c r="AZ10962">
        <v>0</v>
      </c>
      <c r="BA10962">
        <v>1</v>
      </c>
    </row>
    <row r="10963" spans="1:53" x14ac:dyDescent="0.25">
      <c r="A10963">
        <v>9955629337936</v>
      </c>
      <c r="B10963">
        <v>50265</v>
      </c>
      <c r="C10963">
        <v>38</v>
      </c>
      <c r="D10963">
        <v>12</v>
      </c>
      <c r="E10963" s="1" t="s">
        <v>19501</v>
      </c>
      <c r="F10963">
        <v>1</v>
      </c>
      <c r="G10963" s="1" t="s">
        <v>28854</v>
      </c>
      <c r="H10963">
        <v>16</v>
      </c>
      <c r="I10963" s="1" t="s">
        <v>157</v>
      </c>
      <c r="J10963" s="1" t="s">
        <v>56</v>
      </c>
      <c r="K10963" s="1" t="s">
        <v>97</v>
      </c>
      <c r="L10963" s="1" t="s">
        <v>61</v>
      </c>
      <c r="M10963" s="1" t="s">
        <v>148</v>
      </c>
      <c r="N10963" s="1" t="s">
        <v>56</v>
      </c>
      <c r="O10963" s="1" t="s">
        <v>97</v>
      </c>
      <c r="P10963" s="1" t="s">
        <v>56</v>
      </c>
      <c r="Q10963" s="1" t="s">
        <v>72</v>
      </c>
      <c r="R10963" s="1" t="s">
        <v>256</v>
      </c>
      <c r="S10963" s="1" t="s">
        <v>256</v>
      </c>
      <c r="T10963" s="1" t="s">
        <v>60</v>
      </c>
      <c r="U10963" s="1" t="s">
        <v>97</v>
      </c>
      <c r="V10963" s="1" t="s">
        <v>56</v>
      </c>
      <c r="W10963" s="1" t="s">
        <v>56</v>
      </c>
      <c r="X10963" s="1" t="s">
        <v>56</v>
      </c>
      <c r="Y10963" s="1" t="s">
        <v>28855</v>
      </c>
      <c r="Z10963" s="1" t="s">
        <v>28856</v>
      </c>
      <c r="AA10963" s="1" t="s">
        <v>2570</v>
      </c>
      <c r="AB10963" s="1" t="s">
        <v>4527</v>
      </c>
      <c r="AC10963" s="1" t="s">
        <v>56</v>
      </c>
      <c r="AD10963" s="1" t="s">
        <v>18273</v>
      </c>
      <c r="AE10963" s="1" t="s">
        <v>2398</v>
      </c>
      <c r="AF10963" s="1" t="s">
        <v>481</v>
      </c>
      <c r="AG10963">
        <v>23</v>
      </c>
      <c r="AH10963">
        <v>690</v>
      </c>
      <c r="AI10963" s="1" t="s">
        <v>4580</v>
      </c>
      <c r="AJ10963" s="1" t="s">
        <v>57</v>
      </c>
      <c r="AK10963">
        <v>16</v>
      </c>
      <c r="AL10963">
        <v>3</v>
      </c>
      <c r="AM10963">
        <v>31</v>
      </c>
      <c r="AN10963">
        <v>6</v>
      </c>
      <c r="AO10963">
        <v>168</v>
      </c>
      <c r="AP10963" s="1" t="s">
        <v>80</v>
      </c>
      <c r="AQ10963">
        <v>0</v>
      </c>
      <c r="AR10963">
        <v>10</v>
      </c>
      <c r="AS10963">
        <v>5</v>
      </c>
      <c r="AT10963" s="1" t="s">
        <v>81</v>
      </c>
      <c r="AU10963" s="1" t="s">
        <v>7843</v>
      </c>
      <c r="AV10963" s="1" t="s">
        <v>3957</v>
      </c>
      <c r="AW10963">
        <v>3</v>
      </c>
      <c r="AX10963" s="1" t="s">
        <v>101</v>
      </c>
      <c r="AY10963">
        <v>0</v>
      </c>
      <c r="AZ10963">
        <v>1</v>
      </c>
      <c r="BA10963">
        <v>1</v>
      </c>
    </row>
    <row r="10964" spans="1:53" x14ac:dyDescent="0.25">
      <c r="A10964">
        <v>9955629341636</v>
      </c>
      <c r="B10964">
        <v>50266</v>
      </c>
      <c r="C10964">
        <v>36</v>
      </c>
      <c r="D10964">
        <v>6</v>
      </c>
      <c r="E10964" s="1" t="s">
        <v>28857</v>
      </c>
      <c r="F10964">
        <v>1</v>
      </c>
      <c r="G10964" s="1" t="s">
        <v>11602</v>
      </c>
      <c r="H10964">
        <v>11</v>
      </c>
      <c r="I10964" s="1" t="s">
        <v>142</v>
      </c>
      <c r="J10964" s="1" t="s">
        <v>56</v>
      </c>
      <c r="K10964" s="1" t="s">
        <v>264</v>
      </c>
      <c r="L10964" s="1" t="s">
        <v>97</v>
      </c>
      <c r="M10964" s="1" t="s">
        <v>59</v>
      </c>
      <c r="N10964" s="1" t="s">
        <v>65</v>
      </c>
      <c r="O10964" s="1" t="s">
        <v>96</v>
      </c>
      <c r="P10964" s="1" t="s">
        <v>149</v>
      </c>
      <c r="Q10964" s="1" t="s">
        <v>132</v>
      </c>
      <c r="R10964" s="1" t="s">
        <v>56</v>
      </c>
      <c r="S10964" s="1" t="s">
        <v>56</v>
      </c>
      <c r="T10964" s="1" t="s">
        <v>56</v>
      </c>
      <c r="U10964" s="1" t="s">
        <v>264</v>
      </c>
      <c r="V10964" s="1" t="s">
        <v>56</v>
      </c>
      <c r="W10964" s="1" t="s">
        <v>56</v>
      </c>
      <c r="X10964" s="1" t="s">
        <v>56</v>
      </c>
      <c r="Y10964" s="1" t="s">
        <v>56</v>
      </c>
      <c r="Z10964" s="1" t="s">
        <v>28857</v>
      </c>
      <c r="AA10964" s="1" t="s">
        <v>56</v>
      </c>
      <c r="AB10964" s="1" t="s">
        <v>28858</v>
      </c>
      <c r="AC10964" s="1" t="s">
        <v>56</v>
      </c>
      <c r="AD10964" s="1" t="s">
        <v>28859</v>
      </c>
      <c r="AE10964" s="1" t="s">
        <v>56</v>
      </c>
      <c r="AF10964" s="1" t="s">
        <v>63</v>
      </c>
      <c r="AG10964">
        <v>22</v>
      </c>
      <c r="AH10964">
        <v>581</v>
      </c>
      <c r="AI10964" s="1" t="s">
        <v>584</v>
      </c>
      <c r="AJ10964" s="1" t="s">
        <v>59</v>
      </c>
      <c r="AK10964">
        <v>11</v>
      </c>
      <c r="AL10964">
        <v>2</v>
      </c>
      <c r="AM10964">
        <v>16</v>
      </c>
      <c r="AN10964">
        <v>2</v>
      </c>
      <c r="AO10964">
        <v>246</v>
      </c>
      <c r="AP10964" s="1" t="s">
        <v>80</v>
      </c>
      <c r="AQ10964">
        <v>0</v>
      </c>
      <c r="AR10964">
        <v>10</v>
      </c>
      <c r="AS10964">
        <v>3</v>
      </c>
      <c r="AT10964" s="1" t="s">
        <v>1072</v>
      </c>
      <c r="AU10964" s="1" t="s">
        <v>20207</v>
      </c>
      <c r="AV10964" s="1" t="s">
        <v>506</v>
      </c>
      <c r="AW10964">
        <v>48</v>
      </c>
      <c r="AX10964" s="1" t="s">
        <v>96</v>
      </c>
      <c r="AY10964">
        <v>1</v>
      </c>
      <c r="AZ10964">
        <v>1</v>
      </c>
      <c r="BA10964">
        <v>1</v>
      </c>
    </row>
    <row r="10965" spans="1:53" x14ac:dyDescent="0.25">
      <c r="A10965">
        <v>9955629341737</v>
      </c>
      <c r="B10965">
        <v>50265</v>
      </c>
      <c r="C10965">
        <v>111</v>
      </c>
      <c r="D10965">
        <v>3</v>
      </c>
      <c r="E10965" s="1" t="s">
        <v>3212</v>
      </c>
      <c r="F10965">
        <v>0</v>
      </c>
      <c r="G10965" s="1" t="s">
        <v>1797</v>
      </c>
      <c r="H10965">
        <v>11</v>
      </c>
      <c r="I10965" s="1" t="s">
        <v>56</v>
      </c>
      <c r="J10965" s="1" t="s">
        <v>56</v>
      </c>
      <c r="K10965" s="1" t="s">
        <v>56</v>
      </c>
      <c r="L10965" s="1" t="s">
        <v>56</v>
      </c>
      <c r="M10965" s="1" t="s">
        <v>56</v>
      </c>
      <c r="N10965" s="1" t="s">
        <v>56</v>
      </c>
      <c r="O10965" s="1" t="s">
        <v>142</v>
      </c>
      <c r="P10965" s="1" t="s">
        <v>56</v>
      </c>
      <c r="Q10965" s="1" t="s">
        <v>56</v>
      </c>
      <c r="R10965" s="1" t="s">
        <v>95</v>
      </c>
      <c r="S10965" s="1" t="s">
        <v>56</v>
      </c>
      <c r="T10965" s="1" t="s">
        <v>56</v>
      </c>
      <c r="U10965" s="1" t="s">
        <v>95</v>
      </c>
      <c r="V10965" s="1" t="s">
        <v>56</v>
      </c>
      <c r="W10965" s="1" t="s">
        <v>56</v>
      </c>
      <c r="X10965" s="1" t="s">
        <v>56</v>
      </c>
      <c r="Y10965" s="1" t="s">
        <v>56</v>
      </c>
      <c r="Z10965" s="1" t="s">
        <v>3212</v>
      </c>
      <c r="AA10965" s="1" t="s">
        <v>56</v>
      </c>
      <c r="AB10965" s="1" t="s">
        <v>56</v>
      </c>
      <c r="AC10965" s="1" t="s">
        <v>56</v>
      </c>
      <c r="AD10965" s="1" t="s">
        <v>1046</v>
      </c>
      <c r="AE10965" s="1" t="s">
        <v>56</v>
      </c>
      <c r="AF10965" s="1" t="s">
        <v>56</v>
      </c>
      <c r="AG10965">
        <v>6</v>
      </c>
      <c r="AH10965">
        <v>515</v>
      </c>
      <c r="AI10965" s="1" t="s">
        <v>15193</v>
      </c>
      <c r="AJ10965" s="1" t="s">
        <v>377</v>
      </c>
      <c r="AK10965">
        <v>3</v>
      </c>
      <c r="AL10965">
        <v>0</v>
      </c>
      <c r="AM10965">
        <v>5</v>
      </c>
      <c r="AN10965">
        <v>1</v>
      </c>
      <c r="AO10965">
        <v>168</v>
      </c>
      <c r="AP10965" s="1" t="s">
        <v>80</v>
      </c>
      <c r="AQ10965">
        <v>0</v>
      </c>
      <c r="AR10965">
        <v>0</v>
      </c>
      <c r="AS10965">
        <v>0</v>
      </c>
      <c r="AT10965" s="1" t="s">
        <v>56</v>
      </c>
      <c r="AU10965" s="1" t="s">
        <v>1726</v>
      </c>
      <c r="AV10965" s="1" t="s">
        <v>4312</v>
      </c>
      <c r="AW10965">
        <v>3</v>
      </c>
      <c r="AX10965" s="1" t="s">
        <v>56</v>
      </c>
      <c r="AY10965">
        <v>0</v>
      </c>
      <c r="AZ10965">
        <v>0</v>
      </c>
      <c r="BA10965">
        <v>0</v>
      </c>
    </row>
    <row r="10966" spans="1:53" x14ac:dyDescent="0.25">
      <c r="A10966">
        <v>9955629341885</v>
      </c>
      <c r="B10966">
        <v>50261</v>
      </c>
      <c r="C10966">
        <v>29</v>
      </c>
      <c r="D10966">
        <v>16</v>
      </c>
      <c r="E10966" s="1" t="s">
        <v>28860</v>
      </c>
      <c r="F10966">
        <v>1</v>
      </c>
      <c r="G10966" s="1" t="s">
        <v>2638</v>
      </c>
      <c r="H10966">
        <v>16</v>
      </c>
      <c r="I10966" s="1" t="s">
        <v>96</v>
      </c>
      <c r="J10966" s="1" t="s">
        <v>132</v>
      </c>
      <c r="K10966" s="1" t="s">
        <v>28861</v>
      </c>
      <c r="L10966" s="1" t="s">
        <v>97</v>
      </c>
      <c r="M10966" s="1" t="s">
        <v>58</v>
      </c>
      <c r="N10966" s="1" t="s">
        <v>132</v>
      </c>
      <c r="O10966" s="1" t="s">
        <v>149</v>
      </c>
      <c r="P10966" s="1" t="s">
        <v>149</v>
      </c>
      <c r="Q10966" s="1" t="s">
        <v>132</v>
      </c>
      <c r="R10966" s="1" t="s">
        <v>61</v>
      </c>
      <c r="S10966" s="1" t="s">
        <v>149</v>
      </c>
      <c r="T10966" s="1" t="s">
        <v>56</v>
      </c>
      <c r="U10966" s="1" t="s">
        <v>56</v>
      </c>
      <c r="V10966" s="1" t="s">
        <v>60</v>
      </c>
      <c r="W10966" s="1" t="s">
        <v>101</v>
      </c>
      <c r="X10966" s="1" t="s">
        <v>56</v>
      </c>
      <c r="Y10966" s="1" t="s">
        <v>28862</v>
      </c>
      <c r="Z10966" s="1" t="s">
        <v>28863</v>
      </c>
      <c r="AA10966" s="1" t="s">
        <v>56</v>
      </c>
      <c r="AB10966" s="1" t="s">
        <v>28864</v>
      </c>
      <c r="AC10966" s="1" t="s">
        <v>28865</v>
      </c>
      <c r="AD10966" s="1" t="s">
        <v>28866</v>
      </c>
      <c r="AE10966" s="1" t="s">
        <v>265</v>
      </c>
      <c r="AF10966" s="1" t="s">
        <v>338</v>
      </c>
      <c r="AG10966">
        <v>15</v>
      </c>
      <c r="AH10966">
        <v>691</v>
      </c>
      <c r="AI10966" s="1" t="s">
        <v>6019</v>
      </c>
      <c r="AJ10966" s="1" t="s">
        <v>71</v>
      </c>
      <c r="AK10966">
        <v>19</v>
      </c>
      <c r="AL10966">
        <v>7</v>
      </c>
      <c r="AM10966">
        <v>85</v>
      </c>
      <c r="AN10966">
        <v>5</v>
      </c>
      <c r="AO10966">
        <v>2962</v>
      </c>
      <c r="AP10966" s="1" t="s">
        <v>80</v>
      </c>
      <c r="AQ10966">
        <v>0</v>
      </c>
      <c r="AR10966">
        <v>9</v>
      </c>
      <c r="AS10966">
        <v>5</v>
      </c>
      <c r="AT10966" s="1" t="s">
        <v>401</v>
      </c>
      <c r="AU10966" s="1" t="s">
        <v>1423</v>
      </c>
      <c r="AV10966" s="1" t="s">
        <v>4277</v>
      </c>
      <c r="AW10966">
        <v>16</v>
      </c>
      <c r="AX10966" s="1" t="s">
        <v>133</v>
      </c>
      <c r="AY10966">
        <v>0</v>
      </c>
      <c r="AZ10966">
        <v>1</v>
      </c>
      <c r="BA10966">
        <v>1</v>
      </c>
    </row>
    <row r="10967" spans="1:53" x14ac:dyDescent="0.25">
      <c r="A10967">
        <v>9955629342143</v>
      </c>
      <c r="B10967">
        <v>50265</v>
      </c>
      <c r="C10967">
        <v>95</v>
      </c>
      <c r="D10967">
        <v>2</v>
      </c>
      <c r="E10967" s="1" t="s">
        <v>2343</v>
      </c>
      <c r="F10967">
        <v>0</v>
      </c>
      <c r="G10967" s="1" t="s">
        <v>2649</v>
      </c>
      <c r="H10967">
        <v>16</v>
      </c>
      <c r="I10967" s="1" t="s">
        <v>57</v>
      </c>
      <c r="J10967" s="1" t="s">
        <v>56</v>
      </c>
      <c r="K10967" s="1" t="s">
        <v>56</v>
      </c>
      <c r="L10967" s="1" t="s">
        <v>56</v>
      </c>
      <c r="M10967" s="1" t="s">
        <v>56</v>
      </c>
      <c r="N10967" s="1" t="s">
        <v>56</v>
      </c>
      <c r="O10967" s="1" t="s">
        <v>212</v>
      </c>
      <c r="P10967" s="1" t="s">
        <v>56</v>
      </c>
      <c r="Q10967" s="1" t="s">
        <v>56</v>
      </c>
      <c r="R10967" s="1" t="s">
        <v>56</v>
      </c>
      <c r="S10967" s="1" t="s">
        <v>56</v>
      </c>
      <c r="T10967" s="1" t="s">
        <v>56</v>
      </c>
      <c r="U10967" s="1" t="s">
        <v>56</v>
      </c>
      <c r="V10967" s="1" t="s">
        <v>149</v>
      </c>
      <c r="W10967" s="1" t="s">
        <v>56</v>
      </c>
      <c r="X10967" s="1" t="s">
        <v>56</v>
      </c>
      <c r="Y10967" s="1" t="s">
        <v>9428</v>
      </c>
      <c r="Z10967" s="1" t="s">
        <v>2762</v>
      </c>
      <c r="AA10967" s="1" t="s">
        <v>56</v>
      </c>
      <c r="AB10967" s="1" t="s">
        <v>56</v>
      </c>
      <c r="AC10967" s="1" t="s">
        <v>56</v>
      </c>
      <c r="AD10967" s="1" t="s">
        <v>1211</v>
      </c>
      <c r="AE10967" s="1" t="s">
        <v>56</v>
      </c>
      <c r="AF10967" s="1" t="s">
        <v>77</v>
      </c>
      <c r="AG10967">
        <v>15</v>
      </c>
      <c r="AH10967">
        <v>631</v>
      </c>
      <c r="AI10967" s="1" t="s">
        <v>2110</v>
      </c>
      <c r="AJ10967" s="1" t="s">
        <v>112</v>
      </c>
      <c r="AK10967">
        <v>3</v>
      </c>
      <c r="AL10967">
        <v>0</v>
      </c>
      <c r="AM10967">
        <v>5</v>
      </c>
      <c r="AN10967">
        <v>2</v>
      </c>
      <c r="AO10967">
        <v>2962</v>
      </c>
      <c r="AP10967" s="1" t="s">
        <v>80</v>
      </c>
      <c r="AQ10967">
        <v>0</v>
      </c>
      <c r="AR10967">
        <v>10</v>
      </c>
      <c r="AS10967">
        <v>1</v>
      </c>
      <c r="AT10967" s="1" t="s">
        <v>387</v>
      </c>
      <c r="AU10967" s="1" t="s">
        <v>24562</v>
      </c>
      <c r="AV10967" s="1" t="s">
        <v>7553</v>
      </c>
      <c r="AW10967">
        <v>1</v>
      </c>
      <c r="AX10967" s="1" t="s">
        <v>56</v>
      </c>
      <c r="AY10967">
        <v>1</v>
      </c>
      <c r="AZ10967">
        <v>0</v>
      </c>
      <c r="BA10967">
        <v>1</v>
      </c>
    </row>
    <row r="10968" spans="1:53" x14ac:dyDescent="0.25">
      <c r="A10968">
        <v>9955629348545</v>
      </c>
      <c r="B10968">
        <v>50266</v>
      </c>
      <c r="C10968">
        <v>350</v>
      </c>
      <c r="D10968">
        <v>1</v>
      </c>
      <c r="E10968" s="1" t="s">
        <v>1355</v>
      </c>
      <c r="F10968">
        <v>0</v>
      </c>
      <c r="G10968" s="1" t="s">
        <v>1355</v>
      </c>
      <c r="H10968">
        <v>11</v>
      </c>
      <c r="I10968" s="1" t="s">
        <v>251</v>
      </c>
      <c r="J10968" s="1" t="s">
        <v>56</v>
      </c>
      <c r="K10968" s="1" t="s">
        <v>56</v>
      </c>
      <c r="L10968" s="1" t="s">
        <v>79</v>
      </c>
      <c r="M10968" s="1" t="s">
        <v>56</v>
      </c>
      <c r="N10968" s="1" t="s">
        <v>56</v>
      </c>
      <c r="O10968" s="1" t="s">
        <v>56</v>
      </c>
      <c r="P10968" s="1" t="s">
        <v>56</v>
      </c>
      <c r="Q10968" s="1" t="s">
        <v>56</v>
      </c>
      <c r="R10968" s="1" t="s">
        <v>56</v>
      </c>
      <c r="S10968" s="1" t="s">
        <v>56</v>
      </c>
      <c r="T10968" s="1" t="s">
        <v>56</v>
      </c>
      <c r="U10968" s="1" t="s">
        <v>56</v>
      </c>
      <c r="V10968" s="1" t="s">
        <v>56</v>
      </c>
      <c r="W10968" s="1" t="s">
        <v>56</v>
      </c>
      <c r="X10968" s="1" t="s">
        <v>56</v>
      </c>
      <c r="Y10968" s="1" t="s">
        <v>56</v>
      </c>
      <c r="Z10968" s="1" t="s">
        <v>1355</v>
      </c>
      <c r="AA10968" s="1" t="s">
        <v>56</v>
      </c>
      <c r="AB10968" s="1" t="s">
        <v>56</v>
      </c>
      <c r="AC10968" s="1" t="s">
        <v>56</v>
      </c>
      <c r="AD10968" s="1" t="s">
        <v>56</v>
      </c>
      <c r="AE10968" s="1" t="s">
        <v>56</v>
      </c>
      <c r="AF10968" s="1" t="s">
        <v>119</v>
      </c>
      <c r="AG10968">
        <v>18</v>
      </c>
      <c r="AH10968">
        <v>698</v>
      </c>
      <c r="AI10968" s="1" t="s">
        <v>1038</v>
      </c>
      <c r="AJ10968" s="1" t="s">
        <v>377</v>
      </c>
      <c r="AK10968">
        <v>2</v>
      </c>
      <c r="AL10968">
        <v>0</v>
      </c>
      <c r="AM10968">
        <v>5</v>
      </c>
      <c r="AN10968">
        <v>1</v>
      </c>
      <c r="AO10968">
        <v>246</v>
      </c>
      <c r="AP10968" s="1" t="s">
        <v>80</v>
      </c>
      <c r="AQ10968">
        <v>0</v>
      </c>
      <c r="AR10968">
        <v>7</v>
      </c>
      <c r="AS10968">
        <v>1</v>
      </c>
      <c r="AT10968" s="1" t="s">
        <v>457</v>
      </c>
      <c r="AU10968" s="1" t="s">
        <v>1742</v>
      </c>
      <c r="AV10968" s="1" t="s">
        <v>4719</v>
      </c>
      <c r="AW10968">
        <v>12</v>
      </c>
      <c r="AX10968" s="1" t="s">
        <v>56</v>
      </c>
      <c r="AY10968">
        <v>0</v>
      </c>
      <c r="AZ10968">
        <v>0</v>
      </c>
      <c r="BA10968">
        <v>1</v>
      </c>
    </row>
    <row r="10969" spans="1:53" x14ac:dyDescent="0.25">
      <c r="A10969">
        <v>9955629349784</v>
      </c>
      <c r="B10969">
        <v>50266</v>
      </c>
      <c r="C10969">
        <v>50</v>
      </c>
      <c r="D10969">
        <v>12</v>
      </c>
      <c r="E10969" s="1" t="s">
        <v>28867</v>
      </c>
      <c r="F10969">
        <v>0</v>
      </c>
      <c r="G10969" s="1" t="s">
        <v>4224</v>
      </c>
      <c r="H10969">
        <v>11</v>
      </c>
      <c r="I10969" s="1" t="s">
        <v>264</v>
      </c>
      <c r="J10969" s="1" t="s">
        <v>101</v>
      </c>
      <c r="K10969" s="1" t="s">
        <v>60</v>
      </c>
      <c r="L10969" s="1" t="s">
        <v>167</v>
      </c>
      <c r="M10969" s="1" t="s">
        <v>62</v>
      </c>
      <c r="N10969" s="1" t="s">
        <v>157</v>
      </c>
      <c r="O10969" s="1" t="s">
        <v>264</v>
      </c>
      <c r="P10969" s="1" t="s">
        <v>96</v>
      </c>
      <c r="Q10969" s="1" t="s">
        <v>56</v>
      </c>
      <c r="R10969" s="1" t="s">
        <v>56</v>
      </c>
      <c r="S10969" s="1" t="s">
        <v>56</v>
      </c>
      <c r="T10969" s="1" t="s">
        <v>101</v>
      </c>
      <c r="U10969" s="1" t="s">
        <v>101</v>
      </c>
      <c r="V10969" s="1" t="s">
        <v>56</v>
      </c>
      <c r="W10969" s="1" t="s">
        <v>62</v>
      </c>
      <c r="X10969" s="1" t="s">
        <v>56</v>
      </c>
      <c r="Y10969" s="1" t="s">
        <v>17507</v>
      </c>
      <c r="Z10969" s="1" t="s">
        <v>28868</v>
      </c>
      <c r="AA10969" s="1" t="s">
        <v>8451</v>
      </c>
      <c r="AB10969" s="1" t="s">
        <v>12398</v>
      </c>
      <c r="AC10969" s="1" t="s">
        <v>56</v>
      </c>
      <c r="AD10969" s="1" t="s">
        <v>25415</v>
      </c>
      <c r="AE10969" s="1" t="s">
        <v>771</v>
      </c>
      <c r="AF10969" s="1" t="s">
        <v>119</v>
      </c>
      <c r="AG10969">
        <v>22</v>
      </c>
      <c r="AH10969">
        <v>503</v>
      </c>
      <c r="AI10969" s="1" t="s">
        <v>17797</v>
      </c>
      <c r="AJ10969" s="1" t="s">
        <v>256</v>
      </c>
      <c r="AK10969">
        <v>14</v>
      </c>
      <c r="AL10969">
        <v>1</v>
      </c>
      <c r="AM10969">
        <v>24</v>
      </c>
      <c r="AN10969">
        <v>6</v>
      </c>
      <c r="AO10969">
        <v>246</v>
      </c>
      <c r="AP10969" s="1" t="s">
        <v>80</v>
      </c>
      <c r="AQ10969">
        <v>0</v>
      </c>
      <c r="AR10969">
        <v>9</v>
      </c>
      <c r="AS10969">
        <v>4</v>
      </c>
      <c r="AT10969" s="1" t="s">
        <v>738</v>
      </c>
      <c r="AU10969" s="1" t="s">
        <v>16848</v>
      </c>
      <c r="AV10969" s="1" t="s">
        <v>15407</v>
      </c>
      <c r="AW10969">
        <v>6</v>
      </c>
      <c r="AX10969" s="1" t="s">
        <v>241</v>
      </c>
      <c r="AY10969">
        <v>0</v>
      </c>
      <c r="AZ10969">
        <v>1</v>
      </c>
      <c r="BA10969">
        <v>1</v>
      </c>
    </row>
    <row r="10970" spans="1:53" x14ac:dyDescent="0.25">
      <c r="A10970">
        <v>9955629349931</v>
      </c>
      <c r="B10970">
        <v>50266</v>
      </c>
      <c r="C10970">
        <v>12</v>
      </c>
      <c r="D10970">
        <v>5</v>
      </c>
      <c r="E10970" s="1" t="s">
        <v>28869</v>
      </c>
      <c r="F10970">
        <v>1</v>
      </c>
      <c r="G10970" s="1" t="s">
        <v>28233</v>
      </c>
      <c r="H10970">
        <v>16</v>
      </c>
      <c r="I10970" s="1" t="s">
        <v>74</v>
      </c>
      <c r="J10970" s="1" t="s">
        <v>60</v>
      </c>
      <c r="K10970" s="1" t="s">
        <v>56</v>
      </c>
      <c r="L10970" s="1" t="s">
        <v>241</v>
      </c>
      <c r="M10970" s="1" t="s">
        <v>99</v>
      </c>
      <c r="N10970" s="1" t="s">
        <v>71</v>
      </c>
      <c r="O10970" s="1" t="s">
        <v>60</v>
      </c>
      <c r="P10970" s="1" t="s">
        <v>56</v>
      </c>
      <c r="Q10970" s="1" t="s">
        <v>56</v>
      </c>
      <c r="R10970" s="1" t="s">
        <v>56</v>
      </c>
      <c r="S10970" s="1" t="s">
        <v>56</v>
      </c>
      <c r="T10970" s="1" t="s">
        <v>56</v>
      </c>
      <c r="U10970" s="1" t="s">
        <v>56</v>
      </c>
      <c r="V10970" s="1" t="s">
        <v>56</v>
      </c>
      <c r="W10970" s="1" t="s">
        <v>55</v>
      </c>
      <c r="X10970" s="1" t="s">
        <v>56</v>
      </c>
      <c r="Y10970" s="1" t="s">
        <v>28870</v>
      </c>
      <c r="Z10970" s="1" t="s">
        <v>3463</v>
      </c>
      <c r="AA10970" s="1" t="s">
        <v>56</v>
      </c>
      <c r="AB10970" s="1" t="s">
        <v>2366</v>
      </c>
      <c r="AC10970" s="1" t="s">
        <v>2366</v>
      </c>
      <c r="AD10970" s="1" t="s">
        <v>2366</v>
      </c>
      <c r="AE10970" s="1" t="s">
        <v>28871</v>
      </c>
      <c r="AF10970" s="1" t="s">
        <v>88</v>
      </c>
      <c r="AG10970">
        <v>12</v>
      </c>
      <c r="AH10970">
        <v>376</v>
      </c>
      <c r="AI10970" s="1" t="s">
        <v>9042</v>
      </c>
      <c r="AJ10970" s="1" t="s">
        <v>256</v>
      </c>
      <c r="AK10970">
        <v>9</v>
      </c>
      <c r="AL10970">
        <v>0</v>
      </c>
      <c r="AM10970">
        <v>23</v>
      </c>
      <c r="AN10970">
        <v>3</v>
      </c>
      <c r="AO10970">
        <v>2962</v>
      </c>
      <c r="AP10970" s="1" t="s">
        <v>80</v>
      </c>
      <c r="AQ10970">
        <v>0</v>
      </c>
      <c r="AR10970">
        <v>5</v>
      </c>
      <c r="AS10970">
        <v>2</v>
      </c>
      <c r="AT10970" s="1" t="s">
        <v>723</v>
      </c>
      <c r="AU10970" s="1" t="s">
        <v>3181</v>
      </c>
      <c r="AV10970" s="1" t="s">
        <v>28872</v>
      </c>
      <c r="AW10970">
        <v>6</v>
      </c>
      <c r="AX10970" s="1" t="s">
        <v>56</v>
      </c>
      <c r="AY10970">
        <v>1</v>
      </c>
      <c r="AZ10970">
        <v>1</v>
      </c>
      <c r="BA10970">
        <v>1</v>
      </c>
    </row>
    <row r="10971" spans="1:53" x14ac:dyDescent="0.25">
      <c r="A10971">
        <v>9955629350412</v>
      </c>
      <c r="B10971">
        <v>50201</v>
      </c>
      <c r="C10971">
        <v>9</v>
      </c>
      <c r="D10971">
        <v>11</v>
      </c>
      <c r="E10971" s="1" t="s">
        <v>28873</v>
      </c>
      <c r="F10971">
        <v>1</v>
      </c>
      <c r="G10971" s="1" t="s">
        <v>10585</v>
      </c>
      <c r="H10971">
        <v>11</v>
      </c>
      <c r="I10971" s="1" t="s">
        <v>59</v>
      </c>
      <c r="J10971" s="1" t="s">
        <v>96</v>
      </c>
      <c r="K10971" s="1" t="s">
        <v>56</v>
      </c>
      <c r="L10971" s="1" t="s">
        <v>73</v>
      </c>
      <c r="M10971" s="1" t="s">
        <v>56</v>
      </c>
      <c r="N10971" s="1" t="s">
        <v>60</v>
      </c>
      <c r="O10971" s="1" t="s">
        <v>179</v>
      </c>
      <c r="P10971" s="1" t="s">
        <v>56</v>
      </c>
      <c r="Q10971" s="1" t="s">
        <v>60</v>
      </c>
      <c r="R10971" s="1" t="s">
        <v>56</v>
      </c>
      <c r="S10971" s="1" t="s">
        <v>56</v>
      </c>
      <c r="T10971" s="1" t="s">
        <v>28874</v>
      </c>
      <c r="U10971" s="1" t="s">
        <v>60</v>
      </c>
      <c r="V10971" s="1" t="s">
        <v>101</v>
      </c>
      <c r="W10971" s="1" t="s">
        <v>56</v>
      </c>
      <c r="X10971" s="1" t="s">
        <v>56</v>
      </c>
      <c r="Y10971" s="1" t="s">
        <v>56</v>
      </c>
      <c r="Z10971" s="1" t="s">
        <v>28873</v>
      </c>
      <c r="AA10971" s="1" t="s">
        <v>56</v>
      </c>
      <c r="AB10971" s="1" t="s">
        <v>28875</v>
      </c>
      <c r="AC10971" s="1" t="s">
        <v>7034</v>
      </c>
      <c r="AD10971" s="1" t="s">
        <v>28876</v>
      </c>
      <c r="AE10971" s="1" t="s">
        <v>855</v>
      </c>
      <c r="AF10971" s="1" t="s">
        <v>210</v>
      </c>
      <c r="AG10971">
        <v>16</v>
      </c>
      <c r="AH10971">
        <v>357</v>
      </c>
      <c r="AI10971" s="1" t="s">
        <v>18720</v>
      </c>
      <c r="AJ10971" s="1" t="s">
        <v>142</v>
      </c>
      <c r="AK10971">
        <v>14</v>
      </c>
      <c r="AL10971">
        <v>2</v>
      </c>
      <c r="AM10971">
        <v>54</v>
      </c>
      <c r="AN10971">
        <v>2</v>
      </c>
      <c r="AO10971">
        <v>168</v>
      </c>
      <c r="AP10971" s="1" t="s">
        <v>80</v>
      </c>
      <c r="AQ10971">
        <v>0</v>
      </c>
      <c r="AR10971">
        <v>7</v>
      </c>
      <c r="AS10971">
        <v>3</v>
      </c>
      <c r="AT10971" s="1" t="s">
        <v>2442</v>
      </c>
      <c r="AU10971" s="1" t="s">
        <v>8202</v>
      </c>
      <c r="AV10971" s="1" t="s">
        <v>23340</v>
      </c>
      <c r="AW10971">
        <v>18</v>
      </c>
      <c r="AX10971" s="1" t="s">
        <v>142</v>
      </c>
      <c r="AY10971">
        <v>1</v>
      </c>
      <c r="AZ10971">
        <v>1</v>
      </c>
      <c r="BA10971">
        <v>1</v>
      </c>
    </row>
    <row r="10972" spans="1:53" x14ac:dyDescent="0.25">
      <c r="A10972">
        <v>9955629351187</v>
      </c>
      <c r="B10972">
        <v>50237</v>
      </c>
      <c r="C10972">
        <v>152</v>
      </c>
      <c r="D10972">
        <v>3</v>
      </c>
      <c r="E10972" s="1" t="s">
        <v>11186</v>
      </c>
      <c r="F10972">
        <v>0</v>
      </c>
      <c r="G10972" s="1" t="s">
        <v>11187</v>
      </c>
      <c r="H10972">
        <v>11</v>
      </c>
      <c r="I10972" s="1" t="s">
        <v>59</v>
      </c>
      <c r="J10972" s="1" t="s">
        <v>56</v>
      </c>
      <c r="K10972" s="1" t="s">
        <v>56</v>
      </c>
      <c r="L10972" s="1" t="s">
        <v>56</v>
      </c>
      <c r="M10972" s="1" t="s">
        <v>56</v>
      </c>
      <c r="N10972" s="1" t="s">
        <v>56</v>
      </c>
      <c r="O10972" s="1" t="s">
        <v>56</v>
      </c>
      <c r="P10972" s="1" t="s">
        <v>56</v>
      </c>
      <c r="Q10972" s="1" t="s">
        <v>72</v>
      </c>
      <c r="R10972" s="1" t="s">
        <v>246</v>
      </c>
      <c r="S10972" s="1" t="s">
        <v>56</v>
      </c>
      <c r="T10972" s="1" t="s">
        <v>56</v>
      </c>
      <c r="U10972" s="1" t="s">
        <v>133</v>
      </c>
      <c r="V10972" s="1" t="s">
        <v>132</v>
      </c>
      <c r="W10972" s="1" t="s">
        <v>56</v>
      </c>
      <c r="X10972" s="1" t="s">
        <v>56</v>
      </c>
      <c r="Y10972" s="1" t="s">
        <v>56</v>
      </c>
      <c r="Z10972" s="1" t="s">
        <v>11186</v>
      </c>
      <c r="AA10972" s="1" t="s">
        <v>56</v>
      </c>
      <c r="AB10972" s="1" t="s">
        <v>56</v>
      </c>
      <c r="AC10972" s="1" t="s">
        <v>56</v>
      </c>
      <c r="AD10972" s="1" t="s">
        <v>3067</v>
      </c>
      <c r="AE10972" s="1" t="s">
        <v>1046</v>
      </c>
      <c r="AF10972" s="1" t="s">
        <v>269</v>
      </c>
      <c r="AG10972">
        <v>12</v>
      </c>
      <c r="AH10972">
        <v>362</v>
      </c>
      <c r="AI10972" s="1" t="s">
        <v>4002</v>
      </c>
      <c r="AJ10972" s="1" t="s">
        <v>148</v>
      </c>
      <c r="AK10972">
        <v>6</v>
      </c>
      <c r="AL10972">
        <v>0</v>
      </c>
      <c r="AM10972">
        <v>9</v>
      </c>
      <c r="AN10972">
        <v>2</v>
      </c>
      <c r="AO10972">
        <v>168</v>
      </c>
      <c r="AP10972" s="1" t="s">
        <v>80</v>
      </c>
      <c r="AQ10972">
        <v>0</v>
      </c>
      <c r="AR10972">
        <v>5</v>
      </c>
      <c r="AS10972">
        <v>0</v>
      </c>
      <c r="AT10972" s="1" t="s">
        <v>56</v>
      </c>
      <c r="AU10972" s="1" t="s">
        <v>1920</v>
      </c>
      <c r="AV10972" s="1" t="s">
        <v>295</v>
      </c>
      <c r="AW10972">
        <v>16</v>
      </c>
      <c r="AX10972" s="1" t="s">
        <v>56</v>
      </c>
      <c r="AY10972">
        <v>0</v>
      </c>
      <c r="AZ10972">
        <v>0</v>
      </c>
      <c r="BA10972">
        <v>1</v>
      </c>
    </row>
    <row r="10973" spans="1:53" x14ac:dyDescent="0.25">
      <c r="A10973">
        <v>9955629351367</v>
      </c>
      <c r="B10973">
        <v>50237</v>
      </c>
      <c r="C10973">
        <v>83</v>
      </c>
      <c r="D10973">
        <v>3</v>
      </c>
      <c r="E10973" s="1" t="s">
        <v>28877</v>
      </c>
      <c r="F10973">
        <v>1</v>
      </c>
      <c r="G10973" s="1" t="s">
        <v>18760</v>
      </c>
      <c r="H10973">
        <v>11</v>
      </c>
      <c r="I10973" s="1" t="s">
        <v>56</v>
      </c>
      <c r="J10973" s="1" t="s">
        <v>56</v>
      </c>
      <c r="K10973" s="1" t="s">
        <v>56</v>
      </c>
      <c r="L10973" s="1" t="s">
        <v>56</v>
      </c>
      <c r="M10973" s="1" t="s">
        <v>167</v>
      </c>
      <c r="N10973" s="1" t="s">
        <v>56</v>
      </c>
      <c r="O10973" s="1" t="s">
        <v>56</v>
      </c>
      <c r="P10973" s="1" t="s">
        <v>132</v>
      </c>
      <c r="Q10973" s="1" t="s">
        <v>123</v>
      </c>
      <c r="R10973" s="1" t="s">
        <v>56</v>
      </c>
      <c r="S10973" s="1" t="s">
        <v>56</v>
      </c>
      <c r="T10973" s="1" t="s">
        <v>56</v>
      </c>
      <c r="U10973" s="1" t="s">
        <v>61</v>
      </c>
      <c r="V10973" s="1" t="s">
        <v>101</v>
      </c>
      <c r="W10973" s="1" t="s">
        <v>157</v>
      </c>
      <c r="X10973" s="1" t="s">
        <v>56</v>
      </c>
      <c r="Y10973" s="1" t="s">
        <v>56</v>
      </c>
      <c r="Z10973" s="1" t="s">
        <v>28877</v>
      </c>
      <c r="AA10973" s="1" t="s">
        <v>56</v>
      </c>
      <c r="AB10973" s="1" t="s">
        <v>397</v>
      </c>
      <c r="AC10973" s="1" t="s">
        <v>56</v>
      </c>
      <c r="AD10973" s="1" t="s">
        <v>56</v>
      </c>
      <c r="AE10973" s="1" t="s">
        <v>56</v>
      </c>
      <c r="AF10973" s="1" t="s">
        <v>338</v>
      </c>
      <c r="AG10973">
        <v>6</v>
      </c>
      <c r="AH10973">
        <v>183</v>
      </c>
      <c r="AI10973" s="1" t="s">
        <v>1709</v>
      </c>
      <c r="AJ10973" s="1" t="s">
        <v>90</v>
      </c>
      <c r="AK10973">
        <v>5</v>
      </c>
      <c r="AL10973">
        <v>1</v>
      </c>
      <c r="AM10973">
        <v>10</v>
      </c>
      <c r="AN10973">
        <v>1</v>
      </c>
      <c r="AO10973">
        <v>322</v>
      </c>
      <c r="AP10973" s="1" t="s">
        <v>80</v>
      </c>
      <c r="AQ10973">
        <v>0</v>
      </c>
      <c r="AR10973">
        <v>1</v>
      </c>
      <c r="AS10973">
        <v>0</v>
      </c>
      <c r="AT10973" s="1" t="s">
        <v>56</v>
      </c>
      <c r="AU10973" s="1" t="s">
        <v>634</v>
      </c>
      <c r="AV10973" s="1" t="s">
        <v>757</v>
      </c>
      <c r="AW10973">
        <v>16</v>
      </c>
      <c r="AX10973" s="1" t="s">
        <v>477</v>
      </c>
      <c r="AY10973">
        <v>0</v>
      </c>
      <c r="AZ10973">
        <v>0</v>
      </c>
      <c r="BA10973">
        <v>1</v>
      </c>
    </row>
    <row r="10974" spans="1:53" x14ac:dyDescent="0.25">
      <c r="A10974">
        <v>9955629351413</v>
      </c>
      <c r="B10974">
        <v>50266</v>
      </c>
      <c r="C10974">
        <v>222</v>
      </c>
      <c r="D10974">
        <v>2</v>
      </c>
      <c r="E10974" s="1" t="s">
        <v>1952</v>
      </c>
      <c r="F10974">
        <v>0</v>
      </c>
      <c r="G10974" s="1" t="s">
        <v>199</v>
      </c>
      <c r="H10974">
        <v>11</v>
      </c>
      <c r="I10974" s="1" t="s">
        <v>56</v>
      </c>
      <c r="J10974" s="1" t="s">
        <v>56</v>
      </c>
      <c r="K10974" s="1" t="s">
        <v>56</v>
      </c>
      <c r="L10974" s="1" t="s">
        <v>149</v>
      </c>
      <c r="M10974" s="1" t="s">
        <v>56</v>
      </c>
      <c r="N10974" s="1" t="s">
        <v>56</v>
      </c>
      <c r="O10974" s="1" t="s">
        <v>56</v>
      </c>
      <c r="P10974" s="1" t="s">
        <v>176</v>
      </c>
      <c r="Q10974" s="1" t="s">
        <v>56</v>
      </c>
      <c r="R10974" s="1" t="s">
        <v>56</v>
      </c>
      <c r="S10974" s="1" t="s">
        <v>56</v>
      </c>
      <c r="T10974" s="1" t="s">
        <v>149</v>
      </c>
      <c r="U10974" s="1" t="s">
        <v>56</v>
      </c>
      <c r="V10974" s="1" t="s">
        <v>56</v>
      </c>
      <c r="W10974" s="1" t="s">
        <v>56</v>
      </c>
      <c r="X10974" s="1" t="s">
        <v>56</v>
      </c>
      <c r="Y10974" s="1" t="s">
        <v>56</v>
      </c>
      <c r="Z10974" s="1" t="s">
        <v>1952</v>
      </c>
      <c r="AA10974" s="1" t="s">
        <v>56</v>
      </c>
      <c r="AB10974" s="1" t="s">
        <v>56</v>
      </c>
      <c r="AC10974" s="1" t="s">
        <v>56</v>
      </c>
      <c r="AD10974" s="1" t="s">
        <v>56</v>
      </c>
      <c r="AE10974" s="1" t="s">
        <v>56</v>
      </c>
      <c r="AF10974" s="1" t="s">
        <v>88</v>
      </c>
      <c r="AG10974">
        <v>20</v>
      </c>
      <c r="AH10974">
        <v>501</v>
      </c>
      <c r="AI10974" s="1" t="s">
        <v>9602</v>
      </c>
      <c r="AJ10974" s="1" t="s">
        <v>167</v>
      </c>
      <c r="AK10974">
        <v>4</v>
      </c>
      <c r="AL10974">
        <v>0</v>
      </c>
      <c r="AM10974">
        <v>4</v>
      </c>
      <c r="AN10974">
        <v>1</v>
      </c>
      <c r="AO10974">
        <v>168</v>
      </c>
      <c r="AP10974" s="1" t="s">
        <v>80</v>
      </c>
      <c r="AQ10974">
        <v>0</v>
      </c>
      <c r="AR10974">
        <v>10</v>
      </c>
      <c r="AS10974">
        <v>0</v>
      </c>
      <c r="AT10974" s="1" t="s">
        <v>56</v>
      </c>
      <c r="AU10974" s="1" t="s">
        <v>15351</v>
      </c>
      <c r="AV10974" s="1" t="s">
        <v>5374</v>
      </c>
      <c r="AW10974">
        <v>6</v>
      </c>
      <c r="AX10974" s="1" t="s">
        <v>56</v>
      </c>
      <c r="AY10974">
        <v>0</v>
      </c>
      <c r="AZ10974">
        <v>0</v>
      </c>
      <c r="BA10974">
        <v>1</v>
      </c>
    </row>
    <row r="10975" spans="1:53" x14ac:dyDescent="0.25">
      <c r="A10975">
        <v>9955629351536</v>
      </c>
      <c r="B10975">
        <v>50250</v>
      </c>
      <c r="C10975">
        <v>283</v>
      </c>
      <c r="D10975">
        <v>1</v>
      </c>
      <c r="E10975" s="1" t="s">
        <v>5133</v>
      </c>
      <c r="F10975">
        <v>1</v>
      </c>
      <c r="G10975" s="1" t="s">
        <v>5133</v>
      </c>
      <c r="H10975">
        <v>11</v>
      </c>
      <c r="I10975" s="1" t="s">
        <v>477</v>
      </c>
      <c r="J10975" s="1" t="s">
        <v>56</v>
      </c>
      <c r="K10975" s="1" t="s">
        <v>56</v>
      </c>
      <c r="L10975" s="1" t="s">
        <v>56</v>
      </c>
      <c r="M10975" s="1" t="s">
        <v>56</v>
      </c>
      <c r="N10975" s="1" t="s">
        <v>477</v>
      </c>
      <c r="O10975" s="1" t="s">
        <v>56</v>
      </c>
      <c r="P10975" s="1" t="s">
        <v>56</v>
      </c>
      <c r="Q10975" s="1" t="s">
        <v>56</v>
      </c>
      <c r="R10975" s="1" t="s">
        <v>56</v>
      </c>
      <c r="S10975" s="1" t="s">
        <v>56</v>
      </c>
      <c r="T10975" s="1" t="s">
        <v>56</v>
      </c>
      <c r="U10975" s="1" t="s">
        <v>56</v>
      </c>
      <c r="V10975" s="1" t="s">
        <v>256</v>
      </c>
      <c r="W10975" s="1" t="s">
        <v>56</v>
      </c>
      <c r="X10975" s="1" t="s">
        <v>56</v>
      </c>
      <c r="Y10975" s="1" t="s">
        <v>292</v>
      </c>
      <c r="Z10975" s="1" t="s">
        <v>3867</v>
      </c>
      <c r="AA10975" s="1" t="s">
        <v>56</v>
      </c>
      <c r="AB10975" s="1" t="s">
        <v>56</v>
      </c>
      <c r="AC10975" s="1" t="s">
        <v>56</v>
      </c>
      <c r="AD10975" s="1" t="s">
        <v>56</v>
      </c>
      <c r="AE10975" s="1" t="s">
        <v>56</v>
      </c>
      <c r="AF10975" s="1" t="s">
        <v>338</v>
      </c>
      <c r="AG10975">
        <v>8</v>
      </c>
      <c r="AH10975">
        <v>283</v>
      </c>
      <c r="AI10975" s="1" t="s">
        <v>5052</v>
      </c>
      <c r="AJ10975" s="1" t="s">
        <v>148</v>
      </c>
      <c r="AK10975">
        <v>3</v>
      </c>
      <c r="AL10975">
        <v>0</v>
      </c>
      <c r="AM10975">
        <v>5</v>
      </c>
      <c r="AN10975">
        <v>2</v>
      </c>
      <c r="AO10975">
        <v>246</v>
      </c>
      <c r="AP10975" s="1" t="s">
        <v>80</v>
      </c>
      <c r="AQ10975">
        <v>0</v>
      </c>
      <c r="AR10975">
        <v>2</v>
      </c>
      <c r="AS10975">
        <v>0</v>
      </c>
      <c r="AT10975" s="1" t="s">
        <v>56</v>
      </c>
      <c r="AU10975" s="1" t="s">
        <v>1232</v>
      </c>
      <c r="AV10975" s="1" t="s">
        <v>7899</v>
      </c>
      <c r="AW10975">
        <v>38</v>
      </c>
      <c r="AX10975" s="1" t="s">
        <v>56</v>
      </c>
      <c r="AY10975">
        <v>0</v>
      </c>
      <c r="AZ10975">
        <v>0</v>
      </c>
      <c r="BA10975">
        <v>1</v>
      </c>
    </row>
    <row r="10976" spans="1:53" x14ac:dyDescent="0.25">
      <c r="A10976">
        <v>9955629351820</v>
      </c>
      <c r="B10976">
        <v>50208</v>
      </c>
      <c r="C10976">
        <v>112</v>
      </c>
      <c r="D10976">
        <v>4</v>
      </c>
      <c r="E10976" s="1" t="s">
        <v>28878</v>
      </c>
      <c r="F10976">
        <v>1</v>
      </c>
      <c r="G10976" s="1" t="s">
        <v>28879</v>
      </c>
      <c r="H10976">
        <v>11</v>
      </c>
      <c r="I10976" s="1" t="s">
        <v>149</v>
      </c>
      <c r="J10976" s="1" t="s">
        <v>56</v>
      </c>
      <c r="K10976" s="1" t="s">
        <v>28880</v>
      </c>
      <c r="L10976" s="1" t="s">
        <v>90</v>
      </c>
      <c r="M10976" s="1" t="s">
        <v>158</v>
      </c>
      <c r="N10976" s="1" t="s">
        <v>65</v>
      </c>
      <c r="O10976" s="1" t="s">
        <v>96</v>
      </c>
      <c r="P10976" s="1" t="s">
        <v>65</v>
      </c>
      <c r="Q10976" s="1" t="s">
        <v>56</v>
      </c>
      <c r="R10976" s="1" t="s">
        <v>56</v>
      </c>
      <c r="S10976" s="1" t="s">
        <v>56</v>
      </c>
      <c r="T10976" s="1" t="s">
        <v>56</v>
      </c>
      <c r="U10976" s="1" t="s">
        <v>97</v>
      </c>
      <c r="V10976" s="1" t="s">
        <v>56</v>
      </c>
      <c r="W10976" s="1" t="s">
        <v>112</v>
      </c>
      <c r="X10976" s="1" t="s">
        <v>56</v>
      </c>
      <c r="Y10976" s="1" t="s">
        <v>925</v>
      </c>
      <c r="Z10976" s="1" t="s">
        <v>28881</v>
      </c>
      <c r="AA10976" s="1" t="s">
        <v>56</v>
      </c>
      <c r="AB10976" s="1" t="s">
        <v>56</v>
      </c>
      <c r="AC10976" s="1" t="s">
        <v>56</v>
      </c>
      <c r="AD10976" s="1" t="s">
        <v>28882</v>
      </c>
      <c r="AE10976" s="1" t="s">
        <v>56</v>
      </c>
      <c r="AF10976" s="1" t="s">
        <v>88</v>
      </c>
      <c r="AG10976">
        <v>15</v>
      </c>
      <c r="AH10976">
        <v>506</v>
      </c>
      <c r="AI10976" s="1" t="s">
        <v>9026</v>
      </c>
      <c r="AJ10976" s="1" t="s">
        <v>61</v>
      </c>
      <c r="AK10976">
        <v>12</v>
      </c>
      <c r="AL10976">
        <v>0</v>
      </c>
      <c r="AM10976">
        <v>15</v>
      </c>
      <c r="AN10976">
        <v>3</v>
      </c>
      <c r="AO10976">
        <v>168</v>
      </c>
      <c r="AP10976" s="1" t="s">
        <v>80</v>
      </c>
      <c r="AQ10976">
        <v>0</v>
      </c>
      <c r="AR10976">
        <v>8</v>
      </c>
      <c r="AS10976">
        <v>2</v>
      </c>
      <c r="AT10976" s="1" t="s">
        <v>128</v>
      </c>
      <c r="AU10976" s="1" t="s">
        <v>6399</v>
      </c>
      <c r="AV10976" s="1" t="s">
        <v>23151</v>
      </c>
      <c r="AW10976">
        <v>23</v>
      </c>
      <c r="AX10976" s="1" t="s">
        <v>57</v>
      </c>
      <c r="AY10976">
        <v>0</v>
      </c>
      <c r="AZ10976">
        <v>1</v>
      </c>
      <c r="BA10976">
        <v>1</v>
      </c>
    </row>
    <row r="10977" spans="1:53" x14ac:dyDescent="0.25">
      <c r="A10977">
        <v>9955629353077</v>
      </c>
      <c r="B10977">
        <v>50310</v>
      </c>
      <c r="C10977">
        <v>31</v>
      </c>
      <c r="D10977">
        <v>5</v>
      </c>
      <c r="E10977" s="1" t="s">
        <v>28883</v>
      </c>
      <c r="F10977">
        <v>1</v>
      </c>
      <c r="G10977" s="1" t="s">
        <v>28884</v>
      </c>
      <c r="H10977">
        <v>11</v>
      </c>
      <c r="I10977" s="1" t="s">
        <v>256</v>
      </c>
      <c r="J10977" s="1" t="s">
        <v>56</v>
      </c>
      <c r="K10977" s="1" t="s">
        <v>56</v>
      </c>
      <c r="L10977" s="1" t="s">
        <v>96</v>
      </c>
      <c r="M10977" s="1" t="s">
        <v>73</v>
      </c>
      <c r="N10977" s="1" t="s">
        <v>65</v>
      </c>
      <c r="O10977" s="1" t="s">
        <v>96</v>
      </c>
      <c r="P10977" s="1" t="s">
        <v>99</v>
      </c>
      <c r="Q10977" s="1" t="s">
        <v>59</v>
      </c>
      <c r="R10977" s="1" t="s">
        <v>56</v>
      </c>
      <c r="S10977" s="1" t="s">
        <v>56</v>
      </c>
      <c r="T10977" s="1" t="s">
        <v>56</v>
      </c>
      <c r="U10977" s="1" t="s">
        <v>60</v>
      </c>
      <c r="V10977" s="1" t="s">
        <v>28885</v>
      </c>
      <c r="W10977" s="1" t="s">
        <v>62</v>
      </c>
      <c r="X10977" s="1" t="s">
        <v>56</v>
      </c>
      <c r="Y10977" s="1" t="s">
        <v>28886</v>
      </c>
      <c r="Z10977" s="1" t="s">
        <v>28887</v>
      </c>
      <c r="AA10977" s="1" t="s">
        <v>56</v>
      </c>
      <c r="AB10977" s="1" t="s">
        <v>28883</v>
      </c>
      <c r="AC10977" s="1" t="s">
        <v>56</v>
      </c>
      <c r="AD10977" s="1" t="s">
        <v>28883</v>
      </c>
      <c r="AE10977" s="1" t="s">
        <v>56</v>
      </c>
      <c r="AF10977" s="1" t="s">
        <v>422</v>
      </c>
      <c r="AG10977">
        <v>1</v>
      </c>
      <c r="AH10977">
        <v>58</v>
      </c>
      <c r="AI10977" s="1" t="s">
        <v>4192</v>
      </c>
      <c r="AJ10977" s="1" t="s">
        <v>158</v>
      </c>
      <c r="AK10977">
        <v>12</v>
      </c>
      <c r="AL10977">
        <v>2</v>
      </c>
      <c r="AM10977">
        <v>21</v>
      </c>
      <c r="AN10977">
        <v>3</v>
      </c>
      <c r="AO10977">
        <v>246</v>
      </c>
      <c r="AP10977" s="1" t="s">
        <v>80</v>
      </c>
      <c r="AQ10977">
        <v>0</v>
      </c>
      <c r="AR10977">
        <v>0</v>
      </c>
      <c r="AS10977">
        <v>0</v>
      </c>
      <c r="AT10977" s="1" t="s">
        <v>56</v>
      </c>
      <c r="AU10977" s="1" t="s">
        <v>4447</v>
      </c>
      <c r="AV10977" s="1" t="s">
        <v>16099</v>
      </c>
      <c r="AW10977">
        <v>23</v>
      </c>
      <c r="AX10977" s="1" t="s">
        <v>98</v>
      </c>
      <c r="AY10977">
        <v>0</v>
      </c>
      <c r="AZ10977">
        <v>0</v>
      </c>
      <c r="BA10977">
        <v>1</v>
      </c>
    </row>
    <row r="10978" spans="1:53" x14ac:dyDescent="0.25">
      <c r="A10978">
        <v>9955629353697</v>
      </c>
      <c r="B10978">
        <v>50314</v>
      </c>
      <c r="C10978">
        <v>264</v>
      </c>
      <c r="D10978">
        <v>2</v>
      </c>
      <c r="E10978" s="1" t="s">
        <v>25446</v>
      </c>
      <c r="F10978">
        <v>0</v>
      </c>
      <c r="G10978" s="1" t="s">
        <v>15996</v>
      </c>
      <c r="H10978">
        <v>11</v>
      </c>
      <c r="I10978" s="1" t="s">
        <v>56</v>
      </c>
      <c r="J10978" s="1" t="s">
        <v>256</v>
      </c>
      <c r="K10978" s="1" t="s">
        <v>56</v>
      </c>
      <c r="L10978" s="1" t="s">
        <v>112</v>
      </c>
      <c r="M10978" s="1" t="s">
        <v>73</v>
      </c>
      <c r="N10978" s="1" t="s">
        <v>56</v>
      </c>
      <c r="O10978" s="1" t="s">
        <v>111</v>
      </c>
      <c r="P10978" s="1" t="s">
        <v>56</v>
      </c>
      <c r="Q10978" s="1" t="s">
        <v>56</v>
      </c>
      <c r="R10978" s="1" t="s">
        <v>56</v>
      </c>
      <c r="S10978" s="1" t="s">
        <v>56</v>
      </c>
      <c r="T10978" s="1" t="s">
        <v>90</v>
      </c>
      <c r="U10978" s="1" t="s">
        <v>56</v>
      </c>
      <c r="V10978" s="1" t="s">
        <v>56</v>
      </c>
      <c r="W10978" s="1" t="s">
        <v>56</v>
      </c>
      <c r="X10978" s="1" t="s">
        <v>56</v>
      </c>
      <c r="Y10978" s="1" t="s">
        <v>56</v>
      </c>
      <c r="Z10978" s="1" t="s">
        <v>25446</v>
      </c>
      <c r="AA10978" s="1" t="s">
        <v>56</v>
      </c>
      <c r="AB10978" s="1" t="s">
        <v>56</v>
      </c>
      <c r="AC10978" s="1" t="s">
        <v>56</v>
      </c>
      <c r="AD10978" s="1" t="s">
        <v>56</v>
      </c>
      <c r="AE10978" s="1" t="s">
        <v>56</v>
      </c>
      <c r="AF10978" s="1" t="s">
        <v>414</v>
      </c>
      <c r="AG10978">
        <v>15</v>
      </c>
      <c r="AH10978">
        <v>285</v>
      </c>
      <c r="AI10978" s="1" t="s">
        <v>2808</v>
      </c>
      <c r="AJ10978" s="1" t="s">
        <v>71</v>
      </c>
      <c r="AK10978">
        <v>6</v>
      </c>
      <c r="AL10978">
        <v>0</v>
      </c>
      <c r="AM10978">
        <v>11</v>
      </c>
      <c r="AN10978">
        <v>1</v>
      </c>
      <c r="AO10978">
        <v>168</v>
      </c>
      <c r="AP10978" s="1" t="s">
        <v>80</v>
      </c>
      <c r="AQ10978">
        <v>0</v>
      </c>
      <c r="AR10978">
        <v>4</v>
      </c>
      <c r="AS10978">
        <v>0</v>
      </c>
      <c r="AT10978" s="1" t="s">
        <v>56</v>
      </c>
      <c r="AU10978" s="1" t="s">
        <v>12910</v>
      </c>
      <c r="AV10978" s="1" t="s">
        <v>2808</v>
      </c>
      <c r="AW10978">
        <v>24</v>
      </c>
      <c r="AX10978" s="1" t="s">
        <v>56</v>
      </c>
      <c r="AY10978">
        <v>0</v>
      </c>
      <c r="AZ10978">
        <v>0</v>
      </c>
      <c r="BA10978">
        <v>1</v>
      </c>
    </row>
    <row r="10979" spans="1:53" x14ac:dyDescent="0.25">
      <c r="A10979">
        <v>9955629353967</v>
      </c>
      <c r="B10979">
        <v>50322</v>
      </c>
      <c r="C10979">
        <v>116</v>
      </c>
      <c r="D10979">
        <v>3</v>
      </c>
      <c r="E10979" s="1" t="s">
        <v>23022</v>
      </c>
      <c r="F10979">
        <v>0</v>
      </c>
      <c r="G10979" s="1" t="s">
        <v>28888</v>
      </c>
      <c r="H10979">
        <v>11</v>
      </c>
      <c r="I10979" s="1" t="s">
        <v>198</v>
      </c>
      <c r="J10979" s="1" t="s">
        <v>56</v>
      </c>
      <c r="K10979" s="1" t="s">
        <v>56</v>
      </c>
      <c r="L10979" s="1" t="s">
        <v>198</v>
      </c>
      <c r="M10979" s="1" t="s">
        <v>167</v>
      </c>
      <c r="N10979" s="1" t="s">
        <v>58</v>
      </c>
      <c r="O10979" s="1" t="s">
        <v>56</v>
      </c>
      <c r="P10979" s="1" t="s">
        <v>56</v>
      </c>
      <c r="Q10979" s="1" t="s">
        <v>56</v>
      </c>
      <c r="R10979" s="1" t="s">
        <v>56</v>
      </c>
      <c r="S10979" s="1" t="s">
        <v>56</v>
      </c>
      <c r="T10979" s="1" t="s">
        <v>149</v>
      </c>
      <c r="U10979" s="1" t="s">
        <v>56</v>
      </c>
      <c r="V10979" s="1" t="s">
        <v>56</v>
      </c>
      <c r="W10979" s="1" t="s">
        <v>56</v>
      </c>
      <c r="X10979" s="1" t="s">
        <v>56</v>
      </c>
      <c r="Y10979" s="1" t="s">
        <v>56</v>
      </c>
      <c r="Z10979" s="1" t="s">
        <v>23022</v>
      </c>
      <c r="AA10979" s="1" t="s">
        <v>56</v>
      </c>
      <c r="AB10979" s="1" t="s">
        <v>56</v>
      </c>
      <c r="AC10979" s="1" t="s">
        <v>56</v>
      </c>
      <c r="AD10979" s="1" t="s">
        <v>8555</v>
      </c>
      <c r="AE10979" s="1" t="s">
        <v>8944</v>
      </c>
      <c r="AF10979" s="1" t="s">
        <v>289</v>
      </c>
      <c r="AG10979">
        <v>6</v>
      </c>
      <c r="AH10979">
        <v>327</v>
      </c>
      <c r="AI10979" s="1" t="s">
        <v>1224</v>
      </c>
      <c r="AJ10979" s="1" t="s">
        <v>132</v>
      </c>
      <c r="AK10979">
        <v>8</v>
      </c>
      <c r="AL10979">
        <v>0</v>
      </c>
      <c r="AM10979">
        <v>8</v>
      </c>
      <c r="AN10979">
        <v>2</v>
      </c>
      <c r="AO10979">
        <v>168</v>
      </c>
      <c r="AP10979" s="1" t="s">
        <v>80</v>
      </c>
      <c r="AQ10979">
        <v>0</v>
      </c>
      <c r="AR10979">
        <v>1</v>
      </c>
      <c r="AS10979">
        <v>0</v>
      </c>
      <c r="AT10979" s="1" t="s">
        <v>56</v>
      </c>
      <c r="AU10979" s="1" t="s">
        <v>7723</v>
      </c>
      <c r="AV10979" s="1" t="s">
        <v>1224</v>
      </c>
      <c r="AW10979">
        <v>3</v>
      </c>
      <c r="AX10979" s="1" t="s">
        <v>56</v>
      </c>
      <c r="AY10979">
        <v>0</v>
      </c>
      <c r="AZ10979">
        <v>0</v>
      </c>
      <c r="BA10979">
        <v>1</v>
      </c>
    </row>
    <row r="10980" spans="1:53" x14ac:dyDescent="0.25">
      <c r="A10980">
        <v>9955629355024</v>
      </c>
      <c r="B10980">
        <v>50322</v>
      </c>
      <c r="C10980">
        <v>208</v>
      </c>
      <c r="D10980">
        <v>2</v>
      </c>
      <c r="E10980" s="1" t="s">
        <v>24115</v>
      </c>
      <c r="F10980">
        <v>0</v>
      </c>
      <c r="G10980" s="1" t="s">
        <v>15948</v>
      </c>
      <c r="H10980">
        <v>16</v>
      </c>
      <c r="I10980" s="1" t="s">
        <v>1132</v>
      </c>
      <c r="J10980" s="1" t="s">
        <v>90</v>
      </c>
      <c r="K10980" s="1" t="s">
        <v>56</v>
      </c>
      <c r="L10980" s="1" t="s">
        <v>56</v>
      </c>
      <c r="M10980" s="1" t="s">
        <v>56</v>
      </c>
      <c r="N10980" s="1" t="s">
        <v>56</v>
      </c>
      <c r="O10980" s="1" t="s">
        <v>56</v>
      </c>
      <c r="P10980" s="1" t="s">
        <v>56</v>
      </c>
      <c r="Q10980" s="1" t="s">
        <v>56</v>
      </c>
      <c r="R10980" s="1" t="s">
        <v>56</v>
      </c>
      <c r="S10980" s="1" t="s">
        <v>56</v>
      </c>
      <c r="T10980" s="1" t="s">
        <v>56</v>
      </c>
      <c r="U10980" s="1" t="s">
        <v>56</v>
      </c>
      <c r="V10980" s="1" t="s">
        <v>56</v>
      </c>
      <c r="W10980" s="1" t="s">
        <v>56</v>
      </c>
      <c r="X10980" s="1" t="s">
        <v>56</v>
      </c>
      <c r="Y10980" s="1" t="s">
        <v>774</v>
      </c>
      <c r="Z10980" s="1" t="s">
        <v>1154</v>
      </c>
      <c r="AA10980" s="1" t="s">
        <v>56</v>
      </c>
      <c r="AB10980" s="1" t="s">
        <v>56</v>
      </c>
      <c r="AC10980" s="1" t="s">
        <v>56</v>
      </c>
      <c r="AD10980" s="1" t="s">
        <v>56</v>
      </c>
      <c r="AE10980" s="1" t="s">
        <v>56</v>
      </c>
      <c r="AF10980" s="1" t="s">
        <v>74</v>
      </c>
      <c r="AG10980">
        <v>15</v>
      </c>
      <c r="AH10980">
        <v>589</v>
      </c>
      <c r="AI10980" s="1" t="s">
        <v>7388</v>
      </c>
      <c r="AJ10980" s="1" t="s">
        <v>158</v>
      </c>
      <c r="AK10980">
        <v>3</v>
      </c>
      <c r="AL10980">
        <v>0</v>
      </c>
      <c r="AM10980">
        <v>5</v>
      </c>
      <c r="AN10980">
        <v>3</v>
      </c>
      <c r="AO10980">
        <v>2746</v>
      </c>
      <c r="AP10980" s="1" t="s">
        <v>80</v>
      </c>
      <c r="AQ10980">
        <v>0</v>
      </c>
      <c r="AR10980">
        <v>9</v>
      </c>
      <c r="AS10980">
        <v>1</v>
      </c>
      <c r="AT10980" s="1" t="s">
        <v>409</v>
      </c>
      <c r="AU10980" s="1" t="s">
        <v>4282</v>
      </c>
      <c r="AV10980" s="1" t="s">
        <v>11000</v>
      </c>
      <c r="AW10980">
        <v>3</v>
      </c>
      <c r="AX10980" s="1" t="s">
        <v>56</v>
      </c>
      <c r="AY10980">
        <v>0</v>
      </c>
      <c r="AZ10980">
        <v>0</v>
      </c>
      <c r="BA10980">
        <v>0</v>
      </c>
    </row>
    <row r="10981" spans="1:53" x14ac:dyDescent="0.25">
      <c r="A10981">
        <v>9955629356421</v>
      </c>
      <c r="B10981">
        <v>50310</v>
      </c>
      <c r="C10981">
        <v>148</v>
      </c>
      <c r="D10981">
        <v>3</v>
      </c>
      <c r="E10981" s="1" t="s">
        <v>13098</v>
      </c>
      <c r="F10981">
        <v>0</v>
      </c>
      <c r="G10981" s="1" t="s">
        <v>3673</v>
      </c>
      <c r="H10981">
        <v>11</v>
      </c>
      <c r="I10981" s="1" t="s">
        <v>56</v>
      </c>
      <c r="J10981" s="1" t="s">
        <v>98</v>
      </c>
      <c r="K10981" s="1" t="s">
        <v>56</v>
      </c>
      <c r="L10981" s="1" t="s">
        <v>167</v>
      </c>
      <c r="M10981" s="1" t="s">
        <v>56</v>
      </c>
      <c r="N10981" s="1" t="s">
        <v>56</v>
      </c>
      <c r="O10981" s="1" t="s">
        <v>202</v>
      </c>
      <c r="P10981" s="1" t="s">
        <v>56</v>
      </c>
      <c r="Q10981" s="1" t="s">
        <v>133</v>
      </c>
      <c r="R10981" s="1" t="s">
        <v>56</v>
      </c>
      <c r="S10981" s="1" t="s">
        <v>56</v>
      </c>
      <c r="T10981" s="1" t="s">
        <v>56</v>
      </c>
      <c r="U10981" s="1" t="s">
        <v>61</v>
      </c>
      <c r="V10981" s="1" t="s">
        <v>56</v>
      </c>
      <c r="W10981" s="1" t="s">
        <v>133</v>
      </c>
      <c r="X10981" s="1" t="s">
        <v>56</v>
      </c>
      <c r="Y10981" s="1" t="s">
        <v>56</v>
      </c>
      <c r="Z10981" s="1" t="s">
        <v>13098</v>
      </c>
      <c r="AA10981" s="1" t="s">
        <v>56</v>
      </c>
      <c r="AB10981" s="1" t="s">
        <v>56</v>
      </c>
      <c r="AC10981" s="1" t="s">
        <v>56</v>
      </c>
      <c r="AD10981" s="1" t="s">
        <v>1248</v>
      </c>
      <c r="AE10981" s="1" t="s">
        <v>56</v>
      </c>
      <c r="AF10981" s="1" t="s">
        <v>326</v>
      </c>
      <c r="AG10981">
        <v>7</v>
      </c>
      <c r="AH10981">
        <v>188</v>
      </c>
      <c r="AI10981" s="1" t="s">
        <v>8256</v>
      </c>
      <c r="AJ10981" s="1" t="s">
        <v>56</v>
      </c>
      <c r="AK10981">
        <v>5</v>
      </c>
      <c r="AL10981">
        <v>0</v>
      </c>
      <c r="AM10981">
        <v>9</v>
      </c>
      <c r="AN10981">
        <v>1</v>
      </c>
      <c r="AO10981">
        <v>168</v>
      </c>
      <c r="AP10981" s="1" t="s">
        <v>80</v>
      </c>
      <c r="AQ10981">
        <v>0</v>
      </c>
      <c r="AR10981">
        <v>1</v>
      </c>
      <c r="AS10981">
        <v>0</v>
      </c>
      <c r="AT10981" s="1" t="s">
        <v>56</v>
      </c>
      <c r="AU10981" s="1" t="s">
        <v>4027</v>
      </c>
      <c r="AV10981" s="1" t="s">
        <v>8256</v>
      </c>
      <c r="AW10981">
        <v>10</v>
      </c>
      <c r="AX10981" s="1" t="s">
        <v>56</v>
      </c>
      <c r="AY10981">
        <v>0</v>
      </c>
      <c r="AZ10981">
        <v>0</v>
      </c>
      <c r="BA10981">
        <v>1</v>
      </c>
    </row>
    <row r="10982" spans="1:53" x14ac:dyDescent="0.25">
      <c r="A10982">
        <v>9955629356522</v>
      </c>
      <c r="B10982">
        <v>50310</v>
      </c>
      <c r="C10982">
        <v>217</v>
      </c>
      <c r="D10982">
        <v>1</v>
      </c>
      <c r="E10982" s="1" t="s">
        <v>2369</v>
      </c>
      <c r="F10982">
        <v>0</v>
      </c>
      <c r="G10982" s="1" t="s">
        <v>2369</v>
      </c>
      <c r="H10982">
        <v>11</v>
      </c>
      <c r="I10982" s="1" t="s">
        <v>56</v>
      </c>
      <c r="J10982" s="1" t="s">
        <v>56</v>
      </c>
      <c r="K10982" s="1" t="s">
        <v>56</v>
      </c>
      <c r="L10982" s="1" t="s">
        <v>246</v>
      </c>
      <c r="M10982" s="1" t="s">
        <v>56</v>
      </c>
      <c r="N10982" s="1" t="s">
        <v>56</v>
      </c>
      <c r="O10982" s="1" t="s">
        <v>188</v>
      </c>
      <c r="P10982" s="1" t="s">
        <v>56</v>
      </c>
      <c r="Q10982" s="1" t="s">
        <v>56</v>
      </c>
      <c r="R10982" s="1" t="s">
        <v>56</v>
      </c>
      <c r="S10982" s="1" t="s">
        <v>56</v>
      </c>
      <c r="T10982" s="1" t="s">
        <v>56</v>
      </c>
      <c r="U10982" s="1" t="s">
        <v>56</v>
      </c>
      <c r="V10982" s="1" t="s">
        <v>73</v>
      </c>
      <c r="W10982" s="1" t="s">
        <v>56</v>
      </c>
      <c r="X10982" s="1" t="s">
        <v>56</v>
      </c>
      <c r="Y10982" s="1" t="s">
        <v>56</v>
      </c>
      <c r="Z10982" s="1" t="s">
        <v>2369</v>
      </c>
      <c r="AA10982" s="1" t="s">
        <v>56</v>
      </c>
      <c r="AB10982" s="1" t="s">
        <v>56</v>
      </c>
      <c r="AC10982" s="1" t="s">
        <v>56</v>
      </c>
      <c r="AD10982" s="1" t="s">
        <v>56</v>
      </c>
      <c r="AE10982" s="1" t="s">
        <v>56</v>
      </c>
      <c r="AF10982" s="1" t="s">
        <v>77</v>
      </c>
      <c r="AG10982">
        <v>7</v>
      </c>
      <c r="AH10982">
        <v>217</v>
      </c>
      <c r="AI10982" s="1" t="s">
        <v>2940</v>
      </c>
      <c r="AJ10982" s="1" t="s">
        <v>61</v>
      </c>
      <c r="AK10982">
        <v>3</v>
      </c>
      <c r="AL10982">
        <v>0</v>
      </c>
      <c r="AM10982">
        <v>3</v>
      </c>
      <c r="AN10982">
        <v>1</v>
      </c>
      <c r="AO10982">
        <v>168</v>
      </c>
      <c r="AP10982" s="1" t="s">
        <v>80</v>
      </c>
      <c r="AQ10982">
        <v>0</v>
      </c>
      <c r="AR10982">
        <v>2</v>
      </c>
      <c r="AS10982">
        <v>0</v>
      </c>
      <c r="AT10982" s="1" t="s">
        <v>56</v>
      </c>
      <c r="AU10982" s="1" t="s">
        <v>21348</v>
      </c>
      <c r="AV10982" s="1" t="s">
        <v>2940</v>
      </c>
      <c r="AW10982">
        <v>10</v>
      </c>
      <c r="AX10982" s="1" t="s">
        <v>56</v>
      </c>
      <c r="AY10982">
        <v>0</v>
      </c>
      <c r="AZ10982">
        <v>0</v>
      </c>
      <c r="BA10982">
        <v>1</v>
      </c>
    </row>
    <row r="10983" spans="1:53" x14ac:dyDescent="0.25">
      <c r="A10983">
        <v>9955629357264</v>
      </c>
      <c r="B10983">
        <v>50311</v>
      </c>
      <c r="C10983">
        <v>106</v>
      </c>
      <c r="D10983">
        <v>1</v>
      </c>
      <c r="E10983" s="1" t="s">
        <v>28889</v>
      </c>
      <c r="F10983">
        <v>1</v>
      </c>
      <c r="G10983" s="1" t="s">
        <v>28889</v>
      </c>
      <c r="H10983">
        <v>11</v>
      </c>
      <c r="I10983" s="1" t="s">
        <v>71</v>
      </c>
      <c r="J10983" s="1" t="s">
        <v>56</v>
      </c>
      <c r="K10983" s="1" t="s">
        <v>56</v>
      </c>
      <c r="L10983" s="1" t="s">
        <v>57</v>
      </c>
      <c r="M10983" s="1" t="s">
        <v>56</v>
      </c>
      <c r="N10983" s="1" t="s">
        <v>56</v>
      </c>
      <c r="O10983" s="1" t="s">
        <v>56</v>
      </c>
      <c r="P10983" s="1" t="s">
        <v>158</v>
      </c>
      <c r="Q10983" s="1" t="s">
        <v>56</v>
      </c>
      <c r="R10983" s="1" t="s">
        <v>56</v>
      </c>
      <c r="S10983" s="1" t="s">
        <v>56</v>
      </c>
      <c r="T10983" s="1" t="s">
        <v>56</v>
      </c>
      <c r="U10983" s="1" t="s">
        <v>73</v>
      </c>
      <c r="V10983" s="1" t="s">
        <v>56</v>
      </c>
      <c r="W10983" s="1" t="s">
        <v>56</v>
      </c>
      <c r="X10983" s="1" t="s">
        <v>56</v>
      </c>
      <c r="Y10983" s="1" t="s">
        <v>56</v>
      </c>
      <c r="Z10983" s="1" t="s">
        <v>28889</v>
      </c>
      <c r="AA10983" s="1" t="s">
        <v>56</v>
      </c>
      <c r="AB10983" s="1" t="s">
        <v>56</v>
      </c>
      <c r="AC10983" s="1" t="s">
        <v>56</v>
      </c>
      <c r="AD10983" s="1" t="s">
        <v>28889</v>
      </c>
      <c r="AE10983" s="1" t="s">
        <v>56</v>
      </c>
      <c r="AF10983" s="1" t="s">
        <v>301</v>
      </c>
      <c r="AG10983">
        <v>2</v>
      </c>
      <c r="AH10983">
        <v>106</v>
      </c>
      <c r="AI10983" s="1" t="s">
        <v>1091</v>
      </c>
      <c r="AJ10983" s="1" t="s">
        <v>55</v>
      </c>
      <c r="AK10983">
        <v>4</v>
      </c>
      <c r="AL10983">
        <v>1</v>
      </c>
      <c r="AM10983">
        <v>5</v>
      </c>
      <c r="AN10983">
        <v>1</v>
      </c>
      <c r="AO10983">
        <v>421</v>
      </c>
      <c r="AP10983" s="1" t="s">
        <v>80</v>
      </c>
      <c r="AQ10983">
        <v>0</v>
      </c>
      <c r="AR10983">
        <v>0</v>
      </c>
      <c r="AS10983">
        <v>0</v>
      </c>
      <c r="AT10983" s="1" t="s">
        <v>56</v>
      </c>
      <c r="AU10983" s="1" t="s">
        <v>14198</v>
      </c>
      <c r="AV10983" s="1" t="s">
        <v>1084</v>
      </c>
      <c r="AW10983">
        <v>20</v>
      </c>
      <c r="AX10983" s="1" t="s">
        <v>56</v>
      </c>
      <c r="AY10983">
        <v>0</v>
      </c>
      <c r="AZ10983">
        <v>0</v>
      </c>
      <c r="BA10983">
        <v>1</v>
      </c>
    </row>
    <row r="10984" spans="1:53" x14ac:dyDescent="0.25">
      <c r="A10984">
        <v>9955629358535</v>
      </c>
      <c r="B10984">
        <v>50131</v>
      </c>
      <c r="C10984">
        <v>167</v>
      </c>
      <c r="D10984">
        <v>1</v>
      </c>
      <c r="E10984" s="1" t="s">
        <v>1236</v>
      </c>
      <c r="F10984">
        <v>0</v>
      </c>
      <c r="G10984" s="1" t="s">
        <v>1236</v>
      </c>
      <c r="H10984">
        <v>11</v>
      </c>
      <c r="I10984" s="1" t="s">
        <v>56</v>
      </c>
      <c r="J10984" s="1" t="s">
        <v>90</v>
      </c>
      <c r="K10984" s="1" t="s">
        <v>481</v>
      </c>
      <c r="L10984" s="1" t="s">
        <v>56</v>
      </c>
      <c r="M10984" s="1" t="s">
        <v>56</v>
      </c>
      <c r="N10984" s="1" t="s">
        <v>56</v>
      </c>
      <c r="O10984" s="1" t="s">
        <v>56</v>
      </c>
      <c r="P10984" s="1" t="s">
        <v>56</v>
      </c>
      <c r="Q10984" s="1" t="s">
        <v>56</v>
      </c>
      <c r="R10984" s="1" t="s">
        <v>56</v>
      </c>
      <c r="S10984" s="1" t="s">
        <v>56</v>
      </c>
      <c r="T10984" s="1" t="s">
        <v>56</v>
      </c>
      <c r="U10984" s="1" t="s">
        <v>56</v>
      </c>
      <c r="V10984" s="1" t="s">
        <v>56</v>
      </c>
      <c r="W10984" s="1" t="s">
        <v>56</v>
      </c>
      <c r="X10984" s="1" t="s">
        <v>56</v>
      </c>
      <c r="Y10984" s="1" t="s">
        <v>56</v>
      </c>
      <c r="Z10984" s="1" t="s">
        <v>1236</v>
      </c>
      <c r="AA10984" s="1" t="s">
        <v>56</v>
      </c>
      <c r="AB10984" s="1" t="s">
        <v>56</v>
      </c>
      <c r="AC10984" s="1" t="s">
        <v>56</v>
      </c>
      <c r="AD10984" s="1" t="s">
        <v>1236</v>
      </c>
      <c r="AE10984" s="1" t="s">
        <v>56</v>
      </c>
      <c r="AF10984" s="1" t="s">
        <v>88</v>
      </c>
      <c r="AG10984">
        <v>3</v>
      </c>
      <c r="AH10984">
        <v>167</v>
      </c>
      <c r="AI10984" s="1" t="s">
        <v>1687</v>
      </c>
      <c r="AJ10984" s="1" t="s">
        <v>56</v>
      </c>
      <c r="AK10984">
        <v>4</v>
      </c>
      <c r="AL10984">
        <v>0</v>
      </c>
      <c r="AM10984">
        <v>5</v>
      </c>
      <c r="AN10984">
        <v>1</v>
      </c>
      <c r="AO10984">
        <v>246</v>
      </c>
      <c r="AP10984" s="1" t="s">
        <v>80</v>
      </c>
      <c r="AQ10984">
        <v>0</v>
      </c>
      <c r="AR10984">
        <v>1</v>
      </c>
      <c r="AS10984">
        <v>0</v>
      </c>
      <c r="AT10984" s="1" t="s">
        <v>56</v>
      </c>
      <c r="AU10984" s="1" t="s">
        <v>10139</v>
      </c>
      <c r="AV10984" s="1" t="s">
        <v>1687</v>
      </c>
      <c r="AW10984">
        <v>8</v>
      </c>
      <c r="AX10984" s="1" t="s">
        <v>406</v>
      </c>
      <c r="AY10984">
        <v>0</v>
      </c>
      <c r="AZ10984">
        <v>0</v>
      </c>
      <c r="BA10984">
        <v>1</v>
      </c>
    </row>
    <row r="10985" spans="1:53" x14ac:dyDescent="0.25">
      <c r="A10985">
        <v>9955629359727</v>
      </c>
      <c r="B10985">
        <v>50323</v>
      </c>
      <c r="C10985">
        <v>36</v>
      </c>
      <c r="D10985">
        <v>9</v>
      </c>
      <c r="E10985" s="1" t="s">
        <v>28890</v>
      </c>
      <c r="F10985">
        <v>0</v>
      </c>
      <c r="G10985" s="1" t="s">
        <v>6452</v>
      </c>
      <c r="H10985">
        <v>11</v>
      </c>
      <c r="I10985" s="1" t="s">
        <v>140</v>
      </c>
      <c r="J10985" s="1" t="s">
        <v>72</v>
      </c>
      <c r="K10985" s="1" t="s">
        <v>101</v>
      </c>
      <c r="L10985" s="1" t="s">
        <v>96</v>
      </c>
      <c r="M10985" s="1" t="s">
        <v>56</v>
      </c>
      <c r="N10985" s="1" t="s">
        <v>56</v>
      </c>
      <c r="O10985" s="1" t="s">
        <v>61</v>
      </c>
      <c r="P10985" s="1" t="s">
        <v>56</v>
      </c>
      <c r="Q10985" s="1" t="s">
        <v>56</v>
      </c>
      <c r="R10985" s="1" t="s">
        <v>56</v>
      </c>
      <c r="S10985" s="1" t="s">
        <v>56</v>
      </c>
      <c r="T10985" s="1" t="s">
        <v>60</v>
      </c>
      <c r="U10985" s="1" t="s">
        <v>56</v>
      </c>
      <c r="V10985" s="1" t="s">
        <v>56</v>
      </c>
      <c r="W10985" s="1" t="s">
        <v>56</v>
      </c>
      <c r="X10985" s="1" t="s">
        <v>56</v>
      </c>
      <c r="Y10985" s="1" t="s">
        <v>28891</v>
      </c>
      <c r="Z10985" s="1" t="s">
        <v>28892</v>
      </c>
      <c r="AA10985" s="1" t="s">
        <v>56</v>
      </c>
      <c r="AB10985" s="1" t="s">
        <v>28893</v>
      </c>
      <c r="AC10985" s="1" t="s">
        <v>56</v>
      </c>
      <c r="AD10985" s="1" t="s">
        <v>28894</v>
      </c>
      <c r="AE10985" s="1" t="s">
        <v>56</v>
      </c>
      <c r="AF10985" s="1" t="s">
        <v>140</v>
      </c>
      <c r="AG10985">
        <v>16</v>
      </c>
      <c r="AH10985">
        <v>678</v>
      </c>
      <c r="AI10985" s="1" t="s">
        <v>5439</v>
      </c>
      <c r="AJ10985" s="1" t="s">
        <v>71</v>
      </c>
      <c r="AK10985">
        <v>8</v>
      </c>
      <c r="AL10985">
        <v>0</v>
      </c>
      <c r="AM10985">
        <v>46</v>
      </c>
      <c r="AN10985">
        <v>3</v>
      </c>
      <c r="AO10985">
        <v>2962</v>
      </c>
      <c r="AP10985" s="1" t="s">
        <v>80</v>
      </c>
      <c r="AQ10985">
        <v>0</v>
      </c>
      <c r="AR10985">
        <v>11</v>
      </c>
      <c r="AS10985">
        <v>3</v>
      </c>
      <c r="AT10985" s="1" t="s">
        <v>6509</v>
      </c>
      <c r="AU10985" s="1" t="s">
        <v>8164</v>
      </c>
      <c r="AV10985" s="1" t="s">
        <v>7884</v>
      </c>
      <c r="AW10985">
        <v>6</v>
      </c>
      <c r="AX10985" s="1" t="s">
        <v>59</v>
      </c>
      <c r="AY10985">
        <v>1</v>
      </c>
      <c r="AZ10985">
        <v>1</v>
      </c>
      <c r="BA10985">
        <v>1</v>
      </c>
    </row>
    <row r="10986" spans="1:53" x14ac:dyDescent="0.25">
      <c r="A10986">
        <v>9955629359987</v>
      </c>
      <c r="B10986">
        <v>50327</v>
      </c>
      <c r="C10986">
        <v>3</v>
      </c>
      <c r="D10986">
        <v>5</v>
      </c>
      <c r="E10986" s="1" t="s">
        <v>28895</v>
      </c>
      <c r="F10986">
        <v>0</v>
      </c>
      <c r="G10986" s="1" t="s">
        <v>22829</v>
      </c>
      <c r="H10986">
        <v>16</v>
      </c>
      <c r="I10986" s="1" t="s">
        <v>72</v>
      </c>
      <c r="J10986" s="1" t="s">
        <v>60</v>
      </c>
      <c r="K10986" s="1" t="s">
        <v>56</v>
      </c>
      <c r="L10986" s="1" t="s">
        <v>90</v>
      </c>
      <c r="M10986" s="1" t="s">
        <v>158</v>
      </c>
      <c r="N10986" s="1" t="s">
        <v>73</v>
      </c>
      <c r="O10986" s="1" t="s">
        <v>101</v>
      </c>
      <c r="P10986" s="1" t="s">
        <v>55</v>
      </c>
      <c r="Q10986" s="1" t="s">
        <v>56</v>
      </c>
      <c r="R10986" s="1" t="s">
        <v>56</v>
      </c>
      <c r="S10986" s="1" t="s">
        <v>56</v>
      </c>
      <c r="T10986" s="1" t="s">
        <v>56</v>
      </c>
      <c r="U10986" s="1" t="s">
        <v>56</v>
      </c>
      <c r="V10986" s="1" t="s">
        <v>101</v>
      </c>
      <c r="W10986" s="1" t="s">
        <v>97</v>
      </c>
      <c r="X10986" s="1" t="s">
        <v>56</v>
      </c>
      <c r="Y10986" s="1" t="s">
        <v>28896</v>
      </c>
      <c r="Z10986" s="1" t="s">
        <v>197</v>
      </c>
      <c r="AA10986" s="1" t="s">
        <v>56</v>
      </c>
      <c r="AB10986" s="1" t="s">
        <v>28895</v>
      </c>
      <c r="AC10986" s="1" t="s">
        <v>17874</v>
      </c>
      <c r="AD10986" s="1" t="s">
        <v>28895</v>
      </c>
      <c r="AE10986" s="1" t="s">
        <v>56</v>
      </c>
      <c r="AF10986" s="1" t="s">
        <v>251</v>
      </c>
      <c r="AG10986">
        <v>4</v>
      </c>
      <c r="AH10986">
        <v>502</v>
      </c>
      <c r="AI10986" s="1" t="s">
        <v>12642</v>
      </c>
      <c r="AJ10986" s="1" t="s">
        <v>256</v>
      </c>
      <c r="AK10986">
        <v>9</v>
      </c>
      <c r="AL10986">
        <v>0</v>
      </c>
      <c r="AM10986">
        <v>23</v>
      </c>
      <c r="AN10986">
        <v>3</v>
      </c>
      <c r="AO10986">
        <v>2962</v>
      </c>
      <c r="AP10986" s="1" t="s">
        <v>66</v>
      </c>
      <c r="AQ10986">
        <v>0</v>
      </c>
      <c r="AR10986">
        <v>5</v>
      </c>
      <c r="AS10986">
        <v>0</v>
      </c>
      <c r="AT10986" s="1" t="s">
        <v>56</v>
      </c>
      <c r="AU10986" s="1" t="s">
        <v>2288</v>
      </c>
      <c r="AV10986" s="1" t="s">
        <v>5713</v>
      </c>
      <c r="AW10986">
        <v>18</v>
      </c>
      <c r="AX10986" s="1" t="s">
        <v>132</v>
      </c>
      <c r="AY10986">
        <v>0</v>
      </c>
      <c r="AZ10986">
        <v>0</v>
      </c>
      <c r="BA10986">
        <v>1</v>
      </c>
    </row>
    <row r="10987" spans="1:53" x14ac:dyDescent="0.25">
      <c r="A10987">
        <v>9955629362077</v>
      </c>
      <c r="B10987">
        <v>50322</v>
      </c>
      <c r="C10987">
        <v>50</v>
      </c>
      <c r="D10987">
        <v>7</v>
      </c>
      <c r="E10987" s="1" t="s">
        <v>28897</v>
      </c>
      <c r="F10987">
        <v>0</v>
      </c>
      <c r="G10987" s="1" t="s">
        <v>28898</v>
      </c>
      <c r="H10987">
        <v>11</v>
      </c>
      <c r="I10987" s="1" t="s">
        <v>157</v>
      </c>
      <c r="J10987" s="1" t="s">
        <v>61</v>
      </c>
      <c r="K10987" s="1" t="s">
        <v>112</v>
      </c>
      <c r="L10987" s="1" t="s">
        <v>132</v>
      </c>
      <c r="M10987" s="1" t="s">
        <v>79</v>
      </c>
      <c r="N10987" s="1" t="s">
        <v>149</v>
      </c>
      <c r="O10987" s="1" t="s">
        <v>56</v>
      </c>
      <c r="P10987" s="1" t="s">
        <v>56</v>
      </c>
      <c r="Q10987" s="1" t="s">
        <v>61</v>
      </c>
      <c r="R10987" s="1" t="s">
        <v>56</v>
      </c>
      <c r="S10987" s="1" t="s">
        <v>56</v>
      </c>
      <c r="T10987" s="1" t="s">
        <v>12476</v>
      </c>
      <c r="U10987" s="1" t="s">
        <v>97</v>
      </c>
      <c r="V10987" s="1" t="s">
        <v>101</v>
      </c>
      <c r="W10987" s="1" t="s">
        <v>148</v>
      </c>
      <c r="X10987" s="1" t="s">
        <v>56</v>
      </c>
      <c r="Y10987" s="1" t="s">
        <v>28899</v>
      </c>
      <c r="Z10987" s="1" t="s">
        <v>28900</v>
      </c>
      <c r="AA10987" s="1" t="s">
        <v>56</v>
      </c>
      <c r="AB10987" s="1" t="s">
        <v>4569</v>
      </c>
      <c r="AC10987" s="1" t="s">
        <v>56</v>
      </c>
      <c r="AD10987" s="1" t="s">
        <v>21899</v>
      </c>
      <c r="AE10987" s="1" t="s">
        <v>56</v>
      </c>
      <c r="AF10987" s="1" t="s">
        <v>63</v>
      </c>
      <c r="AG10987">
        <v>4</v>
      </c>
      <c r="AH10987">
        <v>281</v>
      </c>
      <c r="AI10987" s="1" t="s">
        <v>4434</v>
      </c>
      <c r="AJ10987" s="1" t="s">
        <v>241</v>
      </c>
      <c r="AK10987">
        <v>14</v>
      </c>
      <c r="AL10987">
        <v>0</v>
      </c>
      <c r="AM10987">
        <v>24</v>
      </c>
      <c r="AN10987">
        <v>3</v>
      </c>
      <c r="AO10987">
        <v>168</v>
      </c>
      <c r="AP10987" s="1" t="s">
        <v>80</v>
      </c>
      <c r="AQ10987">
        <v>0</v>
      </c>
      <c r="AR10987">
        <v>2</v>
      </c>
      <c r="AS10987">
        <v>0</v>
      </c>
      <c r="AT10987" s="1" t="s">
        <v>56</v>
      </c>
      <c r="AU10987" s="1" t="s">
        <v>22611</v>
      </c>
      <c r="AV10987" s="1" t="s">
        <v>13343</v>
      </c>
      <c r="AW10987">
        <v>3</v>
      </c>
      <c r="AX10987" s="1" t="s">
        <v>56</v>
      </c>
      <c r="AY10987">
        <v>0</v>
      </c>
      <c r="AZ10987">
        <v>0</v>
      </c>
      <c r="BA10987">
        <v>1</v>
      </c>
    </row>
    <row r="10988" spans="1:53" x14ac:dyDescent="0.25">
      <c r="A10988">
        <v>9955629363496</v>
      </c>
      <c r="B10988">
        <v>50320</v>
      </c>
      <c r="C10988">
        <v>340</v>
      </c>
      <c r="D10988">
        <v>1</v>
      </c>
      <c r="E10988" s="1" t="s">
        <v>126</v>
      </c>
      <c r="F10988">
        <v>0</v>
      </c>
      <c r="G10988" s="1" t="s">
        <v>126</v>
      </c>
      <c r="H10988">
        <v>11</v>
      </c>
      <c r="I10988" s="1" t="s">
        <v>56</v>
      </c>
      <c r="J10988" s="1" t="s">
        <v>56</v>
      </c>
      <c r="K10988" s="1" t="s">
        <v>56</v>
      </c>
      <c r="L10988" s="1" t="s">
        <v>56</v>
      </c>
      <c r="M10988" s="1" t="s">
        <v>86</v>
      </c>
      <c r="N10988" s="1" t="s">
        <v>56</v>
      </c>
      <c r="O10988" s="1" t="s">
        <v>56</v>
      </c>
      <c r="P10988" s="1" t="s">
        <v>56</v>
      </c>
      <c r="Q10988" s="1" t="s">
        <v>56</v>
      </c>
      <c r="R10988" s="1" t="s">
        <v>56</v>
      </c>
      <c r="S10988" s="1" t="s">
        <v>56</v>
      </c>
      <c r="T10988" s="1" t="s">
        <v>56</v>
      </c>
      <c r="U10988" s="1" t="s">
        <v>56</v>
      </c>
      <c r="V10988" s="1" t="s">
        <v>56</v>
      </c>
      <c r="W10988" s="1" t="s">
        <v>56</v>
      </c>
      <c r="X10988" s="1" t="s">
        <v>56</v>
      </c>
      <c r="Y10988" s="1" t="s">
        <v>56</v>
      </c>
      <c r="Z10988" s="1" t="s">
        <v>126</v>
      </c>
      <c r="AA10988" s="1" t="s">
        <v>56</v>
      </c>
      <c r="AB10988" s="1" t="s">
        <v>56</v>
      </c>
      <c r="AC10988" s="1" t="s">
        <v>56</v>
      </c>
      <c r="AD10988" s="1" t="s">
        <v>56</v>
      </c>
      <c r="AE10988" s="1" t="s">
        <v>56</v>
      </c>
      <c r="AF10988" s="1" t="s">
        <v>562</v>
      </c>
      <c r="AG10988">
        <v>5</v>
      </c>
      <c r="AH10988">
        <v>581</v>
      </c>
      <c r="AI10988" s="1" t="s">
        <v>1741</v>
      </c>
      <c r="AJ10988" s="1" t="s">
        <v>56</v>
      </c>
      <c r="AK10988">
        <v>1</v>
      </c>
      <c r="AL10988">
        <v>0</v>
      </c>
      <c r="AM10988">
        <v>1</v>
      </c>
      <c r="AN10988">
        <v>1</v>
      </c>
      <c r="AO10988">
        <v>168</v>
      </c>
      <c r="AP10988" s="1" t="s">
        <v>80</v>
      </c>
      <c r="AQ10988">
        <v>0</v>
      </c>
      <c r="AR10988">
        <v>1</v>
      </c>
      <c r="AS10988">
        <v>0</v>
      </c>
      <c r="AT10988" s="1" t="s">
        <v>56</v>
      </c>
      <c r="AU10988" s="1" t="s">
        <v>91</v>
      </c>
      <c r="AV10988" s="1" t="s">
        <v>1743</v>
      </c>
      <c r="AW10988">
        <v>11</v>
      </c>
      <c r="AX10988" s="1" t="s">
        <v>56</v>
      </c>
      <c r="AY10988">
        <v>0</v>
      </c>
      <c r="AZ10988">
        <v>0</v>
      </c>
      <c r="BA10988">
        <v>1</v>
      </c>
    </row>
    <row r="10989" spans="1:53" x14ac:dyDescent="0.25">
      <c r="A10989">
        <v>9955629363780</v>
      </c>
      <c r="B10989">
        <v>50266</v>
      </c>
      <c r="C10989">
        <v>138</v>
      </c>
      <c r="D10989">
        <v>1</v>
      </c>
      <c r="E10989" s="1" t="s">
        <v>714</v>
      </c>
      <c r="F10989">
        <v>1</v>
      </c>
      <c r="G10989" s="1" t="s">
        <v>714</v>
      </c>
      <c r="H10989">
        <v>11</v>
      </c>
      <c r="I10989" s="1" t="s">
        <v>56</v>
      </c>
      <c r="J10989" s="1" t="s">
        <v>56</v>
      </c>
      <c r="K10989" s="1" t="s">
        <v>264</v>
      </c>
      <c r="L10989" s="1" t="s">
        <v>56</v>
      </c>
      <c r="M10989" s="1" t="s">
        <v>229</v>
      </c>
      <c r="N10989" s="1" t="s">
        <v>62</v>
      </c>
      <c r="O10989" s="1" t="s">
        <v>56</v>
      </c>
      <c r="P10989" s="1" t="s">
        <v>56</v>
      </c>
      <c r="Q10989" s="1" t="s">
        <v>56</v>
      </c>
      <c r="R10989" s="1" t="s">
        <v>56</v>
      </c>
      <c r="S10989" s="1" t="s">
        <v>56</v>
      </c>
      <c r="T10989" s="1" t="s">
        <v>56</v>
      </c>
      <c r="U10989" s="1" t="s">
        <v>264</v>
      </c>
      <c r="V10989" s="1" t="s">
        <v>60</v>
      </c>
      <c r="W10989" s="1" t="s">
        <v>56</v>
      </c>
      <c r="X10989" s="1" t="s">
        <v>56</v>
      </c>
      <c r="Y10989" s="1" t="s">
        <v>56</v>
      </c>
      <c r="Z10989" s="1" t="s">
        <v>714</v>
      </c>
      <c r="AA10989" s="1" t="s">
        <v>56</v>
      </c>
      <c r="AB10989" s="1" t="s">
        <v>56</v>
      </c>
      <c r="AC10989" s="1" t="s">
        <v>56</v>
      </c>
      <c r="AD10989" s="1" t="s">
        <v>714</v>
      </c>
      <c r="AE10989" s="1" t="s">
        <v>56</v>
      </c>
      <c r="AF10989" s="1" t="s">
        <v>562</v>
      </c>
      <c r="AG10989">
        <v>4</v>
      </c>
      <c r="AH10989">
        <v>138</v>
      </c>
      <c r="AI10989" s="1" t="s">
        <v>75</v>
      </c>
      <c r="AJ10989" s="1" t="s">
        <v>56</v>
      </c>
      <c r="AK10989">
        <v>5</v>
      </c>
      <c r="AL10989">
        <v>0</v>
      </c>
      <c r="AM10989">
        <v>5</v>
      </c>
      <c r="AN10989">
        <v>1</v>
      </c>
      <c r="AO10989">
        <v>246</v>
      </c>
      <c r="AP10989" s="1" t="s">
        <v>80</v>
      </c>
      <c r="AQ10989">
        <v>0</v>
      </c>
      <c r="AR10989">
        <v>3</v>
      </c>
      <c r="AS10989">
        <v>0</v>
      </c>
      <c r="AT10989" s="1" t="s">
        <v>56</v>
      </c>
      <c r="AU10989" s="1" t="s">
        <v>5972</v>
      </c>
      <c r="AV10989" s="1" t="s">
        <v>3845</v>
      </c>
      <c r="AW10989">
        <v>1</v>
      </c>
      <c r="AX10989" s="1" t="s">
        <v>56</v>
      </c>
      <c r="AY10989">
        <v>0</v>
      </c>
      <c r="AZ10989">
        <v>0</v>
      </c>
      <c r="BA10989">
        <v>2</v>
      </c>
    </row>
    <row r="10990" spans="1:53" x14ac:dyDescent="0.25">
      <c r="A10990">
        <v>9955629367456</v>
      </c>
      <c r="B10990">
        <v>50322</v>
      </c>
      <c r="C10990">
        <v>75</v>
      </c>
      <c r="D10990">
        <v>5</v>
      </c>
      <c r="E10990" s="1" t="s">
        <v>28901</v>
      </c>
      <c r="F10990">
        <v>1</v>
      </c>
      <c r="G10990" s="1" t="s">
        <v>5917</v>
      </c>
      <c r="H10990">
        <v>11</v>
      </c>
      <c r="I10990" s="1" t="s">
        <v>56</v>
      </c>
      <c r="J10990" s="1" t="s">
        <v>56</v>
      </c>
      <c r="K10990" s="1" t="s">
        <v>142</v>
      </c>
      <c r="L10990" s="1" t="s">
        <v>241</v>
      </c>
      <c r="M10990" s="1" t="s">
        <v>56</v>
      </c>
      <c r="N10990" s="1" t="s">
        <v>56</v>
      </c>
      <c r="O10990" s="1" t="s">
        <v>61</v>
      </c>
      <c r="P10990" s="1" t="s">
        <v>96</v>
      </c>
      <c r="Q10990" s="1" t="s">
        <v>241</v>
      </c>
      <c r="R10990" s="1" t="s">
        <v>56</v>
      </c>
      <c r="S10990" s="1" t="s">
        <v>58</v>
      </c>
      <c r="T10990" s="1" t="s">
        <v>56</v>
      </c>
      <c r="U10990" s="1" t="s">
        <v>256</v>
      </c>
      <c r="V10990" s="1" t="s">
        <v>56</v>
      </c>
      <c r="W10990" s="1" t="s">
        <v>56</v>
      </c>
      <c r="X10990" s="1" t="s">
        <v>56</v>
      </c>
      <c r="Y10990" s="1" t="s">
        <v>56</v>
      </c>
      <c r="Z10990" s="1" t="s">
        <v>28901</v>
      </c>
      <c r="AA10990" s="1" t="s">
        <v>56</v>
      </c>
      <c r="AB10990" s="1" t="s">
        <v>28902</v>
      </c>
      <c r="AC10990" s="1" t="s">
        <v>56</v>
      </c>
      <c r="AD10990" s="1" t="s">
        <v>23606</v>
      </c>
      <c r="AE10990" s="1" t="s">
        <v>10423</v>
      </c>
      <c r="AF10990" s="1" t="s">
        <v>440</v>
      </c>
      <c r="AG10990">
        <v>18</v>
      </c>
      <c r="AH10990">
        <v>410</v>
      </c>
      <c r="AI10990" s="1" t="s">
        <v>4089</v>
      </c>
      <c r="AJ10990" s="1" t="s">
        <v>246</v>
      </c>
      <c r="AK10990">
        <v>8</v>
      </c>
      <c r="AL10990">
        <v>1</v>
      </c>
      <c r="AM10990">
        <v>18</v>
      </c>
      <c r="AN10990">
        <v>1</v>
      </c>
      <c r="AO10990">
        <v>246</v>
      </c>
      <c r="AP10990" s="1" t="s">
        <v>80</v>
      </c>
      <c r="AQ10990">
        <v>0</v>
      </c>
      <c r="AR10990">
        <v>8</v>
      </c>
      <c r="AS10990">
        <v>4</v>
      </c>
      <c r="AT10990" s="1" t="s">
        <v>81</v>
      </c>
      <c r="AU10990" s="1" t="s">
        <v>16145</v>
      </c>
      <c r="AV10990" s="1" t="s">
        <v>4233</v>
      </c>
      <c r="AW10990">
        <v>8</v>
      </c>
      <c r="AX10990" s="1" t="s">
        <v>96</v>
      </c>
      <c r="AY10990">
        <v>0</v>
      </c>
      <c r="AZ10990">
        <v>1</v>
      </c>
      <c r="BA10990">
        <v>1</v>
      </c>
    </row>
    <row r="10991" spans="1:53" x14ac:dyDescent="0.25">
      <c r="A10991">
        <v>9955629367502</v>
      </c>
      <c r="B10991">
        <v>50322</v>
      </c>
      <c r="C10991">
        <v>253</v>
      </c>
      <c r="D10991">
        <v>1</v>
      </c>
      <c r="E10991" s="1" t="s">
        <v>87</v>
      </c>
      <c r="F10991">
        <v>0</v>
      </c>
      <c r="G10991" s="1" t="s">
        <v>87</v>
      </c>
      <c r="H10991">
        <v>11</v>
      </c>
      <c r="I10991" s="1" t="s">
        <v>56</v>
      </c>
      <c r="J10991" s="1" t="s">
        <v>56</v>
      </c>
      <c r="K10991" s="1" t="s">
        <v>56</v>
      </c>
      <c r="L10991" s="1" t="s">
        <v>56</v>
      </c>
      <c r="M10991" s="1" t="s">
        <v>56</v>
      </c>
      <c r="N10991" s="1" t="s">
        <v>56</v>
      </c>
      <c r="O10991" s="1" t="s">
        <v>86</v>
      </c>
      <c r="P10991" s="1" t="s">
        <v>56</v>
      </c>
      <c r="Q10991" s="1" t="s">
        <v>56</v>
      </c>
      <c r="R10991" s="1" t="s">
        <v>56</v>
      </c>
      <c r="S10991" s="1" t="s">
        <v>56</v>
      </c>
      <c r="T10991" s="1" t="s">
        <v>56</v>
      </c>
      <c r="U10991" s="1" t="s">
        <v>56</v>
      </c>
      <c r="V10991" s="1" t="s">
        <v>56</v>
      </c>
      <c r="W10991" s="1" t="s">
        <v>56</v>
      </c>
      <c r="X10991" s="1" t="s">
        <v>56</v>
      </c>
      <c r="Y10991" s="1" t="s">
        <v>56</v>
      </c>
      <c r="Z10991" s="1" t="s">
        <v>87</v>
      </c>
      <c r="AA10991" s="1" t="s">
        <v>56</v>
      </c>
      <c r="AB10991" s="1" t="s">
        <v>56</v>
      </c>
      <c r="AC10991" s="1" t="s">
        <v>56</v>
      </c>
      <c r="AD10991" s="1" t="s">
        <v>56</v>
      </c>
      <c r="AE10991" s="1" t="s">
        <v>56</v>
      </c>
      <c r="AF10991" s="1" t="s">
        <v>320</v>
      </c>
      <c r="AG10991">
        <v>17</v>
      </c>
      <c r="AH10991">
        <v>253</v>
      </c>
      <c r="AI10991" s="1" t="s">
        <v>3921</v>
      </c>
      <c r="AJ10991" s="1" t="s">
        <v>98</v>
      </c>
      <c r="AK10991">
        <v>1</v>
      </c>
      <c r="AL10991">
        <v>0</v>
      </c>
      <c r="AM10991">
        <v>1</v>
      </c>
      <c r="AN10991">
        <v>1</v>
      </c>
      <c r="AO10991">
        <v>246</v>
      </c>
      <c r="AP10991" s="1" t="s">
        <v>80</v>
      </c>
      <c r="AQ10991">
        <v>0</v>
      </c>
      <c r="AR10991">
        <v>7</v>
      </c>
      <c r="AS10991">
        <v>0</v>
      </c>
      <c r="AT10991" s="1" t="s">
        <v>56</v>
      </c>
      <c r="AU10991" s="1" t="s">
        <v>91</v>
      </c>
      <c r="AV10991" s="1" t="s">
        <v>3921</v>
      </c>
      <c r="AW10991">
        <v>8</v>
      </c>
      <c r="AX10991" s="1" t="s">
        <v>56</v>
      </c>
      <c r="AY10991">
        <v>0</v>
      </c>
      <c r="AZ10991">
        <v>0</v>
      </c>
      <c r="BA10991">
        <v>0</v>
      </c>
    </row>
    <row r="10992" spans="1:53" x14ac:dyDescent="0.25">
      <c r="A10992">
        <v>9955629372171</v>
      </c>
      <c r="B10992">
        <v>50320</v>
      </c>
      <c r="C10992">
        <v>46</v>
      </c>
      <c r="D10992">
        <v>6</v>
      </c>
      <c r="E10992" s="1" t="s">
        <v>28903</v>
      </c>
      <c r="F10992">
        <v>1</v>
      </c>
      <c r="G10992" s="1" t="s">
        <v>28904</v>
      </c>
      <c r="H10992">
        <v>11</v>
      </c>
      <c r="I10992" s="1" t="s">
        <v>55</v>
      </c>
      <c r="J10992" s="1" t="s">
        <v>56</v>
      </c>
      <c r="K10992" s="1" t="s">
        <v>132</v>
      </c>
      <c r="L10992" s="1" t="s">
        <v>97</v>
      </c>
      <c r="M10992" s="1" t="s">
        <v>158</v>
      </c>
      <c r="N10992" s="1" t="s">
        <v>56</v>
      </c>
      <c r="O10992" s="1" t="s">
        <v>56</v>
      </c>
      <c r="P10992" s="1" t="s">
        <v>246</v>
      </c>
      <c r="Q10992" s="1" t="s">
        <v>56</v>
      </c>
      <c r="R10992" s="1" t="s">
        <v>56</v>
      </c>
      <c r="S10992" s="1" t="s">
        <v>56</v>
      </c>
      <c r="T10992" s="1" t="s">
        <v>56</v>
      </c>
      <c r="U10992" s="1" t="s">
        <v>56</v>
      </c>
      <c r="V10992" s="1" t="s">
        <v>132</v>
      </c>
      <c r="W10992" s="1" t="s">
        <v>56</v>
      </c>
      <c r="X10992" s="1" t="s">
        <v>56</v>
      </c>
      <c r="Y10992" s="1" t="s">
        <v>56</v>
      </c>
      <c r="Z10992" s="1" t="s">
        <v>28903</v>
      </c>
      <c r="AA10992" s="1" t="s">
        <v>56</v>
      </c>
      <c r="AB10992" s="1" t="s">
        <v>22024</v>
      </c>
      <c r="AC10992" s="1" t="s">
        <v>56</v>
      </c>
      <c r="AD10992" s="1" t="s">
        <v>9479</v>
      </c>
      <c r="AE10992" s="1" t="s">
        <v>7371</v>
      </c>
      <c r="AF10992" s="1" t="s">
        <v>119</v>
      </c>
      <c r="AG10992">
        <v>21</v>
      </c>
      <c r="AH10992">
        <v>691</v>
      </c>
      <c r="AI10992" s="1" t="s">
        <v>505</v>
      </c>
      <c r="AJ10992" s="1" t="s">
        <v>133</v>
      </c>
      <c r="AK10992">
        <v>8</v>
      </c>
      <c r="AL10992">
        <v>1</v>
      </c>
      <c r="AM10992">
        <v>19</v>
      </c>
      <c r="AN10992">
        <v>2</v>
      </c>
      <c r="AO10992">
        <v>168</v>
      </c>
      <c r="AP10992" s="1" t="s">
        <v>80</v>
      </c>
      <c r="AQ10992">
        <v>0</v>
      </c>
      <c r="AR10992">
        <v>10</v>
      </c>
      <c r="AS10992">
        <v>3</v>
      </c>
      <c r="AT10992" s="1" t="s">
        <v>1072</v>
      </c>
      <c r="AU10992" s="1" t="s">
        <v>6966</v>
      </c>
      <c r="AV10992" s="1" t="s">
        <v>3669</v>
      </c>
      <c r="AW10992">
        <v>11</v>
      </c>
      <c r="AX10992" s="1" t="s">
        <v>28905</v>
      </c>
      <c r="AY10992">
        <v>0</v>
      </c>
      <c r="AZ10992">
        <v>1</v>
      </c>
      <c r="BA10992">
        <v>1</v>
      </c>
    </row>
    <row r="10993" spans="1:53" x14ac:dyDescent="0.25">
      <c r="A10993">
        <v>9955629377446</v>
      </c>
      <c r="B10993">
        <v>50322</v>
      </c>
      <c r="C10993">
        <v>29</v>
      </c>
      <c r="D10993">
        <v>9</v>
      </c>
      <c r="E10993" s="1" t="s">
        <v>17830</v>
      </c>
      <c r="F10993">
        <v>1</v>
      </c>
      <c r="G10993" s="1" t="s">
        <v>17620</v>
      </c>
      <c r="H10993">
        <v>11</v>
      </c>
      <c r="I10993" s="1" t="s">
        <v>57</v>
      </c>
      <c r="J10993" s="1" t="s">
        <v>56</v>
      </c>
      <c r="K10993" s="1" t="s">
        <v>56</v>
      </c>
      <c r="L10993" s="1" t="s">
        <v>132</v>
      </c>
      <c r="M10993" s="1" t="s">
        <v>188</v>
      </c>
      <c r="N10993" s="1" t="s">
        <v>56</v>
      </c>
      <c r="O10993" s="1" t="s">
        <v>56</v>
      </c>
      <c r="P10993" s="1" t="s">
        <v>56</v>
      </c>
      <c r="Q10993" s="1" t="s">
        <v>56</v>
      </c>
      <c r="R10993" s="1" t="s">
        <v>56</v>
      </c>
      <c r="S10993" s="1" t="s">
        <v>56</v>
      </c>
      <c r="T10993" s="1" t="s">
        <v>56</v>
      </c>
      <c r="U10993" s="1" t="s">
        <v>96</v>
      </c>
      <c r="V10993" s="1" t="s">
        <v>56</v>
      </c>
      <c r="W10993" s="1" t="s">
        <v>56</v>
      </c>
      <c r="X10993" s="1" t="s">
        <v>56</v>
      </c>
      <c r="Y10993" s="1" t="s">
        <v>56</v>
      </c>
      <c r="Z10993" s="1" t="s">
        <v>17830</v>
      </c>
      <c r="AA10993" s="1" t="s">
        <v>56</v>
      </c>
      <c r="AB10993" s="1" t="s">
        <v>12779</v>
      </c>
      <c r="AC10993" s="1" t="s">
        <v>126</v>
      </c>
      <c r="AD10993" s="1" t="s">
        <v>28906</v>
      </c>
      <c r="AE10993" s="1" t="s">
        <v>56</v>
      </c>
      <c r="AF10993" s="1" t="s">
        <v>202</v>
      </c>
      <c r="AG10993">
        <v>8</v>
      </c>
      <c r="AH10993">
        <v>488</v>
      </c>
      <c r="AI10993" s="1" t="s">
        <v>9404</v>
      </c>
      <c r="AJ10993" s="1" t="s">
        <v>179</v>
      </c>
      <c r="AK10993">
        <v>6</v>
      </c>
      <c r="AL10993">
        <v>2</v>
      </c>
      <c r="AM10993">
        <v>17</v>
      </c>
      <c r="AN10993">
        <v>1</v>
      </c>
      <c r="AO10993">
        <v>246</v>
      </c>
      <c r="AP10993" s="1" t="s">
        <v>80</v>
      </c>
      <c r="AQ10993">
        <v>0</v>
      </c>
      <c r="AR10993">
        <v>2</v>
      </c>
      <c r="AS10993">
        <v>2</v>
      </c>
      <c r="AT10993" s="1" t="s">
        <v>91</v>
      </c>
      <c r="AU10993" s="1" t="s">
        <v>1576</v>
      </c>
      <c r="AV10993" s="1" t="s">
        <v>4881</v>
      </c>
      <c r="AW10993">
        <v>10</v>
      </c>
      <c r="AX10993" s="1" t="s">
        <v>167</v>
      </c>
      <c r="AY10993">
        <v>1</v>
      </c>
      <c r="AZ10993">
        <v>1</v>
      </c>
      <c r="BA10993">
        <v>0</v>
      </c>
    </row>
    <row r="10994" spans="1:53" x14ac:dyDescent="0.25">
      <c r="A10994">
        <v>9955629380235</v>
      </c>
      <c r="B10994">
        <v>50320</v>
      </c>
      <c r="C10994">
        <v>288</v>
      </c>
      <c r="D10994">
        <v>1</v>
      </c>
      <c r="E10994" s="1" t="s">
        <v>2913</v>
      </c>
      <c r="F10994">
        <v>1</v>
      </c>
      <c r="G10994" s="1" t="s">
        <v>2913</v>
      </c>
      <c r="H10994">
        <v>11</v>
      </c>
      <c r="I10994" s="1" t="s">
        <v>56</v>
      </c>
      <c r="J10994" s="1" t="s">
        <v>56</v>
      </c>
      <c r="K10994" s="1" t="s">
        <v>56</v>
      </c>
      <c r="L10994" s="1" t="s">
        <v>56</v>
      </c>
      <c r="M10994" s="1" t="s">
        <v>251</v>
      </c>
      <c r="N10994" s="1" t="s">
        <v>79</v>
      </c>
      <c r="O10994" s="1" t="s">
        <v>56</v>
      </c>
      <c r="P10994" s="1" t="s">
        <v>56</v>
      </c>
      <c r="Q10994" s="1" t="s">
        <v>56</v>
      </c>
      <c r="R10994" s="1" t="s">
        <v>56</v>
      </c>
      <c r="S10994" s="1" t="s">
        <v>56</v>
      </c>
      <c r="T10994" s="1" t="s">
        <v>56</v>
      </c>
      <c r="U10994" s="1" t="s">
        <v>56</v>
      </c>
      <c r="V10994" s="1" t="s">
        <v>56</v>
      </c>
      <c r="W10994" s="1" t="s">
        <v>79</v>
      </c>
      <c r="X10994" s="1" t="s">
        <v>56</v>
      </c>
      <c r="Y10994" s="1" t="s">
        <v>56</v>
      </c>
      <c r="Z10994" s="1" t="s">
        <v>2913</v>
      </c>
      <c r="AA10994" s="1" t="s">
        <v>56</v>
      </c>
      <c r="AB10994" s="1" t="s">
        <v>56</v>
      </c>
      <c r="AC10994" s="1" t="s">
        <v>56</v>
      </c>
      <c r="AD10994" s="1" t="s">
        <v>56</v>
      </c>
      <c r="AE10994" s="1" t="s">
        <v>56</v>
      </c>
      <c r="AF10994" s="1" t="s">
        <v>741</v>
      </c>
      <c r="AG10994">
        <v>7</v>
      </c>
      <c r="AH10994">
        <v>376</v>
      </c>
      <c r="AI10994" s="1" t="s">
        <v>14462</v>
      </c>
      <c r="AJ10994" s="1" t="s">
        <v>56</v>
      </c>
      <c r="AK10994">
        <v>2</v>
      </c>
      <c r="AL10994">
        <v>0</v>
      </c>
      <c r="AM10994">
        <v>2</v>
      </c>
      <c r="AN10994">
        <v>1</v>
      </c>
      <c r="AO10994">
        <v>168</v>
      </c>
      <c r="AP10994" s="1" t="s">
        <v>80</v>
      </c>
      <c r="AQ10994">
        <v>0</v>
      </c>
      <c r="AR10994">
        <v>2</v>
      </c>
      <c r="AS10994">
        <v>0</v>
      </c>
      <c r="AT10994" s="1" t="s">
        <v>56</v>
      </c>
      <c r="AU10994" s="1" t="s">
        <v>10509</v>
      </c>
      <c r="AV10994" s="1" t="s">
        <v>1249</v>
      </c>
      <c r="AW10994">
        <v>18</v>
      </c>
      <c r="AX10994" s="1" t="s">
        <v>56</v>
      </c>
      <c r="AY10994">
        <v>0</v>
      </c>
      <c r="AZ10994">
        <v>0</v>
      </c>
      <c r="BA10994">
        <v>1</v>
      </c>
    </row>
    <row r="10995" spans="1:53" x14ac:dyDescent="0.25">
      <c r="A10995">
        <v>9955629380617</v>
      </c>
      <c r="B10995">
        <v>50327</v>
      </c>
      <c r="C10995">
        <v>10</v>
      </c>
      <c r="D10995">
        <v>7</v>
      </c>
      <c r="E10995" s="1" t="s">
        <v>28907</v>
      </c>
      <c r="F10995">
        <v>1</v>
      </c>
      <c r="G10995" s="1" t="s">
        <v>8005</v>
      </c>
      <c r="H10995">
        <v>11</v>
      </c>
      <c r="I10995" s="1" t="s">
        <v>246</v>
      </c>
      <c r="J10995" s="1" t="s">
        <v>56</v>
      </c>
      <c r="K10995" s="1" t="s">
        <v>90</v>
      </c>
      <c r="L10995" s="1" t="s">
        <v>149</v>
      </c>
      <c r="M10995" s="1" t="s">
        <v>142</v>
      </c>
      <c r="N10995" s="1" t="s">
        <v>132</v>
      </c>
      <c r="O10995" s="1" t="s">
        <v>56</v>
      </c>
      <c r="P10995" s="1" t="s">
        <v>56</v>
      </c>
      <c r="Q10995" s="1" t="s">
        <v>56</v>
      </c>
      <c r="R10995" s="1" t="s">
        <v>56</v>
      </c>
      <c r="S10995" s="1" t="s">
        <v>56</v>
      </c>
      <c r="T10995" s="1" t="s">
        <v>56</v>
      </c>
      <c r="U10995" s="1" t="s">
        <v>90</v>
      </c>
      <c r="V10995" s="1" t="s">
        <v>56</v>
      </c>
      <c r="W10995" s="1" t="s">
        <v>241</v>
      </c>
      <c r="X10995" s="1" t="s">
        <v>56</v>
      </c>
      <c r="Y10995" s="1" t="s">
        <v>56</v>
      </c>
      <c r="Z10995" s="1" t="s">
        <v>28908</v>
      </c>
      <c r="AA10995" s="1" t="s">
        <v>11844</v>
      </c>
      <c r="AB10995" s="1" t="s">
        <v>6091</v>
      </c>
      <c r="AC10995" s="1" t="s">
        <v>4016</v>
      </c>
      <c r="AD10995" s="1" t="s">
        <v>28909</v>
      </c>
      <c r="AE10995" s="1" t="s">
        <v>56</v>
      </c>
      <c r="AF10995" s="1" t="s">
        <v>422</v>
      </c>
      <c r="AG10995">
        <v>18</v>
      </c>
      <c r="AH10995">
        <v>484</v>
      </c>
      <c r="AI10995" s="1" t="s">
        <v>2162</v>
      </c>
      <c r="AJ10995" s="1" t="s">
        <v>58</v>
      </c>
      <c r="AK10995">
        <v>8</v>
      </c>
      <c r="AL10995">
        <v>0</v>
      </c>
      <c r="AM10995">
        <v>17</v>
      </c>
      <c r="AN10995">
        <v>4</v>
      </c>
      <c r="AO10995">
        <v>246</v>
      </c>
      <c r="AP10995" s="1" t="s">
        <v>80</v>
      </c>
      <c r="AQ10995">
        <v>0</v>
      </c>
      <c r="AR10995">
        <v>8</v>
      </c>
      <c r="AS10995">
        <v>1</v>
      </c>
      <c r="AT10995" s="1" t="s">
        <v>852</v>
      </c>
      <c r="AU10995" s="1" t="s">
        <v>907</v>
      </c>
      <c r="AV10995" s="1" t="s">
        <v>2510</v>
      </c>
      <c r="AW10995">
        <v>11</v>
      </c>
      <c r="AX10995" s="1" t="s">
        <v>61</v>
      </c>
      <c r="AY10995">
        <v>0</v>
      </c>
      <c r="AZ10995">
        <v>0</v>
      </c>
      <c r="BA10995">
        <v>1</v>
      </c>
    </row>
    <row r="10996" spans="1:53" x14ac:dyDescent="0.25">
      <c r="A10996">
        <v>9955629383432</v>
      </c>
      <c r="B10996">
        <v>50309</v>
      </c>
      <c r="C10996">
        <v>187</v>
      </c>
      <c r="D10996">
        <v>2</v>
      </c>
      <c r="E10996" s="1" t="s">
        <v>3463</v>
      </c>
      <c r="F10996">
        <v>0</v>
      </c>
      <c r="G10996" s="1" t="s">
        <v>3464</v>
      </c>
      <c r="H10996">
        <v>11</v>
      </c>
      <c r="I10996" s="1" t="s">
        <v>56</v>
      </c>
      <c r="J10996" s="1" t="s">
        <v>56</v>
      </c>
      <c r="K10996" s="1" t="s">
        <v>157</v>
      </c>
      <c r="L10996" s="1" t="s">
        <v>56</v>
      </c>
      <c r="M10996" s="1" t="s">
        <v>56</v>
      </c>
      <c r="N10996" s="1" t="s">
        <v>422</v>
      </c>
      <c r="O10996" s="1" t="s">
        <v>639</v>
      </c>
      <c r="P10996" s="1" t="s">
        <v>56</v>
      </c>
      <c r="Q10996" s="1" t="s">
        <v>56</v>
      </c>
      <c r="R10996" s="1" t="s">
        <v>56</v>
      </c>
      <c r="S10996" s="1" t="s">
        <v>56</v>
      </c>
      <c r="T10996" s="1" t="s">
        <v>56</v>
      </c>
      <c r="U10996" s="1" t="s">
        <v>56</v>
      </c>
      <c r="V10996" s="1" t="s">
        <v>56</v>
      </c>
      <c r="W10996" s="1" t="s">
        <v>56</v>
      </c>
      <c r="X10996" s="1" t="s">
        <v>56</v>
      </c>
      <c r="Y10996" s="1" t="s">
        <v>56</v>
      </c>
      <c r="Z10996" s="1" t="s">
        <v>3463</v>
      </c>
      <c r="AA10996" s="1" t="s">
        <v>56</v>
      </c>
      <c r="AB10996" s="1" t="s">
        <v>56</v>
      </c>
      <c r="AC10996" s="1" t="s">
        <v>56</v>
      </c>
      <c r="AD10996" s="1" t="s">
        <v>56</v>
      </c>
      <c r="AE10996" s="1" t="s">
        <v>624</v>
      </c>
      <c r="AF10996" s="1" t="s">
        <v>269</v>
      </c>
      <c r="AG10996">
        <v>17</v>
      </c>
      <c r="AH10996">
        <v>382</v>
      </c>
      <c r="AI10996" s="1" t="s">
        <v>956</v>
      </c>
      <c r="AJ10996" s="1" t="s">
        <v>56</v>
      </c>
      <c r="AK10996">
        <v>3</v>
      </c>
      <c r="AL10996">
        <v>0</v>
      </c>
      <c r="AM10996">
        <v>3</v>
      </c>
      <c r="AN10996">
        <v>2</v>
      </c>
      <c r="AO10996">
        <v>246</v>
      </c>
      <c r="AP10996" s="1" t="s">
        <v>80</v>
      </c>
      <c r="AQ10996">
        <v>0</v>
      </c>
      <c r="AR10996">
        <v>6</v>
      </c>
      <c r="AS10996">
        <v>1</v>
      </c>
      <c r="AT10996" s="1" t="s">
        <v>418</v>
      </c>
      <c r="AU10996" s="1" t="s">
        <v>23727</v>
      </c>
      <c r="AV10996" s="1" t="s">
        <v>3403</v>
      </c>
      <c r="AW10996">
        <v>50</v>
      </c>
      <c r="AX10996" s="1" t="s">
        <v>56</v>
      </c>
      <c r="AY10996">
        <v>0</v>
      </c>
      <c r="AZ10996">
        <v>0</v>
      </c>
      <c r="BA10996">
        <v>1</v>
      </c>
    </row>
    <row r="10997" spans="1:53" x14ac:dyDescent="0.25">
      <c r="A10997">
        <v>9955629383454</v>
      </c>
      <c r="B10997">
        <v>50309</v>
      </c>
      <c r="C10997">
        <v>271</v>
      </c>
      <c r="D10997">
        <v>3</v>
      </c>
      <c r="E10997" s="1" t="s">
        <v>3950</v>
      </c>
      <c r="F10997">
        <v>0</v>
      </c>
      <c r="G10997" s="1" t="s">
        <v>7723</v>
      </c>
      <c r="H10997">
        <v>11</v>
      </c>
      <c r="I10997" s="1" t="s">
        <v>56</v>
      </c>
      <c r="J10997" s="1" t="s">
        <v>56</v>
      </c>
      <c r="K10997" s="1" t="s">
        <v>56</v>
      </c>
      <c r="L10997" s="1" t="s">
        <v>56</v>
      </c>
      <c r="M10997" s="1" t="s">
        <v>56</v>
      </c>
      <c r="N10997" s="1" t="s">
        <v>289</v>
      </c>
      <c r="O10997" s="1" t="s">
        <v>56</v>
      </c>
      <c r="P10997" s="1" t="s">
        <v>56</v>
      </c>
      <c r="Q10997" s="1" t="s">
        <v>56</v>
      </c>
      <c r="R10997" s="1" t="s">
        <v>56</v>
      </c>
      <c r="S10997" s="1" t="s">
        <v>56</v>
      </c>
      <c r="T10997" s="1" t="s">
        <v>264</v>
      </c>
      <c r="U10997" s="1" t="s">
        <v>56</v>
      </c>
      <c r="V10997" s="1" t="s">
        <v>56</v>
      </c>
      <c r="W10997" s="1" t="s">
        <v>56</v>
      </c>
      <c r="X10997" s="1" t="s">
        <v>56</v>
      </c>
      <c r="Y10997" s="1" t="s">
        <v>56</v>
      </c>
      <c r="Z10997" s="1" t="s">
        <v>3950</v>
      </c>
      <c r="AA10997" s="1" t="s">
        <v>56</v>
      </c>
      <c r="AB10997" s="1" t="s">
        <v>56</v>
      </c>
      <c r="AC10997" s="1" t="s">
        <v>56</v>
      </c>
      <c r="AD10997" s="1" t="s">
        <v>56</v>
      </c>
      <c r="AE10997" s="1" t="s">
        <v>164</v>
      </c>
      <c r="AF10997" s="1" t="s">
        <v>741</v>
      </c>
      <c r="AG10997">
        <v>5</v>
      </c>
      <c r="AH10997">
        <v>314</v>
      </c>
      <c r="AI10997" s="1" t="s">
        <v>10029</v>
      </c>
      <c r="AJ10997" s="1" t="s">
        <v>56</v>
      </c>
      <c r="AK10997">
        <v>2</v>
      </c>
      <c r="AL10997">
        <v>0</v>
      </c>
      <c r="AM10997">
        <v>3</v>
      </c>
      <c r="AN10997">
        <v>1</v>
      </c>
      <c r="AO10997">
        <v>246</v>
      </c>
      <c r="AP10997" s="1" t="s">
        <v>80</v>
      </c>
      <c r="AQ10997">
        <v>0</v>
      </c>
      <c r="AR10997">
        <v>1</v>
      </c>
      <c r="AS10997">
        <v>0</v>
      </c>
      <c r="AT10997" s="1" t="s">
        <v>56</v>
      </c>
      <c r="AU10997" s="1" t="s">
        <v>6590</v>
      </c>
      <c r="AV10997" s="1" t="s">
        <v>10029</v>
      </c>
      <c r="AW10997">
        <v>50</v>
      </c>
      <c r="AX10997" s="1" t="s">
        <v>1121</v>
      </c>
      <c r="AY10997">
        <v>0</v>
      </c>
      <c r="AZ10997">
        <v>0</v>
      </c>
      <c r="BA10997">
        <v>0</v>
      </c>
    </row>
    <row r="10998" spans="1:53" x14ac:dyDescent="0.25">
      <c r="A10998">
        <v>9955629384884</v>
      </c>
      <c r="B10998">
        <v>50310</v>
      </c>
      <c r="C10998">
        <v>19</v>
      </c>
      <c r="D10998">
        <v>2</v>
      </c>
      <c r="E10998" s="1" t="s">
        <v>566</v>
      </c>
      <c r="F10998">
        <v>0</v>
      </c>
      <c r="G10998" s="1" t="s">
        <v>568</v>
      </c>
      <c r="H10998">
        <v>11</v>
      </c>
      <c r="I10998" s="1" t="s">
        <v>246</v>
      </c>
      <c r="J10998" s="1" t="s">
        <v>56</v>
      </c>
      <c r="K10998" s="1" t="s">
        <v>56</v>
      </c>
      <c r="L10998" s="1" t="s">
        <v>56</v>
      </c>
      <c r="M10998" s="1" t="s">
        <v>56</v>
      </c>
      <c r="N10998" s="1" t="s">
        <v>56</v>
      </c>
      <c r="O10998" s="1" t="s">
        <v>56</v>
      </c>
      <c r="P10998" s="1" t="s">
        <v>56</v>
      </c>
      <c r="Q10998" s="1" t="s">
        <v>301</v>
      </c>
      <c r="R10998" s="1" t="s">
        <v>56</v>
      </c>
      <c r="S10998" s="1" t="s">
        <v>56</v>
      </c>
      <c r="T10998" s="1" t="s">
        <v>56</v>
      </c>
      <c r="U10998" s="1" t="s">
        <v>56</v>
      </c>
      <c r="V10998" s="1" t="s">
        <v>56</v>
      </c>
      <c r="W10998" s="1" t="s">
        <v>56</v>
      </c>
      <c r="X10998" s="1" t="s">
        <v>56</v>
      </c>
      <c r="Y10998" s="1" t="s">
        <v>56</v>
      </c>
      <c r="Z10998" s="1" t="s">
        <v>566</v>
      </c>
      <c r="AA10998" s="1" t="s">
        <v>56</v>
      </c>
      <c r="AB10998" s="1" t="s">
        <v>113</v>
      </c>
      <c r="AC10998" s="1" t="s">
        <v>113</v>
      </c>
      <c r="AD10998" s="1" t="s">
        <v>113</v>
      </c>
      <c r="AE10998" s="1" t="s">
        <v>56</v>
      </c>
      <c r="AF10998" s="1" t="s">
        <v>251</v>
      </c>
      <c r="AG10998">
        <v>1</v>
      </c>
      <c r="AH10998">
        <v>613</v>
      </c>
      <c r="AI10998" s="1" t="s">
        <v>15585</v>
      </c>
      <c r="AJ10998" s="1" t="s">
        <v>167</v>
      </c>
      <c r="AK10998">
        <v>2</v>
      </c>
      <c r="AL10998">
        <v>0</v>
      </c>
      <c r="AM10998">
        <v>3</v>
      </c>
      <c r="AN10998">
        <v>2</v>
      </c>
      <c r="AO10998">
        <v>4602</v>
      </c>
      <c r="AP10998" s="1" t="s">
        <v>80</v>
      </c>
      <c r="AQ10998">
        <v>0</v>
      </c>
      <c r="AR10998">
        <v>2</v>
      </c>
      <c r="AS10998">
        <v>0</v>
      </c>
      <c r="AT10998" s="1" t="s">
        <v>56</v>
      </c>
      <c r="AU10998" s="1" t="s">
        <v>10788</v>
      </c>
      <c r="AV10998" s="1" t="s">
        <v>3079</v>
      </c>
      <c r="AW10998">
        <v>27</v>
      </c>
      <c r="AX10998" s="1" t="s">
        <v>56</v>
      </c>
      <c r="AY10998">
        <v>0</v>
      </c>
      <c r="AZ10998">
        <v>0</v>
      </c>
      <c r="BA10998">
        <v>1</v>
      </c>
    </row>
    <row r="10999" spans="1:53" x14ac:dyDescent="0.25">
      <c r="A10999">
        <v>9955629387100</v>
      </c>
      <c r="B10999">
        <v>50323</v>
      </c>
      <c r="C10999">
        <v>75</v>
      </c>
      <c r="D10999">
        <v>9</v>
      </c>
      <c r="E10999" s="1" t="s">
        <v>28910</v>
      </c>
      <c r="F10999">
        <v>1</v>
      </c>
      <c r="G10999" s="1" t="s">
        <v>27874</v>
      </c>
      <c r="H10999">
        <v>11</v>
      </c>
      <c r="I10999" s="1" t="s">
        <v>99</v>
      </c>
      <c r="J10999" s="1" t="s">
        <v>60</v>
      </c>
      <c r="K10999" s="1" t="s">
        <v>256</v>
      </c>
      <c r="L10999" s="1" t="s">
        <v>28911</v>
      </c>
      <c r="M10999" s="1" t="s">
        <v>90</v>
      </c>
      <c r="N10999" s="1" t="s">
        <v>55</v>
      </c>
      <c r="O10999" s="1" t="s">
        <v>149</v>
      </c>
      <c r="P10999" s="1" t="s">
        <v>56</v>
      </c>
      <c r="Q10999" s="1" t="s">
        <v>56</v>
      </c>
      <c r="R10999" s="1" t="s">
        <v>56</v>
      </c>
      <c r="S10999" s="1" t="s">
        <v>56</v>
      </c>
      <c r="T10999" s="1" t="s">
        <v>56</v>
      </c>
      <c r="U10999" s="1" t="s">
        <v>101</v>
      </c>
      <c r="V10999" s="1" t="s">
        <v>56</v>
      </c>
      <c r="W10999" s="1" t="s">
        <v>56</v>
      </c>
      <c r="X10999" s="1" t="s">
        <v>56</v>
      </c>
      <c r="Y10999" s="1" t="s">
        <v>116</v>
      </c>
      <c r="Z10999" s="1" t="s">
        <v>28912</v>
      </c>
      <c r="AA10999" s="1" t="s">
        <v>56</v>
      </c>
      <c r="AB10999" s="1" t="s">
        <v>76</v>
      </c>
      <c r="AC10999" s="1" t="s">
        <v>56</v>
      </c>
      <c r="AD10999" s="1" t="s">
        <v>2068</v>
      </c>
      <c r="AE10999" s="1" t="s">
        <v>56</v>
      </c>
      <c r="AF10999" s="1" t="s">
        <v>77</v>
      </c>
      <c r="AG10999">
        <v>21</v>
      </c>
      <c r="AH10999">
        <v>657</v>
      </c>
      <c r="AI10999" s="1" t="s">
        <v>318</v>
      </c>
      <c r="AJ10999" s="1" t="s">
        <v>58</v>
      </c>
      <c r="AK10999">
        <v>13</v>
      </c>
      <c r="AL10999">
        <v>1</v>
      </c>
      <c r="AM10999">
        <v>28</v>
      </c>
      <c r="AN10999">
        <v>3</v>
      </c>
      <c r="AO10999">
        <v>4164</v>
      </c>
      <c r="AP10999" s="1" t="s">
        <v>80</v>
      </c>
      <c r="AQ10999">
        <v>0</v>
      </c>
      <c r="AR10999">
        <v>8</v>
      </c>
      <c r="AS10999">
        <v>3</v>
      </c>
      <c r="AT10999" s="1" t="s">
        <v>178</v>
      </c>
      <c r="AU10999" s="1" t="s">
        <v>12002</v>
      </c>
      <c r="AV10999" s="1" t="s">
        <v>8787</v>
      </c>
      <c r="AW10999">
        <v>6</v>
      </c>
      <c r="AX10999" s="1" t="s">
        <v>481</v>
      </c>
      <c r="AY10999">
        <v>0</v>
      </c>
      <c r="AZ10999">
        <v>1</v>
      </c>
      <c r="BA10999">
        <v>1</v>
      </c>
    </row>
    <row r="11000" spans="1:53" x14ac:dyDescent="0.25">
      <c r="A11000">
        <v>9955629388112</v>
      </c>
      <c r="B11000">
        <v>50322</v>
      </c>
      <c r="C11000">
        <v>334</v>
      </c>
      <c r="D11000">
        <v>1</v>
      </c>
      <c r="E11000" s="1" t="s">
        <v>4429</v>
      </c>
      <c r="F11000">
        <v>0</v>
      </c>
      <c r="G11000" s="1" t="s">
        <v>4429</v>
      </c>
      <c r="H11000">
        <v>11</v>
      </c>
      <c r="I11000" s="1" t="s">
        <v>188</v>
      </c>
      <c r="J11000" s="1" t="s">
        <v>56</v>
      </c>
      <c r="K11000" s="1" t="s">
        <v>111</v>
      </c>
      <c r="L11000" s="1" t="s">
        <v>56</v>
      </c>
      <c r="M11000" s="1" t="s">
        <v>56</v>
      </c>
      <c r="N11000" s="1" t="s">
        <v>56</v>
      </c>
      <c r="O11000" s="1" t="s">
        <v>56</v>
      </c>
      <c r="P11000" s="1" t="s">
        <v>56</v>
      </c>
      <c r="Q11000" s="1" t="s">
        <v>56</v>
      </c>
      <c r="R11000" s="1" t="s">
        <v>56</v>
      </c>
      <c r="S11000" s="1" t="s">
        <v>56</v>
      </c>
      <c r="T11000" s="1" t="s">
        <v>56</v>
      </c>
      <c r="U11000" s="1" t="s">
        <v>56</v>
      </c>
      <c r="V11000" s="1" t="s">
        <v>264</v>
      </c>
      <c r="W11000" s="1" t="s">
        <v>56</v>
      </c>
      <c r="X11000" s="1" t="s">
        <v>56</v>
      </c>
      <c r="Y11000" s="1" t="s">
        <v>56</v>
      </c>
      <c r="Z11000" s="1" t="s">
        <v>4429</v>
      </c>
      <c r="AA11000" s="1" t="s">
        <v>56</v>
      </c>
      <c r="AB11000" s="1" t="s">
        <v>56</v>
      </c>
      <c r="AC11000" s="1" t="s">
        <v>56</v>
      </c>
      <c r="AD11000" s="1" t="s">
        <v>56</v>
      </c>
      <c r="AE11000" s="1" t="s">
        <v>56</v>
      </c>
      <c r="AF11000" s="1" t="s">
        <v>703</v>
      </c>
      <c r="AG11000">
        <v>9</v>
      </c>
      <c r="AH11000">
        <v>518</v>
      </c>
      <c r="AI11000" s="1" t="s">
        <v>9130</v>
      </c>
      <c r="AJ11000" s="1" t="s">
        <v>256</v>
      </c>
      <c r="AK11000">
        <v>3</v>
      </c>
      <c r="AL11000">
        <v>0</v>
      </c>
      <c r="AM11000">
        <v>3</v>
      </c>
      <c r="AN11000">
        <v>1</v>
      </c>
      <c r="AO11000">
        <v>168</v>
      </c>
      <c r="AP11000" s="1" t="s">
        <v>80</v>
      </c>
      <c r="AQ11000">
        <v>0</v>
      </c>
      <c r="AR11000">
        <v>3</v>
      </c>
      <c r="AS11000">
        <v>0</v>
      </c>
      <c r="AT11000" s="1" t="s">
        <v>56</v>
      </c>
      <c r="AU11000" s="1" t="s">
        <v>13916</v>
      </c>
      <c r="AV11000" s="1" t="s">
        <v>6692</v>
      </c>
      <c r="AW11000">
        <v>3</v>
      </c>
      <c r="AX11000" s="1" t="s">
        <v>56</v>
      </c>
      <c r="AY11000">
        <v>0</v>
      </c>
      <c r="AZ11000">
        <v>0</v>
      </c>
      <c r="BA11000">
        <v>1</v>
      </c>
    </row>
    <row r="11001" spans="1:53" x14ac:dyDescent="0.25">
      <c r="A11001">
        <v>9955629400690</v>
      </c>
      <c r="B11001">
        <v>50317</v>
      </c>
      <c r="C11001">
        <v>173</v>
      </c>
      <c r="D11001">
        <v>2</v>
      </c>
      <c r="E11001" s="1" t="s">
        <v>23781</v>
      </c>
      <c r="F11001">
        <v>0</v>
      </c>
      <c r="G11001" s="1" t="s">
        <v>4118</v>
      </c>
      <c r="H11001">
        <v>11</v>
      </c>
      <c r="I11001" s="1" t="s">
        <v>86</v>
      </c>
      <c r="J11001" s="1" t="s">
        <v>56</v>
      </c>
      <c r="K11001" s="1" t="s">
        <v>56</v>
      </c>
      <c r="L11001" s="1" t="s">
        <v>56</v>
      </c>
      <c r="M11001" s="1" t="s">
        <v>56</v>
      </c>
      <c r="N11001" s="1" t="s">
        <v>56</v>
      </c>
      <c r="O11001" s="1" t="s">
        <v>56</v>
      </c>
      <c r="P11001" s="1" t="s">
        <v>56</v>
      </c>
      <c r="Q11001" s="1" t="s">
        <v>56</v>
      </c>
      <c r="R11001" s="1" t="s">
        <v>56</v>
      </c>
      <c r="S11001" s="1" t="s">
        <v>56</v>
      </c>
      <c r="T11001" s="1" t="s">
        <v>56</v>
      </c>
      <c r="U11001" s="1" t="s">
        <v>56</v>
      </c>
      <c r="V11001" s="1" t="s">
        <v>56</v>
      </c>
      <c r="W11001" s="1" t="s">
        <v>56</v>
      </c>
      <c r="X11001" s="1" t="s">
        <v>56</v>
      </c>
      <c r="Y11001" s="1" t="s">
        <v>56</v>
      </c>
      <c r="Z11001" s="1" t="s">
        <v>23781</v>
      </c>
      <c r="AA11001" s="1" t="s">
        <v>56</v>
      </c>
      <c r="AB11001" s="1" t="s">
        <v>56</v>
      </c>
      <c r="AC11001" s="1" t="s">
        <v>56</v>
      </c>
      <c r="AD11001" s="1" t="s">
        <v>113</v>
      </c>
      <c r="AE11001" s="1" t="s">
        <v>56</v>
      </c>
      <c r="AF11001" s="1" t="s">
        <v>440</v>
      </c>
      <c r="AG11001">
        <v>5</v>
      </c>
      <c r="AH11001">
        <v>266</v>
      </c>
      <c r="AI11001" s="1" t="s">
        <v>566</v>
      </c>
      <c r="AJ11001" s="1" t="s">
        <v>158</v>
      </c>
      <c r="AK11001">
        <v>2</v>
      </c>
      <c r="AL11001">
        <v>0</v>
      </c>
      <c r="AM11001">
        <v>4</v>
      </c>
      <c r="AN11001">
        <v>1</v>
      </c>
      <c r="AO11001">
        <v>168</v>
      </c>
      <c r="AP11001" s="1" t="s">
        <v>80</v>
      </c>
      <c r="AQ11001">
        <v>0</v>
      </c>
      <c r="AR11001">
        <v>1</v>
      </c>
      <c r="AS11001">
        <v>0</v>
      </c>
      <c r="AT11001" s="1" t="s">
        <v>56</v>
      </c>
      <c r="AU11001" s="1" t="s">
        <v>91</v>
      </c>
      <c r="AV11001" s="1" t="s">
        <v>566</v>
      </c>
      <c r="AW11001">
        <v>39</v>
      </c>
      <c r="AX11001" s="1" t="s">
        <v>56</v>
      </c>
      <c r="AY11001">
        <v>0</v>
      </c>
      <c r="AZ11001">
        <v>0</v>
      </c>
      <c r="BA11001">
        <v>1</v>
      </c>
    </row>
    <row r="11002" spans="1:53" x14ac:dyDescent="0.25">
      <c r="A11002">
        <v>9955629401082</v>
      </c>
      <c r="B11002">
        <v>50322</v>
      </c>
      <c r="C11002">
        <v>5</v>
      </c>
      <c r="D11002">
        <v>8</v>
      </c>
      <c r="E11002" s="1" t="s">
        <v>28913</v>
      </c>
      <c r="F11002">
        <v>1</v>
      </c>
      <c r="G11002" s="1" t="s">
        <v>28914</v>
      </c>
      <c r="H11002">
        <v>11</v>
      </c>
      <c r="I11002" s="1" t="s">
        <v>133</v>
      </c>
      <c r="J11002" s="1" t="s">
        <v>60</v>
      </c>
      <c r="K11002" s="1" t="s">
        <v>56</v>
      </c>
      <c r="L11002" s="1" t="s">
        <v>97</v>
      </c>
      <c r="M11002" s="1" t="s">
        <v>142</v>
      </c>
      <c r="N11002" s="1" t="s">
        <v>99</v>
      </c>
      <c r="O11002" s="1" t="s">
        <v>132</v>
      </c>
      <c r="P11002" s="1" t="s">
        <v>61</v>
      </c>
      <c r="Q11002" s="1" t="s">
        <v>241</v>
      </c>
      <c r="R11002" s="1" t="s">
        <v>56</v>
      </c>
      <c r="S11002" s="1" t="s">
        <v>56</v>
      </c>
      <c r="T11002" s="1" t="s">
        <v>28915</v>
      </c>
      <c r="U11002" s="1" t="s">
        <v>101</v>
      </c>
      <c r="V11002" s="1" t="s">
        <v>60</v>
      </c>
      <c r="W11002" s="1" t="s">
        <v>90</v>
      </c>
      <c r="X11002" s="1" t="s">
        <v>56</v>
      </c>
      <c r="Y11002" s="1" t="s">
        <v>56</v>
      </c>
      <c r="Z11002" s="1" t="s">
        <v>28913</v>
      </c>
      <c r="AA11002" s="1" t="s">
        <v>56</v>
      </c>
      <c r="AB11002" s="1" t="s">
        <v>28916</v>
      </c>
      <c r="AC11002" s="1" t="s">
        <v>28917</v>
      </c>
      <c r="AD11002" s="1" t="s">
        <v>28918</v>
      </c>
      <c r="AE11002" s="1" t="s">
        <v>56</v>
      </c>
      <c r="AF11002" s="1" t="s">
        <v>212</v>
      </c>
      <c r="AG11002">
        <v>16</v>
      </c>
      <c r="AH11002">
        <v>698</v>
      </c>
      <c r="AI11002" s="1" t="s">
        <v>4147</v>
      </c>
      <c r="AJ11002" s="1" t="s">
        <v>59</v>
      </c>
      <c r="AK11002">
        <v>20</v>
      </c>
      <c r="AL11002">
        <v>6</v>
      </c>
      <c r="AM11002">
        <v>53</v>
      </c>
      <c r="AN11002">
        <v>1</v>
      </c>
      <c r="AO11002">
        <v>168</v>
      </c>
      <c r="AP11002" s="1" t="s">
        <v>80</v>
      </c>
      <c r="AQ11002">
        <v>0</v>
      </c>
      <c r="AR11002">
        <v>8</v>
      </c>
      <c r="AS11002">
        <v>3</v>
      </c>
      <c r="AT11002" s="1" t="s">
        <v>178</v>
      </c>
      <c r="AU11002" s="1" t="s">
        <v>4754</v>
      </c>
      <c r="AV11002" s="1" t="s">
        <v>2143</v>
      </c>
      <c r="AW11002">
        <v>7</v>
      </c>
      <c r="AX11002" s="1" t="s">
        <v>56</v>
      </c>
      <c r="AY11002">
        <v>0</v>
      </c>
      <c r="AZ11002">
        <v>1</v>
      </c>
      <c r="BA11002">
        <v>2</v>
      </c>
    </row>
    <row r="11003" spans="1:53" x14ac:dyDescent="0.25">
      <c r="A11003">
        <v>9955629401136</v>
      </c>
      <c r="B11003">
        <v>50322</v>
      </c>
      <c r="C11003">
        <v>69</v>
      </c>
      <c r="D11003">
        <v>8</v>
      </c>
      <c r="E11003" s="1" t="s">
        <v>28919</v>
      </c>
      <c r="F11003">
        <v>0</v>
      </c>
      <c r="G11003" s="1" t="s">
        <v>3496</v>
      </c>
      <c r="H11003">
        <v>11</v>
      </c>
      <c r="I11003" s="1" t="s">
        <v>112</v>
      </c>
      <c r="J11003" s="1" t="s">
        <v>157</v>
      </c>
      <c r="K11003" s="1" t="s">
        <v>59</v>
      </c>
      <c r="L11003" s="1" t="s">
        <v>56</v>
      </c>
      <c r="M11003" s="1" t="s">
        <v>56</v>
      </c>
      <c r="N11003" s="1" t="s">
        <v>56</v>
      </c>
      <c r="O11003" s="1" t="s">
        <v>73</v>
      </c>
      <c r="P11003" s="1" t="s">
        <v>132</v>
      </c>
      <c r="Q11003" s="1" t="s">
        <v>56</v>
      </c>
      <c r="R11003" s="1" t="s">
        <v>56</v>
      </c>
      <c r="S11003" s="1" t="s">
        <v>56</v>
      </c>
      <c r="T11003" s="1" t="s">
        <v>56</v>
      </c>
      <c r="U11003" s="1" t="s">
        <v>256</v>
      </c>
      <c r="V11003" s="1" t="s">
        <v>56</v>
      </c>
      <c r="W11003" s="1" t="s">
        <v>56</v>
      </c>
      <c r="X11003" s="1" t="s">
        <v>56</v>
      </c>
      <c r="Y11003" s="1" t="s">
        <v>28920</v>
      </c>
      <c r="Z11003" s="1" t="s">
        <v>28921</v>
      </c>
      <c r="AA11003" s="1" t="s">
        <v>56</v>
      </c>
      <c r="AB11003" s="1" t="s">
        <v>56</v>
      </c>
      <c r="AC11003" s="1" t="s">
        <v>56</v>
      </c>
      <c r="AD11003" s="1" t="s">
        <v>18516</v>
      </c>
      <c r="AE11003" s="1" t="s">
        <v>56</v>
      </c>
      <c r="AF11003" s="1" t="s">
        <v>179</v>
      </c>
      <c r="AG11003">
        <v>14</v>
      </c>
      <c r="AH11003">
        <v>406</v>
      </c>
      <c r="AI11003" s="1" t="s">
        <v>9768</v>
      </c>
      <c r="AJ11003" s="1" t="s">
        <v>639</v>
      </c>
      <c r="AK11003">
        <v>10</v>
      </c>
      <c r="AL11003">
        <v>1</v>
      </c>
      <c r="AM11003">
        <v>24</v>
      </c>
      <c r="AN11003">
        <v>3</v>
      </c>
      <c r="AO11003">
        <v>168</v>
      </c>
      <c r="AP11003" s="1" t="s">
        <v>66</v>
      </c>
      <c r="AQ11003">
        <v>0</v>
      </c>
      <c r="AR11003">
        <v>5</v>
      </c>
      <c r="AS11003">
        <v>1</v>
      </c>
      <c r="AT11003" s="1" t="s">
        <v>254</v>
      </c>
      <c r="AU11003" s="1" t="s">
        <v>8512</v>
      </c>
      <c r="AV11003" s="1" t="s">
        <v>5340</v>
      </c>
      <c r="AW11003">
        <v>10</v>
      </c>
      <c r="AX11003" s="1" t="s">
        <v>72</v>
      </c>
      <c r="AY11003">
        <v>0</v>
      </c>
      <c r="AZ11003">
        <v>0</v>
      </c>
      <c r="BA11003">
        <v>0</v>
      </c>
    </row>
    <row r="11004" spans="1:53" x14ac:dyDescent="0.25">
      <c r="A11004">
        <v>9955629402320</v>
      </c>
      <c r="B11004">
        <v>50311</v>
      </c>
      <c r="C11004">
        <v>36</v>
      </c>
      <c r="D11004">
        <v>4</v>
      </c>
      <c r="E11004" s="1" t="s">
        <v>28922</v>
      </c>
      <c r="F11004">
        <v>1</v>
      </c>
      <c r="G11004" s="1" t="s">
        <v>23111</v>
      </c>
      <c r="H11004">
        <v>11</v>
      </c>
      <c r="I11004" s="1" t="s">
        <v>256</v>
      </c>
      <c r="J11004" s="1" t="s">
        <v>264</v>
      </c>
      <c r="K11004" s="1" t="s">
        <v>56</v>
      </c>
      <c r="L11004" s="1" t="s">
        <v>56</v>
      </c>
      <c r="M11004" s="1" t="s">
        <v>198</v>
      </c>
      <c r="N11004" s="1" t="s">
        <v>72</v>
      </c>
      <c r="O11004" s="1" t="s">
        <v>264</v>
      </c>
      <c r="P11004" s="1" t="s">
        <v>142</v>
      </c>
      <c r="Q11004" s="1" t="s">
        <v>56</v>
      </c>
      <c r="R11004" s="1" t="s">
        <v>56</v>
      </c>
      <c r="S11004" s="1" t="s">
        <v>56</v>
      </c>
      <c r="T11004" s="1" t="s">
        <v>56</v>
      </c>
      <c r="U11004" s="1" t="s">
        <v>56</v>
      </c>
      <c r="V11004" s="1" t="s">
        <v>61</v>
      </c>
      <c r="W11004" s="1" t="s">
        <v>198</v>
      </c>
      <c r="X11004" s="1" t="s">
        <v>56</v>
      </c>
      <c r="Y11004" s="1" t="s">
        <v>10358</v>
      </c>
      <c r="Z11004" s="1" t="s">
        <v>28923</v>
      </c>
      <c r="AA11004" s="1" t="s">
        <v>56</v>
      </c>
      <c r="AB11004" s="1" t="s">
        <v>4779</v>
      </c>
      <c r="AC11004" s="1" t="s">
        <v>56</v>
      </c>
      <c r="AD11004" s="1" t="s">
        <v>28922</v>
      </c>
      <c r="AE11004" s="1" t="s">
        <v>56</v>
      </c>
      <c r="AF11004" s="1" t="s">
        <v>269</v>
      </c>
      <c r="AG11004">
        <v>7</v>
      </c>
      <c r="AH11004">
        <v>129</v>
      </c>
      <c r="AI11004" s="1" t="s">
        <v>525</v>
      </c>
      <c r="AJ11004" s="1" t="s">
        <v>58</v>
      </c>
      <c r="AK11004">
        <v>7</v>
      </c>
      <c r="AL11004">
        <v>1</v>
      </c>
      <c r="AM11004">
        <v>12</v>
      </c>
      <c r="AN11004">
        <v>3</v>
      </c>
      <c r="AO11004">
        <v>168</v>
      </c>
      <c r="AP11004" s="1" t="s">
        <v>80</v>
      </c>
      <c r="AQ11004">
        <v>0</v>
      </c>
      <c r="AR11004">
        <v>1</v>
      </c>
      <c r="AS11004">
        <v>1</v>
      </c>
      <c r="AT11004" s="1" t="s">
        <v>91</v>
      </c>
      <c r="AU11004" s="1" t="s">
        <v>24254</v>
      </c>
      <c r="AV11004" s="1" t="s">
        <v>11350</v>
      </c>
      <c r="AW11004">
        <v>12</v>
      </c>
      <c r="AX11004" s="1" t="s">
        <v>56</v>
      </c>
      <c r="AY11004">
        <v>0</v>
      </c>
      <c r="AZ11004">
        <v>0</v>
      </c>
      <c r="BA11004">
        <v>1</v>
      </c>
    </row>
    <row r="11005" spans="1:53" x14ac:dyDescent="0.25">
      <c r="A11005">
        <v>9955629402591</v>
      </c>
      <c r="B11005">
        <v>50311</v>
      </c>
      <c r="C11005">
        <v>145</v>
      </c>
      <c r="D11005">
        <v>2</v>
      </c>
      <c r="E11005" s="1" t="s">
        <v>6239</v>
      </c>
      <c r="F11005">
        <v>0</v>
      </c>
      <c r="G11005" s="1" t="s">
        <v>8492</v>
      </c>
      <c r="H11005">
        <v>11</v>
      </c>
      <c r="I11005" s="1" t="s">
        <v>56</v>
      </c>
      <c r="J11005" s="1" t="s">
        <v>56</v>
      </c>
      <c r="K11005" s="1" t="s">
        <v>56</v>
      </c>
      <c r="L11005" s="1" t="s">
        <v>157</v>
      </c>
      <c r="M11005" s="1" t="s">
        <v>202</v>
      </c>
      <c r="N11005" s="1" t="s">
        <v>142</v>
      </c>
      <c r="O11005" s="1" t="s">
        <v>56</v>
      </c>
      <c r="P11005" s="1" t="s">
        <v>56</v>
      </c>
      <c r="Q11005" s="1" t="s">
        <v>56</v>
      </c>
      <c r="R11005" s="1" t="s">
        <v>56</v>
      </c>
      <c r="S11005" s="1" t="s">
        <v>56</v>
      </c>
      <c r="T11005" s="1" t="s">
        <v>56</v>
      </c>
      <c r="U11005" s="1" t="s">
        <v>56</v>
      </c>
      <c r="V11005" s="1" t="s">
        <v>132</v>
      </c>
      <c r="W11005" s="1" t="s">
        <v>301</v>
      </c>
      <c r="X11005" s="1" t="s">
        <v>56</v>
      </c>
      <c r="Y11005" s="1" t="s">
        <v>56</v>
      </c>
      <c r="Z11005" s="1" t="s">
        <v>6239</v>
      </c>
      <c r="AA11005" s="1" t="s">
        <v>56</v>
      </c>
      <c r="AB11005" s="1" t="s">
        <v>56</v>
      </c>
      <c r="AC11005" s="1" t="s">
        <v>56</v>
      </c>
      <c r="AD11005" s="1" t="s">
        <v>6239</v>
      </c>
      <c r="AE11005" s="1" t="s">
        <v>56</v>
      </c>
      <c r="AF11005" s="1" t="s">
        <v>562</v>
      </c>
      <c r="AG11005">
        <v>4</v>
      </c>
      <c r="AH11005">
        <v>148</v>
      </c>
      <c r="AI11005" s="1" t="s">
        <v>1115</v>
      </c>
      <c r="AJ11005" s="1" t="s">
        <v>28924</v>
      </c>
      <c r="AK11005">
        <v>5</v>
      </c>
      <c r="AL11005">
        <v>0</v>
      </c>
      <c r="AM11005">
        <v>6</v>
      </c>
      <c r="AN11005">
        <v>1</v>
      </c>
      <c r="AO11005">
        <v>168</v>
      </c>
      <c r="AP11005" s="1" t="s">
        <v>80</v>
      </c>
      <c r="AQ11005">
        <v>0</v>
      </c>
      <c r="AR11005">
        <v>1</v>
      </c>
      <c r="AS11005">
        <v>0</v>
      </c>
      <c r="AT11005" s="1" t="s">
        <v>56</v>
      </c>
      <c r="AU11005" s="1" t="s">
        <v>4931</v>
      </c>
      <c r="AV11005" s="1" t="s">
        <v>7582</v>
      </c>
      <c r="AW11005">
        <v>45</v>
      </c>
      <c r="AX11005" s="1" t="s">
        <v>59</v>
      </c>
      <c r="AY11005">
        <v>0</v>
      </c>
      <c r="AZ11005">
        <v>0</v>
      </c>
      <c r="BA11005">
        <v>1</v>
      </c>
    </row>
    <row r="11006" spans="1:53" x14ac:dyDescent="0.25">
      <c r="A11006">
        <v>9955629403491</v>
      </c>
      <c r="B11006">
        <v>50322</v>
      </c>
      <c r="C11006">
        <v>189</v>
      </c>
      <c r="D11006">
        <v>1</v>
      </c>
      <c r="E11006" s="1" t="s">
        <v>3718</v>
      </c>
      <c r="F11006">
        <v>0</v>
      </c>
      <c r="G11006" s="1" t="s">
        <v>3718</v>
      </c>
      <c r="H11006">
        <v>11</v>
      </c>
      <c r="I11006" s="1" t="s">
        <v>98</v>
      </c>
      <c r="J11006" s="1" t="s">
        <v>56</v>
      </c>
      <c r="K11006" s="1" t="s">
        <v>440</v>
      </c>
      <c r="L11006" s="1" t="s">
        <v>56</v>
      </c>
      <c r="M11006" s="1" t="s">
        <v>56</v>
      </c>
      <c r="N11006" s="1" t="s">
        <v>56</v>
      </c>
      <c r="O11006" s="1" t="s">
        <v>158</v>
      </c>
      <c r="P11006" s="1" t="s">
        <v>56</v>
      </c>
      <c r="Q11006" s="1" t="s">
        <v>56</v>
      </c>
      <c r="R11006" s="1" t="s">
        <v>56</v>
      </c>
      <c r="S11006" s="1" t="s">
        <v>56</v>
      </c>
      <c r="T11006" s="1" t="s">
        <v>56</v>
      </c>
      <c r="U11006" s="1" t="s">
        <v>56</v>
      </c>
      <c r="V11006" s="1" t="s">
        <v>56</v>
      </c>
      <c r="W11006" s="1" t="s">
        <v>56</v>
      </c>
      <c r="X11006" s="1" t="s">
        <v>56</v>
      </c>
      <c r="Y11006" s="1" t="s">
        <v>23636</v>
      </c>
      <c r="Z11006" s="1" t="s">
        <v>28925</v>
      </c>
      <c r="AA11006" s="1" t="s">
        <v>56</v>
      </c>
      <c r="AB11006" s="1" t="s">
        <v>56</v>
      </c>
      <c r="AC11006" s="1" t="s">
        <v>56</v>
      </c>
      <c r="AD11006" s="1" t="s">
        <v>56</v>
      </c>
      <c r="AE11006" s="1" t="s">
        <v>56</v>
      </c>
      <c r="AF11006" s="1" t="s">
        <v>703</v>
      </c>
      <c r="AG11006">
        <v>4</v>
      </c>
      <c r="AH11006">
        <v>189</v>
      </c>
      <c r="AI11006" s="1" t="s">
        <v>2739</v>
      </c>
      <c r="AJ11006" s="1" t="s">
        <v>157</v>
      </c>
      <c r="AK11006">
        <v>3</v>
      </c>
      <c r="AL11006">
        <v>0</v>
      </c>
      <c r="AM11006">
        <v>8</v>
      </c>
      <c r="AN11006">
        <v>2</v>
      </c>
      <c r="AO11006">
        <v>246</v>
      </c>
      <c r="AP11006" s="1" t="s">
        <v>80</v>
      </c>
      <c r="AQ11006">
        <v>0</v>
      </c>
      <c r="AR11006">
        <v>2</v>
      </c>
      <c r="AS11006">
        <v>0</v>
      </c>
      <c r="AT11006" s="1" t="s">
        <v>56</v>
      </c>
      <c r="AU11006" s="1" t="s">
        <v>1365</v>
      </c>
      <c r="AV11006" s="1" t="s">
        <v>2608</v>
      </c>
      <c r="AW11006">
        <v>7</v>
      </c>
      <c r="AX11006" s="1" t="s">
        <v>56</v>
      </c>
      <c r="AY11006">
        <v>0</v>
      </c>
      <c r="AZ11006">
        <v>0</v>
      </c>
      <c r="BA11006">
        <v>2</v>
      </c>
    </row>
    <row r="11007" spans="1:53" x14ac:dyDescent="0.25">
      <c r="A11007">
        <v>9955629404005</v>
      </c>
      <c r="B11007">
        <v>50320</v>
      </c>
      <c r="C11007">
        <v>145</v>
      </c>
      <c r="D11007">
        <v>1</v>
      </c>
      <c r="E11007" s="1" t="s">
        <v>878</v>
      </c>
      <c r="F11007">
        <v>0</v>
      </c>
      <c r="G11007" s="1" t="s">
        <v>878</v>
      </c>
      <c r="H11007">
        <v>11</v>
      </c>
      <c r="I11007" s="1" t="s">
        <v>86</v>
      </c>
      <c r="J11007" s="1" t="s">
        <v>56</v>
      </c>
      <c r="K11007" s="1" t="s">
        <v>56</v>
      </c>
      <c r="L11007" s="1" t="s">
        <v>56</v>
      </c>
      <c r="M11007" s="1" t="s">
        <v>56</v>
      </c>
      <c r="N11007" s="1" t="s">
        <v>56</v>
      </c>
      <c r="O11007" s="1" t="s">
        <v>56</v>
      </c>
      <c r="P11007" s="1" t="s">
        <v>56</v>
      </c>
      <c r="Q11007" s="1" t="s">
        <v>56</v>
      </c>
      <c r="R11007" s="1" t="s">
        <v>56</v>
      </c>
      <c r="S11007" s="1" t="s">
        <v>56</v>
      </c>
      <c r="T11007" s="1" t="s">
        <v>56</v>
      </c>
      <c r="U11007" s="1" t="s">
        <v>56</v>
      </c>
      <c r="V11007" s="1" t="s">
        <v>56</v>
      </c>
      <c r="W11007" s="1" t="s">
        <v>56</v>
      </c>
      <c r="X11007" s="1" t="s">
        <v>56</v>
      </c>
      <c r="Y11007" s="1" t="s">
        <v>56</v>
      </c>
      <c r="Z11007" s="1" t="s">
        <v>878</v>
      </c>
      <c r="AA11007" s="1" t="s">
        <v>56</v>
      </c>
      <c r="AB11007" s="1" t="s">
        <v>56</v>
      </c>
      <c r="AC11007" s="1" t="s">
        <v>56</v>
      </c>
      <c r="AD11007" s="1" t="s">
        <v>878</v>
      </c>
      <c r="AE11007" s="1" t="s">
        <v>56</v>
      </c>
      <c r="AF11007" s="1" t="s">
        <v>119</v>
      </c>
      <c r="AG11007">
        <v>3</v>
      </c>
      <c r="AH11007">
        <v>538</v>
      </c>
      <c r="AI11007" s="1" t="s">
        <v>24009</v>
      </c>
      <c r="AJ11007" s="1" t="s">
        <v>148</v>
      </c>
      <c r="AK11007">
        <v>1</v>
      </c>
      <c r="AL11007">
        <v>0</v>
      </c>
      <c r="AM11007">
        <v>3</v>
      </c>
      <c r="AN11007">
        <v>1</v>
      </c>
      <c r="AO11007">
        <v>168</v>
      </c>
      <c r="AP11007" s="1" t="s">
        <v>80</v>
      </c>
      <c r="AQ11007">
        <v>0</v>
      </c>
      <c r="AR11007">
        <v>0</v>
      </c>
      <c r="AS11007">
        <v>0</v>
      </c>
      <c r="AT11007" s="1" t="s">
        <v>56</v>
      </c>
      <c r="AU11007" s="1" t="s">
        <v>91</v>
      </c>
      <c r="AV11007" s="1" t="s">
        <v>209</v>
      </c>
      <c r="AW11007">
        <v>15</v>
      </c>
      <c r="AX11007" s="1" t="s">
        <v>56</v>
      </c>
      <c r="AY11007">
        <v>0</v>
      </c>
      <c r="AZ11007">
        <v>0</v>
      </c>
      <c r="BA11007">
        <v>1</v>
      </c>
    </row>
    <row r="11008" spans="1:53" x14ac:dyDescent="0.25">
      <c r="A11008">
        <v>9955629404816</v>
      </c>
      <c r="B11008">
        <v>50309</v>
      </c>
      <c r="C11008">
        <v>52</v>
      </c>
      <c r="D11008">
        <v>2</v>
      </c>
      <c r="E11008" s="1" t="s">
        <v>28926</v>
      </c>
      <c r="F11008">
        <v>1</v>
      </c>
      <c r="G11008" s="1" t="s">
        <v>23174</v>
      </c>
      <c r="H11008">
        <v>11</v>
      </c>
      <c r="I11008" s="1" t="s">
        <v>269</v>
      </c>
      <c r="J11008" s="1" t="s">
        <v>56</v>
      </c>
      <c r="K11008" s="1" t="s">
        <v>56</v>
      </c>
      <c r="L11008" s="1" t="s">
        <v>56</v>
      </c>
      <c r="M11008" s="1" t="s">
        <v>56</v>
      </c>
      <c r="N11008" s="1" t="s">
        <v>56</v>
      </c>
      <c r="O11008" s="1" t="s">
        <v>56</v>
      </c>
      <c r="P11008" s="1" t="s">
        <v>56</v>
      </c>
      <c r="Q11008" s="1" t="s">
        <v>56</v>
      </c>
      <c r="R11008" s="1" t="s">
        <v>56</v>
      </c>
      <c r="S11008" s="1" t="s">
        <v>56</v>
      </c>
      <c r="T11008" s="1" t="s">
        <v>56</v>
      </c>
      <c r="U11008" s="1" t="s">
        <v>120</v>
      </c>
      <c r="V11008" s="1" t="s">
        <v>56</v>
      </c>
      <c r="W11008" s="1" t="s">
        <v>56</v>
      </c>
      <c r="X11008" s="1" t="s">
        <v>56</v>
      </c>
      <c r="Y11008" s="1" t="s">
        <v>56</v>
      </c>
      <c r="Z11008" s="1" t="s">
        <v>28926</v>
      </c>
      <c r="AA11008" s="1" t="s">
        <v>56</v>
      </c>
      <c r="AB11008" s="1" t="s">
        <v>3906</v>
      </c>
      <c r="AC11008" s="1" t="s">
        <v>56</v>
      </c>
      <c r="AD11008" s="1" t="s">
        <v>3906</v>
      </c>
      <c r="AE11008" s="1" t="s">
        <v>56</v>
      </c>
      <c r="AF11008" s="1" t="s">
        <v>123</v>
      </c>
      <c r="AG11008">
        <v>9</v>
      </c>
      <c r="AH11008">
        <v>649</v>
      </c>
      <c r="AI11008" s="1" t="s">
        <v>11834</v>
      </c>
      <c r="AJ11008" s="1" t="s">
        <v>246</v>
      </c>
      <c r="AK11008">
        <v>2</v>
      </c>
      <c r="AL11008">
        <v>0</v>
      </c>
      <c r="AM11008">
        <v>4</v>
      </c>
      <c r="AN11008">
        <v>2</v>
      </c>
      <c r="AO11008">
        <v>168</v>
      </c>
      <c r="AP11008" s="1" t="s">
        <v>80</v>
      </c>
      <c r="AQ11008">
        <v>0</v>
      </c>
      <c r="AR11008">
        <v>3</v>
      </c>
      <c r="AS11008">
        <v>0</v>
      </c>
      <c r="AT11008" s="1" t="s">
        <v>56</v>
      </c>
      <c r="AU11008" s="1" t="s">
        <v>17115</v>
      </c>
      <c r="AV11008" s="1" t="s">
        <v>12305</v>
      </c>
      <c r="AW11008">
        <v>48</v>
      </c>
      <c r="AX11008" s="1" t="s">
        <v>56</v>
      </c>
      <c r="AY11008">
        <v>0</v>
      </c>
      <c r="AZ11008">
        <v>0</v>
      </c>
      <c r="BA11008">
        <v>1</v>
      </c>
    </row>
    <row r="11009" spans="1:53" x14ac:dyDescent="0.25">
      <c r="A11009">
        <v>9955629406911</v>
      </c>
      <c r="B11009">
        <v>50323</v>
      </c>
      <c r="C11009">
        <v>41</v>
      </c>
      <c r="D11009">
        <v>10</v>
      </c>
      <c r="E11009" s="1" t="s">
        <v>11917</v>
      </c>
      <c r="F11009">
        <v>0</v>
      </c>
      <c r="G11009" s="1" t="s">
        <v>12744</v>
      </c>
      <c r="H11009">
        <v>11</v>
      </c>
      <c r="I11009" s="1" t="s">
        <v>62</v>
      </c>
      <c r="J11009" s="1" t="s">
        <v>61</v>
      </c>
      <c r="K11009" s="1" t="s">
        <v>56</v>
      </c>
      <c r="L11009" s="1" t="s">
        <v>56</v>
      </c>
      <c r="M11009" s="1" t="s">
        <v>56</v>
      </c>
      <c r="N11009" s="1" t="s">
        <v>56</v>
      </c>
      <c r="O11009" s="1" t="s">
        <v>264</v>
      </c>
      <c r="P11009" s="1" t="s">
        <v>56</v>
      </c>
      <c r="Q11009" s="1" t="s">
        <v>56</v>
      </c>
      <c r="R11009" s="1" t="s">
        <v>56</v>
      </c>
      <c r="S11009" s="1" t="s">
        <v>56</v>
      </c>
      <c r="T11009" s="1" t="s">
        <v>56</v>
      </c>
      <c r="U11009" s="1" t="s">
        <v>56</v>
      </c>
      <c r="V11009" s="1" t="s">
        <v>56</v>
      </c>
      <c r="W11009" s="1" t="s">
        <v>56</v>
      </c>
      <c r="X11009" s="1" t="s">
        <v>56</v>
      </c>
      <c r="Y11009" s="1" t="s">
        <v>56</v>
      </c>
      <c r="Z11009" s="1" t="s">
        <v>11917</v>
      </c>
      <c r="AA11009" s="1" t="s">
        <v>56</v>
      </c>
      <c r="AB11009" s="1" t="s">
        <v>4953</v>
      </c>
      <c r="AC11009" s="1" t="s">
        <v>56</v>
      </c>
      <c r="AD11009" s="1" t="s">
        <v>2243</v>
      </c>
      <c r="AE11009" s="1" t="s">
        <v>56</v>
      </c>
      <c r="AF11009" s="1" t="s">
        <v>140</v>
      </c>
      <c r="AG11009">
        <v>7</v>
      </c>
      <c r="AH11009">
        <v>698</v>
      </c>
      <c r="AI11009" s="1" t="s">
        <v>13952</v>
      </c>
      <c r="AJ11009" s="1" t="s">
        <v>73</v>
      </c>
      <c r="AK11009">
        <v>6</v>
      </c>
      <c r="AL11009">
        <v>0</v>
      </c>
      <c r="AM11009">
        <v>12</v>
      </c>
      <c r="AN11009">
        <v>2</v>
      </c>
      <c r="AO11009">
        <v>246</v>
      </c>
      <c r="AP11009" s="1" t="s">
        <v>80</v>
      </c>
      <c r="AQ11009">
        <v>0</v>
      </c>
      <c r="AR11009">
        <v>1</v>
      </c>
      <c r="AS11009">
        <v>0</v>
      </c>
      <c r="AT11009" s="1" t="s">
        <v>56</v>
      </c>
      <c r="AU11009" s="1" t="s">
        <v>6510</v>
      </c>
      <c r="AV11009" s="1" t="s">
        <v>1986</v>
      </c>
      <c r="AW11009">
        <v>4</v>
      </c>
      <c r="AX11009" s="1" t="s">
        <v>3262</v>
      </c>
      <c r="AY11009">
        <v>1</v>
      </c>
      <c r="AZ11009">
        <v>0</v>
      </c>
      <c r="BA11009">
        <v>0</v>
      </c>
    </row>
    <row r="11010" spans="1:53" x14ac:dyDescent="0.25">
      <c r="A11010">
        <v>9955629407732</v>
      </c>
      <c r="B11010">
        <v>50312</v>
      </c>
      <c r="C11010">
        <v>38</v>
      </c>
      <c r="D11010">
        <v>8</v>
      </c>
      <c r="E11010" s="1" t="s">
        <v>28927</v>
      </c>
      <c r="F11010">
        <v>1</v>
      </c>
      <c r="G11010" s="1" t="s">
        <v>6357</v>
      </c>
      <c r="H11010">
        <v>11</v>
      </c>
      <c r="I11010" s="1" t="s">
        <v>90</v>
      </c>
      <c r="J11010" s="1" t="s">
        <v>97</v>
      </c>
      <c r="K11010" s="1" t="s">
        <v>56</v>
      </c>
      <c r="L11010" s="1" t="s">
        <v>157</v>
      </c>
      <c r="M11010" s="1" t="s">
        <v>55</v>
      </c>
      <c r="N11010" s="1" t="s">
        <v>56</v>
      </c>
      <c r="O11010" s="1" t="s">
        <v>56</v>
      </c>
      <c r="P11010" s="1" t="s">
        <v>90</v>
      </c>
      <c r="Q11010" s="1" t="s">
        <v>149</v>
      </c>
      <c r="R11010" s="1" t="s">
        <v>56</v>
      </c>
      <c r="S11010" s="1" t="s">
        <v>56</v>
      </c>
      <c r="T11010" s="1" t="s">
        <v>61</v>
      </c>
      <c r="U11010" s="1" t="s">
        <v>60</v>
      </c>
      <c r="V11010" s="1" t="s">
        <v>28928</v>
      </c>
      <c r="W11010" s="1" t="s">
        <v>56</v>
      </c>
      <c r="X11010" s="1" t="s">
        <v>56</v>
      </c>
      <c r="Y11010" s="1" t="s">
        <v>2773</v>
      </c>
      <c r="Z11010" s="1" t="s">
        <v>28929</v>
      </c>
      <c r="AA11010" s="1" t="s">
        <v>56</v>
      </c>
      <c r="AB11010" s="1" t="s">
        <v>23374</v>
      </c>
      <c r="AC11010" s="1" t="s">
        <v>56</v>
      </c>
      <c r="AD11010" s="1" t="s">
        <v>28930</v>
      </c>
      <c r="AE11010" s="1" t="s">
        <v>56</v>
      </c>
      <c r="AF11010" s="1" t="s">
        <v>88</v>
      </c>
      <c r="AG11010">
        <v>9</v>
      </c>
      <c r="AH11010">
        <v>672</v>
      </c>
      <c r="AI11010" s="1" t="s">
        <v>311</v>
      </c>
      <c r="AJ11010" s="1" t="s">
        <v>73</v>
      </c>
      <c r="AK11010">
        <v>10</v>
      </c>
      <c r="AL11010">
        <v>1</v>
      </c>
      <c r="AM11010">
        <v>24</v>
      </c>
      <c r="AN11010">
        <v>4</v>
      </c>
      <c r="AO11010">
        <v>246</v>
      </c>
      <c r="AP11010" s="1" t="s">
        <v>80</v>
      </c>
      <c r="AQ11010">
        <v>0</v>
      </c>
      <c r="AR11010">
        <v>5</v>
      </c>
      <c r="AS11010">
        <v>0</v>
      </c>
      <c r="AT11010" s="1" t="s">
        <v>56</v>
      </c>
      <c r="AU11010" s="1" t="s">
        <v>10052</v>
      </c>
      <c r="AV11010" s="1" t="s">
        <v>3090</v>
      </c>
      <c r="AW11010">
        <v>1</v>
      </c>
      <c r="AX11010" s="1" t="s">
        <v>62</v>
      </c>
      <c r="AY11010">
        <v>1</v>
      </c>
      <c r="AZ11010">
        <v>0</v>
      </c>
      <c r="BA11010">
        <v>1</v>
      </c>
    </row>
    <row r="11011" spans="1:53" x14ac:dyDescent="0.25">
      <c r="A11011">
        <v>9955629408946</v>
      </c>
      <c r="B11011">
        <v>50325</v>
      </c>
      <c r="C11011">
        <v>100</v>
      </c>
      <c r="D11011">
        <v>5</v>
      </c>
      <c r="E11011" s="1" t="s">
        <v>19278</v>
      </c>
      <c r="F11011">
        <v>0</v>
      </c>
      <c r="G11011" s="1" t="s">
        <v>28931</v>
      </c>
      <c r="H11011">
        <v>16</v>
      </c>
      <c r="I11011" s="1" t="s">
        <v>56</v>
      </c>
      <c r="J11011" s="1" t="s">
        <v>73</v>
      </c>
      <c r="K11011" s="1" t="s">
        <v>56</v>
      </c>
      <c r="L11011" s="1" t="s">
        <v>65</v>
      </c>
      <c r="M11011" s="1" t="s">
        <v>289</v>
      </c>
      <c r="N11011" s="1" t="s">
        <v>98</v>
      </c>
      <c r="O11011" s="1" t="s">
        <v>56</v>
      </c>
      <c r="P11011" s="1" t="s">
        <v>256</v>
      </c>
      <c r="Q11011" s="1" t="s">
        <v>56</v>
      </c>
      <c r="R11011" s="1" t="s">
        <v>56</v>
      </c>
      <c r="S11011" s="1" t="s">
        <v>56</v>
      </c>
      <c r="T11011" s="1" t="s">
        <v>56</v>
      </c>
      <c r="U11011" s="1" t="s">
        <v>56</v>
      </c>
      <c r="V11011" s="1" t="s">
        <v>56</v>
      </c>
      <c r="W11011" s="1" t="s">
        <v>377</v>
      </c>
      <c r="X11011" s="1" t="s">
        <v>56</v>
      </c>
      <c r="Y11011" s="1" t="s">
        <v>16530</v>
      </c>
      <c r="Z11011" s="1" t="s">
        <v>2448</v>
      </c>
      <c r="AA11011" s="1" t="s">
        <v>1797</v>
      </c>
      <c r="AB11011" s="1" t="s">
        <v>56</v>
      </c>
      <c r="AC11011" s="1" t="s">
        <v>56</v>
      </c>
      <c r="AD11011" s="1" t="s">
        <v>28932</v>
      </c>
      <c r="AE11011" s="1" t="s">
        <v>56</v>
      </c>
      <c r="AF11011" s="1" t="s">
        <v>301</v>
      </c>
      <c r="AG11011">
        <v>5</v>
      </c>
      <c r="AH11011">
        <v>352</v>
      </c>
      <c r="AI11011" s="1" t="s">
        <v>9131</v>
      </c>
      <c r="AJ11011" s="1" t="s">
        <v>65</v>
      </c>
      <c r="AK11011">
        <v>7</v>
      </c>
      <c r="AL11011">
        <v>0</v>
      </c>
      <c r="AM11011">
        <v>12</v>
      </c>
      <c r="AN11011">
        <v>3</v>
      </c>
      <c r="AO11011">
        <v>2962</v>
      </c>
      <c r="AP11011" s="1" t="s">
        <v>80</v>
      </c>
      <c r="AQ11011">
        <v>0</v>
      </c>
      <c r="AR11011">
        <v>2</v>
      </c>
      <c r="AS11011">
        <v>0</v>
      </c>
      <c r="AT11011" s="1" t="s">
        <v>56</v>
      </c>
      <c r="AU11011" s="1" t="s">
        <v>15248</v>
      </c>
      <c r="AV11011" s="1" t="s">
        <v>28596</v>
      </c>
      <c r="AW11011">
        <v>1</v>
      </c>
      <c r="AX11011" s="1" t="s">
        <v>56</v>
      </c>
      <c r="AY11011">
        <v>0</v>
      </c>
      <c r="AZ11011">
        <v>0</v>
      </c>
      <c r="BA11011">
        <v>1</v>
      </c>
    </row>
    <row r="11012" spans="1:53" x14ac:dyDescent="0.25">
      <c r="A11012">
        <v>9955629411454</v>
      </c>
      <c r="B11012">
        <v>50325</v>
      </c>
      <c r="C11012">
        <v>164</v>
      </c>
      <c r="D11012">
        <v>2</v>
      </c>
      <c r="E11012" s="1" t="s">
        <v>1653</v>
      </c>
      <c r="F11012">
        <v>0</v>
      </c>
      <c r="G11012" s="1" t="s">
        <v>1502</v>
      </c>
      <c r="H11012">
        <v>11</v>
      </c>
      <c r="I11012" s="1" t="s">
        <v>56</v>
      </c>
      <c r="J11012" s="1" t="s">
        <v>56</v>
      </c>
      <c r="K11012" s="1" t="s">
        <v>56</v>
      </c>
      <c r="L11012" s="1" t="s">
        <v>264</v>
      </c>
      <c r="M11012" s="1" t="s">
        <v>120</v>
      </c>
      <c r="N11012" s="1" t="s">
        <v>56</v>
      </c>
      <c r="O11012" s="1" t="s">
        <v>56</v>
      </c>
      <c r="P11012" s="1" t="s">
        <v>56</v>
      </c>
      <c r="Q11012" s="1" t="s">
        <v>56</v>
      </c>
      <c r="R11012" s="1" t="s">
        <v>210</v>
      </c>
      <c r="S11012" s="1" t="s">
        <v>56</v>
      </c>
      <c r="T11012" s="1" t="s">
        <v>56</v>
      </c>
      <c r="U11012" s="1" t="s">
        <v>56</v>
      </c>
      <c r="V11012" s="1" t="s">
        <v>56</v>
      </c>
      <c r="W11012" s="1" t="s">
        <v>56</v>
      </c>
      <c r="X11012" s="1" t="s">
        <v>56</v>
      </c>
      <c r="Y11012" s="1" t="s">
        <v>1491</v>
      </c>
      <c r="Z11012" s="1" t="s">
        <v>6082</v>
      </c>
      <c r="AA11012" s="1" t="s">
        <v>56</v>
      </c>
      <c r="AB11012" s="1" t="s">
        <v>56</v>
      </c>
      <c r="AC11012" s="1" t="s">
        <v>56</v>
      </c>
      <c r="AD11012" s="1" t="s">
        <v>1502</v>
      </c>
      <c r="AE11012" s="1" t="s">
        <v>56</v>
      </c>
      <c r="AF11012" s="1" t="s">
        <v>63</v>
      </c>
      <c r="AG11012">
        <v>13</v>
      </c>
      <c r="AH11012">
        <v>311</v>
      </c>
      <c r="AI11012" s="1" t="s">
        <v>2388</v>
      </c>
      <c r="AJ11012" s="1" t="s">
        <v>56</v>
      </c>
      <c r="AK11012">
        <v>3</v>
      </c>
      <c r="AL11012">
        <v>0</v>
      </c>
      <c r="AM11012">
        <v>3</v>
      </c>
      <c r="AN11012">
        <v>2</v>
      </c>
      <c r="AO11012">
        <v>246</v>
      </c>
      <c r="AP11012" s="1" t="s">
        <v>66</v>
      </c>
      <c r="AQ11012">
        <v>0</v>
      </c>
      <c r="AR11012">
        <v>5</v>
      </c>
      <c r="AS11012">
        <v>0</v>
      </c>
      <c r="AT11012" s="1" t="s">
        <v>56</v>
      </c>
      <c r="AU11012" s="1" t="s">
        <v>4581</v>
      </c>
      <c r="AV11012" s="1" t="s">
        <v>17001</v>
      </c>
      <c r="AW11012">
        <v>1</v>
      </c>
      <c r="AX11012" s="1" t="s">
        <v>56</v>
      </c>
      <c r="AY11012">
        <v>0</v>
      </c>
      <c r="AZ11012">
        <v>0</v>
      </c>
      <c r="BA11012">
        <v>1</v>
      </c>
    </row>
    <row r="11013" spans="1:53" x14ac:dyDescent="0.25">
      <c r="A11013">
        <v>9955629416415</v>
      </c>
      <c r="B11013">
        <v>50312</v>
      </c>
      <c r="C11013">
        <v>61</v>
      </c>
      <c r="D11013">
        <v>3</v>
      </c>
      <c r="E11013" s="1" t="s">
        <v>14675</v>
      </c>
      <c r="F11013">
        <v>0</v>
      </c>
      <c r="G11013" s="1" t="s">
        <v>1259</v>
      </c>
      <c r="H11013">
        <v>11</v>
      </c>
      <c r="I11013" s="1" t="s">
        <v>56</v>
      </c>
      <c r="J11013" s="1" t="s">
        <v>56</v>
      </c>
      <c r="K11013" s="1" t="s">
        <v>56</v>
      </c>
      <c r="L11013" s="1" t="s">
        <v>56</v>
      </c>
      <c r="M11013" s="1" t="s">
        <v>56</v>
      </c>
      <c r="N11013" s="1" t="s">
        <v>56</v>
      </c>
      <c r="O11013" s="1" t="s">
        <v>56</v>
      </c>
      <c r="P11013" s="1" t="s">
        <v>56</v>
      </c>
      <c r="Q11013" s="1" t="s">
        <v>773</v>
      </c>
      <c r="R11013" s="1" t="s">
        <v>56</v>
      </c>
      <c r="S11013" s="1" t="s">
        <v>56</v>
      </c>
      <c r="T11013" s="1" t="s">
        <v>56</v>
      </c>
      <c r="U11013" s="1" t="s">
        <v>98</v>
      </c>
      <c r="V11013" s="1" t="s">
        <v>56</v>
      </c>
      <c r="W11013" s="1" t="s">
        <v>56</v>
      </c>
      <c r="X11013" s="1" t="s">
        <v>56</v>
      </c>
      <c r="Y11013" s="1" t="s">
        <v>56</v>
      </c>
      <c r="Z11013" s="1" t="s">
        <v>14675</v>
      </c>
      <c r="AA11013" s="1" t="s">
        <v>56</v>
      </c>
      <c r="AB11013" s="1" t="s">
        <v>1046</v>
      </c>
      <c r="AC11013" s="1" t="s">
        <v>56</v>
      </c>
      <c r="AD11013" s="1" t="s">
        <v>8756</v>
      </c>
      <c r="AE11013" s="1" t="s">
        <v>56</v>
      </c>
      <c r="AF11013" s="1" t="s">
        <v>105</v>
      </c>
      <c r="AG11013">
        <v>3</v>
      </c>
      <c r="AH11013">
        <v>285</v>
      </c>
      <c r="AI11013" s="1" t="s">
        <v>9317</v>
      </c>
      <c r="AJ11013" s="1" t="s">
        <v>246</v>
      </c>
      <c r="AK11013">
        <v>2</v>
      </c>
      <c r="AL11013">
        <v>0</v>
      </c>
      <c r="AM11013">
        <v>3</v>
      </c>
      <c r="AN11013">
        <v>2</v>
      </c>
      <c r="AO11013">
        <v>168</v>
      </c>
      <c r="AP11013" s="1" t="s">
        <v>80</v>
      </c>
      <c r="AQ11013">
        <v>0</v>
      </c>
      <c r="AR11013">
        <v>0</v>
      </c>
      <c r="AS11013">
        <v>0</v>
      </c>
      <c r="AT11013" s="1" t="s">
        <v>56</v>
      </c>
      <c r="AU11013" s="1" t="s">
        <v>8910</v>
      </c>
      <c r="AV11013" s="1" t="s">
        <v>9317</v>
      </c>
      <c r="AW11013">
        <v>32</v>
      </c>
      <c r="AX11013" s="1" t="s">
        <v>56</v>
      </c>
      <c r="AY11013">
        <v>0</v>
      </c>
      <c r="AZ11013">
        <v>0</v>
      </c>
      <c r="BA11013">
        <v>0</v>
      </c>
    </row>
    <row r="11014" spans="1:53" x14ac:dyDescent="0.25">
      <c r="A11014">
        <v>9955629417070</v>
      </c>
      <c r="B11014">
        <v>50327</v>
      </c>
      <c r="C11014">
        <v>44</v>
      </c>
      <c r="D11014">
        <v>3</v>
      </c>
      <c r="E11014" s="1" t="s">
        <v>11538</v>
      </c>
      <c r="F11014">
        <v>0</v>
      </c>
      <c r="G11014" s="1" t="s">
        <v>8387</v>
      </c>
      <c r="H11014">
        <v>11</v>
      </c>
      <c r="I11014" s="1" t="s">
        <v>56</v>
      </c>
      <c r="J11014" s="1" t="s">
        <v>56</v>
      </c>
      <c r="K11014" s="1" t="s">
        <v>56</v>
      </c>
      <c r="L11014" s="1" t="s">
        <v>338</v>
      </c>
      <c r="M11014" s="1" t="s">
        <v>56</v>
      </c>
      <c r="N11014" s="1" t="s">
        <v>56</v>
      </c>
      <c r="O11014" s="1" t="s">
        <v>56</v>
      </c>
      <c r="P11014" s="1" t="s">
        <v>56</v>
      </c>
      <c r="Q11014" s="1" t="s">
        <v>179</v>
      </c>
      <c r="R11014" s="1" t="s">
        <v>56</v>
      </c>
      <c r="S11014" s="1" t="s">
        <v>56</v>
      </c>
      <c r="T11014" s="1" t="s">
        <v>56</v>
      </c>
      <c r="U11014" s="1" t="s">
        <v>264</v>
      </c>
      <c r="V11014" s="1" t="s">
        <v>56</v>
      </c>
      <c r="W11014" s="1" t="s">
        <v>56</v>
      </c>
      <c r="X11014" s="1" t="s">
        <v>56</v>
      </c>
      <c r="Y11014" s="1" t="s">
        <v>56</v>
      </c>
      <c r="Z11014" s="1" t="s">
        <v>11538</v>
      </c>
      <c r="AA11014" s="1" t="s">
        <v>56</v>
      </c>
      <c r="AB11014" s="1" t="s">
        <v>3533</v>
      </c>
      <c r="AC11014" s="1" t="s">
        <v>56</v>
      </c>
      <c r="AD11014" s="1" t="s">
        <v>3533</v>
      </c>
      <c r="AE11014" s="1" t="s">
        <v>424</v>
      </c>
      <c r="AF11014" s="1" t="s">
        <v>55</v>
      </c>
      <c r="AG11014">
        <v>0</v>
      </c>
      <c r="AH11014">
        <v>317</v>
      </c>
      <c r="AI11014" s="1" t="s">
        <v>11232</v>
      </c>
      <c r="AJ11014" s="1" t="s">
        <v>95</v>
      </c>
      <c r="AK11014">
        <v>3</v>
      </c>
      <c r="AL11014">
        <v>0</v>
      </c>
      <c r="AM11014">
        <v>4</v>
      </c>
      <c r="AN11014">
        <v>2</v>
      </c>
      <c r="AO11014">
        <v>354</v>
      </c>
      <c r="AP11014" s="1" t="s">
        <v>80</v>
      </c>
      <c r="AQ11014">
        <v>0</v>
      </c>
      <c r="AR11014">
        <v>0</v>
      </c>
      <c r="AS11014">
        <v>0</v>
      </c>
      <c r="AT11014" s="1" t="s">
        <v>56</v>
      </c>
      <c r="AU11014" s="1" t="s">
        <v>1269</v>
      </c>
      <c r="AV11014" s="1" t="s">
        <v>11232</v>
      </c>
      <c r="AW11014">
        <v>16</v>
      </c>
      <c r="AX11014" s="1" t="s">
        <v>56</v>
      </c>
      <c r="AY11014">
        <v>0</v>
      </c>
      <c r="AZ11014">
        <v>0</v>
      </c>
      <c r="BA11014">
        <v>0</v>
      </c>
    </row>
    <row r="11015" spans="1:53" x14ac:dyDescent="0.25">
      <c r="A11015">
        <v>9955629417993</v>
      </c>
      <c r="B11015">
        <v>50317</v>
      </c>
      <c r="C11015">
        <v>54</v>
      </c>
      <c r="D11015">
        <v>3</v>
      </c>
      <c r="E11015" s="1" t="s">
        <v>28933</v>
      </c>
      <c r="F11015">
        <v>1</v>
      </c>
      <c r="G11015" s="1" t="s">
        <v>28934</v>
      </c>
      <c r="H11015">
        <v>11</v>
      </c>
      <c r="I11015" s="1" t="s">
        <v>98</v>
      </c>
      <c r="J11015" s="1" t="s">
        <v>56</v>
      </c>
      <c r="K11015" s="1" t="s">
        <v>101</v>
      </c>
      <c r="L11015" s="1" t="s">
        <v>132</v>
      </c>
      <c r="M11015" s="1" t="s">
        <v>149</v>
      </c>
      <c r="N11015" s="1" t="s">
        <v>56</v>
      </c>
      <c r="O11015" s="1" t="s">
        <v>98</v>
      </c>
      <c r="P11015" s="1" t="s">
        <v>241</v>
      </c>
      <c r="Q11015" s="1" t="s">
        <v>158</v>
      </c>
      <c r="R11015" s="1" t="s">
        <v>56</v>
      </c>
      <c r="S11015" s="1" t="s">
        <v>56</v>
      </c>
      <c r="T11015" s="1" t="s">
        <v>56</v>
      </c>
      <c r="U11015" s="1" t="s">
        <v>132</v>
      </c>
      <c r="V11015" s="1" t="s">
        <v>56</v>
      </c>
      <c r="W11015" s="1" t="s">
        <v>149</v>
      </c>
      <c r="X11015" s="1" t="s">
        <v>56</v>
      </c>
      <c r="Y11015" s="1" t="s">
        <v>56</v>
      </c>
      <c r="Z11015" s="1" t="s">
        <v>28933</v>
      </c>
      <c r="AA11015" s="1" t="s">
        <v>56</v>
      </c>
      <c r="AB11015" s="1" t="s">
        <v>24336</v>
      </c>
      <c r="AC11015" s="1" t="s">
        <v>56</v>
      </c>
      <c r="AD11015" s="1" t="s">
        <v>28935</v>
      </c>
      <c r="AE11015" s="1" t="s">
        <v>56</v>
      </c>
      <c r="AF11015" s="1" t="s">
        <v>481</v>
      </c>
      <c r="AG11015">
        <v>16</v>
      </c>
      <c r="AH11015">
        <v>188</v>
      </c>
      <c r="AI11015" s="1" t="s">
        <v>8256</v>
      </c>
      <c r="AJ11015" s="1" t="s">
        <v>198</v>
      </c>
      <c r="AK11015">
        <v>10</v>
      </c>
      <c r="AL11015">
        <v>1</v>
      </c>
      <c r="AM11015">
        <v>17</v>
      </c>
      <c r="AN11015">
        <v>1</v>
      </c>
      <c r="AO11015">
        <v>168</v>
      </c>
      <c r="AP11015" s="1" t="s">
        <v>80</v>
      </c>
      <c r="AQ11015">
        <v>0</v>
      </c>
      <c r="AR11015">
        <v>8</v>
      </c>
      <c r="AS11015">
        <v>1</v>
      </c>
      <c r="AT11015" s="1" t="s">
        <v>852</v>
      </c>
      <c r="AU11015" s="1" t="s">
        <v>15139</v>
      </c>
      <c r="AV11015" s="1" t="s">
        <v>14389</v>
      </c>
      <c r="AW11015">
        <v>10</v>
      </c>
      <c r="AX11015" s="1" t="s">
        <v>56</v>
      </c>
      <c r="AY11015">
        <v>0</v>
      </c>
      <c r="AZ11015">
        <v>0</v>
      </c>
      <c r="BA11015">
        <v>1</v>
      </c>
    </row>
    <row r="11016" spans="1:53" x14ac:dyDescent="0.25">
      <c r="A11016">
        <v>9955629418396</v>
      </c>
      <c r="B11016">
        <v>50315</v>
      </c>
      <c r="C11016">
        <v>24</v>
      </c>
      <c r="D11016">
        <v>6</v>
      </c>
      <c r="E11016" s="1" t="s">
        <v>28936</v>
      </c>
      <c r="F11016">
        <v>1</v>
      </c>
      <c r="G11016" s="1" t="s">
        <v>2112</v>
      </c>
      <c r="H11016">
        <v>18</v>
      </c>
      <c r="I11016" s="1" t="s">
        <v>98</v>
      </c>
      <c r="J11016" s="1" t="s">
        <v>56</v>
      </c>
      <c r="K11016" s="1" t="s">
        <v>132</v>
      </c>
      <c r="L11016" s="1" t="s">
        <v>157</v>
      </c>
      <c r="M11016" s="1" t="s">
        <v>256</v>
      </c>
      <c r="N11016" s="1" t="s">
        <v>55</v>
      </c>
      <c r="O11016" s="1" t="s">
        <v>56</v>
      </c>
      <c r="P11016" s="1" t="s">
        <v>57</v>
      </c>
      <c r="Q11016" s="1" t="s">
        <v>56</v>
      </c>
      <c r="R11016" s="1" t="s">
        <v>56</v>
      </c>
      <c r="S11016" s="1" t="s">
        <v>56</v>
      </c>
      <c r="T11016" s="1" t="s">
        <v>56</v>
      </c>
      <c r="U11016" s="1" t="s">
        <v>56</v>
      </c>
      <c r="V11016" s="1" t="s">
        <v>56</v>
      </c>
      <c r="W11016" s="1" t="s">
        <v>56</v>
      </c>
      <c r="X11016" s="1" t="s">
        <v>24220</v>
      </c>
      <c r="Y11016" s="1" t="s">
        <v>56</v>
      </c>
      <c r="Z11016" s="1" t="s">
        <v>28937</v>
      </c>
      <c r="AA11016" s="1" t="s">
        <v>5306</v>
      </c>
      <c r="AB11016" s="1" t="s">
        <v>19085</v>
      </c>
      <c r="AC11016" s="1" t="s">
        <v>2502</v>
      </c>
      <c r="AD11016" s="1" t="s">
        <v>19085</v>
      </c>
      <c r="AE11016" s="1" t="s">
        <v>17483</v>
      </c>
      <c r="AF11016" s="1" t="s">
        <v>389</v>
      </c>
      <c r="AG11016">
        <v>21</v>
      </c>
      <c r="AH11016">
        <v>411</v>
      </c>
      <c r="AI11016" s="1" t="s">
        <v>3434</v>
      </c>
      <c r="AJ11016" s="1" t="s">
        <v>55</v>
      </c>
      <c r="AK11016">
        <v>8</v>
      </c>
      <c r="AL11016">
        <v>1</v>
      </c>
      <c r="AM11016">
        <v>20</v>
      </c>
      <c r="AN11016">
        <v>6</v>
      </c>
      <c r="AO11016">
        <v>3862</v>
      </c>
      <c r="AP11016" s="1" t="s">
        <v>80</v>
      </c>
      <c r="AQ11016">
        <v>0</v>
      </c>
      <c r="AR11016">
        <v>8</v>
      </c>
      <c r="AS11016">
        <v>3</v>
      </c>
      <c r="AT11016" s="1" t="s">
        <v>178</v>
      </c>
      <c r="AU11016" s="1" t="s">
        <v>13320</v>
      </c>
      <c r="AV11016" s="1" t="s">
        <v>5245</v>
      </c>
      <c r="AW11016">
        <v>22</v>
      </c>
      <c r="AX11016" s="1" t="s">
        <v>56</v>
      </c>
      <c r="AY11016">
        <v>0</v>
      </c>
      <c r="AZ11016">
        <v>1</v>
      </c>
      <c r="BA11016">
        <v>1</v>
      </c>
    </row>
    <row r="11017" spans="1:53" x14ac:dyDescent="0.25">
      <c r="A11017">
        <v>9955629422243</v>
      </c>
      <c r="B11017">
        <v>50312</v>
      </c>
      <c r="C11017">
        <v>80</v>
      </c>
      <c r="D11017">
        <v>3</v>
      </c>
      <c r="E11017" s="1" t="s">
        <v>28938</v>
      </c>
      <c r="F11017">
        <v>0</v>
      </c>
      <c r="G11017" s="1" t="s">
        <v>28939</v>
      </c>
      <c r="H11017">
        <v>11</v>
      </c>
      <c r="I11017" s="1" t="s">
        <v>55</v>
      </c>
      <c r="J11017" s="1" t="s">
        <v>56</v>
      </c>
      <c r="K11017" s="1" t="s">
        <v>56</v>
      </c>
      <c r="L11017" s="1" t="s">
        <v>149</v>
      </c>
      <c r="M11017" s="1" t="s">
        <v>241</v>
      </c>
      <c r="N11017" s="1" t="s">
        <v>72</v>
      </c>
      <c r="O11017" s="1" t="s">
        <v>179</v>
      </c>
      <c r="P11017" s="1" t="s">
        <v>56</v>
      </c>
      <c r="Q11017" s="1" t="s">
        <v>56</v>
      </c>
      <c r="R11017" s="1" t="s">
        <v>56</v>
      </c>
      <c r="S11017" s="1" t="s">
        <v>56</v>
      </c>
      <c r="T11017" s="1" t="s">
        <v>56</v>
      </c>
      <c r="U11017" s="1" t="s">
        <v>56</v>
      </c>
      <c r="V11017" s="1" t="s">
        <v>56</v>
      </c>
      <c r="W11017" s="1" t="s">
        <v>56</v>
      </c>
      <c r="X11017" s="1" t="s">
        <v>56</v>
      </c>
      <c r="Y11017" s="1" t="s">
        <v>56</v>
      </c>
      <c r="Z11017" s="1" t="s">
        <v>28938</v>
      </c>
      <c r="AA11017" s="1" t="s">
        <v>56</v>
      </c>
      <c r="AB11017" s="1" t="s">
        <v>4359</v>
      </c>
      <c r="AC11017" s="1" t="s">
        <v>56</v>
      </c>
      <c r="AD11017" s="1" t="s">
        <v>28938</v>
      </c>
      <c r="AE11017" s="1" t="s">
        <v>56</v>
      </c>
      <c r="AF11017" s="1" t="s">
        <v>477</v>
      </c>
      <c r="AG11017">
        <v>19</v>
      </c>
      <c r="AH11017">
        <v>403</v>
      </c>
      <c r="AI11017" s="1" t="s">
        <v>17067</v>
      </c>
      <c r="AJ11017" s="1" t="s">
        <v>142</v>
      </c>
      <c r="AK11017">
        <v>6</v>
      </c>
      <c r="AL11017">
        <v>1</v>
      </c>
      <c r="AM11017">
        <v>13</v>
      </c>
      <c r="AN11017">
        <v>2</v>
      </c>
      <c r="AO11017">
        <v>168</v>
      </c>
      <c r="AP11017" s="1" t="s">
        <v>80</v>
      </c>
      <c r="AQ11017">
        <v>0</v>
      </c>
      <c r="AR11017">
        <v>7</v>
      </c>
      <c r="AS11017">
        <v>2</v>
      </c>
      <c r="AT11017" s="1" t="s">
        <v>428</v>
      </c>
      <c r="AU11017" s="1" t="s">
        <v>434</v>
      </c>
      <c r="AV11017" s="1" t="s">
        <v>462</v>
      </c>
      <c r="AW11017">
        <v>10</v>
      </c>
      <c r="AX11017" s="1" t="s">
        <v>241</v>
      </c>
      <c r="AY11017">
        <v>0</v>
      </c>
      <c r="AZ11017">
        <v>1</v>
      </c>
      <c r="BA11017">
        <v>1</v>
      </c>
    </row>
    <row r="11018" spans="1:53" x14ac:dyDescent="0.25">
      <c r="A11018">
        <v>9955629422841</v>
      </c>
      <c r="B11018">
        <v>50310</v>
      </c>
      <c r="C11018">
        <v>199</v>
      </c>
      <c r="D11018">
        <v>3</v>
      </c>
      <c r="E11018" s="1" t="s">
        <v>311</v>
      </c>
      <c r="F11018">
        <v>0</v>
      </c>
      <c r="G11018" s="1" t="s">
        <v>1187</v>
      </c>
      <c r="H11018">
        <v>11</v>
      </c>
      <c r="I11018" s="1" t="s">
        <v>481</v>
      </c>
      <c r="J11018" s="1" t="s">
        <v>56</v>
      </c>
      <c r="K11018" s="1" t="s">
        <v>56</v>
      </c>
      <c r="L11018" s="1" t="s">
        <v>140</v>
      </c>
      <c r="M11018" s="1" t="s">
        <v>56</v>
      </c>
      <c r="N11018" s="1" t="s">
        <v>56</v>
      </c>
      <c r="O11018" s="1" t="s">
        <v>56</v>
      </c>
      <c r="P11018" s="1" t="s">
        <v>56</v>
      </c>
      <c r="Q11018" s="1" t="s">
        <v>56</v>
      </c>
      <c r="R11018" s="1" t="s">
        <v>56</v>
      </c>
      <c r="S11018" s="1" t="s">
        <v>56</v>
      </c>
      <c r="T11018" s="1" t="s">
        <v>56</v>
      </c>
      <c r="U11018" s="1" t="s">
        <v>56</v>
      </c>
      <c r="V11018" s="1" t="s">
        <v>56</v>
      </c>
      <c r="W11018" s="1" t="s">
        <v>56</v>
      </c>
      <c r="X11018" s="1" t="s">
        <v>56</v>
      </c>
      <c r="Y11018" s="1" t="s">
        <v>56</v>
      </c>
      <c r="Z11018" s="1" t="s">
        <v>311</v>
      </c>
      <c r="AA11018" s="1" t="s">
        <v>56</v>
      </c>
      <c r="AB11018" s="1" t="s">
        <v>56</v>
      </c>
      <c r="AC11018" s="1" t="s">
        <v>56</v>
      </c>
      <c r="AD11018" s="1" t="s">
        <v>56</v>
      </c>
      <c r="AE11018" s="1" t="s">
        <v>56</v>
      </c>
      <c r="AF11018" s="1" t="s">
        <v>481</v>
      </c>
      <c r="AG11018">
        <v>12</v>
      </c>
      <c r="AH11018">
        <v>524</v>
      </c>
      <c r="AI11018" s="1" t="s">
        <v>2977</v>
      </c>
      <c r="AJ11018" s="1" t="s">
        <v>202</v>
      </c>
      <c r="AK11018">
        <v>2</v>
      </c>
      <c r="AL11018">
        <v>0</v>
      </c>
      <c r="AM11018">
        <v>3</v>
      </c>
      <c r="AN11018">
        <v>2</v>
      </c>
      <c r="AO11018">
        <v>246</v>
      </c>
      <c r="AP11018" s="1" t="s">
        <v>80</v>
      </c>
      <c r="AQ11018">
        <v>0</v>
      </c>
      <c r="AR11018">
        <v>7</v>
      </c>
      <c r="AS11018">
        <v>0</v>
      </c>
      <c r="AT11018" s="1" t="s">
        <v>56</v>
      </c>
      <c r="AU11018" s="1" t="s">
        <v>1860</v>
      </c>
      <c r="AV11018" s="1" t="s">
        <v>3158</v>
      </c>
      <c r="AW11018">
        <v>20</v>
      </c>
      <c r="AX11018" s="1" t="s">
        <v>56</v>
      </c>
      <c r="AY11018">
        <v>0</v>
      </c>
      <c r="AZ11018">
        <v>0</v>
      </c>
      <c r="BA11018">
        <v>0</v>
      </c>
    </row>
    <row r="11019" spans="1:53" x14ac:dyDescent="0.25">
      <c r="A11019">
        <v>9955629427420</v>
      </c>
      <c r="B11019">
        <v>50310</v>
      </c>
      <c r="C11019">
        <v>33</v>
      </c>
      <c r="D11019">
        <v>3</v>
      </c>
      <c r="E11019" s="1" t="s">
        <v>28940</v>
      </c>
      <c r="F11019">
        <v>0</v>
      </c>
      <c r="G11019" s="1" t="s">
        <v>17333</v>
      </c>
      <c r="H11019">
        <v>11</v>
      </c>
      <c r="I11019" s="1" t="s">
        <v>56</v>
      </c>
      <c r="J11019" s="1" t="s">
        <v>73</v>
      </c>
      <c r="K11019" s="1" t="s">
        <v>123</v>
      </c>
      <c r="L11019" s="1" t="s">
        <v>132</v>
      </c>
      <c r="M11019" s="1" t="s">
        <v>56</v>
      </c>
      <c r="N11019" s="1" t="s">
        <v>56</v>
      </c>
      <c r="O11019" s="1" t="s">
        <v>71</v>
      </c>
      <c r="P11019" s="1" t="s">
        <v>56</v>
      </c>
      <c r="Q11019" s="1" t="s">
        <v>56</v>
      </c>
      <c r="R11019" s="1" t="s">
        <v>56</v>
      </c>
      <c r="S11019" s="1" t="s">
        <v>56</v>
      </c>
      <c r="T11019" s="1" t="s">
        <v>56</v>
      </c>
      <c r="U11019" s="1" t="s">
        <v>97</v>
      </c>
      <c r="V11019" s="1" t="s">
        <v>56</v>
      </c>
      <c r="W11019" s="1" t="s">
        <v>56</v>
      </c>
      <c r="X11019" s="1" t="s">
        <v>56</v>
      </c>
      <c r="Y11019" s="1" t="s">
        <v>313</v>
      </c>
      <c r="Z11019" s="1" t="s">
        <v>28941</v>
      </c>
      <c r="AA11019" s="1" t="s">
        <v>56</v>
      </c>
      <c r="AB11019" s="1" t="s">
        <v>3459</v>
      </c>
      <c r="AC11019" s="1" t="s">
        <v>56</v>
      </c>
      <c r="AD11019" s="1" t="s">
        <v>20052</v>
      </c>
      <c r="AE11019" s="1" t="s">
        <v>56</v>
      </c>
      <c r="AF11019" s="1" t="s">
        <v>269</v>
      </c>
      <c r="AG11019">
        <v>4</v>
      </c>
      <c r="AH11019">
        <v>425</v>
      </c>
      <c r="AI11019" s="1" t="s">
        <v>6332</v>
      </c>
      <c r="AJ11019" s="1" t="s">
        <v>72</v>
      </c>
      <c r="AK11019">
        <v>5</v>
      </c>
      <c r="AL11019">
        <v>0</v>
      </c>
      <c r="AM11019">
        <v>9</v>
      </c>
      <c r="AN11019">
        <v>3</v>
      </c>
      <c r="AO11019">
        <v>168</v>
      </c>
      <c r="AP11019" s="1" t="s">
        <v>80</v>
      </c>
      <c r="AQ11019">
        <v>0</v>
      </c>
      <c r="AR11019">
        <v>0</v>
      </c>
      <c r="AS11019">
        <v>0</v>
      </c>
      <c r="AT11019" s="1" t="s">
        <v>56</v>
      </c>
      <c r="AU11019" s="1" t="s">
        <v>11028</v>
      </c>
      <c r="AV11019" s="1" t="s">
        <v>1659</v>
      </c>
      <c r="AW11019">
        <v>10</v>
      </c>
      <c r="AX11019" s="1" t="s">
        <v>56</v>
      </c>
      <c r="AY11019">
        <v>0</v>
      </c>
      <c r="AZ11019">
        <v>0</v>
      </c>
      <c r="BA11019">
        <v>1</v>
      </c>
    </row>
    <row r="11020" spans="1:53" x14ac:dyDescent="0.25">
      <c r="A11020">
        <v>9955629428241</v>
      </c>
      <c r="B11020">
        <v>50310</v>
      </c>
      <c r="C11020">
        <v>44</v>
      </c>
      <c r="D11020">
        <v>3</v>
      </c>
      <c r="E11020" s="1" t="s">
        <v>17973</v>
      </c>
      <c r="F11020">
        <v>0</v>
      </c>
      <c r="G11020" s="1" t="s">
        <v>5767</v>
      </c>
      <c r="H11020">
        <v>11</v>
      </c>
      <c r="I11020" s="1" t="s">
        <v>55</v>
      </c>
      <c r="J11020" s="1" t="s">
        <v>56</v>
      </c>
      <c r="K11020" s="1" t="s">
        <v>56</v>
      </c>
      <c r="L11020" s="1" t="s">
        <v>56</v>
      </c>
      <c r="M11020" s="1" t="s">
        <v>264</v>
      </c>
      <c r="N11020" s="1" t="s">
        <v>56</v>
      </c>
      <c r="O11020" s="1" t="s">
        <v>56</v>
      </c>
      <c r="P11020" s="1" t="s">
        <v>56</v>
      </c>
      <c r="Q11020" s="1" t="s">
        <v>56</v>
      </c>
      <c r="R11020" s="1" t="s">
        <v>56</v>
      </c>
      <c r="S11020" s="1" t="s">
        <v>406</v>
      </c>
      <c r="T11020" s="1" t="s">
        <v>28942</v>
      </c>
      <c r="U11020" s="1" t="s">
        <v>56</v>
      </c>
      <c r="V11020" s="1" t="s">
        <v>56</v>
      </c>
      <c r="W11020" s="1" t="s">
        <v>56</v>
      </c>
      <c r="X11020" s="1" t="s">
        <v>56</v>
      </c>
      <c r="Y11020" s="1" t="s">
        <v>56</v>
      </c>
      <c r="Z11020" s="1" t="s">
        <v>17973</v>
      </c>
      <c r="AA11020" s="1" t="s">
        <v>56</v>
      </c>
      <c r="AB11020" s="1" t="s">
        <v>1698</v>
      </c>
      <c r="AC11020" s="1" t="s">
        <v>56</v>
      </c>
      <c r="AD11020" s="1" t="s">
        <v>4079</v>
      </c>
      <c r="AE11020" s="1" t="s">
        <v>56</v>
      </c>
      <c r="AF11020" s="1" t="s">
        <v>105</v>
      </c>
      <c r="AG11020">
        <v>11</v>
      </c>
      <c r="AH11020">
        <v>281</v>
      </c>
      <c r="AI11020" s="1" t="s">
        <v>2895</v>
      </c>
      <c r="AJ11020" s="1" t="s">
        <v>477</v>
      </c>
      <c r="AK11020">
        <v>4</v>
      </c>
      <c r="AL11020">
        <v>0</v>
      </c>
      <c r="AM11020">
        <v>4</v>
      </c>
      <c r="AN11020">
        <v>2</v>
      </c>
      <c r="AO11020">
        <v>168</v>
      </c>
      <c r="AP11020" s="1" t="s">
        <v>80</v>
      </c>
      <c r="AQ11020">
        <v>0</v>
      </c>
      <c r="AR11020">
        <v>4</v>
      </c>
      <c r="AS11020">
        <v>0</v>
      </c>
      <c r="AT11020" s="1" t="s">
        <v>56</v>
      </c>
      <c r="AU11020" s="1" t="s">
        <v>26259</v>
      </c>
      <c r="AV11020" s="1" t="s">
        <v>7134</v>
      </c>
      <c r="AW11020">
        <v>10</v>
      </c>
      <c r="AX11020" s="1" t="s">
        <v>56</v>
      </c>
      <c r="AY11020">
        <v>0</v>
      </c>
      <c r="AZ11020">
        <v>0</v>
      </c>
      <c r="BA11020">
        <v>1</v>
      </c>
    </row>
    <row r="11021" spans="1:53" x14ac:dyDescent="0.25">
      <c r="A11021">
        <v>9955629429321</v>
      </c>
      <c r="B11021">
        <v>50310</v>
      </c>
      <c r="C11021">
        <v>134</v>
      </c>
      <c r="D11021">
        <v>2</v>
      </c>
      <c r="E11021" s="1" t="s">
        <v>2411</v>
      </c>
      <c r="F11021">
        <v>1</v>
      </c>
      <c r="G11021" s="1" t="s">
        <v>6895</v>
      </c>
      <c r="H11021">
        <v>11</v>
      </c>
      <c r="I11021" s="1" t="s">
        <v>176</v>
      </c>
      <c r="J11021" s="1" t="s">
        <v>56</v>
      </c>
      <c r="K11021" s="1" t="s">
        <v>56</v>
      </c>
      <c r="L11021" s="1" t="s">
        <v>56</v>
      </c>
      <c r="M11021" s="1" t="s">
        <v>56</v>
      </c>
      <c r="N11021" s="1" t="s">
        <v>56</v>
      </c>
      <c r="O11021" s="1" t="s">
        <v>73</v>
      </c>
      <c r="P11021" s="1" t="s">
        <v>56</v>
      </c>
      <c r="Q11021" s="1" t="s">
        <v>56</v>
      </c>
      <c r="R11021" s="1" t="s">
        <v>56</v>
      </c>
      <c r="S11021" s="1" t="s">
        <v>56</v>
      </c>
      <c r="T11021" s="1" t="s">
        <v>56</v>
      </c>
      <c r="U11021" s="1" t="s">
        <v>56</v>
      </c>
      <c r="V11021" s="1" t="s">
        <v>56</v>
      </c>
      <c r="W11021" s="1" t="s">
        <v>56</v>
      </c>
      <c r="X11021" s="1" t="s">
        <v>56</v>
      </c>
      <c r="Y11021" s="1" t="s">
        <v>56</v>
      </c>
      <c r="Z11021" s="1" t="s">
        <v>2411</v>
      </c>
      <c r="AA11021" s="1" t="s">
        <v>56</v>
      </c>
      <c r="AB11021" s="1" t="s">
        <v>56</v>
      </c>
      <c r="AC11021" s="1" t="s">
        <v>56</v>
      </c>
      <c r="AD11021" s="1" t="s">
        <v>856</v>
      </c>
      <c r="AE11021" s="1" t="s">
        <v>56</v>
      </c>
      <c r="AF11021" s="1" t="s">
        <v>212</v>
      </c>
      <c r="AG11021">
        <v>15</v>
      </c>
      <c r="AH11021">
        <v>494</v>
      </c>
      <c r="AI11021" s="1" t="s">
        <v>3200</v>
      </c>
      <c r="AJ11021" s="1" t="s">
        <v>59</v>
      </c>
      <c r="AK11021">
        <v>3</v>
      </c>
      <c r="AL11021">
        <v>0</v>
      </c>
      <c r="AM11021">
        <v>6</v>
      </c>
      <c r="AN11021">
        <v>2</v>
      </c>
      <c r="AO11021">
        <v>168</v>
      </c>
      <c r="AP11021" s="1" t="s">
        <v>80</v>
      </c>
      <c r="AQ11021">
        <v>0</v>
      </c>
      <c r="AR11021">
        <v>8</v>
      </c>
      <c r="AS11021">
        <v>2</v>
      </c>
      <c r="AT11021" s="1" t="s">
        <v>128</v>
      </c>
      <c r="AU11021" s="1" t="s">
        <v>12280</v>
      </c>
      <c r="AV11021" s="1" t="s">
        <v>19516</v>
      </c>
      <c r="AW11021">
        <v>10</v>
      </c>
      <c r="AX11021" s="1" t="s">
        <v>56</v>
      </c>
      <c r="AY11021">
        <v>0</v>
      </c>
      <c r="AZ11021">
        <v>1</v>
      </c>
      <c r="BA11021">
        <v>1</v>
      </c>
    </row>
    <row r="11022" spans="1:53" x14ac:dyDescent="0.25">
      <c r="A11022">
        <v>9955629434901</v>
      </c>
      <c r="B11022">
        <v>50311</v>
      </c>
      <c r="C11022">
        <v>34</v>
      </c>
      <c r="D11022">
        <v>7</v>
      </c>
      <c r="E11022" s="1" t="s">
        <v>28943</v>
      </c>
      <c r="F11022">
        <v>1</v>
      </c>
      <c r="G11022" s="1" t="s">
        <v>28425</v>
      </c>
      <c r="H11022">
        <v>16</v>
      </c>
      <c r="I11022" s="1" t="s">
        <v>56</v>
      </c>
      <c r="J11022" s="1" t="s">
        <v>60</v>
      </c>
      <c r="K11022" s="1" t="s">
        <v>56</v>
      </c>
      <c r="L11022" s="1" t="s">
        <v>59</v>
      </c>
      <c r="M11022" s="1" t="s">
        <v>56</v>
      </c>
      <c r="N11022" s="1" t="s">
        <v>246</v>
      </c>
      <c r="O11022" s="1" t="s">
        <v>157</v>
      </c>
      <c r="P11022" s="1" t="s">
        <v>56</v>
      </c>
      <c r="Q11022" s="1" t="s">
        <v>60</v>
      </c>
      <c r="R11022" s="1" t="s">
        <v>73</v>
      </c>
      <c r="S11022" s="1" t="s">
        <v>56</v>
      </c>
      <c r="T11022" s="1" t="s">
        <v>56</v>
      </c>
      <c r="U11022" s="1" t="s">
        <v>56</v>
      </c>
      <c r="V11022" s="1" t="s">
        <v>65</v>
      </c>
      <c r="W11022" s="1" t="s">
        <v>157</v>
      </c>
      <c r="X11022" s="1" t="s">
        <v>56</v>
      </c>
      <c r="Y11022" s="1" t="s">
        <v>28944</v>
      </c>
      <c r="Z11022" s="1" t="s">
        <v>1906</v>
      </c>
      <c r="AA11022" s="1" t="s">
        <v>56</v>
      </c>
      <c r="AB11022" s="1" t="s">
        <v>6499</v>
      </c>
      <c r="AC11022" s="1" t="s">
        <v>56</v>
      </c>
      <c r="AD11022" s="1" t="s">
        <v>20905</v>
      </c>
      <c r="AE11022" s="1" t="s">
        <v>56</v>
      </c>
      <c r="AF11022" s="1" t="s">
        <v>202</v>
      </c>
      <c r="AG11022">
        <v>16</v>
      </c>
      <c r="AH11022">
        <v>686</v>
      </c>
      <c r="AI11022" s="1" t="s">
        <v>307</v>
      </c>
      <c r="AJ11022" s="1" t="s">
        <v>57</v>
      </c>
      <c r="AK11022">
        <v>10</v>
      </c>
      <c r="AL11022">
        <v>2</v>
      </c>
      <c r="AM11022">
        <v>19</v>
      </c>
      <c r="AN11022">
        <v>2</v>
      </c>
      <c r="AO11022">
        <v>2962</v>
      </c>
      <c r="AP11022" s="1" t="s">
        <v>80</v>
      </c>
      <c r="AQ11022">
        <v>0</v>
      </c>
      <c r="AR11022">
        <v>9</v>
      </c>
      <c r="AS11022">
        <v>2</v>
      </c>
      <c r="AT11022" s="1" t="s">
        <v>284</v>
      </c>
      <c r="AU11022" s="1" t="s">
        <v>4596</v>
      </c>
      <c r="AV11022" s="1" t="s">
        <v>3086</v>
      </c>
      <c r="AW11022">
        <v>10</v>
      </c>
      <c r="AX11022" s="1" t="s">
        <v>56</v>
      </c>
      <c r="AY11022">
        <v>0</v>
      </c>
      <c r="AZ11022">
        <v>1</v>
      </c>
      <c r="BA11022">
        <v>1</v>
      </c>
    </row>
    <row r="11023" spans="1:53" x14ac:dyDescent="0.25">
      <c r="A11023">
        <v>9955629435373</v>
      </c>
      <c r="B11023">
        <v>50311</v>
      </c>
      <c r="C11023">
        <v>180</v>
      </c>
      <c r="D11023">
        <v>1</v>
      </c>
      <c r="E11023" s="1" t="s">
        <v>91</v>
      </c>
      <c r="F11023">
        <v>1</v>
      </c>
      <c r="G11023" s="1" t="s">
        <v>91</v>
      </c>
      <c r="H11023">
        <v>11</v>
      </c>
      <c r="I11023" s="1" t="s">
        <v>56</v>
      </c>
      <c r="J11023" s="1" t="s">
        <v>56</v>
      </c>
      <c r="K11023" s="1" t="s">
        <v>56</v>
      </c>
      <c r="L11023" s="1" t="s">
        <v>56</v>
      </c>
      <c r="M11023" s="1" t="s">
        <v>56</v>
      </c>
      <c r="N11023" s="1" t="s">
        <v>56</v>
      </c>
      <c r="O11023" s="1" t="s">
        <v>56</v>
      </c>
      <c r="P11023" s="1" t="s">
        <v>56</v>
      </c>
      <c r="Q11023" s="1" t="s">
        <v>56</v>
      </c>
      <c r="R11023" s="1" t="s">
        <v>56</v>
      </c>
      <c r="S11023" s="1" t="s">
        <v>86</v>
      </c>
      <c r="T11023" s="1" t="s">
        <v>56</v>
      </c>
      <c r="U11023" s="1" t="s">
        <v>56</v>
      </c>
      <c r="V11023" s="1" t="s">
        <v>56</v>
      </c>
      <c r="W11023" s="1" t="s">
        <v>56</v>
      </c>
      <c r="X11023" s="1" t="s">
        <v>56</v>
      </c>
      <c r="Y11023" s="1" t="s">
        <v>56</v>
      </c>
      <c r="Z11023" s="1" t="s">
        <v>91</v>
      </c>
      <c r="AA11023" s="1" t="s">
        <v>56</v>
      </c>
      <c r="AB11023" s="1" t="s">
        <v>56</v>
      </c>
      <c r="AC11023" s="1" t="s">
        <v>56</v>
      </c>
      <c r="AD11023" s="1" t="s">
        <v>91</v>
      </c>
      <c r="AE11023" s="1" t="s">
        <v>56</v>
      </c>
      <c r="AF11023" s="1" t="s">
        <v>639</v>
      </c>
      <c r="AG11023">
        <v>6</v>
      </c>
      <c r="AH11023">
        <v>614</v>
      </c>
      <c r="AI11023" s="1" t="s">
        <v>15947</v>
      </c>
      <c r="AJ11023" s="1" t="s">
        <v>229</v>
      </c>
      <c r="AK11023">
        <v>1</v>
      </c>
      <c r="AL11023">
        <v>0</v>
      </c>
      <c r="AM11023">
        <v>1</v>
      </c>
      <c r="AN11023">
        <v>1</v>
      </c>
      <c r="AO11023">
        <v>246</v>
      </c>
      <c r="AP11023" s="1" t="s">
        <v>80</v>
      </c>
      <c r="AQ11023">
        <v>0</v>
      </c>
      <c r="AR11023">
        <v>1</v>
      </c>
      <c r="AS11023">
        <v>0</v>
      </c>
      <c r="AT11023" s="1" t="s">
        <v>56</v>
      </c>
      <c r="AU11023" s="1" t="s">
        <v>91</v>
      </c>
      <c r="AV11023" s="1" t="s">
        <v>14020</v>
      </c>
      <c r="AW11023">
        <v>10</v>
      </c>
      <c r="AX11023" s="1" t="s">
        <v>56</v>
      </c>
      <c r="AY11023">
        <v>1</v>
      </c>
      <c r="AZ11023">
        <v>0</v>
      </c>
      <c r="BA11023">
        <v>1</v>
      </c>
    </row>
    <row r="11024" spans="1:53" x14ac:dyDescent="0.25">
      <c r="A11024">
        <v>9955629436770</v>
      </c>
      <c r="B11024">
        <v>50322</v>
      </c>
      <c r="C11024">
        <v>103</v>
      </c>
      <c r="D11024">
        <v>6</v>
      </c>
      <c r="E11024" s="1" t="s">
        <v>6313</v>
      </c>
      <c r="F11024">
        <v>1</v>
      </c>
      <c r="G11024" s="1" t="s">
        <v>1797</v>
      </c>
      <c r="H11024">
        <v>11</v>
      </c>
      <c r="I11024" s="1" t="s">
        <v>58</v>
      </c>
      <c r="J11024" s="1" t="s">
        <v>56</v>
      </c>
      <c r="K11024" s="1" t="s">
        <v>56</v>
      </c>
      <c r="L11024" s="1" t="s">
        <v>713</v>
      </c>
      <c r="M11024" s="1" t="s">
        <v>56</v>
      </c>
      <c r="N11024" s="1" t="s">
        <v>56</v>
      </c>
      <c r="O11024" s="1" t="s">
        <v>56</v>
      </c>
      <c r="P11024" s="1" t="s">
        <v>56</v>
      </c>
      <c r="Q11024" s="1" t="s">
        <v>56</v>
      </c>
      <c r="R11024" s="1" t="s">
        <v>56</v>
      </c>
      <c r="S11024" s="1" t="s">
        <v>56</v>
      </c>
      <c r="T11024" s="1" t="s">
        <v>56</v>
      </c>
      <c r="U11024" s="1" t="s">
        <v>132</v>
      </c>
      <c r="V11024" s="1" t="s">
        <v>56</v>
      </c>
      <c r="W11024" s="1" t="s">
        <v>56</v>
      </c>
      <c r="X11024" s="1" t="s">
        <v>56</v>
      </c>
      <c r="Y11024" s="1" t="s">
        <v>56</v>
      </c>
      <c r="Z11024" s="1" t="s">
        <v>6313</v>
      </c>
      <c r="AA11024" s="1" t="s">
        <v>56</v>
      </c>
      <c r="AB11024" s="1" t="s">
        <v>56</v>
      </c>
      <c r="AC11024" s="1" t="s">
        <v>56</v>
      </c>
      <c r="AD11024" s="1" t="s">
        <v>2275</v>
      </c>
      <c r="AE11024" s="1" t="s">
        <v>56</v>
      </c>
      <c r="AF11024" s="1" t="s">
        <v>123</v>
      </c>
      <c r="AG11024">
        <v>10</v>
      </c>
      <c r="AH11024">
        <v>344</v>
      </c>
      <c r="AI11024" s="1" t="s">
        <v>480</v>
      </c>
      <c r="AJ11024" s="1" t="s">
        <v>133</v>
      </c>
      <c r="AK11024">
        <v>5</v>
      </c>
      <c r="AL11024">
        <v>0</v>
      </c>
      <c r="AM11024">
        <v>8</v>
      </c>
      <c r="AN11024">
        <v>3</v>
      </c>
      <c r="AO11024">
        <v>168</v>
      </c>
      <c r="AP11024" s="1" t="s">
        <v>80</v>
      </c>
      <c r="AQ11024">
        <v>0</v>
      </c>
      <c r="AR11024">
        <v>2</v>
      </c>
      <c r="AS11024">
        <v>0</v>
      </c>
      <c r="AT11024" s="1" t="s">
        <v>56</v>
      </c>
      <c r="AU11024" s="1" t="s">
        <v>19585</v>
      </c>
      <c r="AV11024" s="1" t="s">
        <v>8313</v>
      </c>
      <c r="AW11024">
        <v>23</v>
      </c>
      <c r="AX11024" s="1" t="s">
        <v>56</v>
      </c>
      <c r="AY11024">
        <v>0</v>
      </c>
      <c r="AZ11024">
        <v>0</v>
      </c>
      <c r="BA11024">
        <v>0</v>
      </c>
    </row>
    <row r="11025" spans="1:53" x14ac:dyDescent="0.25">
      <c r="A11025">
        <v>9955629437025</v>
      </c>
      <c r="B11025">
        <v>50322</v>
      </c>
      <c r="C11025">
        <v>342</v>
      </c>
      <c r="D11025">
        <v>1</v>
      </c>
      <c r="E11025" s="1" t="s">
        <v>1658</v>
      </c>
      <c r="F11025">
        <v>0</v>
      </c>
      <c r="G11025" s="1" t="s">
        <v>1658</v>
      </c>
      <c r="H11025">
        <v>11</v>
      </c>
      <c r="I11025" s="1" t="s">
        <v>56</v>
      </c>
      <c r="J11025" s="1" t="s">
        <v>56</v>
      </c>
      <c r="K11025" s="1" t="s">
        <v>56</v>
      </c>
      <c r="L11025" s="1" t="s">
        <v>56</v>
      </c>
      <c r="M11025" s="1" t="s">
        <v>56</v>
      </c>
      <c r="N11025" s="1" t="s">
        <v>86</v>
      </c>
      <c r="O11025" s="1" t="s">
        <v>56</v>
      </c>
      <c r="P11025" s="1" t="s">
        <v>56</v>
      </c>
      <c r="Q11025" s="1" t="s">
        <v>56</v>
      </c>
      <c r="R11025" s="1" t="s">
        <v>56</v>
      </c>
      <c r="S11025" s="1" t="s">
        <v>56</v>
      </c>
      <c r="T11025" s="1" t="s">
        <v>56</v>
      </c>
      <c r="U11025" s="1" t="s">
        <v>56</v>
      </c>
      <c r="V11025" s="1" t="s">
        <v>56</v>
      </c>
      <c r="W11025" s="1" t="s">
        <v>123</v>
      </c>
      <c r="X11025" s="1" t="s">
        <v>56</v>
      </c>
      <c r="Y11025" s="1" t="s">
        <v>56</v>
      </c>
      <c r="Z11025" s="1" t="s">
        <v>1658</v>
      </c>
      <c r="AA11025" s="1" t="s">
        <v>56</v>
      </c>
      <c r="AB11025" s="1" t="s">
        <v>56</v>
      </c>
      <c r="AC11025" s="1" t="s">
        <v>56</v>
      </c>
      <c r="AD11025" s="1" t="s">
        <v>56</v>
      </c>
      <c r="AE11025" s="1" t="s">
        <v>56</v>
      </c>
      <c r="AF11025" s="1" t="s">
        <v>562</v>
      </c>
      <c r="AG11025">
        <v>14</v>
      </c>
      <c r="AH11025">
        <v>342</v>
      </c>
      <c r="AI11025" s="1" t="s">
        <v>215</v>
      </c>
      <c r="AJ11025" s="1" t="s">
        <v>56</v>
      </c>
      <c r="AK11025">
        <v>2</v>
      </c>
      <c r="AL11025">
        <v>0</v>
      </c>
      <c r="AM11025">
        <v>2</v>
      </c>
      <c r="AN11025">
        <v>1</v>
      </c>
      <c r="AO11025">
        <v>246</v>
      </c>
      <c r="AP11025" s="1" t="s">
        <v>66</v>
      </c>
      <c r="AQ11025">
        <v>0</v>
      </c>
      <c r="AR11025">
        <v>6</v>
      </c>
      <c r="AS11025">
        <v>0</v>
      </c>
      <c r="AT11025" s="1" t="s">
        <v>56</v>
      </c>
      <c r="AU11025" s="1" t="s">
        <v>1658</v>
      </c>
      <c r="AV11025" s="1" t="s">
        <v>215</v>
      </c>
      <c r="AW11025">
        <v>10</v>
      </c>
      <c r="AX11025" s="1" t="s">
        <v>56</v>
      </c>
      <c r="AY11025">
        <v>0</v>
      </c>
      <c r="AZ11025">
        <v>0</v>
      </c>
      <c r="BA11025">
        <v>1</v>
      </c>
    </row>
    <row r="11026" spans="1:53" x14ac:dyDescent="0.25">
      <c r="A11026">
        <v>9955629437577</v>
      </c>
      <c r="B11026">
        <v>50311</v>
      </c>
      <c r="C11026">
        <v>159</v>
      </c>
      <c r="D11026">
        <v>3</v>
      </c>
      <c r="E11026" s="1" t="s">
        <v>7440</v>
      </c>
      <c r="F11026">
        <v>0</v>
      </c>
      <c r="G11026" s="1" t="s">
        <v>2428</v>
      </c>
      <c r="H11026">
        <v>11</v>
      </c>
      <c r="I11026" s="1" t="s">
        <v>56</v>
      </c>
      <c r="J11026" s="1" t="s">
        <v>97</v>
      </c>
      <c r="K11026" s="1" t="s">
        <v>56</v>
      </c>
      <c r="L11026" s="1" t="s">
        <v>56</v>
      </c>
      <c r="M11026" s="1" t="s">
        <v>142</v>
      </c>
      <c r="N11026" s="1" t="s">
        <v>56</v>
      </c>
      <c r="O11026" s="1" t="s">
        <v>56</v>
      </c>
      <c r="P11026" s="1" t="s">
        <v>56</v>
      </c>
      <c r="Q11026" s="1" t="s">
        <v>414</v>
      </c>
      <c r="R11026" s="1" t="s">
        <v>56</v>
      </c>
      <c r="S11026" s="1" t="s">
        <v>56</v>
      </c>
      <c r="T11026" s="1" t="s">
        <v>56</v>
      </c>
      <c r="U11026" s="1" t="s">
        <v>56</v>
      </c>
      <c r="V11026" s="1" t="s">
        <v>56</v>
      </c>
      <c r="W11026" s="1" t="s">
        <v>56</v>
      </c>
      <c r="X11026" s="1" t="s">
        <v>56</v>
      </c>
      <c r="Y11026" s="1" t="s">
        <v>56</v>
      </c>
      <c r="Z11026" s="1" t="s">
        <v>7440</v>
      </c>
      <c r="AA11026" s="1" t="s">
        <v>56</v>
      </c>
      <c r="AB11026" s="1" t="s">
        <v>56</v>
      </c>
      <c r="AC11026" s="1" t="s">
        <v>56</v>
      </c>
      <c r="AD11026" s="1" t="s">
        <v>16064</v>
      </c>
      <c r="AE11026" s="1" t="s">
        <v>56</v>
      </c>
      <c r="AF11026" s="1" t="s">
        <v>338</v>
      </c>
      <c r="AG11026">
        <v>5</v>
      </c>
      <c r="AH11026">
        <v>649</v>
      </c>
      <c r="AI11026" s="1" t="s">
        <v>2550</v>
      </c>
      <c r="AJ11026" s="1" t="s">
        <v>167</v>
      </c>
      <c r="AK11026">
        <v>4</v>
      </c>
      <c r="AL11026">
        <v>0</v>
      </c>
      <c r="AM11026">
        <v>4</v>
      </c>
      <c r="AN11026">
        <v>3</v>
      </c>
      <c r="AO11026">
        <v>168</v>
      </c>
      <c r="AP11026" s="1" t="s">
        <v>66</v>
      </c>
      <c r="AQ11026">
        <v>0</v>
      </c>
      <c r="AR11026">
        <v>2</v>
      </c>
      <c r="AS11026">
        <v>0</v>
      </c>
      <c r="AT11026" s="1" t="s">
        <v>56</v>
      </c>
      <c r="AU11026" s="1" t="s">
        <v>9588</v>
      </c>
      <c r="AV11026" s="1" t="s">
        <v>28945</v>
      </c>
      <c r="AW11026">
        <v>8</v>
      </c>
      <c r="AX11026" s="1" t="s">
        <v>422</v>
      </c>
      <c r="AY11026">
        <v>0</v>
      </c>
      <c r="AZ11026">
        <v>0</v>
      </c>
      <c r="BA11026">
        <v>0</v>
      </c>
    </row>
    <row r="11027" spans="1:53" x14ac:dyDescent="0.25">
      <c r="A11027">
        <v>9955629441211</v>
      </c>
      <c r="B11027">
        <v>50322</v>
      </c>
      <c r="C11027">
        <v>27</v>
      </c>
      <c r="D11027">
        <v>1</v>
      </c>
      <c r="E11027" s="1" t="s">
        <v>2315</v>
      </c>
      <c r="F11027">
        <v>1</v>
      </c>
      <c r="G11027" s="1" t="s">
        <v>2315</v>
      </c>
      <c r="H11027">
        <v>11</v>
      </c>
      <c r="I11027" s="1" t="s">
        <v>210</v>
      </c>
      <c r="J11027" s="1" t="s">
        <v>56</v>
      </c>
      <c r="K11027" s="1" t="s">
        <v>79</v>
      </c>
      <c r="L11027" s="1" t="s">
        <v>65</v>
      </c>
      <c r="M11027" s="1" t="s">
        <v>56</v>
      </c>
      <c r="N11027" s="1" t="s">
        <v>56</v>
      </c>
      <c r="O11027" s="1" t="s">
        <v>65</v>
      </c>
      <c r="P11027" s="1" t="s">
        <v>56</v>
      </c>
      <c r="Q11027" s="1" t="s">
        <v>56</v>
      </c>
      <c r="R11027" s="1" t="s">
        <v>56</v>
      </c>
      <c r="S11027" s="1" t="s">
        <v>56</v>
      </c>
      <c r="T11027" s="1" t="s">
        <v>56</v>
      </c>
      <c r="U11027" s="1" t="s">
        <v>56</v>
      </c>
      <c r="V11027" s="1" t="s">
        <v>56</v>
      </c>
      <c r="W11027" s="1" t="s">
        <v>56</v>
      </c>
      <c r="X11027" s="1" t="s">
        <v>56</v>
      </c>
      <c r="Y11027" s="1" t="s">
        <v>56</v>
      </c>
      <c r="Z11027" s="1" t="s">
        <v>2315</v>
      </c>
      <c r="AA11027" s="1" t="s">
        <v>56</v>
      </c>
      <c r="AB11027" s="1" t="s">
        <v>2315</v>
      </c>
      <c r="AC11027" s="1" t="s">
        <v>2315</v>
      </c>
      <c r="AD11027" s="1" t="s">
        <v>2315</v>
      </c>
      <c r="AE11027" s="1" t="s">
        <v>56</v>
      </c>
      <c r="AF11027" s="1" t="s">
        <v>74</v>
      </c>
      <c r="AG11027">
        <v>0</v>
      </c>
      <c r="AH11027">
        <v>27</v>
      </c>
      <c r="AI11027" s="1" t="s">
        <v>573</v>
      </c>
      <c r="AJ11027" s="1" t="s">
        <v>414</v>
      </c>
      <c r="AK11027">
        <v>5</v>
      </c>
      <c r="AL11027">
        <v>1</v>
      </c>
      <c r="AM11027">
        <v>6</v>
      </c>
      <c r="AN11027">
        <v>1</v>
      </c>
      <c r="AO11027">
        <v>168</v>
      </c>
      <c r="AP11027" s="1" t="s">
        <v>80</v>
      </c>
      <c r="AQ11027">
        <v>0</v>
      </c>
      <c r="AR11027">
        <v>0</v>
      </c>
      <c r="AS11027">
        <v>0</v>
      </c>
      <c r="AT11027" s="1" t="s">
        <v>56</v>
      </c>
      <c r="AU11027" s="1" t="s">
        <v>10036</v>
      </c>
      <c r="AV11027" s="1" t="s">
        <v>11056</v>
      </c>
      <c r="AW11027">
        <v>3</v>
      </c>
      <c r="AX11027" s="1" t="s">
        <v>56</v>
      </c>
      <c r="AY11027">
        <v>0</v>
      </c>
      <c r="AZ11027">
        <v>0</v>
      </c>
      <c r="BA11027">
        <v>1</v>
      </c>
    </row>
    <row r="11028" spans="1:53" x14ac:dyDescent="0.25">
      <c r="A11028">
        <v>9955629442122</v>
      </c>
      <c r="B11028">
        <v>50322</v>
      </c>
      <c r="C11028">
        <v>114</v>
      </c>
      <c r="D11028">
        <v>4</v>
      </c>
      <c r="E11028" s="1" t="s">
        <v>1355</v>
      </c>
      <c r="F11028">
        <v>1</v>
      </c>
      <c r="G11028" s="1" t="s">
        <v>1570</v>
      </c>
      <c r="H11028">
        <v>11</v>
      </c>
      <c r="I11028" s="1" t="s">
        <v>167</v>
      </c>
      <c r="J11028" s="1" t="s">
        <v>56</v>
      </c>
      <c r="K11028" s="1" t="s">
        <v>56</v>
      </c>
      <c r="L11028" s="1" t="s">
        <v>71</v>
      </c>
      <c r="M11028" s="1" t="s">
        <v>56</v>
      </c>
      <c r="N11028" s="1" t="s">
        <v>56</v>
      </c>
      <c r="O11028" s="1" t="s">
        <v>56</v>
      </c>
      <c r="P11028" s="1" t="s">
        <v>56</v>
      </c>
      <c r="Q11028" s="1" t="s">
        <v>56</v>
      </c>
      <c r="R11028" s="1" t="s">
        <v>56</v>
      </c>
      <c r="S11028" s="1" t="s">
        <v>56</v>
      </c>
      <c r="T11028" s="1" t="s">
        <v>56</v>
      </c>
      <c r="U11028" s="1" t="s">
        <v>56</v>
      </c>
      <c r="V11028" s="1" t="s">
        <v>167</v>
      </c>
      <c r="W11028" s="1" t="s">
        <v>56</v>
      </c>
      <c r="X11028" s="1" t="s">
        <v>56</v>
      </c>
      <c r="Y11028" s="1" t="s">
        <v>56</v>
      </c>
      <c r="Z11028" s="1" t="s">
        <v>1355</v>
      </c>
      <c r="AA11028" s="1" t="s">
        <v>56</v>
      </c>
      <c r="AB11028" s="1" t="s">
        <v>56</v>
      </c>
      <c r="AC11028" s="1" t="s">
        <v>56</v>
      </c>
      <c r="AD11028" s="1" t="s">
        <v>4016</v>
      </c>
      <c r="AE11028" s="1" t="s">
        <v>1080</v>
      </c>
      <c r="AF11028" s="1" t="s">
        <v>301</v>
      </c>
      <c r="AG11028">
        <v>17</v>
      </c>
      <c r="AH11028">
        <v>504</v>
      </c>
      <c r="AI11028" s="1" t="s">
        <v>977</v>
      </c>
      <c r="AJ11028" s="1" t="s">
        <v>97</v>
      </c>
      <c r="AK11028">
        <v>6</v>
      </c>
      <c r="AL11028">
        <v>1</v>
      </c>
      <c r="AM11028">
        <v>9</v>
      </c>
      <c r="AN11028">
        <v>2</v>
      </c>
      <c r="AO11028">
        <v>168</v>
      </c>
      <c r="AP11028" s="1" t="s">
        <v>80</v>
      </c>
      <c r="AQ11028">
        <v>0</v>
      </c>
      <c r="AR11028">
        <v>6</v>
      </c>
      <c r="AS11028">
        <v>3</v>
      </c>
      <c r="AT11028" s="1" t="s">
        <v>81</v>
      </c>
      <c r="AU11028" s="1" t="s">
        <v>7420</v>
      </c>
      <c r="AV11028" s="1" t="s">
        <v>20892</v>
      </c>
      <c r="AW11028">
        <v>10</v>
      </c>
      <c r="AX11028" s="1" t="s">
        <v>4500</v>
      </c>
      <c r="AY11028">
        <v>0</v>
      </c>
      <c r="AZ11028">
        <v>1</v>
      </c>
      <c r="BA11028">
        <v>0</v>
      </c>
    </row>
    <row r="11029" spans="1:53" x14ac:dyDescent="0.25">
      <c r="A11029">
        <v>9955629442425</v>
      </c>
      <c r="B11029">
        <v>50322</v>
      </c>
      <c r="C11029">
        <v>60</v>
      </c>
      <c r="D11029">
        <v>3</v>
      </c>
      <c r="E11029" s="1" t="s">
        <v>27391</v>
      </c>
      <c r="F11029">
        <v>0</v>
      </c>
      <c r="G11029" s="1" t="s">
        <v>12087</v>
      </c>
      <c r="H11029">
        <v>11</v>
      </c>
      <c r="I11029" s="1" t="s">
        <v>56</v>
      </c>
      <c r="J11029" s="1" t="s">
        <v>60</v>
      </c>
      <c r="K11029" s="1" t="s">
        <v>56</v>
      </c>
      <c r="L11029" s="1" t="s">
        <v>73</v>
      </c>
      <c r="M11029" s="1" t="s">
        <v>73</v>
      </c>
      <c r="N11029" s="1" t="s">
        <v>95</v>
      </c>
      <c r="O11029" s="1" t="s">
        <v>56</v>
      </c>
      <c r="P11029" s="1" t="s">
        <v>57</v>
      </c>
      <c r="Q11029" s="1" t="s">
        <v>56</v>
      </c>
      <c r="R11029" s="1" t="s">
        <v>56</v>
      </c>
      <c r="S11029" s="1" t="s">
        <v>56</v>
      </c>
      <c r="T11029" s="1" t="s">
        <v>56</v>
      </c>
      <c r="U11029" s="1" t="s">
        <v>56</v>
      </c>
      <c r="V11029" s="1" t="s">
        <v>56</v>
      </c>
      <c r="W11029" s="1" t="s">
        <v>210</v>
      </c>
      <c r="X11029" s="1" t="s">
        <v>56</v>
      </c>
      <c r="Y11029" s="1" t="s">
        <v>56</v>
      </c>
      <c r="Z11029" s="1" t="s">
        <v>27391</v>
      </c>
      <c r="AA11029" s="1" t="s">
        <v>56</v>
      </c>
      <c r="AB11029" s="1" t="s">
        <v>4000</v>
      </c>
      <c r="AC11029" s="1" t="s">
        <v>56</v>
      </c>
      <c r="AD11029" s="1" t="s">
        <v>4329</v>
      </c>
      <c r="AE11029" s="1" t="s">
        <v>56</v>
      </c>
      <c r="AF11029" s="1" t="s">
        <v>120</v>
      </c>
      <c r="AG11029">
        <v>12</v>
      </c>
      <c r="AH11029">
        <v>681</v>
      </c>
      <c r="AI11029" s="1" t="s">
        <v>5544</v>
      </c>
      <c r="AJ11029" s="1" t="s">
        <v>133</v>
      </c>
      <c r="AK11029">
        <v>6</v>
      </c>
      <c r="AL11029">
        <v>0</v>
      </c>
      <c r="AM11029">
        <v>8</v>
      </c>
      <c r="AN11029">
        <v>2</v>
      </c>
      <c r="AO11029">
        <v>168</v>
      </c>
      <c r="AP11029" s="1" t="s">
        <v>66</v>
      </c>
      <c r="AQ11029">
        <v>0</v>
      </c>
      <c r="AR11029">
        <v>8</v>
      </c>
      <c r="AS11029">
        <v>1</v>
      </c>
      <c r="AT11029" s="1" t="s">
        <v>852</v>
      </c>
      <c r="AU11029" s="1" t="s">
        <v>4079</v>
      </c>
      <c r="AV11029" s="1" t="s">
        <v>1166</v>
      </c>
      <c r="AW11029">
        <v>10</v>
      </c>
      <c r="AX11029" s="1" t="s">
        <v>56</v>
      </c>
      <c r="AY11029">
        <v>0</v>
      </c>
      <c r="AZ11029">
        <v>0</v>
      </c>
      <c r="BA11029">
        <v>1</v>
      </c>
    </row>
    <row r="11030" spans="1:53" x14ac:dyDescent="0.25">
      <c r="A11030">
        <v>9955629442786</v>
      </c>
      <c r="B11030">
        <v>50325</v>
      </c>
      <c r="C11030">
        <v>344</v>
      </c>
      <c r="D11030">
        <v>1</v>
      </c>
      <c r="E11030" s="1" t="s">
        <v>2607</v>
      </c>
      <c r="F11030">
        <v>0</v>
      </c>
      <c r="G11030" s="1" t="s">
        <v>2607</v>
      </c>
      <c r="H11030">
        <v>11</v>
      </c>
      <c r="I11030" s="1" t="s">
        <v>56</v>
      </c>
      <c r="J11030" s="1" t="s">
        <v>56</v>
      </c>
      <c r="K11030" s="1" t="s">
        <v>56</v>
      </c>
      <c r="L11030" s="1" t="s">
        <v>56</v>
      </c>
      <c r="M11030" s="1" t="s">
        <v>105</v>
      </c>
      <c r="N11030" s="1" t="s">
        <v>119</v>
      </c>
      <c r="O11030" s="1" t="s">
        <v>56</v>
      </c>
      <c r="P11030" s="1" t="s">
        <v>56</v>
      </c>
      <c r="Q11030" s="1" t="s">
        <v>56</v>
      </c>
      <c r="R11030" s="1" t="s">
        <v>56</v>
      </c>
      <c r="S11030" s="1" t="s">
        <v>56</v>
      </c>
      <c r="T11030" s="1" t="s">
        <v>56</v>
      </c>
      <c r="U11030" s="1" t="s">
        <v>56</v>
      </c>
      <c r="V11030" s="1" t="s">
        <v>56</v>
      </c>
      <c r="W11030" s="1" t="s">
        <v>56</v>
      </c>
      <c r="X11030" s="1" t="s">
        <v>56</v>
      </c>
      <c r="Y11030" s="1" t="s">
        <v>56</v>
      </c>
      <c r="Z11030" s="1" t="s">
        <v>2607</v>
      </c>
      <c r="AA11030" s="1" t="s">
        <v>56</v>
      </c>
      <c r="AB11030" s="1" t="s">
        <v>56</v>
      </c>
      <c r="AC11030" s="1" t="s">
        <v>56</v>
      </c>
      <c r="AD11030" s="1" t="s">
        <v>56</v>
      </c>
      <c r="AE11030" s="1" t="s">
        <v>56</v>
      </c>
      <c r="AF11030" s="1" t="s">
        <v>269</v>
      </c>
      <c r="AG11030">
        <v>17</v>
      </c>
      <c r="AH11030">
        <v>344</v>
      </c>
      <c r="AI11030" s="1" t="s">
        <v>4357</v>
      </c>
      <c r="AJ11030" s="1" t="s">
        <v>58</v>
      </c>
      <c r="AK11030">
        <v>2</v>
      </c>
      <c r="AL11030">
        <v>0</v>
      </c>
      <c r="AM11030">
        <v>3</v>
      </c>
      <c r="AN11030">
        <v>1</v>
      </c>
      <c r="AO11030">
        <v>168</v>
      </c>
      <c r="AP11030" s="1" t="s">
        <v>66</v>
      </c>
      <c r="AQ11030">
        <v>0</v>
      </c>
      <c r="AR11030">
        <v>5</v>
      </c>
      <c r="AS11030">
        <v>0</v>
      </c>
      <c r="AT11030" s="1" t="s">
        <v>56</v>
      </c>
      <c r="AU11030" s="1" t="s">
        <v>15004</v>
      </c>
      <c r="AV11030" s="1" t="s">
        <v>4357</v>
      </c>
      <c r="AW11030">
        <v>15</v>
      </c>
      <c r="AX11030" s="1" t="s">
        <v>56</v>
      </c>
      <c r="AY11030">
        <v>0</v>
      </c>
      <c r="AZ11030">
        <v>0</v>
      </c>
      <c r="BA11030">
        <v>1</v>
      </c>
    </row>
    <row r="11031" spans="1:53" x14ac:dyDescent="0.25">
      <c r="A11031">
        <v>9955629444607</v>
      </c>
      <c r="B11031">
        <v>50322</v>
      </c>
      <c r="C11031">
        <v>13</v>
      </c>
      <c r="D11031">
        <v>15</v>
      </c>
      <c r="E11031" s="1" t="s">
        <v>28946</v>
      </c>
      <c r="F11031">
        <v>1</v>
      </c>
      <c r="G11031" s="1" t="s">
        <v>28947</v>
      </c>
      <c r="H11031">
        <v>16</v>
      </c>
      <c r="I11031" s="1" t="s">
        <v>71</v>
      </c>
      <c r="J11031" s="1" t="s">
        <v>60</v>
      </c>
      <c r="K11031" s="1" t="s">
        <v>101</v>
      </c>
      <c r="L11031" s="1" t="s">
        <v>149</v>
      </c>
      <c r="M11031" s="1" t="s">
        <v>256</v>
      </c>
      <c r="N11031" s="1" t="s">
        <v>157</v>
      </c>
      <c r="O11031" s="1" t="s">
        <v>264</v>
      </c>
      <c r="P11031" s="1" t="s">
        <v>60</v>
      </c>
      <c r="Q11031" s="1" t="s">
        <v>56</v>
      </c>
      <c r="R11031" s="1" t="s">
        <v>56</v>
      </c>
      <c r="S11031" s="1" t="s">
        <v>167</v>
      </c>
      <c r="T11031" s="1" t="s">
        <v>56</v>
      </c>
      <c r="U11031" s="1" t="s">
        <v>97</v>
      </c>
      <c r="V11031" s="1" t="s">
        <v>61</v>
      </c>
      <c r="W11031" s="1" t="s">
        <v>241</v>
      </c>
      <c r="X11031" s="1" t="s">
        <v>56</v>
      </c>
      <c r="Y11031" s="1" t="s">
        <v>28948</v>
      </c>
      <c r="Z11031" s="1" t="s">
        <v>28949</v>
      </c>
      <c r="AA11031" s="1" t="s">
        <v>56</v>
      </c>
      <c r="AB11031" s="1" t="s">
        <v>28950</v>
      </c>
      <c r="AC11031" s="1" t="s">
        <v>5680</v>
      </c>
      <c r="AD11031" s="1" t="s">
        <v>28951</v>
      </c>
      <c r="AE11031" s="1" t="s">
        <v>56</v>
      </c>
      <c r="AF11031" s="1" t="s">
        <v>63</v>
      </c>
      <c r="AG11031">
        <v>22</v>
      </c>
      <c r="AH11031">
        <v>663</v>
      </c>
      <c r="AI11031" s="1" t="s">
        <v>8491</v>
      </c>
      <c r="AJ11031" s="1" t="s">
        <v>142</v>
      </c>
      <c r="AK11031">
        <v>18</v>
      </c>
      <c r="AL11031">
        <v>5</v>
      </c>
      <c r="AM11031">
        <v>57</v>
      </c>
      <c r="AN11031">
        <v>4</v>
      </c>
      <c r="AO11031">
        <v>2962</v>
      </c>
      <c r="AP11031" s="1" t="s">
        <v>80</v>
      </c>
      <c r="AQ11031">
        <v>1</v>
      </c>
      <c r="AR11031">
        <v>10</v>
      </c>
      <c r="AS11031">
        <v>8</v>
      </c>
      <c r="AT11031" s="1" t="s">
        <v>1864</v>
      </c>
      <c r="AU11031" s="1" t="s">
        <v>10609</v>
      </c>
      <c r="AV11031" s="1" t="s">
        <v>1544</v>
      </c>
      <c r="AW11031">
        <v>8</v>
      </c>
      <c r="AX11031" s="1" t="s">
        <v>56</v>
      </c>
      <c r="AY11031">
        <v>0</v>
      </c>
      <c r="AZ11031">
        <v>2</v>
      </c>
      <c r="BA11031">
        <v>1</v>
      </c>
    </row>
    <row r="11032" spans="1:53" x14ac:dyDescent="0.25">
      <c r="A11032">
        <v>9955629445060</v>
      </c>
      <c r="B11032">
        <v>50325</v>
      </c>
      <c r="C11032">
        <v>362</v>
      </c>
      <c r="D11032">
        <v>1</v>
      </c>
      <c r="E11032" s="1" t="s">
        <v>425</v>
      </c>
      <c r="F11032">
        <v>0</v>
      </c>
      <c r="G11032" s="1" t="s">
        <v>425</v>
      </c>
      <c r="H11032">
        <v>11</v>
      </c>
      <c r="I11032" s="1" t="s">
        <v>56</v>
      </c>
      <c r="J11032" s="1" t="s">
        <v>56</v>
      </c>
      <c r="K11032" s="1" t="s">
        <v>56</v>
      </c>
      <c r="L11032" s="1" t="s">
        <v>98</v>
      </c>
      <c r="M11032" s="1" t="s">
        <v>56</v>
      </c>
      <c r="N11032" s="1" t="s">
        <v>56</v>
      </c>
      <c r="O11032" s="1" t="s">
        <v>56</v>
      </c>
      <c r="P11032" s="1" t="s">
        <v>56</v>
      </c>
      <c r="Q11032" s="1" t="s">
        <v>56</v>
      </c>
      <c r="R11032" s="1" t="s">
        <v>773</v>
      </c>
      <c r="S11032" s="1" t="s">
        <v>56</v>
      </c>
      <c r="T11032" s="1" t="s">
        <v>56</v>
      </c>
      <c r="U11032" s="1" t="s">
        <v>56</v>
      </c>
      <c r="V11032" s="1" t="s">
        <v>56</v>
      </c>
      <c r="W11032" s="1" t="s">
        <v>56</v>
      </c>
      <c r="X11032" s="1" t="s">
        <v>56</v>
      </c>
      <c r="Y11032" s="1" t="s">
        <v>56</v>
      </c>
      <c r="Z11032" s="1" t="s">
        <v>425</v>
      </c>
      <c r="AA11032" s="1" t="s">
        <v>56</v>
      </c>
      <c r="AB11032" s="1" t="s">
        <v>56</v>
      </c>
      <c r="AC11032" s="1" t="s">
        <v>56</v>
      </c>
      <c r="AD11032" s="1" t="s">
        <v>56</v>
      </c>
      <c r="AE11032" s="1" t="s">
        <v>56</v>
      </c>
      <c r="AF11032" s="1" t="s">
        <v>326</v>
      </c>
      <c r="AG11032">
        <v>17</v>
      </c>
      <c r="AH11032">
        <v>362</v>
      </c>
      <c r="AI11032" s="1" t="s">
        <v>4331</v>
      </c>
      <c r="AJ11032" s="1" t="s">
        <v>55</v>
      </c>
      <c r="AK11032">
        <v>2</v>
      </c>
      <c r="AL11032">
        <v>0</v>
      </c>
      <c r="AM11032">
        <v>2</v>
      </c>
      <c r="AN11032">
        <v>1</v>
      </c>
      <c r="AO11032">
        <v>168</v>
      </c>
      <c r="AP11032" s="1" t="s">
        <v>80</v>
      </c>
      <c r="AQ11032">
        <v>0</v>
      </c>
      <c r="AR11032">
        <v>6</v>
      </c>
      <c r="AS11032">
        <v>0</v>
      </c>
      <c r="AT11032" s="1" t="s">
        <v>56</v>
      </c>
      <c r="AU11032" s="1" t="s">
        <v>28494</v>
      </c>
      <c r="AV11032" s="1" t="s">
        <v>4331</v>
      </c>
      <c r="AW11032">
        <v>15</v>
      </c>
      <c r="AX11032" s="1" t="s">
        <v>56</v>
      </c>
      <c r="AY11032">
        <v>0</v>
      </c>
      <c r="AZ11032">
        <v>0</v>
      </c>
      <c r="BA11032">
        <v>1</v>
      </c>
    </row>
    <row r="11033" spans="1:53" x14ac:dyDescent="0.25">
      <c r="A11033">
        <v>9955629445914</v>
      </c>
      <c r="B11033">
        <v>50322</v>
      </c>
      <c r="C11033">
        <v>277</v>
      </c>
      <c r="D11033">
        <v>2</v>
      </c>
      <c r="E11033" s="1" t="s">
        <v>2606</v>
      </c>
      <c r="F11033">
        <v>0</v>
      </c>
      <c r="G11033" s="1" t="s">
        <v>3690</v>
      </c>
      <c r="H11033">
        <v>11</v>
      </c>
      <c r="I11033" s="1" t="s">
        <v>198</v>
      </c>
      <c r="J11033" s="1" t="s">
        <v>56</v>
      </c>
      <c r="K11033" s="1" t="s">
        <v>56</v>
      </c>
      <c r="L11033" s="1" t="s">
        <v>56</v>
      </c>
      <c r="M11033" s="1" t="s">
        <v>56</v>
      </c>
      <c r="N11033" s="1" t="s">
        <v>56</v>
      </c>
      <c r="O11033" s="1" t="s">
        <v>246</v>
      </c>
      <c r="P11033" s="1" t="s">
        <v>56</v>
      </c>
      <c r="Q11033" s="1" t="s">
        <v>56</v>
      </c>
      <c r="R11033" s="1" t="s">
        <v>56</v>
      </c>
      <c r="S11033" s="1" t="s">
        <v>56</v>
      </c>
      <c r="T11033" s="1" t="s">
        <v>56</v>
      </c>
      <c r="U11033" s="1" t="s">
        <v>56</v>
      </c>
      <c r="V11033" s="1" t="s">
        <v>56</v>
      </c>
      <c r="W11033" s="1" t="s">
        <v>56</v>
      </c>
      <c r="X11033" s="1" t="s">
        <v>56</v>
      </c>
      <c r="Y11033" s="1" t="s">
        <v>56</v>
      </c>
      <c r="Z11033" s="1" t="s">
        <v>2606</v>
      </c>
      <c r="AA11033" s="1" t="s">
        <v>56</v>
      </c>
      <c r="AB11033" s="1" t="s">
        <v>56</v>
      </c>
      <c r="AC11033" s="1" t="s">
        <v>56</v>
      </c>
      <c r="AD11033" s="1" t="s">
        <v>56</v>
      </c>
      <c r="AE11033" s="1" t="s">
        <v>56</v>
      </c>
      <c r="AF11033" s="1" t="s">
        <v>119</v>
      </c>
      <c r="AG11033">
        <v>1</v>
      </c>
      <c r="AH11033">
        <v>301</v>
      </c>
      <c r="AI11033" s="1" t="s">
        <v>514</v>
      </c>
      <c r="AJ11033" s="1" t="s">
        <v>148</v>
      </c>
      <c r="AK11033">
        <v>2</v>
      </c>
      <c r="AL11033">
        <v>0</v>
      </c>
      <c r="AM11033">
        <v>3</v>
      </c>
      <c r="AN11033">
        <v>2</v>
      </c>
      <c r="AO11033">
        <v>246</v>
      </c>
      <c r="AP11033" s="1" t="s">
        <v>80</v>
      </c>
      <c r="AQ11033">
        <v>0</v>
      </c>
      <c r="AR11033">
        <v>3</v>
      </c>
      <c r="AS11033">
        <v>0</v>
      </c>
      <c r="AT11033" s="1" t="s">
        <v>56</v>
      </c>
      <c r="AU11033" s="1" t="s">
        <v>6449</v>
      </c>
      <c r="AV11033" s="1" t="s">
        <v>10488</v>
      </c>
      <c r="AW11033">
        <v>10</v>
      </c>
      <c r="AX11033" s="1" t="s">
        <v>320</v>
      </c>
      <c r="AY11033">
        <v>0</v>
      </c>
      <c r="AZ11033">
        <v>0</v>
      </c>
      <c r="BA11033">
        <v>0</v>
      </c>
    </row>
    <row r="11034" spans="1:53" x14ac:dyDescent="0.25">
      <c r="A11034">
        <v>9955629446285</v>
      </c>
      <c r="B11034">
        <v>50322</v>
      </c>
      <c r="C11034">
        <v>32</v>
      </c>
      <c r="D11034">
        <v>7</v>
      </c>
      <c r="E11034" s="1" t="s">
        <v>28952</v>
      </c>
      <c r="F11034">
        <v>0</v>
      </c>
      <c r="G11034" s="1" t="s">
        <v>28953</v>
      </c>
      <c r="H11034">
        <v>11</v>
      </c>
      <c r="I11034" s="1" t="s">
        <v>58</v>
      </c>
      <c r="J11034" s="1" t="s">
        <v>56</v>
      </c>
      <c r="K11034" s="1" t="s">
        <v>56</v>
      </c>
      <c r="L11034" s="1" t="s">
        <v>90</v>
      </c>
      <c r="M11034" s="1" t="s">
        <v>56</v>
      </c>
      <c r="N11034" s="1" t="s">
        <v>56</v>
      </c>
      <c r="O11034" s="1" t="s">
        <v>55</v>
      </c>
      <c r="P11034" s="1" t="s">
        <v>65</v>
      </c>
      <c r="Q11034" s="1" t="s">
        <v>98</v>
      </c>
      <c r="R11034" s="1" t="s">
        <v>56</v>
      </c>
      <c r="S11034" s="1" t="s">
        <v>56</v>
      </c>
      <c r="T11034" s="1" t="s">
        <v>101</v>
      </c>
      <c r="U11034" s="1" t="s">
        <v>101</v>
      </c>
      <c r="V11034" s="1" t="s">
        <v>101</v>
      </c>
      <c r="W11034" s="1" t="s">
        <v>56</v>
      </c>
      <c r="X11034" s="1" t="s">
        <v>56</v>
      </c>
      <c r="Y11034" s="1" t="s">
        <v>56</v>
      </c>
      <c r="Z11034" s="1" t="s">
        <v>28952</v>
      </c>
      <c r="AA11034" s="1" t="s">
        <v>56</v>
      </c>
      <c r="AB11034" s="1" t="s">
        <v>13195</v>
      </c>
      <c r="AC11034" s="1" t="s">
        <v>56</v>
      </c>
      <c r="AD11034" s="1" t="s">
        <v>28954</v>
      </c>
      <c r="AE11034" s="1" t="s">
        <v>56</v>
      </c>
      <c r="AF11034" s="1" t="s">
        <v>562</v>
      </c>
      <c r="AG11034">
        <v>6</v>
      </c>
      <c r="AH11034">
        <v>421</v>
      </c>
      <c r="AI11034" s="1" t="s">
        <v>2852</v>
      </c>
      <c r="AJ11034" s="1" t="s">
        <v>241</v>
      </c>
      <c r="AK11034">
        <v>10</v>
      </c>
      <c r="AL11034">
        <v>1</v>
      </c>
      <c r="AM11034">
        <v>29</v>
      </c>
      <c r="AN11034">
        <v>1</v>
      </c>
      <c r="AO11034">
        <v>168</v>
      </c>
      <c r="AP11034" s="1" t="s">
        <v>80</v>
      </c>
      <c r="AQ11034">
        <v>0</v>
      </c>
      <c r="AR11034">
        <v>2</v>
      </c>
      <c r="AS11034">
        <v>1</v>
      </c>
      <c r="AT11034" s="1" t="s">
        <v>81</v>
      </c>
      <c r="AU11034" s="1" t="s">
        <v>2326</v>
      </c>
      <c r="AV11034" s="1" t="s">
        <v>23927</v>
      </c>
      <c r="AW11034">
        <v>10</v>
      </c>
      <c r="AX11034" s="1" t="s">
        <v>167</v>
      </c>
      <c r="AY11034">
        <v>1</v>
      </c>
      <c r="AZ11034">
        <v>0</v>
      </c>
      <c r="BA11034">
        <v>1</v>
      </c>
    </row>
    <row r="11035" spans="1:53" x14ac:dyDescent="0.25">
      <c r="A11035">
        <v>9955629456725</v>
      </c>
      <c r="B11035">
        <v>50461</v>
      </c>
      <c r="C11035">
        <v>40</v>
      </c>
      <c r="D11035">
        <v>11</v>
      </c>
      <c r="E11035" s="1" t="s">
        <v>28955</v>
      </c>
      <c r="F11035">
        <v>1</v>
      </c>
      <c r="G11035" s="1" t="s">
        <v>1451</v>
      </c>
      <c r="H11035">
        <v>16</v>
      </c>
      <c r="I11035" s="1" t="s">
        <v>167</v>
      </c>
      <c r="J11035" s="1" t="s">
        <v>61</v>
      </c>
      <c r="K11035" s="1" t="s">
        <v>60</v>
      </c>
      <c r="L11035" s="1" t="s">
        <v>61</v>
      </c>
      <c r="M11035" s="1" t="s">
        <v>58</v>
      </c>
      <c r="N11035" s="1" t="s">
        <v>65</v>
      </c>
      <c r="O11035" s="1" t="s">
        <v>264</v>
      </c>
      <c r="P11035" s="1" t="s">
        <v>157</v>
      </c>
      <c r="Q11035" s="1" t="s">
        <v>256</v>
      </c>
      <c r="R11035" s="1" t="s">
        <v>97</v>
      </c>
      <c r="S11035" s="1" t="s">
        <v>56</v>
      </c>
      <c r="T11035" s="1" t="s">
        <v>56</v>
      </c>
      <c r="U11035" s="1" t="s">
        <v>28956</v>
      </c>
      <c r="V11035" s="1" t="s">
        <v>28957</v>
      </c>
      <c r="W11035" s="1" t="s">
        <v>61</v>
      </c>
      <c r="X11035" s="1" t="s">
        <v>56</v>
      </c>
      <c r="Y11035" s="1" t="s">
        <v>28958</v>
      </c>
      <c r="Z11035" s="1" t="s">
        <v>455</v>
      </c>
      <c r="AA11035" s="1" t="s">
        <v>56</v>
      </c>
      <c r="AB11035" s="1" t="s">
        <v>4778</v>
      </c>
      <c r="AC11035" s="1" t="s">
        <v>56</v>
      </c>
      <c r="AD11035" s="1" t="s">
        <v>28959</v>
      </c>
      <c r="AE11035" s="1" t="s">
        <v>2003</v>
      </c>
      <c r="AF11035" s="1" t="s">
        <v>77</v>
      </c>
      <c r="AG11035">
        <v>15</v>
      </c>
      <c r="AH11035">
        <v>690</v>
      </c>
      <c r="AI11035" s="1" t="s">
        <v>9928</v>
      </c>
      <c r="AJ11035" s="1" t="s">
        <v>55</v>
      </c>
      <c r="AK11035">
        <v>17</v>
      </c>
      <c r="AL11035">
        <v>7</v>
      </c>
      <c r="AM11035">
        <v>55</v>
      </c>
      <c r="AN11035">
        <v>3</v>
      </c>
      <c r="AO11035">
        <v>2766</v>
      </c>
      <c r="AP11035" s="1" t="s">
        <v>80</v>
      </c>
      <c r="AQ11035">
        <v>0</v>
      </c>
      <c r="AR11035">
        <v>9</v>
      </c>
      <c r="AS11035">
        <v>4</v>
      </c>
      <c r="AT11035" s="1" t="s">
        <v>738</v>
      </c>
      <c r="AU11035" s="1" t="s">
        <v>11497</v>
      </c>
      <c r="AV11035" s="1" t="s">
        <v>3211</v>
      </c>
      <c r="AW11035">
        <v>23</v>
      </c>
      <c r="AX11035" s="1" t="s">
        <v>56</v>
      </c>
      <c r="AY11035">
        <v>0</v>
      </c>
      <c r="AZ11035">
        <v>1</v>
      </c>
      <c r="BA11035">
        <v>1</v>
      </c>
    </row>
    <row r="11036" spans="1:53" x14ac:dyDescent="0.25">
      <c r="A11036">
        <v>9955629463125</v>
      </c>
      <c r="B11036">
        <v>50430</v>
      </c>
      <c r="C11036">
        <v>10</v>
      </c>
      <c r="D11036">
        <v>13</v>
      </c>
      <c r="E11036" s="1" t="s">
        <v>28960</v>
      </c>
      <c r="F11036">
        <v>0</v>
      </c>
      <c r="G11036" s="1" t="s">
        <v>14440</v>
      </c>
      <c r="H11036">
        <v>11</v>
      </c>
      <c r="I11036" s="1" t="s">
        <v>188</v>
      </c>
      <c r="J11036" s="1" t="s">
        <v>96</v>
      </c>
      <c r="K11036" s="1" t="s">
        <v>65</v>
      </c>
      <c r="L11036" s="1" t="s">
        <v>60</v>
      </c>
      <c r="M11036" s="1" t="s">
        <v>56</v>
      </c>
      <c r="N11036" s="1" t="s">
        <v>132</v>
      </c>
      <c r="O11036" s="1" t="s">
        <v>97</v>
      </c>
      <c r="P11036" s="1" t="s">
        <v>60</v>
      </c>
      <c r="Q11036" s="1" t="s">
        <v>56</v>
      </c>
      <c r="R11036" s="1" t="s">
        <v>56</v>
      </c>
      <c r="S11036" s="1" t="s">
        <v>56</v>
      </c>
      <c r="T11036" s="1" t="s">
        <v>101</v>
      </c>
      <c r="U11036" s="1" t="s">
        <v>90</v>
      </c>
      <c r="V11036" s="1" t="s">
        <v>101</v>
      </c>
      <c r="W11036" s="1" t="s">
        <v>56</v>
      </c>
      <c r="X11036" s="1" t="s">
        <v>56</v>
      </c>
      <c r="Y11036" s="1" t="s">
        <v>8895</v>
      </c>
      <c r="Z11036" s="1" t="s">
        <v>28961</v>
      </c>
      <c r="AA11036" s="1" t="s">
        <v>56</v>
      </c>
      <c r="AB11036" s="1" t="s">
        <v>28962</v>
      </c>
      <c r="AC11036" s="1" t="s">
        <v>1089</v>
      </c>
      <c r="AD11036" s="1" t="s">
        <v>28963</v>
      </c>
      <c r="AE11036" s="1" t="s">
        <v>4260</v>
      </c>
      <c r="AF11036" s="1" t="s">
        <v>88</v>
      </c>
      <c r="AG11036">
        <v>22</v>
      </c>
      <c r="AH11036">
        <v>543</v>
      </c>
      <c r="AI11036" s="1" t="s">
        <v>16400</v>
      </c>
      <c r="AJ11036" s="1" t="s">
        <v>167</v>
      </c>
      <c r="AK11036">
        <v>14</v>
      </c>
      <c r="AL11036">
        <v>2</v>
      </c>
      <c r="AM11036">
        <v>55</v>
      </c>
      <c r="AN11036">
        <v>8</v>
      </c>
      <c r="AO11036">
        <v>2647</v>
      </c>
      <c r="AP11036" s="1" t="s">
        <v>80</v>
      </c>
      <c r="AQ11036">
        <v>0</v>
      </c>
      <c r="AR11036">
        <v>9</v>
      </c>
      <c r="AS11036">
        <v>5</v>
      </c>
      <c r="AT11036" s="1" t="s">
        <v>401</v>
      </c>
      <c r="AU11036" s="1" t="s">
        <v>20592</v>
      </c>
      <c r="AV11036" s="1" t="s">
        <v>1733</v>
      </c>
      <c r="AW11036">
        <v>38</v>
      </c>
      <c r="AX11036" s="1" t="s">
        <v>65</v>
      </c>
      <c r="AY11036">
        <v>0</v>
      </c>
      <c r="AZ11036">
        <v>1</v>
      </c>
      <c r="BA11036">
        <v>1</v>
      </c>
    </row>
    <row r="11037" spans="1:53" x14ac:dyDescent="0.25">
      <c r="A11037">
        <v>9955629464003</v>
      </c>
      <c r="B11037">
        <v>50480</v>
      </c>
      <c r="C11037">
        <v>29</v>
      </c>
      <c r="D11037">
        <v>1</v>
      </c>
      <c r="E11037" s="1" t="s">
        <v>1315</v>
      </c>
      <c r="F11037">
        <v>0</v>
      </c>
      <c r="G11037" s="1" t="s">
        <v>1315</v>
      </c>
      <c r="H11037">
        <v>11</v>
      </c>
      <c r="I11037" s="1" t="s">
        <v>58</v>
      </c>
      <c r="J11037" s="1" t="s">
        <v>56</v>
      </c>
      <c r="K11037" s="1" t="s">
        <v>56</v>
      </c>
      <c r="L11037" s="1" t="s">
        <v>62</v>
      </c>
      <c r="M11037" s="1" t="s">
        <v>56</v>
      </c>
      <c r="N11037" s="1" t="s">
        <v>477</v>
      </c>
      <c r="O11037" s="1" t="s">
        <v>56</v>
      </c>
      <c r="P11037" s="1" t="s">
        <v>56</v>
      </c>
      <c r="Q11037" s="1" t="s">
        <v>56</v>
      </c>
      <c r="R11037" s="1" t="s">
        <v>56</v>
      </c>
      <c r="S11037" s="1" t="s">
        <v>56</v>
      </c>
      <c r="T11037" s="1" t="s">
        <v>56</v>
      </c>
      <c r="U11037" s="1" t="s">
        <v>56</v>
      </c>
      <c r="V11037" s="1" t="s">
        <v>56</v>
      </c>
      <c r="W11037" s="1" t="s">
        <v>56</v>
      </c>
      <c r="X11037" s="1" t="s">
        <v>56</v>
      </c>
      <c r="Y11037" s="1" t="s">
        <v>56</v>
      </c>
      <c r="Z11037" s="1" t="s">
        <v>1315</v>
      </c>
      <c r="AA11037" s="1" t="s">
        <v>56</v>
      </c>
      <c r="AB11037" s="1" t="s">
        <v>1315</v>
      </c>
      <c r="AC11037" s="1" t="s">
        <v>1315</v>
      </c>
      <c r="AD11037" s="1" t="s">
        <v>1315</v>
      </c>
      <c r="AE11037" s="1" t="s">
        <v>56</v>
      </c>
      <c r="AF11037" s="1" t="s">
        <v>338</v>
      </c>
      <c r="AG11037">
        <v>12</v>
      </c>
      <c r="AH11037">
        <v>684</v>
      </c>
      <c r="AI11037" s="1" t="s">
        <v>6203</v>
      </c>
      <c r="AJ11037" s="1" t="s">
        <v>55</v>
      </c>
      <c r="AK11037">
        <v>3</v>
      </c>
      <c r="AL11037">
        <v>1</v>
      </c>
      <c r="AM11037">
        <v>3</v>
      </c>
      <c r="AN11037">
        <v>1</v>
      </c>
      <c r="AO11037">
        <v>4594</v>
      </c>
      <c r="AP11037" s="1" t="s">
        <v>80</v>
      </c>
      <c r="AQ11037">
        <v>0</v>
      </c>
      <c r="AR11037">
        <v>8</v>
      </c>
      <c r="AS11037">
        <v>1</v>
      </c>
      <c r="AT11037" s="1" t="s">
        <v>852</v>
      </c>
      <c r="AU11037" s="1" t="s">
        <v>12691</v>
      </c>
      <c r="AV11037" s="1" t="s">
        <v>9584</v>
      </c>
      <c r="AW11037">
        <v>38</v>
      </c>
      <c r="AX11037" s="1" t="s">
        <v>56</v>
      </c>
      <c r="AY11037">
        <v>0</v>
      </c>
      <c r="AZ11037">
        <v>0</v>
      </c>
      <c r="BA11037">
        <v>1</v>
      </c>
    </row>
    <row r="11038" spans="1:53" x14ac:dyDescent="0.25">
      <c r="A11038">
        <v>9955629469800</v>
      </c>
      <c r="B11038">
        <v>50511</v>
      </c>
      <c r="C11038">
        <v>48</v>
      </c>
      <c r="D11038">
        <v>5</v>
      </c>
      <c r="E11038" s="1" t="s">
        <v>28964</v>
      </c>
      <c r="F11038">
        <v>1</v>
      </c>
      <c r="G11038" s="1" t="s">
        <v>28965</v>
      </c>
      <c r="H11038">
        <v>11</v>
      </c>
      <c r="I11038" s="1" t="s">
        <v>241</v>
      </c>
      <c r="J11038" s="1" t="s">
        <v>101</v>
      </c>
      <c r="K11038" s="1" t="s">
        <v>56</v>
      </c>
      <c r="L11038" s="1" t="s">
        <v>167</v>
      </c>
      <c r="M11038" s="1" t="s">
        <v>148</v>
      </c>
      <c r="N11038" s="1" t="s">
        <v>56</v>
      </c>
      <c r="O11038" s="1" t="s">
        <v>56</v>
      </c>
      <c r="P11038" s="1" t="s">
        <v>72</v>
      </c>
      <c r="Q11038" s="1" t="s">
        <v>56</v>
      </c>
      <c r="R11038" s="1" t="s">
        <v>56</v>
      </c>
      <c r="S11038" s="1" t="s">
        <v>56</v>
      </c>
      <c r="T11038" s="1" t="s">
        <v>56</v>
      </c>
      <c r="U11038" s="1" t="s">
        <v>56</v>
      </c>
      <c r="V11038" s="1" t="s">
        <v>56</v>
      </c>
      <c r="W11038" s="1" t="s">
        <v>99</v>
      </c>
      <c r="X11038" s="1" t="s">
        <v>56</v>
      </c>
      <c r="Y11038" s="1" t="s">
        <v>56</v>
      </c>
      <c r="Z11038" s="1" t="s">
        <v>28964</v>
      </c>
      <c r="AA11038" s="1" t="s">
        <v>56</v>
      </c>
      <c r="AB11038" s="1" t="s">
        <v>2160</v>
      </c>
      <c r="AC11038" s="1" t="s">
        <v>56</v>
      </c>
      <c r="AD11038" s="1" t="s">
        <v>2160</v>
      </c>
      <c r="AE11038" s="1" t="s">
        <v>56</v>
      </c>
      <c r="AF11038" s="1" t="s">
        <v>212</v>
      </c>
      <c r="AG11038">
        <v>18</v>
      </c>
      <c r="AH11038">
        <v>537</v>
      </c>
      <c r="AI11038" s="1" t="s">
        <v>13176</v>
      </c>
      <c r="AJ11038" s="1" t="s">
        <v>73</v>
      </c>
      <c r="AK11038">
        <v>10</v>
      </c>
      <c r="AL11038">
        <v>1</v>
      </c>
      <c r="AM11038">
        <v>23</v>
      </c>
      <c r="AN11038">
        <v>2</v>
      </c>
      <c r="AO11038">
        <v>168</v>
      </c>
      <c r="AP11038" s="1" t="s">
        <v>80</v>
      </c>
      <c r="AQ11038">
        <v>0</v>
      </c>
      <c r="AR11038">
        <v>10</v>
      </c>
      <c r="AS11038">
        <v>2</v>
      </c>
      <c r="AT11038" s="1" t="s">
        <v>254</v>
      </c>
      <c r="AU11038" s="1" t="s">
        <v>11361</v>
      </c>
      <c r="AV11038" s="1" t="s">
        <v>5847</v>
      </c>
      <c r="AW11038">
        <v>38</v>
      </c>
      <c r="AX11038" s="1" t="s">
        <v>422</v>
      </c>
      <c r="AY11038">
        <v>0</v>
      </c>
      <c r="AZ11038">
        <v>1</v>
      </c>
      <c r="BA11038">
        <v>1</v>
      </c>
    </row>
    <row r="11039" spans="1:53" x14ac:dyDescent="0.25">
      <c r="A11039">
        <v>9955629470066</v>
      </c>
      <c r="B11039">
        <v>50595</v>
      </c>
      <c r="C11039">
        <v>27</v>
      </c>
      <c r="D11039">
        <v>9</v>
      </c>
      <c r="E11039" s="1" t="s">
        <v>28966</v>
      </c>
      <c r="F11039">
        <v>1</v>
      </c>
      <c r="G11039" s="1" t="s">
        <v>28581</v>
      </c>
      <c r="H11039">
        <v>11</v>
      </c>
      <c r="I11039" s="1" t="s">
        <v>59</v>
      </c>
      <c r="J11039" s="1" t="s">
        <v>56</v>
      </c>
      <c r="K11039" s="1" t="s">
        <v>56</v>
      </c>
      <c r="L11039" s="1" t="s">
        <v>65</v>
      </c>
      <c r="M11039" s="1" t="s">
        <v>99</v>
      </c>
      <c r="N11039" s="1" t="s">
        <v>65</v>
      </c>
      <c r="O11039" s="1" t="s">
        <v>264</v>
      </c>
      <c r="P11039" s="1" t="s">
        <v>101</v>
      </c>
      <c r="Q11039" s="1" t="s">
        <v>149</v>
      </c>
      <c r="R11039" s="1" t="s">
        <v>56</v>
      </c>
      <c r="S11039" s="1" t="s">
        <v>56</v>
      </c>
      <c r="T11039" s="1" t="s">
        <v>28967</v>
      </c>
      <c r="U11039" s="1" t="s">
        <v>101</v>
      </c>
      <c r="V11039" s="1" t="s">
        <v>101</v>
      </c>
      <c r="W11039" s="1" t="s">
        <v>72</v>
      </c>
      <c r="X11039" s="1" t="s">
        <v>56</v>
      </c>
      <c r="Y11039" s="1" t="s">
        <v>20939</v>
      </c>
      <c r="Z11039" s="1" t="s">
        <v>28968</v>
      </c>
      <c r="AA11039" s="1" t="s">
        <v>56</v>
      </c>
      <c r="AB11039" s="1" t="s">
        <v>2131</v>
      </c>
      <c r="AC11039" s="1" t="s">
        <v>2131</v>
      </c>
      <c r="AD11039" s="1" t="s">
        <v>27727</v>
      </c>
      <c r="AE11039" s="1" t="s">
        <v>18370</v>
      </c>
      <c r="AF11039" s="1" t="s">
        <v>422</v>
      </c>
      <c r="AG11039">
        <v>19</v>
      </c>
      <c r="AH11039">
        <v>685</v>
      </c>
      <c r="AI11039" s="1" t="s">
        <v>18579</v>
      </c>
      <c r="AJ11039" s="1" t="s">
        <v>142</v>
      </c>
      <c r="AK11039">
        <v>14</v>
      </c>
      <c r="AL11039">
        <v>3</v>
      </c>
      <c r="AM11039">
        <v>32</v>
      </c>
      <c r="AN11039">
        <v>6</v>
      </c>
      <c r="AO11039">
        <v>4203</v>
      </c>
      <c r="AP11039" s="1" t="s">
        <v>80</v>
      </c>
      <c r="AQ11039">
        <v>0</v>
      </c>
      <c r="AR11039">
        <v>9</v>
      </c>
      <c r="AS11039">
        <v>5</v>
      </c>
      <c r="AT11039" s="1" t="s">
        <v>401</v>
      </c>
      <c r="AU11039" s="1" t="s">
        <v>1459</v>
      </c>
      <c r="AV11039" s="1" t="s">
        <v>8075</v>
      </c>
      <c r="AW11039">
        <v>35</v>
      </c>
      <c r="AX11039" s="1" t="s">
        <v>79</v>
      </c>
      <c r="AY11039">
        <v>0</v>
      </c>
      <c r="AZ11039">
        <v>1</v>
      </c>
      <c r="BA11039">
        <v>1</v>
      </c>
    </row>
    <row r="11040" spans="1:53" x14ac:dyDescent="0.25">
      <c r="A11040">
        <v>9955629470945</v>
      </c>
      <c r="B11040">
        <v>50514</v>
      </c>
      <c r="C11040">
        <v>54</v>
      </c>
      <c r="D11040">
        <v>9</v>
      </c>
      <c r="E11040" s="1" t="s">
        <v>5642</v>
      </c>
      <c r="F11040">
        <v>0</v>
      </c>
      <c r="G11040" s="1" t="s">
        <v>28606</v>
      </c>
      <c r="H11040">
        <v>11</v>
      </c>
      <c r="I11040" s="1" t="s">
        <v>246</v>
      </c>
      <c r="J11040" s="1" t="s">
        <v>56</v>
      </c>
      <c r="K11040" s="1" t="s">
        <v>56</v>
      </c>
      <c r="L11040" s="1" t="s">
        <v>61</v>
      </c>
      <c r="M11040" s="1" t="s">
        <v>72</v>
      </c>
      <c r="N11040" s="1" t="s">
        <v>90</v>
      </c>
      <c r="O11040" s="1" t="s">
        <v>60</v>
      </c>
      <c r="P11040" s="1" t="s">
        <v>60</v>
      </c>
      <c r="Q11040" s="1" t="s">
        <v>61</v>
      </c>
      <c r="R11040" s="1" t="s">
        <v>65</v>
      </c>
      <c r="S11040" s="1" t="s">
        <v>56</v>
      </c>
      <c r="T11040" s="1" t="s">
        <v>56</v>
      </c>
      <c r="U11040" s="1" t="s">
        <v>56</v>
      </c>
      <c r="V11040" s="1" t="s">
        <v>56</v>
      </c>
      <c r="W11040" s="1" t="s">
        <v>56</v>
      </c>
      <c r="X11040" s="1" t="s">
        <v>56</v>
      </c>
      <c r="Y11040" s="1" t="s">
        <v>56</v>
      </c>
      <c r="Z11040" s="1" t="s">
        <v>28969</v>
      </c>
      <c r="AA11040" s="1" t="s">
        <v>28970</v>
      </c>
      <c r="AB11040" s="1" t="s">
        <v>12330</v>
      </c>
      <c r="AC11040" s="1" t="s">
        <v>56</v>
      </c>
      <c r="AD11040" s="1" t="s">
        <v>28971</v>
      </c>
      <c r="AE11040" s="1" t="s">
        <v>56</v>
      </c>
      <c r="AF11040" s="1" t="s">
        <v>422</v>
      </c>
      <c r="AG11040">
        <v>17</v>
      </c>
      <c r="AH11040">
        <v>360</v>
      </c>
      <c r="AI11040" s="1" t="s">
        <v>723</v>
      </c>
      <c r="AJ11040" s="1" t="s">
        <v>55</v>
      </c>
      <c r="AK11040">
        <v>9</v>
      </c>
      <c r="AL11040">
        <v>0</v>
      </c>
      <c r="AM11040">
        <v>29</v>
      </c>
      <c r="AN11040">
        <v>4</v>
      </c>
      <c r="AO11040">
        <v>4594</v>
      </c>
      <c r="AP11040" s="1" t="s">
        <v>80</v>
      </c>
      <c r="AQ11040">
        <v>1</v>
      </c>
      <c r="AR11040">
        <v>6</v>
      </c>
      <c r="AS11040">
        <v>4</v>
      </c>
      <c r="AT11040" s="1" t="s">
        <v>107</v>
      </c>
      <c r="AU11040" s="1" t="s">
        <v>11520</v>
      </c>
      <c r="AV11040" s="1" t="s">
        <v>9359</v>
      </c>
      <c r="AW11040">
        <v>38</v>
      </c>
      <c r="AX11040" s="1" t="s">
        <v>99</v>
      </c>
      <c r="AY11040">
        <v>1</v>
      </c>
      <c r="AZ11040">
        <v>1</v>
      </c>
      <c r="BA11040">
        <v>1</v>
      </c>
    </row>
    <row r="11041" spans="1:53" x14ac:dyDescent="0.25">
      <c r="A11041">
        <v>9955629476471</v>
      </c>
      <c r="B11041">
        <v>50511</v>
      </c>
      <c r="C11041">
        <v>229</v>
      </c>
      <c r="D11041">
        <v>1</v>
      </c>
      <c r="E11041" s="1" t="s">
        <v>1015</v>
      </c>
      <c r="F11041">
        <v>0</v>
      </c>
      <c r="G11041" s="1" t="s">
        <v>1015</v>
      </c>
      <c r="H11041">
        <v>11</v>
      </c>
      <c r="I11041" s="1" t="s">
        <v>55</v>
      </c>
      <c r="J11041" s="1" t="s">
        <v>56</v>
      </c>
      <c r="K11041" s="1" t="s">
        <v>56</v>
      </c>
      <c r="L11041" s="1" t="s">
        <v>58</v>
      </c>
      <c r="M11041" s="1" t="s">
        <v>119</v>
      </c>
      <c r="N11041" s="1" t="s">
        <v>56</v>
      </c>
      <c r="O11041" s="1" t="s">
        <v>56</v>
      </c>
      <c r="P11041" s="1" t="s">
        <v>56</v>
      </c>
      <c r="Q11041" s="1" t="s">
        <v>56</v>
      </c>
      <c r="R11041" s="1" t="s">
        <v>56</v>
      </c>
      <c r="S11041" s="1" t="s">
        <v>56</v>
      </c>
      <c r="T11041" s="1" t="s">
        <v>56</v>
      </c>
      <c r="U11041" s="1" t="s">
        <v>56</v>
      </c>
      <c r="V11041" s="1" t="s">
        <v>56</v>
      </c>
      <c r="W11041" s="1" t="s">
        <v>56</v>
      </c>
      <c r="X11041" s="1" t="s">
        <v>56</v>
      </c>
      <c r="Y11041" s="1" t="s">
        <v>56</v>
      </c>
      <c r="Z11041" s="1" t="s">
        <v>1015</v>
      </c>
      <c r="AA11041" s="1" t="s">
        <v>56</v>
      </c>
      <c r="AB11041" s="1" t="s">
        <v>56</v>
      </c>
      <c r="AC11041" s="1" t="s">
        <v>56</v>
      </c>
      <c r="AD11041" s="1" t="s">
        <v>56</v>
      </c>
      <c r="AE11041" s="1" t="s">
        <v>56</v>
      </c>
      <c r="AF11041" s="1" t="s">
        <v>406</v>
      </c>
      <c r="AG11041">
        <v>3</v>
      </c>
      <c r="AH11041">
        <v>229</v>
      </c>
      <c r="AI11041" s="1" t="s">
        <v>1248</v>
      </c>
      <c r="AJ11041" s="1" t="s">
        <v>56</v>
      </c>
      <c r="AK11041">
        <v>3</v>
      </c>
      <c r="AL11041">
        <v>0</v>
      </c>
      <c r="AM11041">
        <v>3</v>
      </c>
      <c r="AN11041">
        <v>1</v>
      </c>
      <c r="AO11041">
        <v>4594</v>
      </c>
      <c r="AP11041" s="1" t="s">
        <v>80</v>
      </c>
      <c r="AQ11041">
        <v>0</v>
      </c>
      <c r="AR11041">
        <v>1</v>
      </c>
      <c r="AS11041">
        <v>0</v>
      </c>
      <c r="AT11041" s="1" t="s">
        <v>56</v>
      </c>
      <c r="AU11041" s="1" t="s">
        <v>3068</v>
      </c>
      <c r="AV11041" s="1" t="s">
        <v>1248</v>
      </c>
      <c r="AW11041">
        <v>40</v>
      </c>
      <c r="AX11041" s="1" t="s">
        <v>56</v>
      </c>
      <c r="AY11041">
        <v>0</v>
      </c>
      <c r="AZ11041">
        <v>0</v>
      </c>
      <c r="BA11041">
        <v>2</v>
      </c>
    </row>
    <row r="11042" spans="1:53" x14ac:dyDescent="0.25">
      <c r="A11042">
        <v>9955629476853</v>
      </c>
      <c r="B11042">
        <v>50538</v>
      </c>
      <c r="C11042">
        <v>249</v>
      </c>
      <c r="D11042">
        <v>3</v>
      </c>
      <c r="E11042" s="1" t="s">
        <v>1004</v>
      </c>
      <c r="F11042">
        <v>0</v>
      </c>
      <c r="G11042" s="1" t="s">
        <v>6018</v>
      </c>
      <c r="H11042">
        <v>11</v>
      </c>
      <c r="I11042" s="1" t="s">
        <v>56</v>
      </c>
      <c r="J11042" s="1" t="s">
        <v>56</v>
      </c>
      <c r="K11042" s="1" t="s">
        <v>703</v>
      </c>
      <c r="L11042" s="1" t="s">
        <v>56</v>
      </c>
      <c r="M11042" s="1" t="s">
        <v>56</v>
      </c>
      <c r="N11042" s="1" t="s">
        <v>56</v>
      </c>
      <c r="O11042" s="1" t="s">
        <v>56</v>
      </c>
      <c r="P11042" s="1" t="s">
        <v>56</v>
      </c>
      <c r="Q11042" s="1" t="s">
        <v>56</v>
      </c>
      <c r="R11042" s="1" t="s">
        <v>56</v>
      </c>
      <c r="S11042" s="1" t="s">
        <v>56</v>
      </c>
      <c r="T11042" s="1" t="s">
        <v>56</v>
      </c>
      <c r="U11042" s="1" t="s">
        <v>56</v>
      </c>
      <c r="V11042" s="1" t="s">
        <v>56</v>
      </c>
      <c r="W11042" s="1" t="s">
        <v>56</v>
      </c>
      <c r="X11042" s="1" t="s">
        <v>56</v>
      </c>
      <c r="Y11042" s="1" t="s">
        <v>56</v>
      </c>
      <c r="Z11042" s="1" t="s">
        <v>1004</v>
      </c>
      <c r="AA11042" s="1" t="s">
        <v>56</v>
      </c>
      <c r="AB11042" s="1" t="s">
        <v>56</v>
      </c>
      <c r="AC11042" s="1" t="s">
        <v>56</v>
      </c>
      <c r="AD11042" s="1" t="s">
        <v>56</v>
      </c>
      <c r="AE11042" s="1" t="s">
        <v>56</v>
      </c>
      <c r="AF11042" s="1" t="s">
        <v>119</v>
      </c>
      <c r="AG11042">
        <v>11</v>
      </c>
      <c r="AH11042">
        <v>293</v>
      </c>
      <c r="AI11042" s="1" t="s">
        <v>3447</v>
      </c>
      <c r="AJ11042" s="1" t="s">
        <v>241</v>
      </c>
      <c r="AK11042">
        <v>3</v>
      </c>
      <c r="AL11042">
        <v>0</v>
      </c>
      <c r="AM11042">
        <v>5</v>
      </c>
      <c r="AN11042">
        <v>1</v>
      </c>
      <c r="AO11042">
        <v>168</v>
      </c>
      <c r="AP11042" s="1" t="s">
        <v>80</v>
      </c>
      <c r="AQ11042">
        <v>0</v>
      </c>
      <c r="AR11042">
        <v>3</v>
      </c>
      <c r="AS11042">
        <v>0</v>
      </c>
      <c r="AT11042" s="1" t="s">
        <v>56</v>
      </c>
      <c r="AU11042" s="1" t="s">
        <v>2236</v>
      </c>
      <c r="AV11042" s="1" t="s">
        <v>3447</v>
      </c>
      <c r="AW11042">
        <v>38</v>
      </c>
      <c r="AX11042" s="1" t="s">
        <v>119</v>
      </c>
      <c r="AY11042">
        <v>0</v>
      </c>
      <c r="AZ11042">
        <v>0</v>
      </c>
      <c r="BA11042">
        <v>0</v>
      </c>
    </row>
    <row r="11043" spans="1:53" x14ac:dyDescent="0.25">
      <c r="A11043">
        <v>9955629476990</v>
      </c>
      <c r="B11043">
        <v>50588</v>
      </c>
      <c r="C11043">
        <v>361</v>
      </c>
      <c r="D11043">
        <v>1</v>
      </c>
      <c r="E11043" s="1" t="s">
        <v>7326</v>
      </c>
      <c r="F11043">
        <v>0</v>
      </c>
      <c r="G11043" s="1" t="s">
        <v>7326</v>
      </c>
      <c r="H11043">
        <v>11</v>
      </c>
      <c r="I11043" s="1" t="s">
        <v>56</v>
      </c>
      <c r="J11043" s="1" t="s">
        <v>56</v>
      </c>
      <c r="K11043" s="1" t="s">
        <v>56</v>
      </c>
      <c r="L11043" s="1" t="s">
        <v>98</v>
      </c>
      <c r="M11043" s="1" t="s">
        <v>414</v>
      </c>
      <c r="N11043" s="1" t="s">
        <v>112</v>
      </c>
      <c r="O11043" s="1" t="s">
        <v>56</v>
      </c>
      <c r="P11043" s="1" t="s">
        <v>148</v>
      </c>
      <c r="Q11043" s="1" t="s">
        <v>56</v>
      </c>
      <c r="R11043" s="1" t="s">
        <v>56</v>
      </c>
      <c r="S11043" s="1" t="s">
        <v>56</v>
      </c>
      <c r="T11043" s="1" t="s">
        <v>56</v>
      </c>
      <c r="U11043" s="1" t="s">
        <v>56</v>
      </c>
      <c r="V11043" s="1" t="s">
        <v>56</v>
      </c>
      <c r="W11043" s="1" t="s">
        <v>119</v>
      </c>
      <c r="X11043" s="1" t="s">
        <v>56</v>
      </c>
      <c r="Y11043" s="1" t="s">
        <v>56</v>
      </c>
      <c r="Z11043" s="1" t="s">
        <v>7326</v>
      </c>
      <c r="AA11043" s="1" t="s">
        <v>56</v>
      </c>
      <c r="AB11043" s="1" t="s">
        <v>56</v>
      </c>
      <c r="AC11043" s="1" t="s">
        <v>56</v>
      </c>
      <c r="AD11043" s="1" t="s">
        <v>56</v>
      </c>
      <c r="AE11043" s="1" t="s">
        <v>56</v>
      </c>
      <c r="AF11043" s="1" t="s">
        <v>326</v>
      </c>
      <c r="AG11043">
        <v>15</v>
      </c>
      <c r="AH11043">
        <v>361</v>
      </c>
      <c r="AI11043" s="1" t="s">
        <v>2367</v>
      </c>
      <c r="AJ11043" s="1" t="s">
        <v>61</v>
      </c>
      <c r="AK11043">
        <v>5</v>
      </c>
      <c r="AL11043">
        <v>0</v>
      </c>
      <c r="AM11043">
        <v>5</v>
      </c>
      <c r="AN11043">
        <v>1</v>
      </c>
      <c r="AO11043">
        <v>246</v>
      </c>
      <c r="AP11043" s="1" t="s">
        <v>80</v>
      </c>
      <c r="AQ11043">
        <v>0</v>
      </c>
      <c r="AR11043">
        <v>6</v>
      </c>
      <c r="AS11043">
        <v>0</v>
      </c>
      <c r="AT11043" s="1" t="s">
        <v>56</v>
      </c>
      <c r="AU11043" s="1" t="s">
        <v>21063</v>
      </c>
      <c r="AV11043" s="1" t="s">
        <v>2367</v>
      </c>
      <c r="AW11043">
        <v>23</v>
      </c>
      <c r="AX11043" s="1" t="s">
        <v>56</v>
      </c>
      <c r="AY11043">
        <v>0</v>
      </c>
      <c r="AZ11043">
        <v>0</v>
      </c>
      <c r="BA11043">
        <v>2</v>
      </c>
    </row>
    <row r="11044" spans="1:53" x14ac:dyDescent="0.25">
      <c r="A11044">
        <v>9955629477595</v>
      </c>
      <c r="B11044">
        <v>50514</v>
      </c>
      <c r="C11044">
        <v>13</v>
      </c>
      <c r="D11044">
        <v>4</v>
      </c>
      <c r="E11044" s="1" t="s">
        <v>4979</v>
      </c>
      <c r="F11044">
        <v>1</v>
      </c>
      <c r="G11044" s="1" t="s">
        <v>9115</v>
      </c>
      <c r="H11044">
        <v>11</v>
      </c>
      <c r="I11044" s="1" t="s">
        <v>3277</v>
      </c>
      <c r="J11044" s="1" t="s">
        <v>56</v>
      </c>
      <c r="K11044" s="1" t="s">
        <v>56</v>
      </c>
      <c r="L11044" s="1" t="s">
        <v>56</v>
      </c>
      <c r="M11044" s="1" t="s">
        <v>56</v>
      </c>
      <c r="N11044" s="1" t="s">
        <v>99</v>
      </c>
      <c r="O11044" s="1" t="s">
        <v>56</v>
      </c>
      <c r="P11044" s="1" t="s">
        <v>56</v>
      </c>
      <c r="Q11044" s="1" t="s">
        <v>56</v>
      </c>
      <c r="R11044" s="1" t="s">
        <v>56</v>
      </c>
      <c r="S11044" s="1" t="s">
        <v>56</v>
      </c>
      <c r="T11044" s="1" t="s">
        <v>56</v>
      </c>
      <c r="U11044" s="1" t="s">
        <v>56</v>
      </c>
      <c r="V11044" s="1" t="s">
        <v>56</v>
      </c>
      <c r="W11044" s="1" t="s">
        <v>56</v>
      </c>
      <c r="X11044" s="1" t="s">
        <v>56</v>
      </c>
      <c r="Y11044" s="1" t="s">
        <v>56</v>
      </c>
      <c r="Z11044" s="1" t="s">
        <v>4979</v>
      </c>
      <c r="AA11044" s="1" t="s">
        <v>56</v>
      </c>
      <c r="AB11044" s="1" t="s">
        <v>254</v>
      </c>
      <c r="AC11044" s="1" t="s">
        <v>254</v>
      </c>
      <c r="AD11044" s="1" t="s">
        <v>765</v>
      </c>
      <c r="AE11044" s="1" t="s">
        <v>56</v>
      </c>
      <c r="AF11044" s="1" t="s">
        <v>105</v>
      </c>
      <c r="AG11044">
        <v>6</v>
      </c>
      <c r="AH11044">
        <v>569</v>
      </c>
      <c r="AI11044" s="1" t="s">
        <v>17078</v>
      </c>
      <c r="AJ11044" s="1" t="s">
        <v>158</v>
      </c>
      <c r="AK11044">
        <v>3</v>
      </c>
      <c r="AL11044">
        <v>0</v>
      </c>
      <c r="AM11044">
        <v>4</v>
      </c>
      <c r="AN11044">
        <v>3</v>
      </c>
      <c r="AO11044">
        <v>306</v>
      </c>
      <c r="AP11044" s="1" t="s">
        <v>80</v>
      </c>
      <c r="AQ11044">
        <v>0</v>
      </c>
      <c r="AR11044">
        <v>1</v>
      </c>
      <c r="AS11044">
        <v>0</v>
      </c>
      <c r="AT11044" s="1" t="s">
        <v>56</v>
      </c>
      <c r="AU11044" s="1" t="s">
        <v>21389</v>
      </c>
      <c r="AV11044" s="1" t="s">
        <v>2040</v>
      </c>
      <c r="AW11044">
        <v>38</v>
      </c>
      <c r="AX11044" s="1" t="s">
        <v>56</v>
      </c>
      <c r="AY11044">
        <v>0</v>
      </c>
      <c r="AZ11044">
        <v>0</v>
      </c>
      <c r="BA11044">
        <v>0</v>
      </c>
    </row>
    <row r="11045" spans="1:53" x14ac:dyDescent="0.25">
      <c r="A11045">
        <v>9955629478066</v>
      </c>
      <c r="B11045">
        <v>50563</v>
      </c>
      <c r="C11045">
        <v>28</v>
      </c>
      <c r="D11045">
        <v>1</v>
      </c>
      <c r="E11045" s="1" t="s">
        <v>7059</v>
      </c>
      <c r="F11045">
        <v>1</v>
      </c>
      <c r="G11045" s="1" t="s">
        <v>7059</v>
      </c>
      <c r="H11045">
        <v>11</v>
      </c>
      <c r="I11045" s="1" t="s">
        <v>62</v>
      </c>
      <c r="J11045" s="1" t="s">
        <v>56</v>
      </c>
      <c r="K11045" s="1" t="s">
        <v>56</v>
      </c>
      <c r="L11045" s="1" t="s">
        <v>56</v>
      </c>
      <c r="M11045" s="1" t="s">
        <v>56</v>
      </c>
      <c r="N11045" s="1" t="s">
        <v>56</v>
      </c>
      <c r="O11045" s="1" t="s">
        <v>56</v>
      </c>
      <c r="P11045" s="1" t="s">
        <v>56</v>
      </c>
      <c r="Q11045" s="1" t="s">
        <v>77</v>
      </c>
      <c r="R11045" s="1" t="s">
        <v>56</v>
      </c>
      <c r="S11045" s="1" t="s">
        <v>56</v>
      </c>
      <c r="T11045" s="1" t="s">
        <v>56</v>
      </c>
      <c r="U11045" s="1" t="s">
        <v>157</v>
      </c>
      <c r="V11045" s="1" t="s">
        <v>56</v>
      </c>
      <c r="W11045" s="1" t="s">
        <v>56</v>
      </c>
      <c r="X11045" s="1" t="s">
        <v>56</v>
      </c>
      <c r="Y11045" s="1" t="s">
        <v>56</v>
      </c>
      <c r="Z11045" s="1" t="s">
        <v>7059</v>
      </c>
      <c r="AA11045" s="1" t="s">
        <v>56</v>
      </c>
      <c r="AB11045" s="1" t="s">
        <v>7059</v>
      </c>
      <c r="AC11045" s="1" t="s">
        <v>7059</v>
      </c>
      <c r="AD11045" s="1" t="s">
        <v>7059</v>
      </c>
      <c r="AE11045" s="1" t="s">
        <v>56</v>
      </c>
      <c r="AF11045" s="1" t="s">
        <v>703</v>
      </c>
      <c r="AG11045">
        <v>0</v>
      </c>
      <c r="AH11045">
        <v>28</v>
      </c>
      <c r="AI11045" s="1" t="s">
        <v>1187</v>
      </c>
      <c r="AJ11045" s="1" t="s">
        <v>256</v>
      </c>
      <c r="AK11045">
        <v>3</v>
      </c>
      <c r="AL11045">
        <v>1</v>
      </c>
      <c r="AM11045">
        <v>3</v>
      </c>
      <c r="AN11045">
        <v>1</v>
      </c>
      <c r="AO11045">
        <v>4602</v>
      </c>
      <c r="AP11045" s="1" t="s">
        <v>80</v>
      </c>
      <c r="AQ11045">
        <v>0</v>
      </c>
      <c r="AR11045">
        <v>0</v>
      </c>
      <c r="AS11045">
        <v>0</v>
      </c>
      <c r="AT11045" s="1" t="s">
        <v>56</v>
      </c>
      <c r="AU11045" s="1" t="s">
        <v>9742</v>
      </c>
      <c r="AV11045" s="1" t="s">
        <v>1187</v>
      </c>
      <c r="AW11045">
        <v>38</v>
      </c>
      <c r="AX11045" s="1" t="s">
        <v>56</v>
      </c>
      <c r="AY11045">
        <v>0</v>
      </c>
      <c r="AZ11045">
        <v>0</v>
      </c>
      <c r="BA11045">
        <v>1</v>
      </c>
    </row>
    <row r="11046" spans="1:53" x14ac:dyDescent="0.25">
      <c r="A11046">
        <v>9955629478325</v>
      </c>
      <c r="B11046">
        <v>50501</v>
      </c>
      <c r="C11046">
        <v>70</v>
      </c>
      <c r="D11046">
        <v>6</v>
      </c>
      <c r="E11046" s="1" t="s">
        <v>28972</v>
      </c>
      <c r="F11046">
        <v>0</v>
      </c>
      <c r="G11046" s="1" t="s">
        <v>12305</v>
      </c>
      <c r="H11046">
        <v>16</v>
      </c>
      <c r="I11046" s="1" t="s">
        <v>111</v>
      </c>
      <c r="J11046" s="1" t="s">
        <v>56</v>
      </c>
      <c r="K11046" s="1" t="s">
        <v>256</v>
      </c>
      <c r="L11046" s="1" t="s">
        <v>65</v>
      </c>
      <c r="M11046" s="1" t="s">
        <v>98</v>
      </c>
      <c r="N11046" s="1" t="s">
        <v>157</v>
      </c>
      <c r="O11046" s="1" t="s">
        <v>56</v>
      </c>
      <c r="P11046" s="1" t="s">
        <v>56</v>
      </c>
      <c r="Q11046" s="1" t="s">
        <v>56</v>
      </c>
      <c r="R11046" s="1" t="s">
        <v>56</v>
      </c>
      <c r="S11046" s="1" t="s">
        <v>56</v>
      </c>
      <c r="T11046" s="1" t="s">
        <v>56</v>
      </c>
      <c r="U11046" s="1" t="s">
        <v>56</v>
      </c>
      <c r="V11046" s="1" t="s">
        <v>61</v>
      </c>
      <c r="W11046" s="1" t="s">
        <v>56</v>
      </c>
      <c r="X11046" s="1" t="s">
        <v>56</v>
      </c>
      <c r="Y11046" s="1" t="s">
        <v>28973</v>
      </c>
      <c r="Z11046" s="1" t="s">
        <v>1145</v>
      </c>
      <c r="AA11046" s="1" t="s">
        <v>4384</v>
      </c>
      <c r="AB11046" s="1" t="s">
        <v>5667</v>
      </c>
      <c r="AC11046" s="1" t="s">
        <v>56</v>
      </c>
      <c r="AD11046" s="1" t="s">
        <v>28974</v>
      </c>
      <c r="AE11046" s="1" t="s">
        <v>56</v>
      </c>
      <c r="AF11046" s="1" t="s">
        <v>389</v>
      </c>
      <c r="AG11046">
        <v>16</v>
      </c>
      <c r="AH11046">
        <v>686</v>
      </c>
      <c r="AI11046" s="1" t="s">
        <v>3331</v>
      </c>
      <c r="AJ11046" s="1" t="s">
        <v>149</v>
      </c>
      <c r="AK11046">
        <v>7</v>
      </c>
      <c r="AL11046">
        <v>0</v>
      </c>
      <c r="AM11046">
        <v>13</v>
      </c>
      <c r="AN11046">
        <v>3</v>
      </c>
      <c r="AO11046">
        <v>168</v>
      </c>
      <c r="AP11046" s="1" t="s">
        <v>80</v>
      </c>
      <c r="AQ11046">
        <v>0</v>
      </c>
      <c r="AR11046">
        <v>6</v>
      </c>
      <c r="AS11046">
        <v>2</v>
      </c>
      <c r="AT11046" s="1" t="s">
        <v>231</v>
      </c>
      <c r="AU11046" s="1" t="s">
        <v>13518</v>
      </c>
      <c r="AV11046" s="1" t="s">
        <v>11066</v>
      </c>
      <c r="AW11046">
        <v>23</v>
      </c>
      <c r="AX11046" s="1" t="s">
        <v>56</v>
      </c>
      <c r="AY11046">
        <v>1</v>
      </c>
      <c r="AZ11046">
        <v>1</v>
      </c>
      <c r="BA11046">
        <v>1</v>
      </c>
    </row>
    <row r="11047" spans="1:53" x14ac:dyDescent="0.25">
      <c r="A11047">
        <v>9955629481936</v>
      </c>
      <c r="B11047">
        <v>50501</v>
      </c>
      <c r="C11047">
        <v>342</v>
      </c>
      <c r="D11047">
        <v>1</v>
      </c>
      <c r="E11047" s="1" t="s">
        <v>7163</v>
      </c>
      <c r="F11047">
        <v>1</v>
      </c>
      <c r="G11047" s="1" t="s">
        <v>7163</v>
      </c>
      <c r="H11047">
        <v>11</v>
      </c>
      <c r="I11047" s="1" t="s">
        <v>56</v>
      </c>
      <c r="J11047" s="1" t="s">
        <v>56</v>
      </c>
      <c r="K11047" s="1" t="s">
        <v>56</v>
      </c>
      <c r="L11047" s="1" t="s">
        <v>56</v>
      </c>
      <c r="M11047" s="1" t="s">
        <v>56</v>
      </c>
      <c r="N11047" s="1" t="s">
        <v>301</v>
      </c>
      <c r="O11047" s="1" t="s">
        <v>133</v>
      </c>
      <c r="P11047" s="1" t="s">
        <v>56</v>
      </c>
      <c r="Q11047" s="1" t="s">
        <v>56</v>
      </c>
      <c r="R11047" s="1" t="s">
        <v>56</v>
      </c>
      <c r="S11047" s="1" t="s">
        <v>56</v>
      </c>
      <c r="T11047" s="1" t="s">
        <v>56</v>
      </c>
      <c r="U11047" s="1" t="s">
        <v>167</v>
      </c>
      <c r="V11047" s="1" t="s">
        <v>56</v>
      </c>
      <c r="W11047" s="1" t="s">
        <v>56</v>
      </c>
      <c r="X11047" s="1" t="s">
        <v>56</v>
      </c>
      <c r="Y11047" s="1" t="s">
        <v>56</v>
      </c>
      <c r="Z11047" s="1" t="s">
        <v>7163</v>
      </c>
      <c r="AA11047" s="1" t="s">
        <v>56</v>
      </c>
      <c r="AB11047" s="1" t="s">
        <v>56</v>
      </c>
      <c r="AC11047" s="1" t="s">
        <v>56</v>
      </c>
      <c r="AD11047" s="1" t="s">
        <v>56</v>
      </c>
      <c r="AE11047" s="1" t="s">
        <v>56</v>
      </c>
      <c r="AF11047" s="1" t="s">
        <v>326</v>
      </c>
      <c r="AG11047">
        <v>14</v>
      </c>
      <c r="AH11047">
        <v>342</v>
      </c>
      <c r="AI11047" s="1" t="s">
        <v>215</v>
      </c>
      <c r="AJ11047" s="1" t="s">
        <v>256</v>
      </c>
      <c r="AK11047">
        <v>3</v>
      </c>
      <c r="AL11047">
        <v>0</v>
      </c>
      <c r="AM11047">
        <v>4</v>
      </c>
      <c r="AN11047">
        <v>1</v>
      </c>
      <c r="AO11047">
        <v>4602</v>
      </c>
      <c r="AP11047" s="1" t="s">
        <v>80</v>
      </c>
      <c r="AQ11047">
        <v>0</v>
      </c>
      <c r="AR11047">
        <v>6</v>
      </c>
      <c r="AS11047">
        <v>0</v>
      </c>
      <c r="AT11047" s="1" t="s">
        <v>56</v>
      </c>
      <c r="AU11047" s="1" t="s">
        <v>8721</v>
      </c>
      <c r="AV11047" s="1" t="s">
        <v>215</v>
      </c>
      <c r="AW11047">
        <v>23</v>
      </c>
      <c r="AX11047" s="1" t="s">
        <v>56</v>
      </c>
      <c r="AY11047">
        <v>0</v>
      </c>
      <c r="AZ11047">
        <v>0</v>
      </c>
      <c r="BA11047">
        <v>1</v>
      </c>
    </row>
    <row r="11048" spans="1:53" x14ac:dyDescent="0.25">
      <c r="A11048">
        <v>9955629482490</v>
      </c>
      <c r="B11048">
        <v>50536</v>
      </c>
      <c r="C11048">
        <v>173</v>
      </c>
      <c r="D11048">
        <v>1</v>
      </c>
      <c r="E11048" s="1" t="s">
        <v>4956</v>
      </c>
      <c r="F11048">
        <v>0</v>
      </c>
      <c r="G11048" s="1" t="s">
        <v>4956</v>
      </c>
      <c r="H11048">
        <v>11</v>
      </c>
      <c r="I11048" s="1" t="s">
        <v>56</v>
      </c>
      <c r="J11048" s="1" t="s">
        <v>56</v>
      </c>
      <c r="K11048" s="1" t="s">
        <v>86</v>
      </c>
      <c r="L11048" s="1" t="s">
        <v>56</v>
      </c>
      <c r="M11048" s="1" t="s">
        <v>56</v>
      </c>
      <c r="N11048" s="1" t="s">
        <v>56</v>
      </c>
      <c r="O11048" s="1" t="s">
        <v>56</v>
      </c>
      <c r="P11048" s="1" t="s">
        <v>56</v>
      </c>
      <c r="Q11048" s="1" t="s">
        <v>56</v>
      </c>
      <c r="R11048" s="1" t="s">
        <v>56</v>
      </c>
      <c r="S11048" s="1" t="s">
        <v>56</v>
      </c>
      <c r="T11048" s="1" t="s">
        <v>56</v>
      </c>
      <c r="U11048" s="1" t="s">
        <v>56</v>
      </c>
      <c r="V11048" s="1" t="s">
        <v>56</v>
      </c>
      <c r="W11048" s="1" t="s">
        <v>56</v>
      </c>
      <c r="X11048" s="1" t="s">
        <v>56</v>
      </c>
      <c r="Y11048" s="1" t="s">
        <v>56</v>
      </c>
      <c r="Z11048" s="1" t="s">
        <v>4956</v>
      </c>
      <c r="AA11048" s="1" t="s">
        <v>56</v>
      </c>
      <c r="AB11048" s="1" t="s">
        <v>56</v>
      </c>
      <c r="AC11048" s="1" t="s">
        <v>56</v>
      </c>
      <c r="AD11048" s="1" t="s">
        <v>4956</v>
      </c>
      <c r="AE11048" s="1" t="s">
        <v>56</v>
      </c>
      <c r="AF11048" s="1" t="s">
        <v>161</v>
      </c>
      <c r="AG11048">
        <v>9</v>
      </c>
      <c r="AH11048">
        <v>509</v>
      </c>
      <c r="AI11048" s="1" t="s">
        <v>2904</v>
      </c>
      <c r="AJ11048" s="1" t="s">
        <v>56</v>
      </c>
      <c r="AK11048">
        <v>1</v>
      </c>
      <c r="AL11048">
        <v>0</v>
      </c>
      <c r="AM11048">
        <v>4</v>
      </c>
      <c r="AN11048">
        <v>1</v>
      </c>
      <c r="AO11048">
        <v>168</v>
      </c>
      <c r="AP11048" s="1" t="s">
        <v>80</v>
      </c>
      <c r="AQ11048">
        <v>0</v>
      </c>
      <c r="AR11048">
        <v>5</v>
      </c>
      <c r="AS11048">
        <v>0</v>
      </c>
      <c r="AT11048" s="1" t="s">
        <v>56</v>
      </c>
      <c r="AU11048" s="1" t="s">
        <v>91</v>
      </c>
      <c r="AV11048" s="1" t="s">
        <v>3073</v>
      </c>
      <c r="AW11048">
        <v>38</v>
      </c>
      <c r="AX11048" s="1" t="s">
        <v>56</v>
      </c>
      <c r="AY11048">
        <v>0</v>
      </c>
      <c r="AZ11048">
        <v>0</v>
      </c>
      <c r="BA11048">
        <v>1</v>
      </c>
    </row>
    <row r="11049" spans="1:53" x14ac:dyDescent="0.25">
      <c r="A11049">
        <v>9955629484052</v>
      </c>
      <c r="B11049">
        <v>50588</v>
      </c>
      <c r="C11049">
        <v>166</v>
      </c>
      <c r="D11049">
        <v>2</v>
      </c>
      <c r="E11049" s="1" t="s">
        <v>7864</v>
      </c>
      <c r="F11049">
        <v>0</v>
      </c>
      <c r="G11049" s="1" t="s">
        <v>737</v>
      </c>
      <c r="H11049">
        <v>11</v>
      </c>
      <c r="I11049" s="1" t="s">
        <v>56</v>
      </c>
      <c r="J11049" s="1" t="s">
        <v>56</v>
      </c>
      <c r="K11049" s="1" t="s">
        <v>56</v>
      </c>
      <c r="L11049" s="1" t="s">
        <v>56</v>
      </c>
      <c r="M11049" s="1" t="s">
        <v>56</v>
      </c>
      <c r="N11049" s="1" t="s">
        <v>246</v>
      </c>
      <c r="O11049" s="1" t="s">
        <v>56</v>
      </c>
      <c r="P11049" s="1" t="s">
        <v>56</v>
      </c>
      <c r="Q11049" s="1" t="s">
        <v>56</v>
      </c>
      <c r="R11049" s="1" t="s">
        <v>301</v>
      </c>
      <c r="S11049" s="1" t="s">
        <v>56</v>
      </c>
      <c r="T11049" s="1" t="s">
        <v>56</v>
      </c>
      <c r="U11049" s="1" t="s">
        <v>56</v>
      </c>
      <c r="V11049" s="1" t="s">
        <v>56</v>
      </c>
      <c r="W11049" s="1" t="s">
        <v>56</v>
      </c>
      <c r="X11049" s="1" t="s">
        <v>56</v>
      </c>
      <c r="Y11049" s="1" t="s">
        <v>56</v>
      </c>
      <c r="Z11049" s="1" t="s">
        <v>7864</v>
      </c>
      <c r="AA11049" s="1" t="s">
        <v>56</v>
      </c>
      <c r="AB11049" s="1" t="s">
        <v>56</v>
      </c>
      <c r="AC11049" s="1" t="s">
        <v>56</v>
      </c>
      <c r="AD11049" s="1" t="s">
        <v>121</v>
      </c>
      <c r="AE11049" s="1" t="s">
        <v>1979</v>
      </c>
      <c r="AF11049" s="1" t="s">
        <v>301</v>
      </c>
      <c r="AG11049">
        <v>14</v>
      </c>
      <c r="AH11049">
        <v>509</v>
      </c>
      <c r="AI11049" s="1" t="s">
        <v>3071</v>
      </c>
      <c r="AJ11049" s="1" t="s">
        <v>56</v>
      </c>
      <c r="AK11049">
        <v>2</v>
      </c>
      <c r="AL11049">
        <v>0</v>
      </c>
      <c r="AM11049">
        <v>2</v>
      </c>
      <c r="AN11049">
        <v>2</v>
      </c>
      <c r="AO11049">
        <v>4584</v>
      </c>
      <c r="AP11049" s="1" t="s">
        <v>80</v>
      </c>
      <c r="AQ11049">
        <v>0</v>
      </c>
      <c r="AR11049">
        <v>5</v>
      </c>
      <c r="AS11049">
        <v>1</v>
      </c>
      <c r="AT11049" s="1" t="s">
        <v>254</v>
      </c>
      <c r="AU11049" s="1" t="s">
        <v>8028</v>
      </c>
      <c r="AV11049" s="1" t="s">
        <v>2906</v>
      </c>
      <c r="AW11049">
        <v>23</v>
      </c>
      <c r="AX11049" s="1" t="s">
        <v>56</v>
      </c>
      <c r="AY11049">
        <v>0</v>
      </c>
      <c r="AZ11049">
        <v>0</v>
      </c>
      <c r="BA11049">
        <v>1</v>
      </c>
    </row>
    <row r="11050" spans="1:53" x14ac:dyDescent="0.25">
      <c r="A11050">
        <v>9955629484207</v>
      </c>
      <c r="B11050">
        <v>50651</v>
      </c>
      <c r="C11050">
        <v>355</v>
      </c>
      <c r="D11050">
        <v>1</v>
      </c>
      <c r="E11050" s="1" t="s">
        <v>152</v>
      </c>
      <c r="F11050">
        <v>0</v>
      </c>
      <c r="G11050" s="1" t="s">
        <v>152</v>
      </c>
      <c r="H11050">
        <v>11</v>
      </c>
      <c r="I11050" s="1" t="s">
        <v>86</v>
      </c>
      <c r="J11050" s="1" t="s">
        <v>56</v>
      </c>
      <c r="K11050" s="1" t="s">
        <v>56</v>
      </c>
      <c r="L11050" s="1" t="s">
        <v>56</v>
      </c>
      <c r="M11050" s="1" t="s">
        <v>56</v>
      </c>
      <c r="N11050" s="1" t="s">
        <v>56</v>
      </c>
      <c r="O11050" s="1" t="s">
        <v>56</v>
      </c>
      <c r="P11050" s="1" t="s">
        <v>56</v>
      </c>
      <c r="Q11050" s="1" t="s">
        <v>56</v>
      </c>
      <c r="R11050" s="1" t="s">
        <v>56</v>
      </c>
      <c r="S11050" s="1" t="s">
        <v>56</v>
      </c>
      <c r="T11050" s="1" t="s">
        <v>56</v>
      </c>
      <c r="U11050" s="1" t="s">
        <v>56</v>
      </c>
      <c r="V11050" s="1" t="s">
        <v>56</v>
      </c>
      <c r="W11050" s="1" t="s">
        <v>56</v>
      </c>
      <c r="X11050" s="1" t="s">
        <v>56</v>
      </c>
      <c r="Y11050" s="1" t="s">
        <v>56</v>
      </c>
      <c r="Z11050" s="1" t="s">
        <v>152</v>
      </c>
      <c r="AA11050" s="1" t="s">
        <v>56</v>
      </c>
      <c r="AB11050" s="1" t="s">
        <v>56</v>
      </c>
      <c r="AC11050" s="1" t="s">
        <v>56</v>
      </c>
      <c r="AD11050" s="1" t="s">
        <v>56</v>
      </c>
      <c r="AE11050" s="1" t="s">
        <v>56</v>
      </c>
      <c r="AF11050" s="1" t="s">
        <v>338</v>
      </c>
      <c r="AG11050">
        <v>13</v>
      </c>
      <c r="AH11050">
        <v>355</v>
      </c>
      <c r="AI11050" s="1" t="s">
        <v>1273</v>
      </c>
      <c r="AJ11050" s="1" t="s">
        <v>56</v>
      </c>
      <c r="AK11050">
        <v>1</v>
      </c>
      <c r="AL11050">
        <v>0</v>
      </c>
      <c r="AM11050">
        <v>2</v>
      </c>
      <c r="AN11050">
        <v>1</v>
      </c>
      <c r="AO11050">
        <v>246</v>
      </c>
      <c r="AP11050" s="1" t="s">
        <v>80</v>
      </c>
      <c r="AQ11050">
        <v>0</v>
      </c>
      <c r="AR11050">
        <v>5</v>
      </c>
      <c r="AS11050">
        <v>0</v>
      </c>
      <c r="AT11050" s="1" t="s">
        <v>56</v>
      </c>
      <c r="AU11050" s="1" t="s">
        <v>91</v>
      </c>
      <c r="AV11050" s="1" t="s">
        <v>1273</v>
      </c>
      <c r="AW11050">
        <v>38</v>
      </c>
      <c r="AX11050" s="1" t="s">
        <v>56</v>
      </c>
      <c r="AY11050">
        <v>0</v>
      </c>
      <c r="AZ11050">
        <v>0</v>
      </c>
      <c r="BA11050">
        <v>1</v>
      </c>
    </row>
    <row r="11051" spans="1:53" x14ac:dyDescent="0.25">
      <c r="A11051">
        <v>9955629497294</v>
      </c>
      <c r="B11051">
        <v>50622</v>
      </c>
      <c r="C11051">
        <v>185</v>
      </c>
      <c r="D11051">
        <v>4</v>
      </c>
      <c r="E11051" s="1" t="s">
        <v>17002</v>
      </c>
      <c r="F11051">
        <v>1</v>
      </c>
      <c r="G11051" s="1" t="s">
        <v>3255</v>
      </c>
      <c r="H11051">
        <v>11</v>
      </c>
      <c r="I11051" s="1" t="s">
        <v>132</v>
      </c>
      <c r="J11051" s="1" t="s">
        <v>56</v>
      </c>
      <c r="K11051" s="1" t="s">
        <v>56</v>
      </c>
      <c r="L11051" s="1" t="s">
        <v>56</v>
      </c>
      <c r="M11051" s="1" t="s">
        <v>90</v>
      </c>
      <c r="N11051" s="1" t="s">
        <v>56</v>
      </c>
      <c r="O11051" s="1" t="s">
        <v>56</v>
      </c>
      <c r="P11051" s="1" t="s">
        <v>96</v>
      </c>
      <c r="Q11051" s="1" t="s">
        <v>264</v>
      </c>
      <c r="R11051" s="1" t="s">
        <v>56</v>
      </c>
      <c r="S11051" s="1" t="s">
        <v>56</v>
      </c>
      <c r="T11051" s="1" t="s">
        <v>56</v>
      </c>
      <c r="U11051" s="1" t="s">
        <v>97</v>
      </c>
      <c r="V11051" s="1" t="s">
        <v>101</v>
      </c>
      <c r="W11051" s="1" t="s">
        <v>56</v>
      </c>
      <c r="X11051" s="1" t="s">
        <v>56</v>
      </c>
      <c r="Y11051" s="1" t="s">
        <v>56</v>
      </c>
      <c r="Z11051" s="1" t="s">
        <v>12018</v>
      </c>
      <c r="AA11051" s="1" t="s">
        <v>276</v>
      </c>
      <c r="AB11051" s="1" t="s">
        <v>56</v>
      </c>
      <c r="AC11051" s="1" t="s">
        <v>56</v>
      </c>
      <c r="AD11051" s="1" t="s">
        <v>56</v>
      </c>
      <c r="AE11051" s="1" t="s">
        <v>56</v>
      </c>
      <c r="AF11051" s="1" t="s">
        <v>389</v>
      </c>
      <c r="AG11051">
        <v>23</v>
      </c>
      <c r="AH11051">
        <v>677</v>
      </c>
      <c r="AI11051" s="1" t="s">
        <v>5578</v>
      </c>
      <c r="AJ11051" s="1" t="s">
        <v>57</v>
      </c>
      <c r="AK11051">
        <v>7</v>
      </c>
      <c r="AL11051">
        <v>0</v>
      </c>
      <c r="AM11051">
        <v>8</v>
      </c>
      <c r="AN11051">
        <v>2</v>
      </c>
      <c r="AO11051">
        <v>246</v>
      </c>
      <c r="AP11051" s="1" t="s">
        <v>80</v>
      </c>
      <c r="AQ11051">
        <v>0</v>
      </c>
      <c r="AR11051">
        <v>10</v>
      </c>
      <c r="AS11051">
        <v>1</v>
      </c>
      <c r="AT11051" s="1" t="s">
        <v>387</v>
      </c>
      <c r="AU11051" s="1" t="s">
        <v>9310</v>
      </c>
      <c r="AV11051" s="1" t="s">
        <v>6917</v>
      </c>
      <c r="AW11051">
        <v>16</v>
      </c>
      <c r="AX11051" s="1" t="s">
        <v>27204</v>
      </c>
      <c r="AY11051">
        <v>0</v>
      </c>
      <c r="AZ11051">
        <v>0</v>
      </c>
      <c r="BA11051">
        <v>0</v>
      </c>
    </row>
    <row r="11052" spans="1:53" x14ac:dyDescent="0.25">
      <c r="A11052">
        <v>9955629499151</v>
      </c>
      <c r="B11052">
        <v>50701</v>
      </c>
      <c r="C11052">
        <v>19</v>
      </c>
      <c r="D11052">
        <v>6</v>
      </c>
      <c r="E11052" s="1" t="s">
        <v>28975</v>
      </c>
      <c r="F11052">
        <v>1</v>
      </c>
      <c r="G11052" s="1" t="s">
        <v>28976</v>
      </c>
      <c r="H11052">
        <v>15</v>
      </c>
      <c r="I11052" s="1" t="s">
        <v>256</v>
      </c>
      <c r="J11052" s="1" t="s">
        <v>56</v>
      </c>
      <c r="K11052" s="1" t="s">
        <v>56</v>
      </c>
      <c r="L11052" s="1" t="s">
        <v>167</v>
      </c>
      <c r="M11052" s="1" t="s">
        <v>198</v>
      </c>
      <c r="N11052" s="1" t="s">
        <v>56</v>
      </c>
      <c r="O11052" s="1" t="s">
        <v>157</v>
      </c>
      <c r="P11052" s="1" t="s">
        <v>142</v>
      </c>
      <c r="Q11052" s="1" t="s">
        <v>56</v>
      </c>
      <c r="R11052" s="1" t="s">
        <v>56</v>
      </c>
      <c r="S11052" s="1" t="s">
        <v>56</v>
      </c>
      <c r="T11052" s="1" t="s">
        <v>56</v>
      </c>
      <c r="U11052" s="1" t="s">
        <v>60</v>
      </c>
      <c r="V11052" s="1" t="s">
        <v>101</v>
      </c>
      <c r="W11052" s="1" t="s">
        <v>56</v>
      </c>
      <c r="X11052" s="1" t="s">
        <v>56</v>
      </c>
      <c r="Y11052" s="1" t="s">
        <v>20557</v>
      </c>
      <c r="Z11052" s="1" t="s">
        <v>28977</v>
      </c>
      <c r="AA11052" s="1" t="s">
        <v>28978</v>
      </c>
      <c r="AB11052" s="1" t="s">
        <v>27317</v>
      </c>
      <c r="AC11052" s="1" t="s">
        <v>27317</v>
      </c>
      <c r="AD11052" s="1" t="s">
        <v>28979</v>
      </c>
      <c r="AE11052" s="1" t="s">
        <v>56</v>
      </c>
      <c r="AF11052" s="1" t="s">
        <v>320</v>
      </c>
      <c r="AG11052">
        <v>15</v>
      </c>
      <c r="AH11052">
        <v>461</v>
      </c>
      <c r="AI11052" s="1" t="s">
        <v>28980</v>
      </c>
      <c r="AJ11052" s="1" t="s">
        <v>73</v>
      </c>
      <c r="AK11052">
        <v>9</v>
      </c>
      <c r="AL11052">
        <v>1</v>
      </c>
      <c r="AM11052">
        <v>22</v>
      </c>
      <c r="AN11052">
        <v>5</v>
      </c>
      <c r="AO11052">
        <v>5101</v>
      </c>
      <c r="AP11052" s="1" t="s">
        <v>80</v>
      </c>
      <c r="AQ11052">
        <v>0</v>
      </c>
      <c r="AR11052">
        <v>5</v>
      </c>
      <c r="AS11052">
        <v>2</v>
      </c>
      <c r="AT11052" s="1" t="s">
        <v>723</v>
      </c>
      <c r="AU11052" s="1" t="s">
        <v>3707</v>
      </c>
      <c r="AV11052" s="1" t="s">
        <v>11459</v>
      </c>
      <c r="AW11052">
        <v>49</v>
      </c>
      <c r="AX11052" s="1" t="s">
        <v>149</v>
      </c>
      <c r="AY11052">
        <v>1</v>
      </c>
      <c r="AZ11052">
        <v>1</v>
      </c>
      <c r="BA11052">
        <v>1</v>
      </c>
    </row>
    <row r="11053" spans="1:53" x14ac:dyDescent="0.25">
      <c r="A11053">
        <v>9955629500554</v>
      </c>
      <c r="B11053">
        <v>50701</v>
      </c>
      <c r="C11053">
        <v>324</v>
      </c>
      <c r="D11053">
        <v>1</v>
      </c>
      <c r="E11053" s="1" t="s">
        <v>9207</v>
      </c>
      <c r="F11053">
        <v>0</v>
      </c>
      <c r="G11053" s="1" t="s">
        <v>9207</v>
      </c>
      <c r="H11053">
        <v>11</v>
      </c>
      <c r="I11053" s="1" t="s">
        <v>114</v>
      </c>
      <c r="J11053" s="1" t="s">
        <v>56</v>
      </c>
      <c r="K11053" s="1" t="s">
        <v>56</v>
      </c>
      <c r="L11053" s="1" t="s">
        <v>56</v>
      </c>
      <c r="M11053" s="1" t="s">
        <v>56</v>
      </c>
      <c r="N11053" s="1" t="s">
        <v>56</v>
      </c>
      <c r="O11053" s="1" t="s">
        <v>56</v>
      </c>
      <c r="P11053" s="1" t="s">
        <v>57</v>
      </c>
      <c r="Q11053" s="1" t="s">
        <v>56</v>
      </c>
      <c r="R11053" s="1" t="s">
        <v>56</v>
      </c>
      <c r="S11053" s="1" t="s">
        <v>56</v>
      </c>
      <c r="T11053" s="1" t="s">
        <v>56</v>
      </c>
      <c r="U11053" s="1" t="s">
        <v>73</v>
      </c>
      <c r="V11053" s="1" t="s">
        <v>167</v>
      </c>
      <c r="W11053" s="1" t="s">
        <v>56</v>
      </c>
      <c r="X11053" s="1" t="s">
        <v>56</v>
      </c>
      <c r="Y11053" s="1" t="s">
        <v>56</v>
      </c>
      <c r="Z11053" s="1" t="s">
        <v>9207</v>
      </c>
      <c r="AA11053" s="1" t="s">
        <v>56</v>
      </c>
      <c r="AB11053" s="1" t="s">
        <v>56</v>
      </c>
      <c r="AC11053" s="1" t="s">
        <v>56</v>
      </c>
      <c r="AD11053" s="1" t="s">
        <v>56</v>
      </c>
      <c r="AE11053" s="1" t="s">
        <v>9207</v>
      </c>
      <c r="AF11053" s="1" t="s">
        <v>161</v>
      </c>
      <c r="AG11053">
        <v>13</v>
      </c>
      <c r="AH11053">
        <v>324</v>
      </c>
      <c r="AI11053" s="1" t="s">
        <v>2105</v>
      </c>
      <c r="AJ11053" s="1" t="s">
        <v>264</v>
      </c>
      <c r="AK11053">
        <v>4</v>
      </c>
      <c r="AL11053">
        <v>0</v>
      </c>
      <c r="AM11053">
        <v>7</v>
      </c>
      <c r="AN11053">
        <v>1</v>
      </c>
      <c r="AO11053">
        <v>246</v>
      </c>
      <c r="AP11053" s="1" t="s">
        <v>80</v>
      </c>
      <c r="AQ11053">
        <v>0</v>
      </c>
      <c r="AR11053">
        <v>5</v>
      </c>
      <c r="AS11053">
        <v>0</v>
      </c>
      <c r="AT11053" s="1" t="s">
        <v>56</v>
      </c>
      <c r="AU11053" s="1" t="s">
        <v>17681</v>
      </c>
      <c r="AV11053" s="1" t="s">
        <v>1080</v>
      </c>
      <c r="AW11053">
        <v>18</v>
      </c>
      <c r="AX11053" s="1" t="s">
        <v>56</v>
      </c>
      <c r="AY11053">
        <v>1</v>
      </c>
      <c r="AZ11053">
        <v>0</v>
      </c>
      <c r="BA11053">
        <v>1</v>
      </c>
    </row>
    <row r="11054" spans="1:53" x14ac:dyDescent="0.25">
      <c r="A11054">
        <v>9955629502581</v>
      </c>
      <c r="B11054">
        <v>50701</v>
      </c>
      <c r="C11054">
        <v>180</v>
      </c>
      <c r="D11054">
        <v>1</v>
      </c>
      <c r="E11054" s="1" t="s">
        <v>709</v>
      </c>
      <c r="F11054">
        <v>1</v>
      </c>
      <c r="G11054" s="1" t="s">
        <v>709</v>
      </c>
      <c r="H11054">
        <v>11</v>
      </c>
      <c r="I11054" s="1" t="s">
        <v>56</v>
      </c>
      <c r="J11054" s="1" t="s">
        <v>56</v>
      </c>
      <c r="K11054" s="1" t="s">
        <v>56</v>
      </c>
      <c r="L11054" s="1" t="s">
        <v>56</v>
      </c>
      <c r="M11054" s="1" t="s">
        <v>56</v>
      </c>
      <c r="N11054" s="1" t="s">
        <v>56</v>
      </c>
      <c r="O11054" s="1" t="s">
        <v>56</v>
      </c>
      <c r="P11054" s="1" t="s">
        <v>56</v>
      </c>
      <c r="Q11054" s="1" t="s">
        <v>86</v>
      </c>
      <c r="R11054" s="1" t="s">
        <v>56</v>
      </c>
      <c r="S11054" s="1" t="s">
        <v>56</v>
      </c>
      <c r="T11054" s="1" t="s">
        <v>56</v>
      </c>
      <c r="U11054" s="1" t="s">
        <v>56</v>
      </c>
      <c r="V11054" s="1" t="s">
        <v>56</v>
      </c>
      <c r="W11054" s="1" t="s">
        <v>56</v>
      </c>
      <c r="X11054" s="1" t="s">
        <v>56</v>
      </c>
      <c r="Y11054" s="1" t="s">
        <v>387</v>
      </c>
      <c r="Z11054" s="1" t="s">
        <v>307</v>
      </c>
      <c r="AA11054" s="1" t="s">
        <v>56</v>
      </c>
      <c r="AB11054" s="1" t="s">
        <v>56</v>
      </c>
      <c r="AC11054" s="1" t="s">
        <v>56</v>
      </c>
      <c r="AD11054" s="1" t="s">
        <v>709</v>
      </c>
      <c r="AE11054" s="1" t="s">
        <v>56</v>
      </c>
      <c r="AF11054" s="1" t="s">
        <v>477</v>
      </c>
      <c r="AG11054">
        <v>13</v>
      </c>
      <c r="AH11054">
        <v>479</v>
      </c>
      <c r="AI11054" s="1" t="s">
        <v>9267</v>
      </c>
      <c r="AJ11054" s="1" t="s">
        <v>65</v>
      </c>
      <c r="AK11054">
        <v>2</v>
      </c>
      <c r="AL11054">
        <v>0</v>
      </c>
      <c r="AM11054">
        <v>2</v>
      </c>
      <c r="AN11054">
        <v>2</v>
      </c>
      <c r="AO11054">
        <v>51</v>
      </c>
      <c r="AP11054" s="1" t="s">
        <v>80</v>
      </c>
      <c r="AQ11054">
        <v>0</v>
      </c>
      <c r="AR11054">
        <v>7</v>
      </c>
      <c r="AS11054">
        <v>0</v>
      </c>
      <c r="AT11054" s="1" t="s">
        <v>56</v>
      </c>
      <c r="AU11054" s="1" t="s">
        <v>91</v>
      </c>
      <c r="AV11054" s="1" t="s">
        <v>9544</v>
      </c>
      <c r="AW11054">
        <v>18</v>
      </c>
      <c r="AX11054" s="1" t="s">
        <v>56</v>
      </c>
      <c r="AY11054">
        <v>0</v>
      </c>
      <c r="AZ11054">
        <v>0</v>
      </c>
      <c r="BA11054">
        <v>1</v>
      </c>
    </row>
    <row r="11055" spans="1:53" x14ac:dyDescent="0.25">
      <c r="A11055">
        <v>9955629504626</v>
      </c>
      <c r="B11055">
        <v>50701</v>
      </c>
      <c r="C11055">
        <v>150</v>
      </c>
      <c r="D11055">
        <v>2</v>
      </c>
      <c r="E11055" s="1" t="s">
        <v>9599</v>
      </c>
      <c r="F11055">
        <v>0</v>
      </c>
      <c r="G11055" s="1" t="s">
        <v>9362</v>
      </c>
      <c r="H11055">
        <v>11</v>
      </c>
      <c r="I11055" s="1" t="s">
        <v>56</v>
      </c>
      <c r="J11055" s="1" t="s">
        <v>56</v>
      </c>
      <c r="K11055" s="1" t="s">
        <v>56</v>
      </c>
      <c r="L11055" s="1" t="s">
        <v>56</v>
      </c>
      <c r="M11055" s="1" t="s">
        <v>79</v>
      </c>
      <c r="N11055" s="1" t="s">
        <v>142</v>
      </c>
      <c r="O11055" s="1" t="s">
        <v>105</v>
      </c>
      <c r="P11055" s="1" t="s">
        <v>56</v>
      </c>
      <c r="Q11055" s="1" t="s">
        <v>56</v>
      </c>
      <c r="R11055" s="1" t="s">
        <v>56</v>
      </c>
      <c r="S11055" s="1" t="s">
        <v>56</v>
      </c>
      <c r="T11055" s="1" t="s">
        <v>56</v>
      </c>
      <c r="U11055" s="1" t="s">
        <v>56</v>
      </c>
      <c r="V11055" s="1" t="s">
        <v>56</v>
      </c>
      <c r="W11055" s="1" t="s">
        <v>56</v>
      </c>
      <c r="X11055" s="1" t="s">
        <v>56</v>
      </c>
      <c r="Y11055" s="1" t="s">
        <v>56</v>
      </c>
      <c r="Z11055" s="1" t="s">
        <v>9599</v>
      </c>
      <c r="AA11055" s="1" t="s">
        <v>56</v>
      </c>
      <c r="AB11055" s="1" t="s">
        <v>56</v>
      </c>
      <c r="AC11055" s="1" t="s">
        <v>56</v>
      </c>
      <c r="AD11055" s="1" t="s">
        <v>1145</v>
      </c>
      <c r="AE11055" s="1" t="s">
        <v>56</v>
      </c>
      <c r="AF11055" s="1" t="s">
        <v>202</v>
      </c>
      <c r="AG11055">
        <v>8</v>
      </c>
      <c r="AH11055">
        <v>241</v>
      </c>
      <c r="AI11055" s="1" t="s">
        <v>5844</v>
      </c>
      <c r="AJ11055" s="1" t="s">
        <v>73</v>
      </c>
      <c r="AK11055">
        <v>5</v>
      </c>
      <c r="AL11055">
        <v>0</v>
      </c>
      <c r="AM11055">
        <v>5</v>
      </c>
      <c r="AN11055">
        <v>2</v>
      </c>
      <c r="AO11055">
        <v>3</v>
      </c>
      <c r="AP11055" s="1" t="s">
        <v>80</v>
      </c>
      <c r="AQ11055">
        <v>1</v>
      </c>
      <c r="AR11055">
        <v>2</v>
      </c>
      <c r="AS11055">
        <v>0</v>
      </c>
      <c r="AT11055" s="1" t="s">
        <v>56</v>
      </c>
      <c r="AU11055" s="1" t="s">
        <v>9478</v>
      </c>
      <c r="AV11055" s="1" t="s">
        <v>6537</v>
      </c>
      <c r="AW11055">
        <v>10</v>
      </c>
      <c r="AX11055" s="1" t="s">
        <v>56</v>
      </c>
      <c r="AY11055">
        <v>0</v>
      </c>
      <c r="AZ11055">
        <v>0</v>
      </c>
      <c r="BA11055">
        <v>1</v>
      </c>
    </row>
    <row r="11056" spans="1:53" x14ac:dyDescent="0.25">
      <c r="A11056">
        <v>9955629513266</v>
      </c>
      <c r="B11056">
        <v>51041</v>
      </c>
      <c r="C11056">
        <v>315</v>
      </c>
      <c r="D11056">
        <v>2</v>
      </c>
      <c r="E11056" s="1" t="s">
        <v>307</v>
      </c>
      <c r="F11056">
        <v>0</v>
      </c>
      <c r="G11056" s="1" t="s">
        <v>113</v>
      </c>
      <c r="H11056">
        <v>11</v>
      </c>
      <c r="I11056" s="1" t="s">
        <v>56</v>
      </c>
      <c r="J11056" s="1" t="s">
        <v>56</v>
      </c>
      <c r="K11056" s="1" t="s">
        <v>56</v>
      </c>
      <c r="L11056" s="1" t="s">
        <v>56</v>
      </c>
      <c r="M11056" s="1" t="s">
        <v>74</v>
      </c>
      <c r="N11056" s="1" t="s">
        <v>56</v>
      </c>
      <c r="O11056" s="1" t="s">
        <v>74</v>
      </c>
      <c r="P11056" s="1" t="s">
        <v>56</v>
      </c>
      <c r="Q11056" s="1" t="s">
        <v>56</v>
      </c>
      <c r="R11056" s="1" t="s">
        <v>56</v>
      </c>
      <c r="S11056" s="1" t="s">
        <v>56</v>
      </c>
      <c r="T11056" s="1" t="s">
        <v>56</v>
      </c>
      <c r="U11056" s="1" t="s">
        <v>56</v>
      </c>
      <c r="V11056" s="1" t="s">
        <v>56</v>
      </c>
      <c r="W11056" s="1" t="s">
        <v>56</v>
      </c>
      <c r="X11056" s="1" t="s">
        <v>56</v>
      </c>
      <c r="Y11056" s="1" t="s">
        <v>56</v>
      </c>
      <c r="Z11056" s="1" t="s">
        <v>307</v>
      </c>
      <c r="AA11056" s="1" t="s">
        <v>56</v>
      </c>
      <c r="AB11056" s="1" t="s">
        <v>56</v>
      </c>
      <c r="AC11056" s="1" t="s">
        <v>56</v>
      </c>
      <c r="AD11056" s="1" t="s">
        <v>56</v>
      </c>
      <c r="AE11056" s="1" t="s">
        <v>307</v>
      </c>
      <c r="AF11056" s="1" t="s">
        <v>562</v>
      </c>
      <c r="AG11056">
        <v>5</v>
      </c>
      <c r="AH11056">
        <v>317</v>
      </c>
      <c r="AI11056" s="1" t="s">
        <v>9207</v>
      </c>
      <c r="AJ11056" s="1" t="s">
        <v>56</v>
      </c>
      <c r="AK11056">
        <v>3</v>
      </c>
      <c r="AL11056">
        <v>0</v>
      </c>
      <c r="AM11056">
        <v>3</v>
      </c>
      <c r="AN11056">
        <v>2</v>
      </c>
      <c r="AO11056">
        <v>354</v>
      </c>
      <c r="AP11056" s="1" t="s">
        <v>66</v>
      </c>
      <c r="AQ11056">
        <v>0</v>
      </c>
      <c r="AR11056">
        <v>3</v>
      </c>
      <c r="AS11056">
        <v>0</v>
      </c>
      <c r="AT11056" s="1" t="s">
        <v>56</v>
      </c>
      <c r="AU11056" s="1" t="s">
        <v>17547</v>
      </c>
      <c r="AV11056" s="1" t="s">
        <v>11232</v>
      </c>
      <c r="AW11056">
        <v>23</v>
      </c>
      <c r="AX11056" s="1" t="s">
        <v>377</v>
      </c>
      <c r="AY11056">
        <v>0</v>
      </c>
      <c r="AZ11056">
        <v>0</v>
      </c>
      <c r="BA11056">
        <v>0</v>
      </c>
    </row>
    <row r="11057" spans="1:53" x14ac:dyDescent="0.25">
      <c r="A11057">
        <v>9955629516135</v>
      </c>
      <c r="B11057">
        <v>70810</v>
      </c>
      <c r="C11057">
        <v>139</v>
      </c>
      <c r="D11057">
        <v>2</v>
      </c>
      <c r="E11057" s="1" t="s">
        <v>28981</v>
      </c>
      <c r="F11057">
        <v>0</v>
      </c>
      <c r="G11057" s="1" t="s">
        <v>19969</v>
      </c>
      <c r="H11057">
        <v>11</v>
      </c>
      <c r="I11057" s="1" t="s">
        <v>56</v>
      </c>
      <c r="J11057" s="1" t="s">
        <v>96</v>
      </c>
      <c r="K11057" s="1" t="s">
        <v>132</v>
      </c>
      <c r="L11057" s="1" t="s">
        <v>241</v>
      </c>
      <c r="M11057" s="1" t="s">
        <v>289</v>
      </c>
      <c r="N11057" s="1" t="s">
        <v>198</v>
      </c>
      <c r="O11057" s="1" t="s">
        <v>60</v>
      </c>
      <c r="P11057" s="1" t="s">
        <v>56</v>
      </c>
      <c r="Q11057" s="1" t="s">
        <v>56</v>
      </c>
      <c r="R11057" s="1" t="s">
        <v>56</v>
      </c>
      <c r="S11057" s="1" t="s">
        <v>56</v>
      </c>
      <c r="T11057" s="1" t="s">
        <v>56</v>
      </c>
      <c r="U11057" s="1" t="s">
        <v>56</v>
      </c>
      <c r="V11057" s="1" t="s">
        <v>56</v>
      </c>
      <c r="W11057" s="1" t="s">
        <v>120</v>
      </c>
      <c r="X11057" s="1" t="s">
        <v>56</v>
      </c>
      <c r="Y11057" s="1" t="s">
        <v>56</v>
      </c>
      <c r="Z11057" s="1" t="s">
        <v>2847</v>
      </c>
      <c r="AA11057" s="1" t="s">
        <v>6020</v>
      </c>
      <c r="AB11057" s="1" t="s">
        <v>56</v>
      </c>
      <c r="AC11057" s="1" t="s">
        <v>56</v>
      </c>
      <c r="AD11057" s="1" t="s">
        <v>6020</v>
      </c>
      <c r="AE11057" s="1" t="s">
        <v>56</v>
      </c>
      <c r="AF11057" s="1" t="s">
        <v>338</v>
      </c>
      <c r="AG11057">
        <v>7</v>
      </c>
      <c r="AH11057">
        <v>222</v>
      </c>
      <c r="AI11057" s="1" t="s">
        <v>68</v>
      </c>
      <c r="AJ11057" s="1" t="s">
        <v>60</v>
      </c>
      <c r="AK11057">
        <v>6</v>
      </c>
      <c r="AL11057">
        <v>0</v>
      </c>
      <c r="AM11057">
        <v>11</v>
      </c>
      <c r="AN11057">
        <v>2</v>
      </c>
      <c r="AO11057">
        <v>354</v>
      </c>
      <c r="AP11057" s="1" t="s">
        <v>66</v>
      </c>
      <c r="AQ11057">
        <v>0</v>
      </c>
      <c r="AR11057">
        <v>2</v>
      </c>
      <c r="AS11057">
        <v>0</v>
      </c>
      <c r="AT11057" s="1" t="s">
        <v>56</v>
      </c>
      <c r="AU11057" s="1" t="s">
        <v>26807</v>
      </c>
      <c r="AV11057" s="1" t="s">
        <v>68</v>
      </c>
      <c r="AW11057">
        <v>1</v>
      </c>
      <c r="AX11057" s="1" t="s">
        <v>56</v>
      </c>
      <c r="AY11057">
        <v>0</v>
      </c>
      <c r="AZ11057">
        <v>0</v>
      </c>
      <c r="BA11057">
        <v>1</v>
      </c>
    </row>
    <row r="11058" spans="1:53" x14ac:dyDescent="0.25">
      <c r="A11058">
        <v>9955629519916</v>
      </c>
      <c r="B11058">
        <v>51041</v>
      </c>
      <c r="C11058">
        <v>128</v>
      </c>
      <c r="D11058">
        <v>3</v>
      </c>
      <c r="E11058" s="1" t="s">
        <v>28982</v>
      </c>
      <c r="F11058">
        <v>1</v>
      </c>
      <c r="G11058" s="1" t="s">
        <v>1025</v>
      </c>
      <c r="H11058">
        <v>11</v>
      </c>
      <c r="I11058" s="1" t="s">
        <v>56</v>
      </c>
      <c r="J11058" s="1" t="s">
        <v>61</v>
      </c>
      <c r="K11058" s="1" t="s">
        <v>56</v>
      </c>
      <c r="L11058" s="1" t="s">
        <v>56</v>
      </c>
      <c r="M11058" s="1" t="s">
        <v>148</v>
      </c>
      <c r="N11058" s="1" t="s">
        <v>56</v>
      </c>
      <c r="O11058" s="1" t="s">
        <v>56</v>
      </c>
      <c r="P11058" s="1" t="s">
        <v>167</v>
      </c>
      <c r="Q11058" s="1" t="s">
        <v>56</v>
      </c>
      <c r="R11058" s="1" t="s">
        <v>56</v>
      </c>
      <c r="S11058" s="1" t="s">
        <v>56</v>
      </c>
      <c r="T11058" s="1" t="s">
        <v>56</v>
      </c>
      <c r="U11058" s="1" t="s">
        <v>56</v>
      </c>
      <c r="V11058" s="1" t="s">
        <v>56</v>
      </c>
      <c r="W11058" s="1" t="s">
        <v>377</v>
      </c>
      <c r="X11058" s="1" t="s">
        <v>56</v>
      </c>
      <c r="Y11058" s="1" t="s">
        <v>56</v>
      </c>
      <c r="Z11058" s="1" t="s">
        <v>28982</v>
      </c>
      <c r="AA11058" s="1" t="s">
        <v>56</v>
      </c>
      <c r="AB11058" s="1" t="s">
        <v>56</v>
      </c>
      <c r="AC11058" s="1" t="s">
        <v>56</v>
      </c>
      <c r="AD11058" s="1" t="s">
        <v>28982</v>
      </c>
      <c r="AE11058" s="1" t="s">
        <v>56</v>
      </c>
      <c r="AF11058" s="1" t="s">
        <v>703</v>
      </c>
      <c r="AG11058">
        <v>4</v>
      </c>
      <c r="AH11058">
        <v>154</v>
      </c>
      <c r="AI11058" s="1" t="s">
        <v>9734</v>
      </c>
      <c r="AJ11058" s="1" t="s">
        <v>256</v>
      </c>
      <c r="AK11058">
        <v>5</v>
      </c>
      <c r="AL11058">
        <v>1</v>
      </c>
      <c r="AM11058">
        <v>7</v>
      </c>
      <c r="AN11058">
        <v>1</v>
      </c>
      <c r="AO11058">
        <v>354</v>
      </c>
      <c r="AP11058" s="1" t="s">
        <v>80</v>
      </c>
      <c r="AQ11058">
        <v>0</v>
      </c>
      <c r="AR11058">
        <v>1</v>
      </c>
      <c r="AS11058">
        <v>0</v>
      </c>
      <c r="AT11058" s="1" t="s">
        <v>56</v>
      </c>
      <c r="AU11058" s="1" t="s">
        <v>8022</v>
      </c>
      <c r="AV11058" s="1" t="s">
        <v>9734</v>
      </c>
      <c r="AW11058">
        <v>16</v>
      </c>
      <c r="AX11058" s="1" t="s">
        <v>8893</v>
      </c>
      <c r="AY11058">
        <v>0</v>
      </c>
      <c r="AZ11058">
        <v>0</v>
      </c>
      <c r="BA11058">
        <v>1</v>
      </c>
    </row>
    <row r="11059" spans="1:53" x14ac:dyDescent="0.25">
      <c r="A11059">
        <v>9955629526417</v>
      </c>
      <c r="B11059">
        <v>51106</v>
      </c>
      <c r="C11059">
        <v>87</v>
      </c>
      <c r="D11059">
        <v>2</v>
      </c>
      <c r="E11059" s="1" t="s">
        <v>21102</v>
      </c>
      <c r="F11059">
        <v>0</v>
      </c>
      <c r="G11059" s="1" t="s">
        <v>19233</v>
      </c>
      <c r="H11059">
        <v>11</v>
      </c>
      <c r="I11059" s="1" t="s">
        <v>96</v>
      </c>
      <c r="J11059" s="1" t="s">
        <v>56</v>
      </c>
      <c r="K11059" s="1" t="s">
        <v>133</v>
      </c>
      <c r="L11059" s="1" t="s">
        <v>56</v>
      </c>
      <c r="M11059" s="1" t="s">
        <v>56</v>
      </c>
      <c r="N11059" s="1" t="s">
        <v>56</v>
      </c>
      <c r="O11059" s="1" t="s">
        <v>56</v>
      </c>
      <c r="P11059" s="1" t="s">
        <v>56</v>
      </c>
      <c r="Q11059" s="1" t="s">
        <v>713</v>
      </c>
      <c r="R11059" s="1" t="s">
        <v>56</v>
      </c>
      <c r="S11059" s="1" t="s">
        <v>56</v>
      </c>
      <c r="T11059" s="1" t="s">
        <v>56</v>
      </c>
      <c r="U11059" s="1" t="s">
        <v>56</v>
      </c>
      <c r="V11059" s="1" t="s">
        <v>56</v>
      </c>
      <c r="W11059" s="1" t="s">
        <v>56</v>
      </c>
      <c r="X11059" s="1" t="s">
        <v>56</v>
      </c>
      <c r="Y11059" s="1" t="s">
        <v>56</v>
      </c>
      <c r="Z11059" s="1" t="s">
        <v>21102</v>
      </c>
      <c r="AA11059" s="1" t="s">
        <v>56</v>
      </c>
      <c r="AB11059" s="1" t="s">
        <v>21102</v>
      </c>
      <c r="AC11059" s="1" t="s">
        <v>56</v>
      </c>
      <c r="AD11059" s="1" t="s">
        <v>21102</v>
      </c>
      <c r="AE11059" s="1" t="s">
        <v>56</v>
      </c>
      <c r="AF11059" s="1" t="s">
        <v>251</v>
      </c>
      <c r="AG11059">
        <v>1</v>
      </c>
      <c r="AH11059">
        <v>89</v>
      </c>
      <c r="AI11059" s="1" t="s">
        <v>4190</v>
      </c>
      <c r="AJ11059" s="1" t="s">
        <v>60</v>
      </c>
      <c r="AK11059">
        <v>3</v>
      </c>
      <c r="AL11059">
        <v>0</v>
      </c>
      <c r="AM11059">
        <v>4</v>
      </c>
      <c r="AN11059">
        <v>1</v>
      </c>
      <c r="AO11059">
        <v>4584</v>
      </c>
      <c r="AP11059" s="1" t="s">
        <v>80</v>
      </c>
      <c r="AQ11059">
        <v>0</v>
      </c>
      <c r="AR11059">
        <v>0</v>
      </c>
      <c r="AS11059">
        <v>0</v>
      </c>
      <c r="AT11059" s="1" t="s">
        <v>56</v>
      </c>
      <c r="AU11059" s="1" t="s">
        <v>16025</v>
      </c>
      <c r="AV11059" s="1" t="s">
        <v>4190</v>
      </c>
      <c r="AW11059">
        <v>10</v>
      </c>
      <c r="AX11059" s="1" t="s">
        <v>56</v>
      </c>
      <c r="AY11059">
        <v>0</v>
      </c>
      <c r="AZ11059">
        <v>0</v>
      </c>
      <c r="BA11059">
        <v>1</v>
      </c>
    </row>
    <row r="11060" spans="1:53" x14ac:dyDescent="0.25">
      <c r="A11060">
        <v>9955629530085</v>
      </c>
      <c r="B11060">
        <v>51104</v>
      </c>
      <c r="C11060">
        <v>334</v>
      </c>
      <c r="D11060">
        <v>1</v>
      </c>
      <c r="E11060" s="1" t="s">
        <v>2913</v>
      </c>
      <c r="F11060">
        <v>1</v>
      </c>
      <c r="G11060" s="1" t="s">
        <v>2913</v>
      </c>
      <c r="H11060">
        <v>11</v>
      </c>
      <c r="I11060" s="1" t="s">
        <v>99</v>
      </c>
      <c r="J11060" s="1" t="s">
        <v>56</v>
      </c>
      <c r="K11060" s="1" t="s">
        <v>56</v>
      </c>
      <c r="L11060" s="1" t="s">
        <v>56</v>
      </c>
      <c r="M11060" s="1" t="s">
        <v>377</v>
      </c>
      <c r="N11060" s="1" t="s">
        <v>56</v>
      </c>
      <c r="O11060" s="1" t="s">
        <v>56</v>
      </c>
      <c r="P11060" s="1" t="s">
        <v>56</v>
      </c>
      <c r="Q11060" s="1" t="s">
        <v>56</v>
      </c>
      <c r="R11060" s="1" t="s">
        <v>56</v>
      </c>
      <c r="S11060" s="1" t="s">
        <v>56</v>
      </c>
      <c r="T11060" s="1" t="s">
        <v>167</v>
      </c>
      <c r="U11060" s="1" t="s">
        <v>56</v>
      </c>
      <c r="V11060" s="1" t="s">
        <v>56</v>
      </c>
      <c r="W11060" s="1" t="s">
        <v>56</v>
      </c>
      <c r="X11060" s="1" t="s">
        <v>56</v>
      </c>
      <c r="Y11060" s="1" t="s">
        <v>56</v>
      </c>
      <c r="Z11060" s="1" t="s">
        <v>2913</v>
      </c>
      <c r="AA11060" s="1" t="s">
        <v>56</v>
      </c>
      <c r="AB11060" s="1" t="s">
        <v>56</v>
      </c>
      <c r="AC11060" s="1" t="s">
        <v>56</v>
      </c>
      <c r="AD11060" s="1" t="s">
        <v>56</v>
      </c>
      <c r="AE11060" s="1" t="s">
        <v>56</v>
      </c>
      <c r="AF11060" s="1" t="s">
        <v>326</v>
      </c>
      <c r="AG11060">
        <v>16</v>
      </c>
      <c r="AH11060">
        <v>676</v>
      </c>
      <c r="AI11060" s="1" t="s">
        <v>19082</v>
      </c>
      <c r="AJ11060" s="1" t="s">
        <v>56</v>
      </c>
      <c r="AK11060">
        <v>4</v>
      </c>
      <c r="AL11060">
        <v>0</v>
      </c>
      <c r="AM11060">
        <v>5</v>
      </c>
      <c r="AN11060">
        <v>1</v>
      </c>
      <c r="AO11060">
        <v>4128</v>
      </c>
      <c r="AP11060" s="1" t="s">
        <v>80</v>
      </c>
      <c r="AQ11060">
        <v>0</v>
      </c>
      <c r="AR11060">
        <v>6</v>
      </c>
      <c r="AS11060">
        <v>0</v>
      </c>
      <c r="AT11060" s="1" t="s">
        <v>56</v>
      </c>
      <c r="AU11060" s="1" t="s">
        <v>2100</v>
      </c>
      <c r="AV11060" s="1" t="s">
        <v>2364</v>
      </c>
      <c r="AW11060">
        <v>10</v>
      </c>
      <c r="AX11060" s="1" t="s">
        <v>389</v>
      </c>
      <c r="AY11060">
        <v>0</v>
      </c>
      <c r="AZ11060">
        <v>0</v>
      </c>
      <c r="BA11060">
        <v>1</v>
      </c>
    </row>
    <row r="11061" spans="1:53" x14ac:dyDescent="0.25">
      <c r="A11061">
        <v>9955629534193</v>
      </c>
      <c r="B11061">
        <v>51239</v>
      </c>
      <c r="C11061">
        <v>168</v>
      </c>
      <c r="D11061">
        <v>2</v>
      </c>
      <c r="E11061" s="1" t="s">
        <v>387</v>
      </c>
      <c r="F11061">
        <v>0</v>
      </c>
      <c r="G11061" s="1" t="s">
        <v>543</v>
      </c>
      <c r="H11061">
        <v>19</v>
      </c>
      <c r="I11061" s="1" t="s">
        <v>56</v>
      </c>
      <c r="J11061" s="1" t="s">
        <v>56</v>
      </c>
      <c r="K11061" s="1" t="s">
        <v>56</v>
      </c>
      <c r="L11061" s="1" t="s">
        <v>56</v>
      </c>
      <c r="M11061" s="1" t="s">
        <v>56</v>
      </c>
      <c r="N11061" s="1" t="s">
        <v>56</v>
      </c>
      <c r="O11061" s="1" t="s">
        <v>56</v>
      </c>
      <c r="P11061" s="1" t="s">
        <v>56</v>
      </c>
      <c r="Q11061" s="1" t="s">
        <v>56</v>
      </c>
      <c r="R11061" s="1" t="s">
        <v>56</v>
      </c>
      <c r="S11061" s="1" t="s">
        <v>56</v>
      </c>
      <c r="T11061" s="1" t="s">
        <v>79</v>
      </c>
      <c r="U11061" s="1" t="s">
        <v>56</v>
      </c>
      <c r="V11061" s="1" t="s">
        <v>56</v>
      </c>
      <c r="W11061" s="1" t="s">
        <v>56</v>
      </c>
      <c r="X11061" s="1" t="s">
        <v>56</v>
      </c>
      <c r="Y11061" s="1" t="s">
        <v>56</v>
      </c>
      <c r="Z11061" s="1" t="s">
        <v>387</v>
      </c>
      <c r="AA11061" s="1" t="s">
        <v>56</v>
      </c>
      <c r="AB11061" s="1" t="s">
        <v>56</v>
      </c>
      <c r="AC11061" s="1" t="s">
        <v>56</v>
      </c>
      <c r="AD11061" s="1" t="s">
        <v>56</v>
      </c>
      <c r="AE11061" s="1" t="s">
        <v>56</v>
      </c>
      <c r="AF11061" s="1" t="s">
        <v>308</v>
      </c>
      <c r="AG11061">
        <v>11</v>
      </c>
      <c r="AH11061">
        <v>639</v>
      </c>
      <c r="AI11061" s="1" t="s">
        <v>13706</v>
      </c>
      <c r="AJ11061" s="1" t="s">
        <v>56</v>
      </c>
      <c r="AK11061">
        <v>2</v>
      </c>
      <c r="AL11061">
        <v>0</v>
      </c>
      <c r="AM11061">
        <v>2</v>
      </c>
      <c r="AN11061">
        <v>1</v>
      </c>
      <c r="AO11061">
        <v>4202</v>
      </c>
      <c r="AP11061" s="1" t="s">
        <v>80</v>
      </c>
      <c r="AQ11061">
        <v>0</v>
      </c>
      <c r="AR11061">
        <v>3</v>
      </c>
      <c r="AS11061">
        <v>0</v>
      </c>
      <c r="AT11061" s="1" t="s">
        <v>56</v>
      </c>
      <c r="AU11061" s="1" t="s">
        <v>409</v>
      </c>
      <c r="AV11061" s="1" t="s">
        <v>1818</v>
      </c>
      <c r="AW11061">
        <v>38</v>
      </c>
      <c r="AX11061" s="1" t="s">
        <v>6760</v>
      </c>
      <c r="AY11061">
        <v>0</v>
      </c>
      <c r="AZ11061">
        <v>0</v>
      </c>
      <c r="BA11061">
        <v>0</v>
      </c>
    </row>
    <row r="11062" spans="1:53" x14ac:dyDescent="0.25">
      <c r="A11062">
        <v>9955629535475</v>
      </c>
      <c r="B11062">
        <v>51232</v>
      </c>
      <c r="C11062">
        <v>8</v>
      </c>
      <c r="D11062">
        <v>2</v>
      </c>
      <c r="E11062" s="1" t="s">
        <v>3547</v>
      </c>
      <c r="F11062">
        <v>1</v>
      </c>
      <c r="G11062" s="1" t="s">
        <v>1117</v>
      </c>
      <c r="H11062">
        <v>11</v>
      </c>
      <c r="I11062" s="1" t="s">
        <v>198</v>
      </c>
      <c r="J11062" s="1" t="s">
        <v>56</v>
      </c>
      <c r="K11062" s="1" t="s">
        <v>56</v>
      </c>
      <c r="L11062" s="1" t="s">
        <v>56</v>
      </c>
      <c r="M11062" s="1" t="s">
        <v>202</v>
      </c>
      <c r="N11062" s="1" t="s">
        <v>56</v>
      </c>
      <c r="O11062" s="1" t="s">
        <v>56</v>
      </c>
      <c r="P11062" s="1" t="s">
        <v>142</v>
      </c>
      <c r="Q11062" s="1" t="s">
        <v>56</v>
      </c>
      <c r="R11062" s="1" t="s">
        <v>56</v>
      </c>
      <c r="S11062" s="1" t="s">
        <v>56</v>
      </c>
      <c r="T11062" s="1" t="s">
        <v>65</v>
      </c>
      <c r="U11062" s="1" t="s">
        <v>56</v>
      </c>
      <c r="V11062" s="1" t="s">
        <v>56</v>
      </c>
      <c r="W11062" s="1" t="s">
        <v>301</v>
      </c>
      <c r="X11062" s="1" t="s">
        <v>56</v>
      </c>
      <c r="Y11062" s="1" t="s">
        <v>56</v>
      </c>
      <c r="Z11062" s="1" t="s">
        <v>3547</v>
      </c>
      <c r="AA11062" s="1" t="s">
        <v>56</v>
      </c>
      <c r="AB11062" s="1" t="s">
        <v>2803</v>
      </c>
      <c r="AC11062" s="1" t="s">
        <v>2803</v>
      </c>
      <c r="AD11062" s="1" t="s">
        <v>2803</v>
      </c>
      <c r="AE11062" s="1" t="s">
        <v>56</v>
      </c>
      <c r="AF11062" s="1" t="s">
        <v>308</v>
      </c>
      <c r="AG11062">
        <v>14</v>
      </c>
      <c r="AH11062">
        <v>586</v>
      </c>
      <c r="AI11062" s="1" t="s">
        <v>2331</v>
      </c>
      <c r="AJ11062" s="1" t="s">
        <v>56</v>
      </c>
      <c r="AK11062">
        <v>5</v>
      </c>
      <c r="AL11062">
        <v>0</v>
      </c>
      <c r="AM11062">
        <v>6</v>
      </c>
      <c r="AN11062">
        <v>1</v>
      </c>
      <c r="AO11062">
        <v>354</v>
      </c>
      <c r="AP11062" s="1" t="s">
        <v>80</v>
      </c>
      <c r="AQ11062">
        <v>0</v>
      </c>
      <c r="AR11062">
        <v>9</v>
      </c>
      <c r="AS11062">
        <v>1</v>
      </c>
      <c r="AT11062" s="1" t="s">
        <v>409</v>
      </c>
      <c r="AU11062" s="1" t="s">
        <v>4139</v>
      </c>
      <c r="AV11062" s="1" t="s">
        <v>3447</v>
      </c>
      <c r="AW11062">
        <v>38</v>
      </c>
      <c r="AX11062" s="1" t="s">
        <v>56</v>
      </c>
      <c r="AY11062">
        <v>0</v>
      </c>
      <c r="AZ11062">
        <v>0</v>
      </c>
      <c r="BA11062">
        <v>1</v>
      </c>
    </row>
    <row r="11063" spans="1:53" x14ac:dyDescent="0.25">
      <c r="A11063">
        <v>9955629535745</v>
      </c>
      <c r="B11063">
        <v>51201</v>
      </c>
      <c r="C11063">
        <v>324</v>
      </c>
      <c r="D11063">
        <v>1</v>
      </c>
      <c r="E11063" s="1" t="s">
        <v>20589</v>
      </c>
      <c r="F11063">
        <v>0</v>
      </c>
      <c r="G11063" s="1" t="s">
        <v>20589</v>
      </c>
      <c r="H11063">
        <v>11</v>
      </c>
      <c r="I11063" s="1" t="s">
        <v>56</v>
      </c>
      <c r="J11063" s="1" t="s">
        <v>56</v>
      </c>
      <c r="K11063" s="1" t="s">
        <v>56</v>
      </c>
      <c r="L11063" s="1" t="s">
        <v>56</v>
      </c>
      <c r="M11063" s="1" t="s">
        <v>289</v>
      </c>
      <c r="N11063" s="1" t="s">
        <v>77</v>
      </c>
      <c r="O11063" s="1" t="s">
        <v>56</v>
      </c>
      <c r="P11063" s="1" t="s">
        <v>56</v>
      </c>
      <c r="Q11063" s="1" t="s">
        <v>56</v>
      </c>
      <c r="R11063" s="1" t="s">
        <v>56</v>
      </c>
      <c r="S11063" s="1" t="s">
        <v>56</v>
      </c>
      <c r="T11063" s="1" t="s">
        <v>56</v>
      </c>
      <c r="U11063" s="1" t="s">
        <v>56</v>
      </c>
      <c r="V11063" s="1" t="s">
        <v>56</v>
      </c>
      <c r="W11063" s="1" t="s">
        <v>198</v>
      </c>
      <c r="X11063" s="1" t="s">
        <v>56</v>
      </c>
      <c r="Y11063" s="1" t="s">
        <v>56</v>
      </c>
      <c r="Z11063" s="1" t="s">
        <v>20589</v>
      </c>
      <c r="AA11063" s="1" t="s">
        <v>56</v>
      </c>
      <c r="AB11063" s="1" t="s">
        <v>56</v>
      </c>
      <c r="AC11063" s="1" t="s">
        <v>56</v>
      </c>
      <c r="AD11063" s="1" t="s">
        <v>56</v>
      </c>
      <c r="AE11063" s="1" t="s">
        <v>20589</v>
      </c>
      <c r="AF11063" s="1" t="s">
        <v>88</v>
      </c>
      <c r="AG11063">
        <v>10</v>
      </c>
      <c r="AH11063">
        <v>324</v>
      </c>
      <c r="AI11063" s="1" t="s">
        <v>2105</v>
      </c>
      <c r="AJ11063" s="1" t="s">
        <v>157</v>
      </c>
      <c r="AK11063">
        <v>3</v>
      </c>
      <c r="AL11063">
        <v>0</v>
      </c>
      <c r="AM11063">
        <v>3</v>
      </c>
      <c r="AN11063">
        <v>1</v>
      </c>
      <c r="AO11063">
        <v>4602</v>
      </c>
      <c r="AP11063" s="1" t="s">
        <v>66</v>
      </c>
      <c r="AQ11063">
        <v>0</v>
      </c>
      <c r="AR11063">
        <v>3</v>
      </c>
      <c r="AS11063">
        <v>0</v>
      </c>
      <c r="AT11063" s="1" t="s">
        <v>56</v>
      </c>
      <c r="AU11063" s="1" t="s">
        <v>11135</v>
      </c>
      <c r="AV11063" s="1" t="s">
        <v>2105</v>
      </c>
      <c r="AW11063">
        <v>23</v>
      </c>
      <c r="AX11063" s="1" t="s">
        <v>56</v>
      </c>
      <c r="AY11063">
        <v>0</v>
      </c>
      <c r="AZ11063">
        <v>0</v>
      </c>
      <c r="BA11063">
        <v>1</v>
      </c>
    </row>
    <row r="11064" spans="1:53" x14ac:dyDescent="0.25">
      <c r="A11064">
        <v>9955629536432</v>
      </c>
      <c r="B11064">
        <v>51234</v>
      </c>
      <c r="C11064">
        <v>292</v>
      </c>
      <c r="D11064">
        <v>1</v>
      </c>
      <c r="E11064" s="1" t="s">
        <v>14218</v>
      </c>
      <c r="F11064">
        <v>0</v>
      </c>
      <c r="G11064" s="1" t="s">
        <v>14218</v>
      </c>
      <c r="H11064">
        <v>11</v>
      </c>
      <c r="I11064" s="1" t="s">
        <v>74</v>
      </c>
      <c r="J11064" s="1" t="s">
        <v>56</v>
      </c>
      <c r="K11064" s="1" t="s">
        <v>56</v>
      </c>
      <c r="L11064" s="1" t="s">
        <v>56</v>
      </c>
      <c r="M11064" s="1" t="s">
        <v>88</v>
      </c>
      <c r="N11064" s="1" t="s">
        <v>56</v>
      </c>
      <c r="O11064" s="1" t="s">
        <v>56</v>
      </c>
      <c r="P11064" s="1" t="s">
        <v>56</v>
      </c>
      <c r="Q11064" s="1" t="s">
        <v>56</v>
      </c>
      <c r="R11064" s="1" t="s">
        <v>56</v>
      </c>
      <c r="S11064" s="1" t="s">
        <v>56</v>
      </c>
      <c r="T11064" s="1" t="s">
        <v>56</v>
      </c>
      <c r="U11064" s="1" t="s">
        <v>56</v>
      </c>
      <c r="V11064" s="1" t="s">
        <v>56</v>
      </c>
      <c r="W11064" s="1" t="s">
        <v>56</v>
      </c>
      <c r="X11064" s="1" t="s">
        <v>56</v>
      </c>
      <c r="Y11064" s="1" t="s">
        <v>56</v>
      </c>
      <c r="Z11064" s="1" t="s">
        <v>14218</v>
      </c>
      <c r="AA11064" s="1" t="s">
        <v>56</v>
      </c>
      <c r="AB11064" s="1" t="s">
        <v>56</v>
      </c>
      <c r="AC11064" s="1" t="s">
        <v>56</v>
      </c>
      <c r="AD11064" s="1" t="s">
        <v>56</v>
      </c>
      <c r="AE11064" s="1" t="s">
        <v>56</v>
      </c>
      <c r="AF11064" s="1" t="s">
        <v>440</v>
      </c>
      <c r="AG11064">
        <v>3</v>
      </c>
      <c r="AH11064">
        <v>292</v>
      </c>
      <c r="AI11064" s="1" t="s">
        <v>2734</v>
      </c>
      <c r="AJ11064" s="1" t="s">
        <v>377</v>
      </c>
      <c r="AK11064">
        <v>2</v>
      </c>
      <c r="AL11064">
        <v>0</v>
      </c>
      <c r="AM11064">
        <v>2</v>
      </c>
      <c r="AN11064">
        <v>1</v>
      </c>
      <c r="AO11064">
        <v>354</v>
      </c>
      <c r="AP11064" s="1" t="s">
        <v>80</v>
      </c>
      <c r="AQ11064">
        <v>0</v>
      </c>
      <c r="AR11064">
        <v>2</v>
      </c>
      <c r="AS11064">
        <v>0</v>
      </c>
      <c r="AT11064" s="1" t="s">
        <v>56</v>
      </c>
      <c r="AU11064" s="1" t="s">
        <v>11969</v>
      </c>
      <c r="AV11064" s="1" t="s">
        <v>2734</v>
      </c>
      <c r="AW11064">
        <v>38</v>
      </c>
      <c r="AX11064" s="1" t="s">
        <v>56</v>
      </c>
      <c r="AY11064">
        <v>0</v>
      </c>
      <c r="AZ11064">
        <v>0</v>
      </c>
      <c r="BA11064">
        <v>1</v>
      </c>
    </row>
    <row r="11065" spans="1:53" x14ac:dyDescent="0.25">
      <c r="A11065">
        <v>9955629538740</v>
      </c>
      <c r="B11065">
        <v>51237</v>
      </c>
      <c r="C11065">
        <v>55</v>
      </c>
      <c r="D11065">
        <v>2</v>
      </c>
      <c r="E11065" s="1" t="s">
        <v>28983</v>
      </c>
      <c r="F11065">
        <v>0</v>
      </c>
      <c r="G11065" s="1" t="s">
        <v>21781</v>
      </c>
      <c r="H11065">
        <v>11</v>
      </c>
      <c r="I11065" s="1" t="s">
        <v>77</v>
      </c>
      <c r="J11065" s="1" t="s">
        <v>56</v>
      </c>
      <c r="K11065" s="1" t="s">
        <v>56</v>
      </c>
      <c r="L11065" s="1" t="s">
        <v>56</v>
      </c>
      <c r="M11065" s="1" t="s">
        <v>56</v>
      </c>
      <c r="N11065" s="1" t="s">
        <v>56</v>
      </c>
      <c r="O11065" s="1" t="s">
        <v>56</v>
      </c>
      <c r="P11065" s="1" t="s">
        <v>202</v>
      </c>
      <c r="Q11065" s="1" t="s">
        <v>56</v>
      </c>
      <c r="R11065" s="1" t="s">
        <v>56</v>
      </c>
      <c r="S11065" s="1" t="s">
        <v>56</v>
      </c>
      <c r="T11065" s="1" t="s">
        <v>97</v>
      </c>
      <c r="U11065" s="1" t="s">
        <v>56</v>
      </c>
      <c r="V11065" s="1" t="s">
        <v>56</v>
      </c>
      <c r="W11065" s="1" t="s">
        <v>202</v>
      </c>
      <c r="X11065" s="1" t="s">
        <v>56</v>
      </c>
      <c r="Y11065" s="1" t="s">
        <v>56</v>
      </c>
      <c r="Z11065" s="1" t="s">
        <v>28983</v>
      </c>
      <c r="AA11065" s="1" t="s">
        <v>56</v>
      </c>
      <c r="AB11065" s="1" t="s">
        <v>6490</v>
      </c>
      <c r="AC11065" s="1" t="s">
        <v>56</v>
      </c>
      <c r="AD11065" s="1" t="s">
        <v>6490</v>
      </c>
      <c r="AE11065" s="1" t="s">
        <v>56</v>
      </c>
      <c r="AF11065" s="1" t="s">
        <v>210</v>
      </c>
      <c r="AG11065">
        <v>5</v>
      </c>
      <c r="AH11065">
        <v>572</v>
      </c>
      <c r="AI11065" s="1" t="s">
        <v>2195</v>
      </c>
      <c r="AJ11065" s="1" t="s">
        <v>58</v>
      </c>
      <c r="AK11065">
        <v>4</v>
      </c>
      <c r="AL11065">
        <v>0</v>
      </c>
      <c r="AM11065">
        <v>7</v>
      </c>
      <c r="AN11065">
        <v>1</v>
      </c>
      <c r="AO11065">
        <v>354</v>
      </c>
      <c r="AP11065" s="1" t="s">
        <v>80</v>
      </c>
      <c r="AQ11065">
        <v>0</v>
      </c>
      <c r="AR11065">
        <v>1</v>
      </c>
      <c r="AS11065">
        <v>0</v>
      </c>
      <c r="AT11065" s="1" t="s">
        <v>56</v>
      </c>
      <c r="AU11065" s="1" t="s">
        <v>7168</v>
      </c>
      <c r="AV11065" s="1" t="s">
        <v>1216</v>
      </c>
      <c r="AW11065">
        <v>38</v>
      </c>
      <c r="AX11065" s="1" t="s">
        <v>56</v>
      </c>
      <c r="AY11065">
        <v>1</v>
      </c>
      <c r="AZ11065">
        <v>0</v>
      </c>
      <c r="BA11065">
        <v>1</v>
      </c>
    </row>
    <row r="11066" spans="1:53" x14ac:dyDescent="0.25">
      <c r="A11066">
        <v>9955629538874</v>
      </c>
      <c r="B11066">
        <v>51201</v>
      </c>
      <c r="C11066">
        <v>7</v>
      </c>
      <c r="D11066">
        <v>5</v>
      </c>
      <c r="E11066" s="1" t="s">
        <v>28984</v>
      </c>
      <c r="F11066">
        <v>1</v>
      </c>
      <c r="G11066" s="1" t="s">
        <v>10140</v>
      </c>
      <c r="H11066">
        <v>11</v>
      </c>
      <c r="I11066" s="1" t="s">
        <v>56</v>
      </c>
      <c r="J11066" s="1" t="s">
        <v>60</v>
      </c>
      <c r="K11066" s="1" t="s">
        <v>132</v>
      </c>
      <c r="L11066" s="1" t="s">
        <v>56</v>
      </c>
      <c r="M11066" s="1" t="s">
        <v>639</v>
      </c>
      <c r="N11066" s="1" t="s">
        <v>90</v>
      </c>
      <c r="O11066" s="1" t="s">
        <v>56</v>
      </c>
      <c r="P11066" s="1" t="s">
        <v>96</v>
      </c>
      <c r="Q11066" s="1" t="s">
        <v>65</v>
      </c>
      <c r="R11066" s="1" t="s">
        <v>98</v>
      </c>
      <c r="S11066" s="1" t="s">
        <v>56</v>
      </c>
      <c r="T11066" s="1" t="s">
        <v>56</v>
      </c>
      <c r="U11066" s="1" t="s">
        <v>56</v>
      </c>
      <c r="V11066" s="1" t="s">
        <v>101</v>
      </c>
      <c r="W11066" s="1" t="s">
        <v>73</v>
      </c>
      <c r="X11066" s="1" t="s">
        <v>56</v>
      </c>
      <c r="Y11066" s="1" t="s">
        <v>56</v>
      </c>
      <c r="Z11066" s="1" t="s">
        <v>28984</v>
      </c>
      <c r="AA11066" s="1" t="s">
        <v>56</v>
      </c>
      <c r="AB11066" s="1" t="s">
        <v>566</v>
      </c>
      <c r="AC11066" s="1" t="s">
        <v>566</v>
      </c>
      <c r="AD11066" s="1" t="s">
        <v>566</v>
      </c>
      <c r="AE11066" s="1" t="s">
        <v>56</v>
      </c>
      <c r="AF11066" s="1" t="s">
        <v>301</v>
      </c>
      <c r="AG11066">
        <v>15</v>
      </c>
      <c r="AH11066">
        <v>355</v>
      </c>
      <c r="AI11066" s="1" t="s">
        <v>3950</v>
      </c>
      <c r="AJ11066" s="1" t="s">
        <v>73</v>
      </c>
      <c r="AK11066">
        <v>11</v>
      </c>
      <c r="AL11066">
        <v>2</v>
      </c>
      <c r="AM11066">
        <v>15</v>
      </c>
      <c r="AN11066">
        <v>5</v>
      </c>
      <c r="AO11066">
        <v>955</v>
      </c>
      <c r="AP11066" s="1" t="s">
        <v>80</v>
      </c>
      <c r="AQ11066">
        <v>0</v>
      </c>
      <c r="AR11066">
        <v>5</v>
      </c>
      <c r="AS11066">
        <v>1</v>
      </c>
      <c r="AT11066" s="1" t="s">
        <v>254</v>
      </c>
      <c r="AU11066" s="1" t="s">
        <v>364</v>
      </c>
      <c r="AV11066" s="1" t="s">
        <v>5638</v>
      </c>
      <c r="AW11066">
        <v>20</v>
      </c>
      <c r="AX11066" s="1" t="s">
        <v>72</v>
      </c>
      <c r="AY11066">
        <v>0</v>
      </c>
      <c r="AZ11066">
        <v>0</v>
      </c>
      <c r="BA11066">
        <v>1</v>
      </c>
    </row>
    <row r="11067" spans="1:53" x14ac:dyDescent="0.25">
      <c r="A11067">
        <v>9955629539640</v>
      </c>
      <c r="B11067">
        <v>51247</v>
      </c>
      <c r="C11067">
        <v>150</v>
      </c>
      <c r="D11067">
        <v>2</v>
      </c>
      <c r="E11067" s="1" t="s">
        <v>2101</v>
      </c>
      <c r="F11067">
        <v>1</v>
      </c>
      <c r="G11067" s="1" t="s">
        <v>11278</v>
      </c>
      <c r="H11067">
        <v>11</v>
      </c>
      <c r="I11067" s="1" t="s">
        <v>56</v>
      </c>
      <c r="J11067" s="1" t="s">
        <v>56</v>
      </c>
      <c r="K11067" s="1" t="s">
        <v>56</v>
      </c>
      <c r="L11067" s="1" t="s">
        <v>56</v>
      </c>
      <c r="M11067" s="1" t="s">
        <v>481</v>
      </c>
      <c r="N11067" s="1" t="s">
        <v>56</v>
      </c>
      <c r="O11067" s="1" t="s">
        <v>56</v>
      </c>
      <c r="P11067" s="1" t="s">
        <v>198</v>
      </c>
      <c r="Q11067" s="1" t="s">
        <v>56</v>
      </c>
      <c r="R11067" s="1" t="s">
        <v>56</v>
      </c>
      <c r="S11067" s="1" t="s">
        <v>56</v>
      </c>
      <c r="T11067" s="1" t="s">
        <v>56</v>
      </c>
      <c r="U11067" s="1" t="s">
        <v>56</v>
      </c>
      <c r="V11067" s="1" t="s">
        <v>56</v>
      </c>
      <c r="W11067" s="1" t="s">
        <v>3872</v>
      </c>
      <c r="X11067" s="1" t="s">
        <v>56</v>
      </c>
      <c r="Y11067" s="1" t="s">
        <v>56</v>
      </c>
      <c r="Z11067" s="1" t="s">
        <v>2101</v>
      </c>
      <c r="AA11067" s="1" t="s">
        <v>56</v>
      </c>
      <c r="AB11067" s="1" t="s">
        <v>56</v>
      </c>
      <c r="AC11067" s="1" t="s">
        <v>56</v>
      </c>
      <c r="AD11067" s="1" t="s">
        <v>2101</v>
      </c>
      <c r="AE11067" s="1" t="s">
        <v>56</v>
      </c>
      <c r="AF11067" s="1" t="s">
        <v>562</v>
      </c>
      <c r="AG11067">
        <v>2</v>
      </c>
      <c r="AH11067">
        <v>155</v>
      </c>
      <c r="AI11067" s="1" t="s">
        <v>993</v>
      </c>
      <c r="AJ11067" s="1" t="s">
        <v>256</v>
      </c>
      <c r="AK11067">
        <v>3</v>
      </c>
      <c r="AL11067">
        <v>1</v>
      </c>
      <c r="AM11067">
        <v>3</v>
      </c>
      <c r="AN11067">
        <v>1</v>
      </c>
      <c r="AO11067">
        <v>354</v>
      </c>
      <c r="AP11067" s="1" t="s">
        <v>80</v>
      </c>
      <c r="AQ11067">
        <v>0</v>
      </c>
      <c r="AR11067">
        <v>0</v>
      </c>
      <c r="AS11067">
        <v>0</v>
      </c>
      <c r="AT11067" s="1" t="s">
        <v>56</v>
      </c>
      <c r="AU11067" s="1" t="s">
        <v>11624</v>
      </c>
      <c r="AV11067" s="1" t="s">
        <v>5089</v>
      </c>
      <c r="AW11067">
        <v>38</v>
      </c>
      <c r="AX11067" s="1" t="s">
        <v>377</v>
      </c>
      <c r="AY11067">
        <v>1</v>
      </c>
      <c r="AZ11067">
        <v>0</v>
      </c>
      <c r="BA11067">
        <v>1</v>
      </c>
    </row>
    <row r="11068" spans="1:53" x14ac:dyDescent="0.25">
      <c r="A11068">
        <v>9955629541223</v>
      </c>
      <c r="B11068">
        <v>51250</v>
      </c>
      <c r="C11068">
        <v>214</v>
      </c>
      <c r="D11068">
        <v>2</v>
      </c>
      <c r="E11068" s="1" t="s">
        <v>17171</v>
      </c>
      <c r="F11068">
        <v>0</v>
      </c>
      <c r="G11068" s="1" t="s">
        <v>4022</v>
      </c>
      <c r="H11068">
        <v>11</v>
      </c>
      <c r="I11068" s="1" t="s">
        <v>158</v>
      </c>
      <c r="J11068" s="1" t="s">
        <v>56</v>
      </c>
      <c r="K11068" s="1" t="s">
        <v>56</v>
      </c>
      <c r="L11068" s="1" t="s">
        <v>65</v>
      </c>
      <c r="M11068" s="1" t="s">
        <v>105</v>
      </c>
      <c r="N11068" s="1" t="s">
        <v>73</v>
      </c>
      <c r="O11068" s="1" t="s">
        <v>56</v>
      </c>
      <c r="P11068" s="1" t="s">
        <v>56</v>
      </c>
      <c r="Q11068" s="1" t="s">
        <v>56</v>
      </c>
      <c r="R11068" s="1" t="s">
        <v>56</v>
      </c>
      <c r="S11068" s="1" t="s">
        <v>56</v>
      </c>
      <c r="T11068" s="1" t="s">
        <v>56</v>
      </c>
      <c r="U11068" s="1" t="s">
        <v>132</v>
      </c>
      <c r="V11068" s="1" t="s">
        <v>56</v>
      </c>
      <c r="W11068" s="1" t="s">
        <v>56</v>
      </c>
      <c r="X11068" s="1" t="s">
        <v>56</v>
      </c>
      <c r="Y11068" s="1" t="s">
        <v>56</v>
      </c>
      <c r="Z11068" s="1" t="s">
        <v>17171</v>
      </c>
      <c r="AA11068" s="1" t="s">
        <v>56</v>
      </c>
      <c r="AB11068" s="1" t="s">
        <v>56</v>
      </c>
      <c r="AC11068" s="1" t="s">
        <v>56</v>
      </c>
      <c r="AD11068" s="1" t="s">
        <v>56</v>
      </c>
      <c r="AE11068" s="1" t="s">
        <v>56</v>
      </c>
      <c r="AF11068" s="1" t="s">
        <v>703</v>
      </c>
      <c r="AG11068">
        <v>19</v>
      </c>
      <c r="AH11068">
        <v>509</v>
      </c>
      <c r="AI11068" s="1" t="s">
        <v>3071</v>
      </c>
      <c r="AJ11068" s="1" t="s">
        <v>149</v>
      </c>
      <c r="AK11068">
        <v>7</v>
      </c>
      <c r="AL11068">
        <v>1</v>
      </c>
      <c r="AM11068">
        <v>9</v>
      </c>
      <c r="AN11068">
        <v>1</v>
      </c>
      <c r="AO11068">
        <v>354</v>
      </c>
      <c r="AP11068" s="1" t="s">
        <v>80</v>
      </c>
      <c r="AQ11068">
        <v>0</v>
      </c>
      <c r="AR11068">
        <v>10</v>
      </c>
      <c r="AS11068">
        <v>1</v>
      </c>
      <c r="AT11068" s="1" t="s">
        <v>387</v>
      </c>
      <c r="AU11068" s="1" t="s">
        <v>4338</v>
      </c>
      <c r="AV11068" s="1" t="s">
        <v>27240</v>
      </c>
      <c r="AW11068">
        <v>23</v>
      </c>
      <c r="AX11068" s="1" t="s">
        <v>56</v>
      </c>
      <c r="AY11068">
        <v>0</v>
      </c>
      <c r="AZ11068">
        <v>0</v>
      </c>
      <c r="BA11068">
        <v>2</v>
      </c>
    </row>
    <row r="11069" spans="1:53" x14ac:dyDescent="0.25">
      <c r="A11069">
        <v>9955629541674</v>
      </c>
      <c r="B11069">
        <v>10583</v>
      </c>
      <c r="C11069">
        <v>74</v>
      </c>
      <c r="D11069">
        <v>1</v>
      </c>
      <c r="E11069" s="1" t="s">
        <v>12536</v>
      </c>
      <c r="F11069">
        <v>0</v>
      </c>
      <c r="G11069" s="1" t="s">
        <v>12536</v>
      </c>
      <c r="H11069">
        <v>11</v>
      </c>
      <c r="I11069" s="1" t="s">
        <v>86</v>
      </c>
      <c r="J11069" s="1" t="s">
        <v>56</v>
      </c>
      <c r="K11069" s="1" t="s">
        <v>56</v>
      </c>
      <c r="L11069" s="1" t="s">
        <v>56</v>
      </c>
      <c r="M11069" s="1" t="s">
        <v>56</v>
      </c>
      <c r="N11069" s="1" t="s">
        <v>56</v>
      </c>
      <c r="O11069" s="1" t="s">
        <v>56</v>
      </c>
      <c r="P11069" s="1" t="s">
        <v>56</v>
      </c>
      <c r="Q11069" s="1" t="s">
        <v>56</v>
      </c>
      <c r="R11069" s="1" t="s">
        <v>56</v>
      </c>
      <c r="S11069" s="1" t="s">
        <v>56</v>
      </c>
      <c r="T11069" s="1" t="s">
        <v>56</v>
      </c>
      <c r="U11069" s="1" t="s">
        <v>56</v>
      </c>
      <c r="V11069" s="1" t="s">
        <v>56</v>
      </c>
      <c r="W11069" s="1" t="s">
        <v>56</v>
      </c>
      <c r="X11069" s="1" t="s">
        <v>56</v>
      </c>
      <c r="Y11069" s="1" t="s">
        <v>56</v>
      </c>
      <c r="Z11069" s="1" t="s">
        <v>12536</v>
      </c>
      <c r="AA11069" s="1" t="s">
        <v>56</v>
      </c>
      <c r="AB11069" s="1" t="s">
        <v>12536</v>
      </c>
      <c r="AC11069" s="1" t="s">
        <v>56</v>
      </c>
      <c r="AD11069" s="1" t="s">
        <v>12536</v>
      </c>
      <c r="AE11069" s="1" t="s">
        <v>56</v>
      </c>
      <c r="AF11069" s="1" t="s">
        <v>74</v>
      </c>
      <c r="AG11069">
        <v>1</v>
      </c>
      <c r="AH11069">
        <v>74</v>
      </c>
      <c r="AI11069" s="1" t="s">
        <v>1115</v>
      </c>
      <c r="AJ11069" s="1" t="s">
        <v>57</v>
      </c>
      <c r="AK11069">
        <v>2</v>
      </c>
      <c r="AL11069">
        <v>0</v>
      </c>
      <c r="AM11069">
        <v>6</v>
      </c>
      <c r="AN11069">
        <v>1</v>
      </c>
      <c r="AO11069">
        <v>354</v>
      </c>
      <c r="AP11069" s="1" t="s">
        <v>80</v>
      </c>
      <c r="AQ11069">
        <v>0</v>
      </c>
      <c r="AR11069">
        <v>0</v>
      </c>
      <c r="AS11069">
        <v>0</v>
      </c>
      <c r="AT11069" s="1" t="s">
        <v>56</v>
      </c>
      <c r="AU11069" s="1" t="s">
        <v>91</v>
      </c>
      <c r="AV11069" s="1" t="s">
        <v>1115</v>
      </c>
      <c r="AW11069">
        <v>1</v>
      </c>
      <c r="AX11069" s="1" t="s">
        <v>56</v>
      </c>
      <c r="AY11069">
        <v>0</v>
      </c>
      <c r="AZ11069">
        <v>0</v>
      </c>
      <c r="BA11069">
        <v>1</v>
      </c>
    </row>
    <row r="11070" spans="1:53" x14ac:dyDescent="0.25">
      <c r="A11070">
        <v>9955629543744</v>
      </c>
      <c r="B11070">
        <v>51360</v>
      </c>
      <c r="C11070">
        <v>119</v>
      </c>
      <c r="D11070">
        <v>7</v>
      </c>
      <c r="E11070" s="1" t="s">
        <v>28985</v>
      </c>
      <c r="F11070">
        <v>0</v>
      </c>
      <c r="G11070" s="1" t="s">
        <v>28986</v>
      </c>
      <c r="H11070">
        <v>11</v>
      </c>
      <c r="I11070" s="1" t="s">
        <v>96</v>
      </c>
      <c r="J11070" s="1" t="s">
        <v>73</v>
      </c>
      <c r="K11070" s="1" t="s">
        <v>61</v>
      </c>
      <c r="L11070" s="1" t="s">
        <v>149</v>
      </c>
      <c r="M11070" s="1" t="s">
        <v>96</v>
      </c>
      <c r="N11070" s="1" t="s">
        <v>56</v>
      </c>
      <c r="O11070" s="1" t="s">
        <v>256</v>
      </c>
      <c r="P11070" s="1" t="s">
        <v>56</v>
      </c>
      <c r="Q11070" s="1" t="s">
        <v>55</v>
      </c>
      <c r="R11070" s="1" t="s">
        <v>56</v>
      </c>
      <c r="S11070" s="1" t="s">
        <v>56</v>
      </c>
      <c r="T11070" s="1" t="s">
        <v>56</v>
      </c>
      <c r="U11070" s="1" t="s">
        <v>149</v>
      </c>
      <c r="V11070" s="1" t="s">
        <v>56</v>
      </c>
      <c r="W11070" s="1" t="s">
        <v>56</v>
      </c>
      <c r="X11070" s="1" t="s">
        <v>56</v>
      </c>
      <c r="Y11070" s="1" t="s">
        <v>56</v>
      </c>
      <c r="Z11070" s="1" t="s">
        <v>28985</v>
      </c>
      <c r="AA11070" s="1" t="s">
        <v>56</v>
      </c>
      <c r="AB11070" s="1" t="s">
        <v>56</v>
      </c>
      <c r="AC11070" s="1" t="s">
        <v>56</v>
      </c>
      <c r="AD11070" s="1" t="s">
        <v>28987</v>
      </c>
      <c r="AE11070" s="1" t="s">
        <v>27391</v>
      </c>
      <c r="AF11070" s="1" t="s">
        <v>338</v>
      </c>
      <c r="AG11070">
        <v>14</v>
      </c>
      <c r="AH11070">
        <v>319</v>
      </c>
      <c r="AI11070" s="1" t="s">
        <v>935</v>
      </c>
      <c r="AJ11070" s="1" t="s">
        <v>149</v>
      </c>
      <c r="AK11070">
        <v>13</v>
      </c>
      <c r="AL11070">
        <v>0</v>
      </c>
      <c r="AM11070">
        <v>29</v>
      </c>
      <c r="AN11070">
        <v>3</v>
      </c>
      <c r="AO11070">
        <v>354</v>
      </c>
      <c r="AP11070" s="1" t="s">
        <v>80</v>
      </c>
      <c r="AQ11070">
        <v>0</v>
      </c>
      <c r="AR11070">
        <v>6</v>
      </c>
      <c r="AS11070">
        <v>1</v>
      </c>
      <c r="AT11070" s="1" t="s">
        <v>418</v>
      </c>
      <c r="AU11070" s="1" t="s">
        <v>19865</v>
      </c>
      <c r="AV11070" s="1" t="s">
        <v>3192</v>
      </c>
      <c r="AW11070">
        <v>28</v>
      </c>
      <c r="AX11070" s="1" t="s">
        <v>210</v>
      </c>
      <c r="AY11070">
        <v>0</v>
      </c>
      <c r="AZ11070">
        <v>0</v>
      </c>
      <c r="BA11070">
        <v>1</v>
      </c>
    </row>
    <row r="11071" spans="1:53" x14ac:dyDescent="0.25">
      <c r="A11071">
        <v>9955629544857</v>
      </c>
      <c r="B11071">
        <v>51364</v>
      </c>
      <c r="C11071">
        <v>86</v>
      </c>
      <c r="D11071">
        <v>5</v>
      </c>
      <c r="E11071" s="1" t="s">
        <v>19439</v>
      </c>
      <c r="F11071">
        <v>0</v>
      </c>
      <c r="G11071" s="1" t="s">
        <v>20745</v>
      </c>
      <c r="H11071">
        <v>11</v>
      </c>
      <c r="I11071" s="1" t="s">
        <v>210</v>
      </c>
      <c r="J11071" s="1" t="s">
        <v>56</v>
      </c>
      <c r="K11071" s="1" t="s">
        <v>56</v>
      </c>
      <c r="L11071" s="1" t="s">
        <v>56</v>
      </c>
      <c r="M11071" s="1" t="s">
        <v>59</v>
      </c>
      <c r="N11071" s="1" t="s">
        <v>56</v>
      </c>
      <c r="O11071" s="1" t="s">
        <v>56</v>
      </c>
      <c r="P11071" s="1" t="s">
        <v>73</v>
      </c>
      <c r="Q11071" s="1" t="s">
        <v>149</v>
      </c>
      <c r="R11071" s="1" t="s">
        <v>56</v>
      </c>
      <c r="S11071" s="1" t="s">
        <v>56</v>
      </c>
      <c r="T11071" s="1" t="s">
        <v>56</v>
      </c>
      <c r="U11071" s="1" t="s">
        <v>65</v>
      </c>
      <c r="V11071" s="1" t="s">
        <v>56</v>
      </c>
      <c r="W11071" s="1" t="s">
        <v>56</v>
      </c>
      <c r="X11071" s="1" t="s">
        <v>56</v>
      </c>
      <c r="Y11071" s="1" t="s">
        <v>56</v>
      </c>
      <c r="Z11071" s="1" t="s">
        <v>19439</v>
      </c>
      <c r="AA11071" s="1" t="s">
        <v>56</v>
      </c>
      <c r="AB11071" s="1" t="s">
        <v>1335</v>
      </c>
      <c r="AC11071" s="1" t="s">
        <v>56</v>
      </c>
      <c r="AD11071" s="1" t="s">
        <v>10782</v>
      </c>
      <c r="AE11071" s="1" t="s">
        <v>56</v>
      </c>
      <c r="AF11071" s="1" t="s">
        <v>229</v>
      </c>
      <c r="AG11071">
        <v>20</v>
      </c>
      <c r="AH11071">
        <v>660</v>
      </c>
      <c r="AI11071" s="1" t="s">
        <v>2351</v>
      </c>
      <c r="AJ11071" s="1" t="s">
        <v>241</v>
      </c>
      <c r="AK11071">
        <v>6</v>
      </c>
      <c r="AL11071">
        <v>0</v>
      </c>
      <c r="AM11071">
        <v>8</v>
      </c>
      <c r="AN11071">
        <v>3</v>
      </c>
      <c r="AO11071">
        <v>246</v>
      </c>
      <c r="AP11071" s="1" t="s">
        <v>80</v>
      </c>
      <c r="AQ11071">
        <v>0</v>
      </c>
      <c r="AR11071">
        <v>10</v>
      </c>
      <c r="AS11071">
        <v>3</v>
      </c>
      <c r="AT11071" s="1" t="s">
        <v>1072</v>
      </c>
      <c r="AU11071" s="1" t="s">
        <v>15627</v>
      </c>
      <c r="AV11071" s="1" t="s">
        <v>11183</v>
      </c>
      <c r="AW11071">
        <v>38</v>
      </c>
      <c r="AX11071" s="1" t="s">
        <v>56</v>
      </c>
      <c r="AY11071">
        <v>0</v>
      </c>
      <c r="AZ11071">
        <v>1</v>
      </c>
      <c r="BA11071">
        <v>0</v>
      </c>
    </row>
    <row r="11072" spans="1:53" x14ac:dyDescent="0.25">
      <c r="A11072">
        <v>9955629548211</v>
      </c>
      <c r="B11072">
        <v>51346</v>
      </c>
      <c r="C11072">
        <v>193</v>
      </c>
      <c r="D11072">
        <v>2</v>
      </c>
      <c r="E11072" s="1" t="s">
        <v>8758</v>
      </c>
      <c r="F11072">
        <v>0</v>
      </c>
      <c r="G11072" s="1" t="s">
        <v>2991</v>
      </c>
      <c r="H11072">
        <v>11</v>
      </c>
      <c r="I11072" s="1" t="s">
        <v>142</v>
      </c>
      <c r="J11072" s="1" t="s">
        <v>56</v>
      </c>
      <c r="K11072" s="1" t="s">
        <v>56</v>
      </c>
      <c r="L11072" s="1" t="s">
        <v>56</v>
      </c>
      <c r="M11072" s="1" t="s">
        <v>289</v>
      </c>
      <c r="N11072" s="1" t="s">
        <v>59</v>
      </c>
      <c r="O11072" s="1" t="s">
        <v>56</v>
      </c>
      <c r="P11072" s="1" t="s">
        <v>90</v>
      </c>
      <c r="Q11072" s="1" t="s">
        <v>56</v>
      </c>
      <c r="R11072" s="1" t="s">
        <v>56</v>
      </c>
      <c r="S11072" s="1" t="s">
        <v>56</v>
      </c>
      <c r="T11072" s="1" t="s">
        <v>56</v>
      </c>
      <c r="U11072" s="1" t="s">
        <v>56</v>
      </c>
      <c r="V11072" s="1" t="s">
        <v>56</v>
      </c>
      <c r="W11072" s="1" t="s">
        <v>56</v>
      </c>
      <c r="X11072" s="1" t="s">
        <v>56</v>
      </c>
      <c r="Y11072" s="1" t="s">
        <v>56</v>
      </c>
      <c r="Z11072" s="1" t="s">
        <v>8758</v>
      </c>
      <c r="AA11072" s="1" t="s">
        <v>56</v>
      </c>
      <c r="AB11072" s="1" t="s">
        <v>56</v>
      </c>
      <c r="AC11072" s="1" t="s">
        <v>56</v>
      </c>
      <c r="AD11072" s="1" t="s">
        <v>56</v>
      </c>
      <c r="AE11072" s="1" t="s">
        <v>56</v>
      </c>
      <c r="AF11072" s="1" t="s">
        <v>123</v>
      </c>
      <c r="AG11072">
        <v>3</v>
      </c>
      <c r="AH11072">
        <v>257</v>
      </c>
      <c r="AI11072" s="1" t="s">
        <v>12877</v>
      </c>
      <c r="AJ11072" s="1" t="s">
        <v>256</v>
      </c>
      <c r="AK11072">
        <v>6</v>
      </c>
      <c r="AL11072">
        <v>0</v>
      </c>
      <c r="AM11072">
        <v>6</v>
      </c>
      <c r="AN11072">
        <v>1</v>
      </c>
      <c r="AO11072">
        <v>354</v>
      </c>
      <c r="AP11072" s="1" t="s">
        <v>80</v>
      </c>
      <c r="AQ11072">
        <v>0</v>
      </c>
      <c r="AR11072">
        <v>0</v>
      </c>
      <c r="AS11072">
        <v>0</v>
      </c>
      <c r="AT11072" s="1" t="s">
        <v>56</v>
      </c>
      <c r="AU11072" s="1" t="s">
        <v>17681</v>
      </c>
      <c r="AV11072" s="1" t="s">
        <v>12877</v>
      </c>
      <c r="AW11072">
        <v>25</v>
      </c>
      <c r="AX11072" s="1" t="s">
        <v>56</v>
      </c>
      <c r="AY11072">
        <v>0</v>
      </c>
      <c r="AZ11072">
        <v>0</v>
      </c>
      <c r="BA11072">
        <v>1</v>
      </c>
    </row>
    <row r="11073" spans="1:53" x14ac:dyDescent="0.25">
      <c r="A11073">
        <v>9955629556661</v>
      </c>
      <c r="B11073">
        <v>51503</v>
      </c>
      <c r="C11073">
        <v>92</v>
      </c>
      <c r="D11073">
        <v>8</v>
      </c>
      <c r="E11073" s="1" t="s">
        <v>12288</v>
      </c>
      <c r="F11073">
        <v>1</v>
      </c>
      <c r="G11073" s="1" t="s">
        <v>345</v>
      </c>
      <c r="H11073">
        <v>11</v>
      </c>
      <c r="I11073" s="1" t="s">
        <v>148</v>
      </c>
      <c r="J11073" s="1" t="s">
        <v>56</v>
      </c>
      <c r="K11073" s="1" t="s">
        <v>132</v>
      </c>
      <c r="L11073" s="1" t="s">
        <v>55</v>
      </c>
      <c r="M11073" s="1" t="s">
        <v>56</v>
      </c>
      <c r="N11073" s="1" t="s">
        <v>56</v>
      </c>
      <c r="O11073" s="1" t="s">
        <v>73</v>
      </c>
      <c r="P11073" s="1" t="s">
        <v>56</v>
      </c>
      <c r="Q11073" s="1" t="s">
        <v>56</v>
      </c>
      <c r="R11073" s="1" t="s">
        <v>56</v>
      </c>
      <c r="S11073" s="1" t="s">
        <v>56</v>
      </c>
      <c r="T11073" s="1" t="s">
        <v>60</v>
      </c>
      <c r="U11073" s="1" t="s">
        <v>56</v>
      </c>
      <c r="V11073" s="1" t="s">
        <v>56</v>
      </c>
      <c r="W11073" s="1" t="s">
        <v>56</v>
      </c>
      <c r="X11073" s="1" t="s">
        <v>56</v>
      </c>
      <c r="Y11073" s="1" t="s">
        <v>56</v>
      </c>
      <c r="Z11073" s="1" t="s">
        <v>12288</v>
      </c>
      <c r="AA11073" s="1" t="s">
        <v>56</v>
      </c>
      <c r="AB11073" s="1" t="s">
        <v>56</v>
      </c>
      <c r="AC11073" s="1" t="s">
        <v>56</v>
      </c>
      <c r="AD11073" s="1" t="s">
        <v>7850</v>
      </c>
      <c r="AE11073" s="1" t="s">
        <v>56</v>
      </c>
      <c r="AF11073" s="1" t="s">
        <v>98</v>
      </c>
      <c r="AG11073">
        <v>17</v>
      </c>
      <c r="AH11073">
        <v>660</v>
      </c>
      <c r="AI11073" s="1" t="s">
        <v>4391</v>
      </c>
      <c r="AJ11073" s="1" t="s">
        <v>62</v>
      </c>
      <c r="AK11073">
        <v>7</v>
      </c>
      <c r="AL11073">
        <v>1</v>
      </c>
      <c r="AM11073">
        <v>14</v>
      </c>
      <c r="AN11073">
        <v>3</v>
      </c>
      <c r="AO11073">
        <v>421</v>
      </c>
      <c r="AP11073" s="1" t="s">
        <v>80</v>
      </c>
      <c r="AQ11073">
        <v>0</v>
      </c>
      <c r="AR11073">
        <v>8</v>
      </c>
      <c r="AS11073">
        <v>3</v>
      </c>
      <c r="AT11073" s="1" t="s">
        <v>178</v>
      </c>
      <c r="AU11073" s="1" t="s">
        <v>758</v>
      </c>
      <c r="AV11073" s="1" t="s">
        <v>11183</v>
      </c>
      <c r="AW11073">
        <v>48</v>
      </c>
      <c r="AX11073" s="1" t="s">
        <v>161</v>
      </c>
      <c r="AY11073">
        <v>1</v>
      </c>
      <c r="AZ11073">
        <v>1</v>
      </c>
      <c r="BA11073">
        <v>0</v>
      </c>
    </row>
    <row r="11074" spans="1:53" x14ac:dyDescent="0.25">
      <c r="A11074">
        <v>9955629556795</v>
      </c>
      <c r="B11074">
        <v>51503</v>
      </c>
      <c r="C11074">
        <v>257</v>
      </c>
      <c r="D11074">
        <v>2</v>
      </c>
      <c r="E11074" s="1" t="s">
        <v>21806</v>
      </c>
      <c r="F11074">
        <v>0</v>
      </c>
      <c r="G11074" s="1" t="s">
        <v>28988</v>
      </c>
      <c r="H11074">
        <v>11</v>
      </c>
      <c r="I11074" s="1" t="s">
        <v>56</v>
      </c>
      <c r="J11074" s="1" t="s">
        <v>56</v>
      </c>
      <c r="K11074" s="1" t="s">
        <v>56</v>
      </c>
      <c r="L11074" s="1" t="s">
        <v>56</v>
      </c>
      <c r="M11074" s="1" t="s">
        <v>212</v>
      </c>
      <c r="N11074" s="1" t="s">
        <v>56</v>
      </c>
      <c r="O11074" s="1" t="s">
        <v>56</v>
      </c>
      <c r="P11074" s="1" t="s">
        <v>241</v>
      </c>
      <c r="Q11074" s="1" t="s">
        <v>90</v>
      </c>
      <c r="R11074" s="1" t="s">
        <v>56</v>
      </c>
      <c r="S11074" s="1" t="s">
        <v>56</v>
      </c>
      <c r="T11074" s="1" t="s">
        <v>149</v>
      </c>
      <c r="U11074" s="1" t="s">
        <v>97</v>
      </c>
      <c r="V11074" s="1" t="s">
        <v>56</v>
      </c>
      <c r="W11074" s="1" t="s">
        <v>56</v>
      </c>
      <c r="X11074" s="1" t="s">
        <v>56</v>
      </c>
      <c r="Y11074" s="1" t="s">
        <v>56</v>
      </c>
      <c r="Z11074" s="1" t="s">
        <v>21806</v>
      </c>
      <c r="AA11074" s="1" t="s">
        <v>56</v>
      </c>
      <c r="AB11074" s="1" t="s">
        <v>56</v>
      </c>
      <c r="AC11074" s="1" t="s">
        <v>56</v>
      </c>
      <c r="AD11074" s="1" t="s">
        <v>56</v>
      </c>
      <c r="AE11074" s="1" t="s">
        <v>56</v>
      </c>
      <c r="AF11074" s="1" t="s">
        <v>179</v>
      </c>
      <c r="AG11074">
        <v>13</v>
      </c>
      <c r="AH11074">
        <v>665</v>
      </c>
      <c r="AI11074" s="1" t="s">
        <v>11612</v>
      </c>
      <c r="AJ11074" s="1" t="s">
        <v>58</v>
      </c>
      <c r="AK11074">
        <v>6</v>
      </c>
      <c r="AL11074">
        <v>0</v>
      </c>
      <c r="AM11074">
        <v>12</v>
      </c>
      <c r="AN11074">
        <v>1</v>
      </c>
      <c r="AO11074">
        <v>955</v>
      </c>
      <c r="AP11074" s="1" t="s">
        <v>80</v>
      </c>
      <c r="AQ11074">
        <v>0</v>
      </c>
      <c r="AR11074">
        <v>5</v>
      </c>
      <c r="AS11074">
        <v>0</v>
      </c>
      <c r="AT11074" s="1" t="s">
        <v>56</v>
      </c>
      <c r="AU11074" s="1" t="s">
        <v>3404</v>
      </c>
      <c r="AV11074" s="1" t="s">
        <v>104</v>
      </c>
      <c r="AW11074">
        <v>10</v>
      </c>
      <c r="AX11074" s="1" t="s">
        <v>56</v>
      </c>
      <c r="AY11074">
        <v>0</v>
      </c>
      <c r="AZ11074">
        <v>0</v>
      </c>
      <c r="BA11074">
        <v>1</v>
      </c>
    </row>
    <row r="11075" spans="1:53" x14ac:dyDescent="0.25">
      <c r="A11075">
        <v>9955629556986</v>
      </c>
      <c r="B11075">
        <v>68134</v>
      </c>
      <c r="C11075">
        <v>314</v>
      </c>
      <c r="D11075">
        <v>1</v>
      </c>
      <c r="E11075" s="1" t="s">
        <v>15841</v>
      </c>
      <c r="F11075">
        <v>0</v>
      </c>
      <c r="G11075" s="1" t="s">
        <v>15841</v>
      </c>
      <c r="H11075">
        <v>16</v>
      </c>
      <c r="I11075" s="1" t="s">
        <v>123</v>
      </c>
      <c r="J11075" s="1" t="s">
        <v>56</v>
      </c>
      <c r="K11075" s="1" t="s">
        <v>56</v>
      </c>
      <c r="L11075" s="1" t="s">
        <v>99</v>
      </c>
      <c r="M11075" s="1" t="s">
        <v>99</v>
      </c>
      <c r="N11075" s="1" t="s">
        <v>56</v>
      </c>
      <c r="O11075" s="1" t="s">
        <v>99</v>
      </c>
      <c r="P11075" s="1" t="s">
        <v>56</v>
      </c>
      <c r="Q11075" s="1" t="s">
        <v>56</v>
      </c>
      <c r="R11075" s="1" t="s">
        <v>56</v>
      </c>
      <c r="S11075" s="1" t="s">
        <v>56</v>
      </c>
      <c r="T11075" s="1" t="s">
        <v>56</v>
      </c>
      <c r="U11075" s="1" t="s">
        <v>56</v>
      </c>
      <c r="V11075" s="1" t="s">
        <v>56</v>
      </c>
      <c r="W11075" s="1" t="s">
        <v>56</v>
      </c>
      <c r="X11075" s="1" t="s">
        <v>56</v>
      </c>
      <c r="Y11075" s="1" t="s">
        <v>4282</v>
      </c>
      <c r="Z11075" s="1" t="s">
        <v>4023</v>
      </c>
      <c r="AA11075" s="1" t="s">
        <v>56</v>
      </c>
      <c r="AB11075" s="1" t="s">
        <v>56</v>
      </c>
      <c r="AC11075" s="1" t="s">
        <v>56</v>
      </c>
      <c r="AD11075" s="1" t="s">
        <v>56</v>
      </c>
      <c r="AE11075" s="1" t="s">
        <v>15841</v>
      </c>
      <c r="AF11075" s="1" t="s">
        <v>210</v>
      </c>
      <c r="AG11075">
        <v>9</v>
      </c>
      <c r="AH11075">
        <v>676</v>
      </c>
      <c r="AI11075" s="1" t="s">
        <v>19082</v>
      </c>
      <c r="AJ11075" s="1" t="s">
        <v>133</v>
      </c>
      <c r="AK11075">
        <v>4</v>
      </c>
      <c r="AL11075">
        <v>0</v>
      </c>
      <c r="AM11075">
        <v>8</v>
      </c>
      <c r="AN11075">
        <v>2</v>
      </c>
      <c r="AO11075">
        <v>4584</v>
      </c>
      <c r="AP11075" s="1" t="s">
        <v>80</v>
      </c>
      <c r="AQ11075">
        <v>0</v>
      </c>
      <c r="AR11075">
        <v>4</v>
      </c>
      <c r="AS11075">
        <v>0</v>
      </c>
      <c r="AT11075" s="1" t="s">
        <v>56</v>
      </c>
      <c r="AU11075" s="1" t="s">
        <v>25501</v>
      </c>
      <c r="AV11075" s="1" t="s">
        <v>6213</v>
      </c>
      <c r="AW11075">
        <v>12</v>
      </c>
      <c r="AX11075" s="1" t="s">
        <v>56</v>
      </c>
      <c r="AY11075">
        <v>0</v>
      </c>
      <c r="AZ11075">
        <v>0</v>
      </c>
      <c r="BA11075">
        <v>2</v>
      </c>
    </row>
    <row r="11076" spans="1:53" x14ac:dyDescent="0.25">
      <c r="A11076">
        <v>9955629557954</v>
      </c>
      <c r="B11076">
        <v>51501</v>
      </c>
      <c r="C11076">
        <v>91</v>
      </c>
      <c r="D11076">
        <v>4</v>
      </c>
      <c r="E11076" s="1" t="s">
        <v>28989</v>
      </c>
      <c r="F11076">
        <v>1</v>
      </c>
      <c r="G11076" s="1" t="s">
        <v>28990</v>
      </c>
      <c r="H11076">
        <v>11</v>
      </c>
      <c r="I11076" s="1" t="s">
        <v>149</v>
      </c>
      <c r="J11076" s="1" t="s">
        <v>65</v>
      </c>
      <c r="K11076" s="1" t="s">
        <v>56</v>
      </c>
      <c r="L11076" s="1" t="s">
        <v>148</v>
      </c>
      <c r="M11076" s="1" t="s">
        <v>149</v>
      </c>
      <c r="N11076" s="1" t="s">
        <v>90</v>
      </c>
      <c r="O11076" s="1" t="s">
        <v>241</v>
      </c>
      <c r="P11076" s="1" t="s">
        <v>72</v>
      </c>
      <c r="Q11076" s="1" t="s">
        <v>56</v>
      </c>
      <c r="R11076" s="1" t="s">
        <v>56</v>
      </c>
      <c r="S11076" s="1" t="s">
        <v>56</v>
      </c>
      <c r="T11076" s="1" t="s">
        <v>56</v>
      </c>
      <c r="U11076" s="1" t="s">
        <v>241</v>
      </c>
      <c r="V11076" s="1" t="s">
        <v>101</v>
      </c>
      <c r="W11076" s="1" t="s">
        <v>56</v>
      </c>
      <c r="X11076" s="1" t="s">
        <v>56</v>
      </c>
      <c r="Y11076" s="1" t="s">
        <v>56</v>
      </c>
      <c r="Z11076" s="1" t="s">
        <v>28989</v>
      </c>
      <c r="AA11076" s="1" t="s">
        <v>56</v>
      </c>
      <c r="AB11076" s="1" t="s">
        <v>56</v>
      </c>
      <c r="AC11076" s="1" t="s">
        <v>56</v>
      </c>
      <c r="AD11076" s="1" t="s">
        <v>5650</v>
      </c>
      <c r="AE11076" s="1" t="s">
        <v>56</v>
      </c>
      <c r="AF11076" s="1" t="s">
        <v>320</v>
      </c>
      <c r="AG11076">
        <v>15</v>
      </c>
      <c r="AH11076">
        <v>644</v>
      </c>
      <c r="AI11076" s="1" t="s">
        <v>2411</v>
      </c>
      <c r="AJ11076" s="1" t="s">
        <v>90</v>
      </c>
      <c r="AK11076">
        <v>10</v>
      </c>
      <c r="AL11076">
        <v>2</v>
      </c>
      <c r="AM11076">
        <v>15</v>
      </c>
      <c r="AN11076">
        <v>2</v>
      </c>
      <c r="AO11076">
        <v>955</v>
      </c>
      <c r="AP11076" s="1" t="s">
        <v>80</v>
      </c>
      <c r="AQ11076">
        <v>0</v>
      </c>
      <c r="AR11076">
        <v>6</v>
      </c>
      <c r="AS11076">
        <v>2</v>
      </c>
      <c r="AT11076" s="1" t="s">
        <v>231</v>
      </c>
      <c r="AU11076" s="1" t="s">
        <v>12494</v>
      </c>
      <c r="AV11076" s="1" t="s">
        <v>1033</v>
      </c>
      <c r="AW11076">
        <v>18</v>
      </c>
      <c r="AX11076" s="1" t="s">
        <v>56</v>
      </c>
      <c r="AY11076">
        <v>0</v>
      </c>
      <c r="AZ11076">
        <v>1</v>
      </c>
      <c r="BA11076">
        <v>1</v>
      </c>
    </row>
    <row r="11077" spans="1:53" x14ac:dyDescent="0.25">
      <c r="A11077">
        <v>9955629558346</v>
      </c>
      <c r="B11077">
        <v>51501</v>
      </c>
      <c r="C11077">
        <v>17</v>
      </c>
      <c r="D11077">
        <v>13</v>
      </c>
      <c r="E11077" s="1" t="s">
        <v>28991</v>
      </c>
      <c r="F11077">
        <v>1</v>
      </c>
      <c r="G11077" s="1" t="s">
        <v>16000</v>
      </c>
      <c r="H11077">
        <v>19</v>
      </c>
      <c r="I11077" s="1" t="s">
        <v>74</v>
      </c>
      <c r="J11077" s="1" t="s">
        <v>60</v>
      </c>
      <c r="K11077" s="1" t="s">
        <v>28992</v>
      </c>
      <c r="L11077" s="1" t="s">
        <v>97</v>
      </c>
      <c r="M11077" s="1" t="s">
        <v>99</v>
      </c>
      <c r="N11077" s="1" t="s">
        <v>149</v>
      </c>
      <c r="O11077" s="1" t="s">
        <v>167</v>
      </c>
      <c r="P11077" s="1" t="s">
        <v>97</v>
      </c>
      <c r="Q11077" s="1" t="s">
        <v>56</v>
      </c>
      <c r="R11077" s="1" t="s">
        <v>56</v>
      </c>
      <c r="S11077" s="1" t="s">
        <v>56</v>
      </c>
      <c r="T11077" s="1" t="s">
        <v>56</v>
      </c>
      <c r="U11077" s="1" t="s">
        <v>56</v>
      </c>
      <c r="V11077" s="1" t="s">
        <v>56</v>
      </c>
      <c r="W11077" s="1" t="s">
        <v>56</v>
      </c>
      <c r="X11077" s="1" t="s">
        <v>56</v>
      </c>
      <c r="Y11077" s="1" t="s">
        <v>56</v>
      </c>
      <c r="Z11077" s="1" t="s">
        <v>14436</v>
      </c>
      <c r="AA11077" s="1" t="s">
        <v>28993</v>
      </c>
      <c r="AB11077" s="1" t="s">
        <v>28994</v>
      </c>
      <c r="AC11077" s="1" t="s">
        <v>426</v>
      </c>
      <c r="AD11077" s="1" t="s">
        <v>28995</v>
      </c>
      <c r="AE11077" s="1" t="s">
        <v>28562</v>
      </c>
      <c r="AF11077" s="1" t="s">
        <v>289</v>
      </c>
      <c r="AG11077">
        <v>12</v>
      </c>
      <c r="AH11077">
        <v>626</v>
      </c>
      <c r="AI11077" s="1" t="s">
        <v>6521</v>
      </c>
      <c r="AJ11077" s="1" t="s">
        <v>112</v>
      </c>
      <c r="AK11077">
        <v>15</v>
      </c>
      <c r="AL11077">
        <v>3</v>
      </c>
      <c r="AM11077">
        <v>41</v>
      </c>
      <c r="AN11077">
        <v>7</v>
      </c>
      <c r="AO11077">
        <v>4116</v>
      </c>
      <c r="AP11077" s="1" t="s">
        <v>80</v>
      </c>
      <c r="AQ11077">
        <v>0</v>
      </c>
      <c r="AR11077">
        <v>3</v>
      </c>
      <c r="AS11077">
        <v>1</v>
      </c>
      <c r="AT11077" s="1" t="s">
        <v>231</v>
      </c>
      <c r="AU11077" s="1" t="s">
        <v>12037</v>
      </c>
      <c r="AV11077" s="1" t="s">
        <v>2996</v>
      </c>
      <c r="AW11077">
        <v>22</v>
      </c>
      <c r="AX11077" s="1" t="s">
        <v>148</v>
      </c>
      <c r="AY11077">
        <v>1</v>
      </c>
      <c r="AZ11077">
        <v>0</v>
      </c>
      <c r="BA11077">
        <v>1</v>
      </c>
    </row>
    <row r="11078" spans="1:53" x14ac:dyDescent="0.25">
      <c r="A11078">
        <v>9955629560314</v>
      </c>
      <c r="B11078">
        <v>51503</v>
      </c>
      <c r="C11078">
        <v>4</v>
      </c>
      <c r="D11078">
        <v>5</v>
      </c>
      <c r="E11078" s="1" t="s">
        <v>28996</v>
      </c>
      <c r="F11078">
        <v>1</v>
      </c>
      <c r="G11078" s="1" t="s">
        <v>28997</v>
      </c>
      <c r="H11078">
        <v>11</v>
      </c>
      <c r="I11078" s="1" t="s">
        <v>65</v>
      </c>
      <c r="J11078" s="1" t="s">
        <v>56</v>
      </c>
      <c r="K11078" s="1" t="s">
        <v>56</v>
      </c>
      <c r="L11078" s="1" t="s">
        <v>58</v>
      </c>
      <c r="M11078" s="1" t="s">
        <v>56</v>
      </c>
      <c r="N11078" s="1" t="s">
        <v>132</v>
      </c>
      <c r="O11078" s="1" t="s">
        <v>132</v>
      </c>
      <c r="P11078" s="1" t="s">
        <v>149</v>
      </c>
      <c r="Q11078" s="1" t="s">
        <v>132</v>
      </c>
      <c r="R11078" s="1" t="s">
        <v>111</v>
      </c>
      <c r="S11078" s="1" t="s">
        <v>56</v>
      </c>
      <c r="T11078" s="1" t="s">
        <v>56</v>
      </c>
      <c r="U11078" s="1" t="s">
        <v>60</v>
      </c>
      <c r="V11078" s="1" t="s">
        <v>56</v>
      </c>
      <c r="W11078" s="1" t="s">
        <v>149</v>
      </c>
      <c r="X11078" s="1" t="s">
        <v>56</v>
      </c>
      <c r="Y11078" s="1" t="s">
        <v>3487</v>
      </c>
      <c r="Z11078" s="1" t="s">
        <v>28998</v>
      </c>
      <c r="AA11078" s="1" t="s">
        <v>56</v>
      </c>
      <c r="AB11078" s="1" t="s">
        <v>9597</v>
      </c>
      <c r="AC11078" s="1" t="s">
        <v>13039</v>
      </c>
      <c r="AD11078" s="1" t="s">
        <v>9597</v>
      </c>
      <c r="AE11078" s="1" t="s">
        <v>56</v>
      </c>
      <c r="AF11078" s="1" t="s">
        <v>422</v>
      </c>
      <c r="AG11078">
        <v>16</v>
      </c>
      <c r="AH11078">
        <v>549</v>
      </c>
      <c r="AI11078" s="1" t="s">
        <v>2250</v>
      </c>
      <c r="AJ11078" s="1" t="s">
        <v>71</v>
      </c>
      <c r="AK11078">
        <v>8</v>
      </c>
      <c r="AL11078">
        <v>0</v>
      </c>
      <c r="AM11078">
        <v>17</v>
      </c>
      <c r="AN11078">
        <v>4</v>
      </c>
      <c r="AO11078">
        <v>4584</v>
      </c>
      <c r="AP11078" s="1" t="s">
        <v>66</v>
      </c>
      <c r="AQ11078">
        <v>0</v>
      </c>
      <c r="AR11078">
        <v>9</v>
      </c>
      <c r="AS11078">
        <v>3</v>
      </c>
      <c r="AT11078" s="1" t="s">
        <v>231</v>
      </c>
      <c r="AU11078" s="1" t="s">
        <v>2666</v>
      </c>
      <c r="AV11078" s="1" t="s">
        <v>14396</v>
      </c>
      <c r="AW11078">
        <v>10</v>
      </c>
      <c r="AX11078" s="1" t="s">
        <v>56</v>
      </c>
      <c r="AY11078">
        <v>1</v>
      </c>
      <c r="AZ11078">
        <v>1</v>
      </c>
      <c r="BA11078">
        <v>1</v>
      </c>
    </row>
    <row r="11079" spans="1:53" x14ac:dyDescent="0.25">
      <c r="A11079">
        <v>9955629563162</v>
      </c>
      <c r="B11079">
        <v>51503</v>
      </c>
      <c r="C11079">
        <v>181</v>
      </c>
      <c r="D11079">
        <v>4</v>
      </c>
      <c r="E11079" s="1" t="s">
        <v>619</v>
      </c>
      <c r="F11079">
        <v>0</v>
      </c>
      <c r="G11079" s="1" t="s">
        <v>11879</v>
      </c>
      <c r="H11079">
        <v>11</v>
      </c>
      <c r="I11079" s="1" t="s">
        <v>56</v>
      </c>
      <c r="J11079" s="1" t="s">
        <v>56</v>
      </c>
      <c r="K11079" s="1" t="s">
        <v>56</v>
      </c>
      <c r="L11079" s="1" t="s">
        <v>56</v>
      </c>
      <c r="M11079" s="1" t="s">
        <v>56</v>
      </c>
      <c r="N11079" s="1" t="s">
        <v>56</v>
      </c>
      <c r="O11079" s="1" t="s">
        <v>114</v>
      </c>
      <c r="P11079" s="1" t="s">
        <v>56</v>
      </c>
      <c r="Q11079" s="1" t="s">
        <v>56</v>
      </c>
      <c r="R11079" s="1" t="s">
        <v>56</v>
      </c>
      <c r="S11079" s="1" t="s">
        <v>56</v>
      </c>
      <c r="T11079" s="1" t="s">
        <v>56</v>
      </c>
      <c r="U11079" s="1" t="s">
        <v>264</v>
      </c>
      <c r="V11079" s="1" t="s">
        <v>56</v>
      </c>
      <c r="W11079" s="1" t="s">
        <v>56</v>
      </c>
      <c r="X11079" s="1" t="s">
        <v>56</v>
      </c>
      <c r="Y11079" s="1" t="s">
        <v>56</v>
      </c>
      <c r="Z11079" s="1" t="s">
        <v>619</v>
      </c>
      <c r="AA11079" s="1" t="s">
        <v>56</v>
      </c>
      <c r="AB11079" s="1" t="s">
        <v>56</v>
      </c>
      <c r="AC11079" s="1" t="s">
        <v>56</v>
      </c>
      <c r="AD11079" s="1" t="s">
        <v>56</v>
      </c>
      <c r="AE11079" s="1" t="s">
        <v>56</v>
      </c>
      <c r="AF11079" s="1" t="s">
        <v>198</v>
      </c>
      <c r="AG11079">
        <v>1</v>
      </c>
      <c r="AH11079">
        <v>670</v>
      </c>
      <c r="AI11079" s="1" t="s">
        <v>5157</v>
      </c>
      <c r="AJ11079" s="1" t="s">
        <v>111</v>
      </c>
      <c r="AK11079">
        <v>4</v>
      </c>
      <c r="AL11079">
        <v>0</v>
      </c>
      <c r="AM11079">
        <v>7</v>
      </c>
      <c r="AN11079">
        <v>2</v>
      </c>
      <c r="AO11079">
        <v>4584</v>
      </c>
      <c r="AP11079" s="1" t="s">
        <v>80</v>
      </c>
      <c r="AQ11079">
        <v>0</v>
      </c>
      <c r="AR11079">
        <v>0</v>
      </c>
      <c r="AS11079">
        <v>0</v>
      </c>
      <c r="AT11079" s="1" t="s">
        <v>56</v>
      </c>
      <c r="AU11079" s="1" t="s">
        <v>1656</v>
      </c>
      <c r="AV11079" s="1" t="s">
        <v>10330</v>
      </c>
      <c r="AW11079">
        <v>10</v>
      </c>
      <c r="AX11079" s="1" t="s">
        <v>2675</v>
      </c>
      <c r="AY11079">
        <v>0</v>
      </c>
      <c r="AZ11079">
        <v>0</v>
      </c>
      <c r="BA11079">
        <v>0</v>
      </c>
    </row>
    <row r="11080" spans="1:53" x14ac:dyDescent="0.25">
      <c r="A11080">
        <v>9955629564220</v>
      </c>
      <c r="B11080">
        <v>51503</v>
      </c>
      <c r="C11080">
        <v>295</v>
      </c>
      <c r="D11080">
        <v>1</v>
      </c>
      <c r="E11080" s="1" t="s">
        <v>1896</v>
      </c>
      <c r="F11080">
        <v>0</v>
      </c>
      <c r="G11080" s="1" t="s">
        <v>1896</v>
      </c>
      <c r="H11080">
        <v>11</v>
      </c>
      <c r="I11080" s="1" t="s">
        <v>251</v>
      </c>
      <c r="J11080" s="1" t="s">
        <v>56</v>
      </c>
      <c r="K11080" s="1" t="s">
        <v>56</v>
      </c>
      <c r="L11080" s="1" t="s">
        <v>79</v>
      </c>
      <c r="M11080" s="1" t="s">
        <v>56</v>
      </c>
      <c r="N11080" s="1" t="s">
        <v>56</v>
      </c>
      <c r="O11080" s="1" t="s">
        <v>56</v>
      </c>
      <c r="P11080" s="1" t="s">
        <v>56</v>
      </c>
      <c r="Q11080" s="1" t="s">
        <v>56</v>
      </c>
      <c r="R11080" s="1" t="s">
        <v>56</v>
      </c>
      <c r="S11080" s="1" t="s">
        <v>56</v>
      </c>
      <c r="T11080" s="1" t="s">
        <v>56</v>
      </c>
      <c r="U11080" s="1" t="s">
        <v>56</v>
      </c>
      <c r="V11080" s="1" t="s">
        <v>56</v>
      </c>
      <c r="W11080" s="1" t="s">
        <v>56</v>
      </c>
      <c r="X11080" s="1" t="s">
        <v>56</v>
      </c>
      <c r="Y11080" s="1" t="s">
        <v>56</v>
      </c>
      <c r="Z11080" s="1" t="s">
        <v>1896</v>
      </c>
      <c r="AA11080" s="1" t="s">
        <v>56</v>
      </c>
      <c r="AB11080" s="1" t="s">
        <v>56</v>
      </c>
      <c r="AC11080" s="1" t="s">
        <v>56</v>
      </c>
      <c r="AD11080" s="1" t="s">
        <v>56</v>
      </c>
      <c r="AE11080" s="1" t="s">
        <v>56</v>
      </c>
      <c r="AF11080" s="1" t="s">
        <v>120</v>
      </c>
      <c r="AG11080">
        <v>1</v>
      </c>
      <c r="AH11080">
        <v>295</v>
      </c>
      <c r="AI11080" s="1" t="s">
        <v>1946</v>
      </c>
      <c r="AJ11080" s="1" t="s">
        <v>57</v>
      </c>
      <c r="AK11080">
        <v>2</v>
      </c>
      <c r="AL11080">
        <v>0</v>
      </c>
      <c r="AM11080">
        <v>3</v>
      </c>
      <c r="AN11080">
        <v>1</v>
      </c>
      <c r="AO11080">
        <v>4584</v>
      </c>
      <c r="AP11080" s="1" t="s">
        <v>66</v>
      </c>
      <c r="AQ11080">
        <v>0</v>
      </c>
      <c r="AR11080">
        <v>0</v>
      </c>
      <c r="AS11080">
        <v>0</v>
      </c>
      <c r="AT11080" s="1" t="s">
        <v>56</v>
      </c>
      <c r="AU11080" s="1" t="s">
        <v>1742</v>
      </c>
      <c r="AV11080" s="1" t="s">
        <v>1947</v>
      </c>
      <c r="AW11080">
        <v>16</v>
      </c>
      <c r="AX11080" s="1" t="s">
        <v>56</v>
      </c>
      <c r="AY11080">
        <v>0</v>
      </c>
      <c r="AZ11080">
        <v>0</v>
      </c>
      <c r="BA11080">
        <v>1</v>
      </c>
    </row>
    <row r="11081" spans="1:53" x14ac:dyDescent="0.25">
      <c r="A11081">
        <v>9955629564624</v>
      </c>
      <c r="B11081">
        <v>51503</v>
      </c>
      <c r="C11081">
        <v>47</v>
      </c>
      <c r="D11081">
        <v>2</v>
      </c>
      <c r="E11081" s="1" t="s">
        <v>5113</v>
      </c>
      <c r="F11081">
        <v>1</v>
      </c>
      <c r="G11081" s="1" t="s">
        <v>11936</v>
      </c>
      <c r="H11081">
        <v>11</v>
      </c>
      <c r="I11081" s="1" t="s">
        <v>56</v>
      </c>
      <c r="J11081" s="1" t="s">
        <v>56</v>
      </c>
      <c r="K11081" s="1" t="s">
        <v>256</v>
      </c>
      <c r="L11081" s="1" t="s">
        <v>56</v>
      </c>
      <c r="M11081" s="1" t="s">
        <v>56</v>
      </c>
      <c r="N11081" s="1" t="s">
        <v>56</v>
      </c>
      <c r="O11081" s="1" t="s">
        <v>56</v>
      </c>
      <c r="P11081" s="1" t="s">
        <v>56</v>
      </c>
      <c r="Q11081" s="1" t="s">
        <v>943</v>
      </c>
      <c r="R11081" s="1" t="s">
        <v>56</v>
      </c>
      <c r="S11081" s="1" t="s">
        <v>56</v>
      </c>
      <c r="T11081" s="1" t="s">
        <v>264</v>
      </c>
      <c r="U11081" s="1" t="s">
        <v>56</v>
      </c>
      <c r="V11081" s="1" t="s">
        <v>56</v>
      </c>
      <c r="W11081" s="1" t="s">
        <v>56</v>
      </c>
      <c r="X11081" s="1" t="s">
        <v>56</v>
      </c>
      <c r="Y11081" s="1" t="s">
        <v>2982</v>
      </c>
      <c r="Z11081" s="1" t="s">
        <v>998</v>
      </c>
      <c r="AA11081" s="1" t="s">
        <v>56</v>
      </c>
      <c r="AB11081" s="1" t="s">
        <v>2982</v>
      </c>
      <c r="AC11081" s="1" t="s">
        <v>56</v>
      </c>
      <c r="AD11081" s="1" t="s">
        <v>5113</v>
      </c>
      <c r="AE11081" s="1" t="s">
        <v>56</v>
      </c>
      <c r="AF11081" s="1" t="s">
        <v>119</v>
      </c>
      <c r="AG11081">
        <v>18</v>
      </c>
      <c r="AH11081">
        <v>630</v>
      </c>
      <c r="AI11081" s="1" t="s">
        <v>5521</v>
      </c>
      <c r="AJ11081" s="1" t="s">
        <v>71</v>
      </c>
      <c r="AK11081">
        <v>3</v>
      </c>
      <c r="AL11081">
        <v>1</v>
      </c>
      <c r="AM11081">
        <v>3</v>
      </c>
      <c r="AN11081">
        <v>2</v>
      </c>
      <c r="AO11081">
        <v>421</v>
      </c>
      <c r="AP11081" s="1" t="s">
        <v>80</v>
      </c>
      <c r="AQ11081">
        <v>0</v>
      </c>
      <c r="AR11081">
        <v>9</v>
      </c>
      <c r="AS11081">
        <v>1</v>
      </c>
      <c r="AT11081" s="1" t="s">
        <v>409</v>
      </c>
      <c r="AU11081" s="1" t="s">
        <v>25311</v>
      </c>
      <c r="AV11081" s="1" t="s">
        <v>13200</v>
      </c>
      <c r="AW11081">
        <v>35</v>
      </c>
      <c r="AX11081" s="1" t="s">
        <v>56</v>
      </c>
      <c r="AY11081">
        <v>0</v>
      </c>
      <c r="AZ11081">
        <v>0</v>
      </c>
      <c r="BA11081">
        <v>0</v>
      </c>
    </row>
    <row r="11082" spans="1:53" x14ac:dyDescent="0.25">
      <c r="A11082">
        <v>9955629569146</v>
      </c>
      <c r="B11082">
        <v>51503</v>
      </c>
      <c r="C11082">
        <v>224</v>
      </c>
      <c r="D11082">
        <v>1</v>
      </c>
      <c r="E11082" s="1" t="s">
        <v>2289</v>
      </c>
      <c r="F11082">
        <v>0</v>
      </c>
      <c r="G11082" s="1" t="s">
        <v>2289</v>
      </c>
      <c r="H11082">
        <v>11</v>
      </c>
      <c r="I11082" s="1" t="s">
        <v>56</v>
      </c>
      <c r="J11082" s="1" t="s">
        <v>56</v>
      </c>
      <c r="K11082" s="1" t="s">
        <v>56</v>
      </c>
      <c r="L11082" s="1" t="s">
        <v>56</v>
      </c>
      <c r="M11082" s="1" t="s">
        <v>56</v>
      </c>
      <c r="N11082" s="1" t="s">
        <v>56</v>
      </c>
      <c r="O11082" s="1" t="s">
        <v>56</v>
      </c>
      <c r="P11082" s="1" t="s">
        <v>56</v>
      </c>
      <c r="Q11082" s="1" t="s">
        <v>56</v>
      </c>
      <c r="R11082" s="1" t="s">
        <v>56</v>
      </c>
      <c r="S11082" s="1" t="s">
        <v>86</v>
      </c>
      <c r="T11082" s="1" t="s">
        <v>56</v>
      </c>
      <c r="U11082" s="1" t="s">
        <v>56</v>
      </c>
      <c r="V11082" s="1" t="s">
        <v>56</v>
      </c>
      <c r="W11082" s="1" t="s">
        <v>56</v>
      </c>
      <c r="X11082" s="1" t="s">
        <v>56</v>
      </c>
      <c r="Y11082" s="1" t="s">
        <v>56</v>
      </c>
      <c r="Z11082" s="1" t="s">
        <v>2289</v>
      </c>
      <c r="AA11082" s="1" t="s">
        <v>56</v>
      </c>
      <c r="AB11082" s="1" t="s">
        <v>56</v>
      </c>
      <c r="AC11082" s="1" t="s">
        <v>56</v>
      </c>
      <c r="AD11082" s="1" t="s">
        <v>56</v>
      </c>
      <c r="AE11082" s="1" t="s">
        <v>56</v>
      </c>
      <c r="AF11082" s="1" t="s">
        <v>477</v>
      </c>
      <c r="AG11082">
        <v>3</v>
      </c>
      <c r="AH11082">
        <v>224</v>
      </c>
      <c r="AI11082" s="1" t="s">
        <v>3578</v>
      </c>
      <c r="AJ11082" s="1" t="s">
        <v>120</v>
      </c>
      <c r="AK11082">
        <v>1</v>
      </c>
      <c r="AL11082">
        <v>0</v>
      </c>
      <c r="AM11082">
        <v>1</v>
      </c>
      <c r="AN11082">
        <v>1</v>
      </c>
      <c r="AO11082">
        <v>955</v>
      </c>
      <c r="AP11082" s="1" t="s">
        <v>80</v>
      </c>
      <c r="AQ11082">
        <v>0</v>
      </c>
      <c r="AR11082">
        <v>1</v>
      </c>
      <c r="AS11082">
        <v>0</v>
      </c>
      <c r="AT11082" s="1" t="s">
        <v>56</v>
      </c>
      <c r="AU11082" s="1" t="s">
        <v>91</v>
      </c>
      <c r="AV11082" s="1" t="s">
        <v>3578</v>
      </c>
      <c r="AW11082">
        <v>16</v>
      </c>
      <c r="AX11082" s="1" t="s">
        <v>56</v>
      </c>
      <c r="AY11082">
        <v>0</v>
      </c>
      <c r="AZ11082">
        <v>0</v>
      </c>
      <c r="BA11082">
        <v>1</v>
      </c>
    </row>
    <row r="11083" spans="1:53" x14ac:dyDescent="0.25">
      <c r="A11083">
        <v>9955629570575</v>
      </c>
      <c r="B11083">
        <v>51503</v>
      </c>
      <c r="C11083">
        <v>62</v>
      </c>
      <c r="D11083">
        <v>2</v>
      </c>
      <c r="E11083" s="1" t="s">
        <v>7501</v>
      </c>
      <c r="F11083">
        <v>0</v>
      </c>
      <c r="G11083" s="1" t="s">
        <v>28999</v>
      </c>
      <c r="H11083">
        <v>18</v>
      </c>
      <c r="I11083" s="1" t="s">
        <v>56</v>
      </c>
      <c r="J11083" s="1" t="s">
        <v>56</v>
      </c>
      <c r="K11083" s="1" t="s">
        <v>56</v>
      </c>
      <c r="L11083" s="1" t="s">
        <v>56</v>
      </c>
      <c r="M11083" s="1" t="s">
        <v>57</v>
      </c>
      <c r="N11083" s="1" t="s">
        <v>57</v>
      </c>
      <c r="O11083" s="1" t="s">
        <v>256</v>
      </c>
      <c r="P11083" s="1" t="s">
        <v>133</v>
      </c>
      <c r="Q11083" s="1" t="s">
        <v>56</v>
      </c>
      <c r="R11083" s="1" t="s">
        <v>56</v>
      </c>
      <c r="S11083" s="1" t="s">
        <v>56</v>
      </c>
      <c r="T11083" s="1" t="s">
        <v>96</v>
      </c>
      <c r="U11083" s="1" t="s">
        <v>56</v>
      </c>
      <c r="V11083" s="1" t="s">
        <v>56</v>
      </c>
      <c r="W11083" s="1" t="s">
        <v>56</v>
      </c>
      <c r="X11083" s="1" t="s">
        <v>56</v>
      </c>
      <c r="Y11083" s="1" t="s">
        <v>56</v>
      </c>
      <c r="Z11083" s="1" t="s">
        <v>3756</v>
      </c>
      <c r="AA11083" s="1" t="s">
        <v>376</v>
      </c>
      <c r="AB11083" s="1" t="s">
        <v>3756</v>
      </c>
      <c r="AC11083" s="1" t="s">
        <v>56</v>
      </c>
      <c r="AD11083" s="1" t="s">
        <v>3756</v>
      </c>
      <c r="AE11083" s="1" t="s">
        <v>56</v>
      </c>
      <c r="AF11083" s="1" t="s">
        <v>56</v>
      </c>
      <c r="AG11083">
        <v>10</v>
      </c>
      <c r="AH11083">
        <v>655</v>
      </c>
      <c r="AI11083" s="1" t="s">
        <v>11544</v>
      </c>
      <c r="AJ11083" s="1" t="s">
        <v>105</v>
      </c>
      <c r="AK11083">
        <v>5</v>
      </c>
      <c r="AL11083">
        <v>0</v>
      </c>
      <c r="AM11083">
        <v>7</v>
      </c>
      <c r="AN11083">
        <v>2</v>
      </c>
      <c r="AO11083">
        <v>3810</v>
      </c>
      <c r="AP11083" s="1" t="s">
        <v>80</v>
      </c>
      <c r="AQ11083">
        <v>0</v>
      </c>
      <c r="AR11083">
        <v>7</v>
      </c>
      <c r="AS11083">
        <v>0</v>
      </c>
      <c r="AT11083" s="1" t="s">
        <v>56</v>
      </c>
      <c r="AU11083" s="1" t="s">
        <v>9286</v>
      </c>
      <c r="AV11083" s="1" t="s">
        <v>8619</v>
      </c>
      <c r="AW11083">
        <v>10</v>
      </c>
      <c r="AX11083" s="1" t="s">
        <v>56</v>
      </c>
      <c r="AY11083">
        <v>0</v>
      </c>
      <c r="AZ11083">
        <v>0</v>
      </c>
      <c r="BA11083">
        <v>0</v>
      </c>
    </row>
    <row r="11084" spans="1:53" x14ac:dyDescent="0.25">
      <c r="A11084">
        <v>9955629571125</v>
      </c>
      <c r="B11084">
        <v>51526</v>
      </c>
      <c r="C11084">
        <v>330</v>
      </c>
      <c r="D11084">
        <v>3</v>
      </c>
      <c r="E11084" s="1" t="s">
        <v>19589</v>
      </c>
      <c r="F11084">
        <v>1</v>
      </c>
      <c r="G11084" s="1" t="s">
        <v>29000</v>
      </c>
      <c r="H11084">
        <v>11</v>
      </c>
      <c r="I11084" s="1" t="s">
        <v>59</v>
      </c>
      <c r="J11084" s="1" t="s">
        <v>56</v>
      </c>
      <c r="K11084" s="1" t="s">
        <v>56</v>
      </c>
      <c r="L11084" s="1" t="s">
        <v>167</v>
      </c>
      <c r="M11084" s="1" t="s">
        <v>56</v>
      </c>
      <c r="N11084" s="1" t="s">
        <v>56</v>
      </c>
      <c r="O11084" s="1" t="s">
        <v>119</v>
      </c>
      <c r="P11084" s="1" t="s">
        <v>56</v>
      </c>
      <c r="Q11084" s="1" t="s">
        <v>56</v>
      </c>
      <c r="R11084" s="1" t="s">
        <v>56</v>
      </c>
      <c r="S11084" s="1" t="s">
        <v>56</v>
      </c>
      <c r="T11084" s="1" t="s">
        <v>56</v>
      </c>
      <c r="U11084" s="1" t="s">
        <v>56</v>
      </c>
      <c r="V11084" s="1" t="s">
        <v>56</v>
      </c>
      <c r="W11084" s="1" t="s">
        <v>56</v>
      </c>
      <c r="X11084" s="1" t="s">
        <v>56</v>
      </c>
      <c r="Y11084" s="1" t="s">
        <v>56</v>
      </c>
      <c r="Z11084" s="1" t="s">
        <v>19589</v>
      </c>
      <c r="AA11084" s="1" t="s">
        <v>56</v>
      </c>
      <c r="AB11084" s="1" t="s">
        <v>56</v>
      </c>
      <c r="AC11084" s="1" t="s">
        <v>56</v>
      </c>
      <c r="AD11084" s="1" t="s">
        <v>56</v>
      </c>
      <c r="AE11084" s="1" t="s">
        <v>878</v>
      </c>
      <c r="AF11084" s="1" t="s">
        <v>269</v>
      </c>
      <c r="AG11084">
        <v>16</v>
      </c>
      <c r="AH11084">
        <v>343</v>
      </c>
      <c r="AI11084" s="1" t="s">
        <v>3331</v>
      </c>
      <c r="AJ11084" s="1" t="s">
        <v>99</v>
      </c>
      <c r="AK11084">
        <v>3</v>
      </c>
      <c r="AL11084">
        <v>0</v>
      </c>
      <c r="AM11084">
        <v>8</v>
      </c>
      <c r="AN11084">
        <v>2</v>
      </c>
      <c r="AO11084">
        <v>421</v>
      </c>
      <c r="AP11084" s="1" t="s">
        <v>80</v>
      </c>
      <c r="AQ11084">
        <v>0</v>
      </c>
      <c r="AR11084">
        <v>6</v>
      </c>
      <c r="AS11084">
        <v>0</v>
      </c>
      <c r="AT11084" s="1" t="s">
        <v>56</v>
      </c>
      <c r="AU11084" s="1" t="s">
        <v>10036</v>
      </c>
      <c r="AV11084" s="1" t="s">
        <v>559</v>
      </c>
      <c r="AW11084">
        <v>14</v>
      </c>
      <c r="AX11084" s="1" t="s">
        <v>167</v>
      </c>
      <c r="AY11084">
        <v>0</v>
      </c>
      <c r="AZ11084">
        <v>0</v>
      </c>
      <c r="BA11084">
        <v>1</v>
      </c>
    </row>
    <row r="11085" spans="1:53" x14ac:dyDescent="0.25">
      <c r="A11085">
        <v>9955629572623</v>
      </c>
      <c r="B11085">
        <v>51530</v>
      </c>
      <c r="C11085">
        <v>212</v>
      </c>
      <c r="D11085">
        <v>2</v>
      </c>
      <c r="E11085" s="1" t="s">
        <v>259</v>
      </c>
      <c r="F11085">
        <v>0</v>
      </c>
      <c r="G11085" s="1" t="s">
        <v>752</v>
      </c>
      <c r="H11085">
        <v>11</v>
      </c>
      <c r="I11085" s="1" t="s">
        <v>119</v>
      </c>
      <c r="J11085" s="1" t="s">
        <v>56</v>
      </c>
      <c r="K11085" s="1" t="s">
        <v>56</v>
      </c>
      <c r="L11085" s="1" t="s">
        <v>56</v>
      </c>
      <c r="M11085" s="1" t="s">
        <v>56</v>
      </c>
      <c r="N11085" s="1" t="s">
        <v>56</v>
      </c>
      <c r="O11085" s="1" t="s">
        <v>56</v>
      </c>
      <c r="P11085" s="1" t="s">
        <v>56</v>
      </c>
      <c r="Q11085" s="1" t="s">
        <v>56</v>
      </c>
      <c r="R11085" s="1" t="s">
        <v>56</v>
      </c>
      <c r="S11085" s="1" t="s">
        <v>56</v>
      </c>
      <c r="T11085" s="1" t="s">
        <v>56</v>
      </c>
      <c r="U11085" s="1" t="s">
        <v>56</v>
      </c>
      <c r="V11085" s="1" t="s">
        <v>56</v>
      </c>
      <c r="W11085" s="1" t="s">
        <v>56</v>
      </c>
      <c r="X11085" s="1" t="s">
        <v>56</v>
      </c>
      <c r="Y11085" s="1" t="s">
        <v>56</v>
      </c>
      <c r="Z11085" s="1" t="s">
        <v>259</v>
      </c>
      <c r="AA11085" s="1" t="s">
        <v>56</v>
      </c>
      <c r="AB11085" s="1" t="s">
        <v>56</v>
      </c>
      <c r="AC11085" s="1" t="s">
        <v>56</v>
      </c>
      <c r="AD11085" s="1" t="s">
        <v>56</v>
      </c>
      <c r="AE11085" s="1" t="s">
        <v>56</v>
      </c>
      <c r="AF11085" s="1" t="s">
        <v>713</v>
      </c>
      <c r="AG11085">
        <v>2</v>
      </c>
      <c r="AH11085">
        <v>229</v>
      </c>
      <c r="AI11085" s="1" t="s">
        <v>302</v>
      </c>
      <c r="AJ11085" s="1" t="s">
        <v>56</v>
      </c>
      <c r="AK11085">
        <v>2</v>
      </c>
      <c r="AL11085">
        <v>0</v>
      </c>
      <c r="AM11085">
        <v>4</v>
      </c>
      <c r="AN11085">
        <v>2</v>
      </c>
      <c r="AO11085">
        <v>955</v>
      </c>
      <c r="AP11085" s="1" t="s">
        <v>80</v>
      </c>
      <c r="AQ11085">
        <v>0</v>
      </c>
      <c r="AR11085">
        <v>0</v>
      </c>
      <c r="AS11085">
        <v>0</v>
      </c>
      <c r="AT11085" s="1" t="s">
        <v>56</v>
      </c>
      <c r="AU11085" s="1" t="s">
        <v>27569</v>
      </c>
      <c r="AV11085" s="1" t="s">
        <v>302</v>
      </c>
      <c r="AW11085">
        <v>38</v>
      </c>
      <c r="AX11085" s="1" t="s">
        <v>4301</v>
      </c>
      <c r="AY11085">
        <v>0</v>
      </c>
      <c r="AZ11085">
        <v>0</v>
      </c>
      <c r="BA11085">
        <v>0</v>
      </c>
    </row>
    <row r="11086" spans="1:53" x14ac:dyDescent="0.25">
      <c r="A11086">
        <v>9955629574074</v>
      </c>
      <c r="B11086">
        <v>51534</v>
      </c>
      <c r="C11086">
        <v>136</v>
      </c>
      <c r="D11086">
        <v>4</v>
      </c>
      <c r="E11086" s="1" t="s">
        <v>678</v>
      </c>
      <c r="F11086">
        <v>0</v>
      </c>
      <c r="G11086" s="1" t="s">
        <v>9717</v>
      </c>
      <c r="H11086">
        <v>11</v>
      </c>
      <c r="I11086" s="1" t="s">
        <v>56</v>
      </c>
      <c r="J11086" s="1" t="s">
        <v>56</v>
      </c>
      <c r="K11086" s="1" t="s">
        <v>56</v>
      </c>
      <c r="L11086" s="1" t="s">
        <v>167</v>
      </c>
      <c r="M11086" s="1" t="s">
        <v>56</v>
      </c>
      <c r="N11086" s="1" t="s">
        <v>198</v>
      </c>
      <c r="O11086" s="1" t="s">
        <v>56</v>
      </c>
      <c r="P11086" s="1" t="s">
        <v>56</v>
      </c>
      <c r="Q11086" s="1" t="s">
        <v>56</v>
      </c>
      <c r="R11086" s="1" t="s">
        <v>56</v>
      </c>
      <c r="S11086" s="1" t="s">
        <v>56</v>
      </c>
      <c r="T11086" s="1" t="s">
        <v>56</v>
      </c>
      <c r="U11086" s="1" t="s">
        <v>112</v>
      </c>
      <c r="V11086" s="1" t="s">
        <v>56</v>
      </c>
      <c r="W11086" s="1" t="s">
        <v>198</v>
      </c>
      <c r="X11086" s="1" t="s">
        <v>56</v>
      </c>
      <c r="Y11086" s="1" t="s">
        <v>1080</v>
      </c>
      <c r="Z11086" s="1" t="s">
        <v>3829</v>
      </c>
      <c r="AA11086" s="1" t="s">
        <v>56</v>
      </c>
      <c r="AB11086" s="1" t="s">
        <v>56</v>
      </c>
      <c r="AC11086" s="1" t="s">
        <v>56</v>
      </c>
      <c r="AD11086" s="1" t="s">
        <v>2502</v>
      </c>
      <c r="AE11086" s="1" t="s">
        <v>56</v>
      </c>
      <c r="AF11086" s="1" t="s">
        <v>713</v>
      </c>
      <c r="AG11086">
        <v>8</v>
      </c>
      <c r="AH11086">
        <v>187</v>
      </c>
      <c r="AI11086" s="1" t="s">
        <v>4897</v>
      </c>
      <c r="AJ11086" s="1" t="s">
        <v>56</v>
      </c>
      <c r="AK11086">
        <v>5</v>
      </c>
      <c r="AL11086">
        <v>0</v>
      </c>
      <c r="AM11086">
        <v>9</v>
      </c>
      <c r="AN11086">
        <v>2</v>
      </c>
      <c r="AO11086">
        <v>2746</v>
      </c>
      <c r="AP11086" s="1" t="s">
        <v>80</v>
      </c>
      <c r="AQ11086">
        <v>0</v>
      </c>
      <c r="AR11086">
        <v>2</v>
      </c>
      <c r="AS11086">
        <v>0</v>
      </c>
      <c r="AT11086" s="1" t="s">
        <v>56</v>
      </c>
      <c r="AU11086" s="1" t="s">
        <v>16895</v>
      </c>
      <c r="AV11086" s="1" t="s">
        <v>5600</v>
      </c>
      <c r="AW11086">
        <v>18</v>
      </c>
      <c r="AX11086" s="1" t="s">
        <v>338</v>
      </c>
      <c r="AY11086">
        <v>1</v>
      </c>
      <c r="AZ11086">
        <v>0</v>
      </c>
      <c r="BA11086">
        <v>1</v>
      </c>
    </row>
    <row r="11087" spans="1:53" x14ac:dyDescent="0.25">
      <c r="A11087">
        <v>9955629574153</v>
      </c>
      <c r="B11087">
        <v>51537</v>
      </c>
      <c r="C11087">
        <v>180</v>
      </c>
      <c r="D11087">
        <v>1</v>
      </c>
      <c r="E11087" s="1" t="s">
        <v>12928</v>
      </c>
      <c r="F11087">
        <v>1</v>
      </c>
      <c r="G11087" s="1" t="s">
        <v>12928</v>
      </c>
      <c r="H11087">
        <v>11</v>
      </c>
      <c r="I11087" s="1" t="s">
        <v>56</v>
      </c>
      <c r="J11087" s="1" t="s">
        <v>56</v>
      </c>
      <c r="K11087" s="1" t="s">
        <v>56</v>
      </c>
      <c r="L11087" s="1" t="s">
        <v>158</v>
      </c>
      <c r="M11087" s="1" t="s">
        <v>123</v>
      </c>
      <c r="N11087" s="1" t="s">
        <v>56</v>
      </c>
      <c r="O11087" s="1" t="s">
        <v>56</v>
      </c>
      <c r="P11087" s="1" t="s">
        <v>142</v>
      </c>
      <c r="Q11087" s="1" t="s">
        <v>56</v>
      </c>
      <c r="R11087" s="1" t="s">
        <v>56</v>
      </c>
      <c r="S11087" s="1" t="s">
        <v>56</v>
      </c>
      <c r="T11087" s="1" t="s">
        <v>56</v>
      </c>
      <c r="U11087" s="1" t="s">
        <v>56</v>
      </c>
      <c r="V11087" s="1" t="s">
        <v>56</v>
      </c>
      <c r="W11087" s="1" t="s">
        <v>308</v>
      </c>
      <c r="X11087" s="1" t="s">
        <v>56</v>
      </c>
      <c r="Y11087" s="1" t="s">
        <v>56</v>
      </c>
      <c r="Z11087" s="1" t="s">
        <v>12928</v>
      </c>
      <c r="AA11087" s="1" t="s">
        <v>56</v>
      </c>
      <c r="AB11087" s="1" t="s">
        <v>56</v>
      </c>
      <c r="AC11087" s="1" t="s">
        <v>56</v>
      </c>
      <c r="AD11087" s="1" t="s">
        <v>12928</v>
      </c>
      <c r="AE11087" s="1" t="s">
        <v>56</v>
      </c>
      <c r="AF11087" s="1" t="s">
        <v>713</v>
      </c>
      <c r="AG11087">
        <v>15</v>
      </c>
      <c r="AH11087">
        <v>691</v>
      </c>
      <c r="AI11087" s="1" t="s">
        <v>2836</v>
      </c>
      <c r="AJ11087" s="1" t="s">
        <v>56</v>
      </c>
      <c r="AK11087">
        <v>4</v>
      </c>
      <c r="AL11087">
        <v>0</v>
      </c>
      <c r="AM11087">
        <v>4</v>
      </c>
      <c r="AN11087">
        <v>1</v>
      </c>
      <c r="AO11087">
        <v>421</v>
      </c>
      <c r="AP11087" s="1" t="s">
        <v>80</v>
      </c>
      <c r="AQ11087">
        <v>0</v>
      </c>
      <c r="AR11087">
        <v>7</v>
      </c>
      <c r="AS11087">
        <v>0</v>
      </c>
      <c r="AT11087" s="1" t="s">
        <v>56</v>
      </c>
      <c r="AU11087" s="1" t="s">
        <v>29001</v>
      </c>
      <c r="AV11087" s="1" t="s">
        <v>8083</v>
      </c>
      <c r="AW11087">
        <v>38</v>
      </c>
      <c r="AX11087" s="1" t="s">
        <v>56</v>
      </c>
      <c r="AY11087">
        <v>0</v>
      </c>
      <c r="AZ11087">
        <v>0</v>
      </c>
      <c r="BA11087">
        <v>2</v>
      </c>
    </row>
    <row r="11088" spans="1:53" x14ac:dyDescent="0.25">
      <c r="A11088">
        <v>9955629574232</v>
      </c>
      <c r="B11088">
        <v>51537</v>
      </c>
      <c r="C11088">
        <v>1</v>
      </c>
      <c r="D11088">
        <v>9</v>
      </c>
      <c r="E11088" s="1" t="s">
        <v>29002</v>
      </c>
      <c r="F11088">
        <v>1</v>
      </c>
      <c r="G11088" s="1" t="s">
        <v>8972</v>
      </c>
      <c r="H11088">
        <v>11</v>
      </c>
      <c r="I11088" s="1" t="s">
        <v>167</v>
      </c>
      <c r="J11088" s="1" t="s">
        <v>101</v>
      </c>
      <c r="K11088" s="1" t="s">
        <v>56</v>
      </c>
      <c r="L11088" s="1" t="s">
        <v>97</v>
      </c>
      <c r="M11088" s="1" t="s">
        <v>167</v>
      </c>
      <c r="N11088" s="1" t="s">
        <v>56</v>
      </c>
      <c r="O11088" s="1" t="s">
        <v>56</v>
      </c>
      <c r="P11088" s="1" t="s">
        <v>97</v>
      </c>
      <c r="Q11088" s="1" t="s">
        <v>56</v>
      </c>
      <c r="R11088" s="1" t="s">
        <v>256</v>
      </c>
      <c r="S11088" s="1" t="s">
        <v>96</v>
      </c>
      <c r="T11088" s="1" t="s">
        <v>56</v>
      </c>
      <c r="U11088" s="1" t="s">
        <v>56</v>
      </c>
      <c r="V11088" s="1" t="s">
        <v>101</v>
      </c>
      <c r="W11088" s="1" t="s">
        <v>56</v>
      </c>
      <c r="X11088" s="1" t="s">
        <v>56</v>
      </c>
      <c r="Y11088" s="1" t="s">
        <v>56</v>
      </c>
      <c r="Z11088" s="1" t="s">
        <v>29002</v>
      </c>
      <c r="AA11088" s="1" t="s">
        <v>56</v>
      </c>
      <c r="AB11088" s="1" t="s">
        <v>946</v>
      </c>
      <c r="AC11088" s="1" t="s">
        <v>946</v>
      </c>
      <c r="AD11088" s="1" t="s">
        <v>820</v>
      </c>
      <c r="AE11088" s="1" t="s">
        <v>56</v>
      </c>
      <c r="AF11088" s="1" t="s">
        <v>188</v>
      </c>
      <c r="AG11088">
        <v>13</v>
      </c>
      <c r="AH11088">
        <v>615</v>
      </c>
      <c r="AI11088" s="1" t="s">
        <v>1487</v>
      </c>
      <c r="AJ11088" s="1" t="s">
        <v>133</v>
      </c>
      <c r="AK11088">
        <v>16</v>
      </c>
      <c r="AL11088">
        <v>3</v>
      </c>
      <c r="AM11088">
        <v>32</v>
      </c>
      <c r="AN11088">
        <v>3</v>
      </c>
      <c r="AO11088">
        <v>421</v>
      </c>
      <c r="AP11088" s="1" t="s">
        <v>80</v>
      </c>
      <c r="AQ11088">
        <v>0</v>
      </c>
      <c r="AR11088">
        <v>4</v>
      </c>
      <c r="AS11088">
        <v>1</v>
      </c>
      <c r="AT11088" s="1" t="s">
        <v>128</v>
      </c>
      <c r="AU11088" s="1" t="s">
        <v>17522</v>
      </c>
      <c r="AV11088" s="1" t="s">
        <v>8984</v>
      </c>
      <c r="AW11088">
        <v>35</v>
      </c>
      <c r="AX11088" s="1" t="s">
        <v>3063</v>
      </c>
      <c r="AY11088">
        <v>0</v>
      </c>
      <c r="AZ11088">
        <v>0</v>
      </c>
      <c r="BA11088">
        <v>1</v>
      </c>
    </row>
    <row r="11089" spans="1:53" x14ac:dyDescent="0.25">
      <c r="A11089">
        <v>9955629575222</v>
      </c>
      <c r="B11089">
        <v>51579</v>
      </c>
      <c r="C11089">
        <v>16</v>
      </c>
      <c r="D11089">
        <v>5</v>
      </c>
      <c r="E11089" s="1" t="s">
        <v>29003</v>
      </c>
      <c r="F11089">
        <v>0</v>
      </c>
      <c r="G11089" s="1" t="s">
        <v>29004</v>
      </c>
      <c r="H11089">
        <v>16</v>
      </c>
      <c r="I11089" s="1" t="s">
        <v>71</v>
      </c>
      <c r="J11089" s="1" t="s">
        <v>101</v>
      </c>
      <c r="K11089" s="1" t="s">
        <v>202</v>
      </c>
      <c r="L11089" s="1" t="s">
        <v>56</v>
      </c>
      <c r="M11089" s="1" t="s">
        <v>56</v>
      </c>
      <c r="N11089" s="1" t="s">
        <v>56</v>
      </c>
      <c r="O11089" s="1" t="s">
        <v>149</v>
      </c>
      <c r="P11089" s="1" t="s">
        <v>56</v>
      </c>
      <c r="Q11089" s="1" t="s">
        <v>133</v>
      </c>
      <c r="R11089" s="1" t="s">
        <v>56</v>
      </c>
      <c r="S11089" s="1" t="s">
        <v>56</v>
      </c>
      <c r="T11089" s="1" t="s">
        <v>29005</v>
      </c>
      <c r="U11089" s="1" t="s">
        <v>56</v>
      </c>
      <c r="V11089" s="1" t="s">
        <v>56</v>
      </c>
      <c r="W11089" s="1" t="s">
        <v>56</v>
      </c>
      <c r="X11089" s="1" t="s">
        <v>56</v>
      </c>
      <c r="Y11089" s="1" t="s">
        <v>24009</v>
      </c>
      <c r="Z11089" s="1" t="s">
        <v>8102</v>
      </c>
      <c r="AA11089" s="1" t="s">
        <v>56</v>
      </c>
      <c r="AB11089" s="1" t="s">
        <v>29006</v>
      </c>
      <c r="AC11089" s="1" t="s">
        <v>3434</v>
      </c>
      <c r="AD11089" s="1" t="s">
        <v>29003</v>
      </c>
      <c r="AE11089" s="1" t="s">
        <v>56</v>
      </c>
      <c r="AF11089" s="1" t="s">
        <v>562</v>
      </c>
      <c r="AG11089">
        <v>1</v>
      </c>
      <c r="AH11089">
        <v>125</v>
      </c>
      <c r="AI11089" s="1" t="s">
        <v>128</v>
      </c>
      <c r="AJ11089" s="1" t="s">
        <v>60</v>
      </c>
      <c r="AK11089">
        <v>8</v>
      </c>
      <c r="AL11089">
        <v>0</v>
      </c>
      <c r="AM11089">
        <v>17</v>
      </c>
      <c r="AN11089">
        <v>3</v>
      </c>
      <c r="AO11089">
        <v>2587</v>
      </c>
      <c r="AP11089" s="1" t="s">
        <v>80</v>
      </c>
      <c r="AQ11089">
        <v>0</v>
      </c>
      <c r="AR11089">
        <v>0</v>
      </c>
      <c r="AS11089">
        <v>0</v>
      </c>
      <c r="AT11089" s="1" t="s">
        <v>56</v>
      </c>
      <c r="AU11089" s="1" t="s">
        <v>12431</v>
      </c>
      <c r="AV11089" s="1" t="s">
        <v>3317</v>
      </c>
      <c r="AW11089">
        <v>38</v>
      </c>
      <c r="AX11089" s="1" t="s">
        <v>56</v>
      </c>
      <c r="AY11089">
        <v>0</v>
      </c>
      <c r="AZ11089">
        <v>0</v>
      </c>
      <c r="BA11089">
        <v>1</v>
      </c>
    </row>
    <row r="11090" spans="1:53" x14ac:dyDescent="0.25">
      <c r="A11090">
        <v>9955629578610</v>
      </c>
      <c r="B11090">
        <v>51503</v>
      </c>
      <c r="C11090">
        <v>104</v>
      </c>
      <c r="D11090">
        <v>7</v>
      </c>
      <c r="E11090" s="1" t="s">
        <v>20451</v>
      </c>
      <c r="F11090">
        <v>1</v>
      </c>
      <c r="G11090" s="1" t="s">
        <v>29007</v>
      </c>
      <c r="H11090">
        <v>11</v>
      </c>
      <c r="I11090" s="1" t="s">
        <v>179</v>
      </c>
      <c r="J11090" s="1" t="s">
        <v>56</v>
      </c>
      <c r="K11090" s="1" t="s">
        <v>56</v>
      </c>
      <c r="L11090" s="1" t="s">
        <v>56</v>
      </c>
      <c r="M11090" s="1" t="s">
        <v>96</v>
      </c>
      <c r="N11090" s="1" t="s">
        <v>65</v>
      </c>
      <c r="O11090" s="1" t="s">
        <v>59</v>
      </c>
      <c r="P11090" s="1" t="s">
        <v>97</v>
      </c>
      <c r="Q11090" s="1" t="s">
        <v>56</v>
      </c>
      <c r="R11090" s="1" t="s">
        <v>56</v>
      </c>
      <c r="S11090" s="1" t="s">
        <v>71</v>
      </c>
      <c r="T11090" s="1" t="s">
        <v>56</v>
      </c>
      <c r="U11090" s="1" t="s">
        <v>56</v>
      </c>
      <c r="V11090" s="1" t="s">
        <v>101</v>
      </c>
      <c r="W11090" s="1" t="s">
        <v>56</v>
      </c>
      <c r="X11090" s="1" t="s">
        <v>56</v>
      </c>
      <c r="Y11090" s="1" t="s">
        <v>56</v>
      </c>
      <c r="Z11090" s="1" t="s">
        <v>20451</v>
      </c>
      <c r="AA11090" s="1" t="s">
        <v>56</v>
      </c>
      <c r="AB11090" s="1" t="s">
        <v>56</v>
      </c>
      <c r="AC11090" s="1" t="s">
        <v>56</v>
      </c>
      <c r="AD11090" s="1" t="s">
        <v>6609</v>
      </c>
      <c r="AE11090" s="1" t="s">
        <v>16676</v>
      </c>
      <c r="AF11090" s="1" t="s">
        <v>440</v>
      </c>
      <c r="AG11090">
        <v>16</v>
      </c>
      <c r="AH11090">
        <v>469</v>
      </c>
      <c r="AI11090" s="1" t="s">
        <v>5150</v>
      </c>
      <c r="AJ11090" s="1" t="s">
        <v>74</v>
      </c>
      <c r="AK11090">
        <v>7</v>
      </c>
      <c r="AL11090">
        <v>2</v>
      </c>
      <c r="AM11090">
        <v>15</v>
      </c>
      <c r="AN11090">
        <v>2</v>
      </c>
      <c r="AO11090">
        <v>4584</v>
      </c>
      <c r="AP11090" s="1" t="s">
        <v>80</v>
      </c>
      <c r="AQ11090">
        <v>0</v>
      </c>
      <c r="AR11090">
        <v>9</v>
      </c>
      <c r="AS11090">
        <v>3</v>
      </c>
      <c r="AT11090" s="1" t="s">
        <v>231</v>
      </c>
      <c r="AU11090" s="1" t="s">
        <v>9744</v>
      </c>
      <c r="AV11090" s="1" t="s">
        <v>29008</v>
      </c>
      <c r="AW11090">
        <v>20</v>
      </c>
      <c r="AX11090" s="1" t="s">
        <v>56</v>
      </c>
      <c r="AY11090">
        <v>0</v>
      </c>
      <c r="AZ11090">
        <v>1</v>
      </c>
      <c r="BA11090">
        <v>1</v>
      </c>
    </row>
    <row r="11091" spans="1:53" x14ac:dyDescent="0.25">
      <c r="A11091">
        <v>9955629579316</v>
      </c>
      <c r="B11091">
        <v>51503</v>
      </c>
      <c r="C11091">
        <v>38</v>
      </c>
      <c r="D11091">
        <v>2</v>
      </c>
      <c r="E11091" s="1" t="s">
        <v>29009</v>
      </c>
      <c r="F11091">
        <v>0</v>
      </c>
      <c r="G11091" s="1" t="s">
        <v>23295</v>
      </c>
      <c r="H11091">
        <v>11</v>
      </c>
      <c r="I11091" s="1" t="s">
        <v>56</v>
      </c>
      <c r="J11091" s="1" t="s">
        <v>56</v>
      </c>
      <c r="K11091" s="1" t="s">
        <v>56</v>
      </c>
      <c r="L11091" s="1" t="s">
        <v>56</v>
      </c>
      <c r="M11091" s="1" t="s">
        <v>212</v>
      </c>
      <c r="N11091" s="1" t="s">
        <v>56</v>
      </c>
      <c r="O11091" s="1" t="s">
        <v>56</v>
      </c>
      <c r="P11091" s="1" t="s">
        <v>149</v>
      </c>
      <c r="Q11091" s="1" t="s">
        <v>179</v>
      </c>
      <c r="R11091" s="1" t="s">
        <v>56</v>
      </c>
      <c r="S11091" s="1" t="s">
        <v>56</v>
      </c>
      <c r="T11091" s="1" t="s">
        <v>56</v>
      </c>
      <c r="U11091" s="1" t="s">
        <v>56</v>
      </c>
      <c r="V11091" s="1" t="s">
        <v>56</v>
      </c>
      <c r="W11091" s="1" t="s">
        <v>212</v>
      </c>
      <c r="X11091" s="1" t="s">
        <v>56</v>
      </c>
      <c r="Y11091" s="1" t="s">
        <v>8750</v>
      </c>
      <c r="Z11091" s="1" t="s">
        <v>6758</v>
      </c>
      <c r="AA11091" s="1" t="s">
        <v>56</v>
      </c>
      <c r="AB11091" s="1" t="s">
        <v>8750</v>
      </c>
      <c r="AC11091" s="1" t="s">
        <v>56</v>
      </c>
      <c r="AD11091" s="1" t="s">
        <v>8750</v>
      </c>
      <c r="AE11091" s="1" t="s">
        <v>56</v>
      </c>
      <c r="AF11091" s="1" t="s">
        <v>320</v>
      </c>
      <c r="AG11091">
        <v>1</v>
      </c>
      <c r="AH11091">
        <v>246</v>
      </c>
      <c r="AI11091" s="1" t="s">
        <v>1658</v>
      </c>
      <c r="AJ11091" s="1" t="s">
        <v>55</v>
      </c>
      <c r="AK11091">
        <v>4</v>
      </c>
      <c r="AL11091">
        <v>0</v>
      </c>
      <c r="AM11091">
        <v>4</v>
      </c>
      <c r="AN11091">
        <v>2</v>
      </c>
      <c r="AO11091">
        <v>421</v>
      </c>
      <c r="AP11091" s="1" t="s">
        <v>80</v>
      </c>
      <c r="AQ11091">
        <v>0</v>
      </c>
      <c r="AR11091">
        <v>0</v>
      </c>
      <c r="AS11091">
        <v>0</v>
      </c>
      <c r="AT11091" s="1" t="s">
        <v>56</v>
      </c>
      <c r="AU11091" s="1" t="s">
        <v>23047</v>
      </c>
      <c r="AV11091" s="1" t="s">
        <v>1658</v>
      </c>
      <c r="AW11091">
        <v>16</v>
      </c>
      <c r="AX11091" s="1" t="s">
        <v>112</v>
      </c>
      <c r="AY11091">
        <v>0</v>
      </c>
      <c r="AZ11091">
        <v>0</v>
      </c>
      <c r="BA11091">
        <v>1</v>
      </c>
    </row>
    <row r="11092" spans="1:53" x14ac:dyDescent="0.25">
      <c r="A11092">
        <v>9955629579770</v>
      </c>
      <c r="B11092">
        <v>51503</v>
      </c>
      <c r="C11092">
        <v>134</v>
      </c>
      <c r="D11092">
        <v>5</v>
      </c>
      <c r="E11092" s="1" t="s">
        <v>29010</v>
      </c>
      <c r="F11092">
        <v>1</v>
      </c>
      <c r="G11092" s="1" t="s">
        <v>29011</v>
      </c>
      <c r="H11092">
        <v>11</v>
      </c>
      <c r="I11092" s="1" t="s">
        <v>148</v>
      </c>
      <c r="J11092" s="1" t="s">
        <v>56</v>
      </c>
      <c r="K11092" s="1" t="s">
        <v>56</v>
      </c>
      <c r="L11092" s="1" t="s">
        <v>73</v>
      </c>
      <c r="M11092" s="1" t="s">
        <v>97</v>
      </c>
      <c r="N11092" s="1" t="s">
        <v>96</v>
      </c>
      <c r="O11092" s="1" t="s">
        <v>56</v>
      </c>
      <c r="P11092" s="1" t="s">
        <v>73</v>
      </c>
      <c r="Q11092" s="1" t="s">
        <v>149</v>
      </c>
      <c r="R11092" s="1" t="s">
        <v>56</v>
      </c>
      <c r="S11092" s="1" t="s">
        <v>167</v>
      </c>
      <c r="T11092" s="1" t="s">
        <v>61</v>
      </c>
      <c r="U11092" s="1" t="s">
        <v>149</v>
      </c>
      <c r="V11092" s="1" t="s">
        <v>149</v>
      </c>
      <c r="W11092" s="1" t="s">
        <v>65</v>
      </c>
      <c r="X11092" s="1" t="s">
        <v>56</v>
      </c>
      <c r="Y11092" s="1" t="s">
        <v>56</v>
      </c>
      <c r="Z11092" s="1" t="s">
        <v>29010</v>
      </c>
      <c r="AA11092" s="1" t="s">
        <v>56</v>
      </c>
      <c r="AB11092" s="1" t="s">
        <v>56</v>
      </c>
      <c r="AC11092" s="1" t="s">
        <v>56</v>
      </c>
      <c r="AD11092" s="1" t="s">
        <v>3875</v>
      </c>
      <c r="AE11092" s="1" t="s">
        <v>13281</v>
      </c>
      <c r="AF11092" s="1" t="s">
        <v>440</v>
      </c>
      <c r="AG11092">
        <v>25</v>
      </c>
      <c r="AH11092">
        <v>538</v>
      </c>
      <c r="AI11092" s="1" t="s">
        <v>11226</v>
      </c>
      <c r="AJ11092" s="1" t="s">
        <v>198</v>
      </c>
      <c r="AK11092">
        <v>18</v>
      </c>
      <c r="AL11092">
        <v>3</v>
      </c>
      <c r="AM11092">
        <v>41</v>
      </c>
      <c r="AN11092">
        <v>2</v>
      </c>
      <c r="AO11092">
        <v>955</v>
      </c>
      <c r="AP11092" s="1" t="s">
        <v>80</v>
      </c>
      <c r="AQ11092">
        <v>1</v>
      </c>
      <c r="AR11092">
        <v>9</v>
      </c>
      <c r="AS11092">
        <v>4</v>
      </c>
      <c r="AT11092" s="1" t="s">
        <v>738</v>
      </c>
      <c r="AU11092" s="1" t="s">
        <v>3602</v>
      </c>
      <c r="AV11092" s="1" t="s">
        <v>1242</v>
      </c>
      <c r="AW11092">
        <v>16</v>
      </c>
      <c r="AX11092" s="1" t="s">
        <v>56</v>
      </c>
      <c r="AY11092">
        <v>1</v>
      </c>
      <c r="AZ11092">
        <v>1</v>
      </c>
      <c r="BA11092">
        <v>2</v>
      </c>
    </row>
    <row r="11093" spans="1:53" x14ac:dyDescent="0.25">
      <c r="A11093">
        <v>9955629580802</v>
      </c>
      <c r="B11093">
        <v>51537</v>
      </c>
      <c r="C11093">
        <v>109</v>
      </c>
      <c r="D11093">
        <v>2</v>
      </c>
      <c r="E11093" s="1" t="s">
        <v>5822</v>
      </c>
      <c r="F11093">
        <v>0</v>
      </c>
      <c r="G11093" s="1" t="s">
        <v>8714</v>
      </c>
      <c r="H11093">
        <v>11</v>
      </c>
      <c r="I11093" s="1" t="s">
        <v>148</v>
      </c>
      <c r="J11093" s="1" t="s">
        <v>56</v>
      </c>
      <c r="K11093" s="1" t="s">
        <v>56</v>
      </c>
      <c r="L11093" s="1" t="s">
        <v>56</v>
      </c>
      <c r="M11093" s="1" t="s">
        <v>422</v>
      </c>
      <c r="N11093" s="1" t="s">
        <v>56</v>
      </c>
      <c r="O11093" s="1" t="s">
        <v>56</v>
      </c>
      <c r="P11093" s="1" t="s">
        <v>112</v>
      </c>
      <c r="Q11093" s="1" t="s">
        <v>56</v>
      </c>
      <c r="R11093" s="1" t="s">
        <v>56</v>
      </c>
      <c r="S11093" s="1" t="s">
        <v>56</v>
      </c>
      <c r="T11093" s="1" t="s">
        <v>56</v>
      </c>
      <c r="U11093" s="1" t="s">
        <v>56</v>
      </c>
      <c r="V11093" s="1" t="s">
        <v>60</v>
      </c>
      <c r="W11093" s="1" t="s">
        <v>112</v>
      </c>
      <c r="X11093" s="1" t="s">
        <v>56</v>
      </c>
      <c r="Y11093" s="1" t="s">
        <v>56</v>
      </c>
      <c r="Z11093" s="1" t="s">
        <v>5822</v>
      </c>
      <c r="AA11093" s="1" t="s">
        <v>56</v>
      </c>
      <c r="AB11093" s="1" t="s">
        <v>56</v>
      </c>
      <c r="AC11093" s="1" t="s">
        <v>56</v>
      </c>
      <c r="AD11093" s="1" t="s">
        <v>5822</v>
      </c>
      <c r="AE11093" s="1" t="s">
        <v>56</v>
      </c>
      <c r="AF11093" s="1" t="s">
        <v>212</v>
      </c>
      <c r="AG11093">
        <v>4</v>
      </c>
      <c r="AH11093">
        <v>167</v>
      </c>
      <c r="AI11093" s="1" t="s">
        <v>1124</v>
      </c>
      <c r="AJ11093" s="1" t="s">
        <v>264</v>
      </c>
      <c r="AK11093">
        <v>4</v>
      </c>
      <c r="AL11093">
        <v>0</v>
      </c>
      <c r="AM11093">
        <v>5</v>
      </c>
      <c r="AN11093">
        <v>1</v>
      </c>
      <c r="AO11093">
        <v>4584</v>
      </c>
      <c r="AP11093" s="1" t="s">
        <v>80</v>
      </c>
      <c r="AQ11093">
        <v>0</v>
      </c>
      <c r="AR11093">
        <v>1</v>
      </c>
      <c r="AS11093">
        <v>0</v>
      </c>
      <c r="AT11093" s="1" t="s">
        <v>56</v>
      </c>
      <c r="AU11093" s="1" t="s">
        <v>9144</v>
      </c>
      <c r="AV11093" s="1" t="s">
        <v>1124</v>
      </c>
      <c r="AW11093">
        <v>35</v>
      </c>
      <c r="AX11093" s="1" t="s">
        <v>56</v>
      </c>
      <c r="AY11093">
        <v>0</v>
      </c>
      <c r="AZ11093">
        <v>0</v>
      </c>
      <c r="BA11093">
        <v>1</v>
      </c>
    </row>
    <row r="11094" spans="1:53" x14ac:dyDescent="0.25">
      <c r="A11094">
        <v>9955629583650</v>
      </c>
      <c r="B11094">
        <v>51555</v>
      </c>
      <c r="C11094">
        <v>306</v>
      </c>
      <c r="D11094">
        <v>1</v>
      </c>
      <c r="E11094" s="1" t="s">
        <v>21360</v>
      </c>
      <c r="F11094">
        <v>0</v>
      </c>
      <c r="G11094" s="1" t="s">
        <v>21360</v>
      </c>
      <c r="H11094">
        <v>11</v>
      </c>
      <c r="I11094" s="1" t="s">
        <v>377</v>
      </c>
      <c r="J11094" s="1" t="s">
        <v>56</v>
      </c>
      <c r="K11094" s="1" t="s">
        <v>56</v>
      </c>
      <c r="L11094" s="1" t="s">
        <v>56</v>
      </c>
      <c r="M11094" s="1" t="s">
        <v>56</v>
      </c>
      <c r="N11094" s="1" t="s">
        <v>56</v>
      </c>
      <c r="O11094" s="1" t="s">
        <v>56</v>
      </c>
      <c r="P11094" s="1" t="s">
        <v>56</v>
      </c>
      <c r="Q11094" s="1" t="s">
        <v>56</v>
      </c>
      <c r="R11094" s="1" t="s">
        <v>56</v>
      </c>
      <c r="S11094" s="1" t="s">
        <v>56</v>
      </c>
      <c r="T11094" s="1" t="s">
        <v>58</v>
      </c>
      <c r="U11094" s="1" t="s">
        <v>202</v>
      </c>
      <c r="V11094" s="1" t="s">
        <v>56</v>
      </c>
      <c r="W11094" s="1" t="s">
        <v>56</v>
      </c>
      <c r="X11094" s="1" t="s">
        <v>56</v>
      </c>
      <c r="Y11094" s="1" t="s">
        <v>56</v>
      </c>
      <c r="Z11094" s="1" t="s">
        <v>21360</v>
      </c>
      <c r="AA11094" s="1" t="s">
        <v>56</v>
      </c>
      <c r="AB11094" s="1" t="s">
        <v>56</v>
      </c>
      <c r="AC11094" s="1" t="s">
        <v>56</v>
      </c>
      <c r="AD11094" s="1" t="s">
        <v>56</v>
      </c>
      <c r="AE11094" s="1" t="s">
        <v>56</v>
      </c>
      <c r="AF11094" s="1" t="s">
        <v>88</v>
      </c>
      <c r="AG11094">
        <v>3</v>
      </c>
      <c r="AH11094">
        <v>306</v>
      </c>
      <c r="AI11094" s="1" t="s">
        <v>672</v>
      </c>
      <c r="AJ11094" s="1" t="s">
        <v>56</v>
      </c>
      <c r="AK11094">
        <v>3</v>
      </c>
      <c r="AL11094">
        <v>0</v>
      </c>
      <c r="AM11094">
        <v>4</v>
      </c>
      <c r="AN11094">
        <v>1</v>
      </c>
      <c r="AO11094">
        <v>4584</v>
      </c>
      <c r="AP11094" s="1" t="s">
        <v>66</v>
      </c>
      <c r="AQ11094">
        <v>0</v>
      </c>
      <c r="AR11094">
        <v>2</v>
      </c>
      <c r="AS11094">
        <v>0</v>
      </c>
      <c r="AT11094" s="1" t="s">
        <v>56</v>
      </c>
      <c r="AU11094" s="1" t="s">
        <v>13664</v>
      </c>
      <c r="AV11094" s="1" t="s">
        <v>672</v>
      </c>
      <c r="AW11094">
        <v>20</v>
      </c>
      <c r="AX11094" s="1" t="s">
        <v>56</v>
      </c>
      <c r="AY11094">
        <v>0</v>
      </c>
      <c r="AZ11094">
        <v>0</v>
      </c>
      <c r="BA11094">
        <v>1</v>
      </c>
    </row>
    <row r="11095" spans="1:53" x14ac:dyDescent="0.25">
      <c r="A11095">
        <v>9955629584334</v>
      </c>
      <c r="B11095">
        <v>51553</v>
      </c>
      <c r="C11095">
        <v>251</v>
      </c>
      <c r="D11095">
        <v>1</v>
      </c>
      <c r="E11095" s="1" t="s">
        <v>828</v>
      </c>
      <c r="F11095">
        <v>0</v>
      </c>
      <c r="G11095" s="1" t="s">
        <v>828</v>
      </c>
      <c r="H11095">
        <v>11</v>
      </c>
      <c r="I11095" s="1" t="s">
        <v>56</v>
      </c>
      <c r="J11095" s="1" t="s">
        <v>56</v>
      </c>
      <c r="K11095" s="1" t="s">
        <v>56</v>
      </c>
      <c r="L11095" s="1" t="s">
        <v>56</v>
      </c>
      <c r="M11095" s="1" t="s">
        <v>56</v>
      </c>
      <c r="N11095" s="1" t="s">
        <v>86</v>
      </c>
      <c r="O11095" s="1" t="s">
        <v>56</v>
      </c>
      <c r="P11095" s="1" t="s">
        <v>56</v>
      </c>
      <c r="Q11095" s="1" t="s">
        <v>56</v>
      </c>
      <c r="R11095" s="1" t="s">
        <v>56</v>
      </c>
      <c r="S11095" s="1" t="s">
        <v>56</v>
      </c>
      <c r="T11095" s="1" t="s">
        <v>56</v>
      </c>
      <c r="U11095" s="1" t="s">
        <v>56</v>
      </c>
      <c r="V11095" s="1" t="s">
        <v>56</v>
      </c>
      <c r="W11095" s="1" t="s">
        <v>56</v>
      </c>
      <c r="X11095" s="1" t="s">
        <v>56</v>
      </c>
      <c r="Y11095" s="1" t="s">
        <v>56</v>
      </c>
      <c r="Z11095" s="1" t="s">
        <v>828</v>
      </c>
      <c r="AA11095" s="1" t="s">
        <v>56</v>
      </c>
      <c r="AB11095" s="1" t="s">
        <v>56</v>
      </c>
      <c r="AC11095" s="1" t="s">
        <v>56</v>
      </c>
      <c r="AD11095" s="1" t="s">
        <v>56</v>
      </c>
      <c r="AE11095" s="1" t="s">
        <v>56</v>
      </c>
      <c r="AF11095" s="1" t="s">
        <v>202</v>
      </c>
      <c r="AG11095">
        <v>8</v>
      </c>
      <c r="AH11095">
        <v>412</v>
      </c>
      <c r="AI11095" s="1" t="s">
        <v>9210</v>
      </c>
      <c r="AJ11095" s="1" t="s">
        <v>57</v>
      </c>
      <c r="AK11095">
        <v>1</v>
      </c>
      <c r="AL11095">
        <v>0</v>
      </c>
      <c r="AM11095">
        <v>1</v>
      </c>
      <c r="AN11095">
        <v>1</v>
      </c>
      <c r="AO11095">
        <v>2748</v>
      </c>
      <c r="AP11095" s="1" t="s">
        <v>66</v>
      </c>
      <c r="AQ11095">
        <v>0</v>
      </c>
      <c r="AR11095">
        <v>3</v>
      </c>
      <c r="AS11095">
        <v>0</v>
      </c>
      <c r="AT11095" s="1" t="s">
        <v>56</v>
      </c>
      <c r="AU11095" s="1" t="s">
        <v>91</v>
      </c>
      <c r="AV11095" s="1" t="s">
        <v>16927</v>
      </c>
      <c r="AW11095">
        <v>38</v>
      </c>
      <c r="AX11095" s="1" t="s">
        <v>56</v>
      </c>
      <c r="AY11095">
        <v>0</v>
      </c>
      <c r="AZ11095">
        <v>0</v>
      </c>
      <c r="BA11095">
        <v>0</v>
      </c>
    </row>
    <row r="11096" spans="1:53" x14ac:dyDescent="0.25">
      <c r="A11096">
        <v>9955629584864</v>
      </c>
      <c r="B11096">
        <v>51566</v>
      </c>
      <c r="C11096">
        <v>131</v>
      </c>
      <c r="D11096">
        <v>3</v>
      </c>
      <c r="E11096" s="1" t="s">
        <v>2045</v>
      </c>
      <c r="F11096">
        <v>0</v>
      </c>
      <c r="G11096" s="1" t="s">
        <v>7613</v>
      </c>
      <c r="H11096">
        <v>16</v>
      </c>
      <c r="I11096" s="1" t="s">
        <v>56</v>
      </c>
      <c r="J11096" s="1" t="s">
        <v>256</v>
      </c>
      <c r="K11096" s="1" t="s">
        <v>179</v>
      </c>
      <c r="L11096" s="1" t="s">
        <v>256</v>
      </c>
      <c r="M11096" s="1" t="s">
        <v>158</v>
      </c>
      <c r="N11096" s="1" t="s">
        <v>56</v>
      </c>
      <c r="O11096" s="1" t="s">
        <v>59</v>
      </c>
      <c r="P11096" s="1" t="s">
        <v>56</v>
      </c>
      <c r="Q11096" s="1" t="s">
        <v>56</v>
      </c>
      <c r="R11096" s="1" t="s">
        <v>56</v>
      </c>
      <c r="S11096" s="1" t="s">
        <v>56</v>
      </c>
      <c r="T11096" s="1" t="s">
        <v>56</v>
      </c>
      <c r="U11096" s="1" t="s">
        <v>56</v>
      </c>
      <c r="V11096" s="1" t="s">
        <v>56</v>
      </c>
      <c r="W11096" s="1" t="s">
        <v>56</v>
      </c>
      <c r="X11096" s="1" t="s">
        <v>56</v>
      </c>
      <c r="Y11096" s="1" t="s">
        <v>16113</v>
      </c>
      <c r="Z11096" s="1" t="s">
        <v>128</v>
      </c>
      <c r="AA11096" s="1" t="s">
        <v>56</v>
      </c>
      <c r="AB11096" s="1" t="s">
        <v>56</v>
      </c>
      <c r="AC11096" s="1" t="s">
        <v>56</v>
      </c>
      <c r="AD11096" s="1" t="s">
        <v>128</v>
      </c>
      <c r="AE11096" s="1" t="s">
        <v>56</v>
      </c>
      <c r="AF11096" s="1" t="s">
        <v>301</v>
      </c>
      <c r="AG11096">
        <v>16</v>
      </c>
      <c r="AH11096">
        <v>565</v>
      </c>
      <c r="AI11096" s="1" t="s">
        <v>18677</v>
      </c>
      <c r="AJ11096" s="1" t="s">
        <v>60</v>
      </c>
      <c r="AK11096">
        <v>5</v>
      </c>
      <c r="AL11096">
        <v>0</v>
      </c>
      <c r="AM11096">
        <v>7</v>
      </c>
      <c r="AN11096">
        <v>2</v>
      </c>
      <c r="AO11096">
        <v>2746</v>
      </c>
      <c r="AP11096" s="1" t="s">
        <v>80</v>
      </c>
      <c r="AQ11096">
        <v>0</v>
      </c>
      <c r="AR11096">
        <v>9</v>
      </c>
      <c r="AS11096">
        <v>2</v>
      </c>
      <c r="AT11096" s="1" t="s">
        <v>284</v>
      </c>
      <c r="AU11096" s="1" t="s">
        <v>1247</v>
      </c>
      <c r="AV11096" s="1" t="s">
        <v>20014</v>
      </c>
      <c r="AW11096">
        <v>23</v>
      </c>
      <c r="AX11096" s="1" t="s">
        <v>56</v>
      </c>
      <c r="AY11096">
        <v>0</v>
      </c>
      <c r="AZ11096">
        <v>1</v>
      </c>
      <c r="BA11096">
        <v>1</v>
      </c>
    </row>
    <row r="11097" spans="1:53" x14ac:dyDescent="0.25">
      <c r="A11097">
        <v>9955629586664</v>
      </c>
      <c r="B11097">
        <v>51630</v>
      </c>
      <c r="C11097">
        <v>85</v>
      </c>
      <c r="D11097">
        <v>1</v>
      </c>
      <c r="E11097" s="1" t="s">
        <v>7536</v>
      </c>
      <c r="F11097">
        <v>0</v>
      </c>
      <c r="G11097" s="1" t="s">
        <v>7536</v>
      </c>
      <c r="H11097">
        <v>11</v>
      </c>
      <c r="I11097" s="1" t="s">
        <v>56</v>
      </c>
      <c r="J11097" s="1" t="s">
        <v>56</v>
      </c>
      <c r="K11097" s="1" t="s">
        <v>56</v>
      </c>
      <c r="L11097" s="1" t="s">
        <v>56</v>
      </c>
      <c r="M11097" s="1" t="s">
        <v>56</v>
      </c>
      <c r="N11097" s="1" t="s">
        <v>56</v>
      </c>
      <c r="O11097" s="1" t="s">
        <v>56</v>
      </c>
      <c r="P11097" s="1" t="s">
        <v>56</v>
      </c>
      <c r="Q11097" s="1" t="s">
        <v>86</v>
      </c>
      <c r="R11097" s="1" t="s">
        <v>56</v>
      </c>
      <c r="S11097" s="1" t="s">
        <v>56</v>
      </c>
      <c r="T11097" s="1" t="s">
        <v>56</v>
      </c>
      <c r="U11097" s="1" t="s">
        <v>56</v>
      </c>
      <c r="V11097" s="1" t="s">
        <v>56</v>
      </c>
      <c r="W11097" s="1" t="s">
        <v>56</v>
      </c>
      <c r="X11097" s="1" t="s">
        <v>56</v>
      </c>
      <c r="Y11097" s="1" t="s">
        <v>56</v>
      </c>
      <c r="Z11097" s="1" t="s">
        <v>7536</v>
      </c>
      <c r="AA11097" s="1" t="s">
        <v>56</v>
      </c>
      <c r="AB11097" s="1" t="s">
        <v>7536</v>
      </c>
      <c r="AC11097" s="1" t="s">
        <v>56</v>
      </c>
      <c r="AD11097" s="1" t="s">
        <v>7536</v>
      </c>
      <c r="AE11097" s="1" t="s">
        <v>56</v>
      </c>
      <c r="AF11097" s="1" t="s">
        <v>1543</v>
      </c>
      <c r="AG11097">
        <v>1</v>
      </c>
      <c r="AH11097">
        <v>85</v>
      </c>
      <c r="AI11097" s="1" t="s">
        <v>1061</v>
      </c>
      <c r="AJ11097" s="1" t="s">
        <v>56</v>
      </c>
      <c r="AK11097">
        <v>1</v>
      </c>
      <c r="AL11097">
        <v>0</v>
      </c>
      <c r="AM11097">
        <v>1</v>
      </c>
      <c r="AN11097">
        <v>1</v>
      </c>
      <c r="AO11097">
        <v>4584</v>
      </c>
      <c r="AP11097" s="1" t="s">
        <v>80</v>
      </c>
      <c r="AQ11097">
        <v>0</v>
      </c>
      <c r="AR11097">
        <v>0</v>
      </c>
      <c r="AS11097">
        <v>0</v>
      </c>
      <c r="AT11097" s="1" t="s">
        <v>56</v>
      </c>
      <c r="AU11097" s="1" t="s">
        <v>91</v>
      </c>
      <c r="AV11097" s="1" t="s">
        <v>1061</v>
      </c>
      <c r="AW11097">
        <v>38</v>
      </c>
      <c r="AX11097" s="1" t="s">
        <v>56</v>
      </c>
      <c r="AY11097">
        <v>0</v>
      </c>
      <c r="AZ11097">
        <v>0</v>
      </c>
      <c r="BA11097">
        <v>1</v>
      </c>
    </row>
    <row r="11098" spans="1:53" x14ac:dyDescent="0.25">
      <c r="A11098">
        <v>9955629589814</v>
      </c>
      <c r="B11098">
        <v>52001</v>
      </c>
      <c r="C11098">
        <v>184</v>
      </c>
      <c r="D11098">
        <v>1</v>
      </c>
      <c r="E11098" s="1" t="s">
        <v>7163</v>
      </c>
      <c r="F11098">
        <v>1</v>
      </c>
      <c r="G11098" s="1" t="s">
        <v>7163</v>
      </c>
      <c r="H11098">
        <v>11</v>
      </c>
      <c r="I11098" s="1" t="s">
        <v>56</v>
      </c>
      <c r="J11098" s="1" t="s">
        <v>56</v>
      </c>
      <c r="K11098" s="1" t="s">
        <v>56</v>
      </c>
      <c r="L11098" s="1" t="s">
        <v>56</v>
      </c>
      <c r="M11098" s="1" t="s">
        <v>56</v>
      </c>
      <c r="N11098" s="1" t="s">
        <v>56</v>
      </c>
      <c r="O11098" s="1" t="s">
        <v>56</v>
      </c>
      <c r="P11098" s="1" t="s">
        <v>56</v>
      </c>
      <c r="Q11098" s="1" t="s">
        <v>56</v>
      </c>
      <c r="R11098" s="1" t="s">
        <v>56</v>
      </c>
      <c r="S11098" s="1" t="s">
        <v>86</v>
      </c>
      <c r="T11098" s="1" t="s">
        <v>56</v>
      </c>
      <c r="U11098" s="1" t="s">
        <v>56</v>
      </c>
      <c r="V11098" s="1" t="s">
        <v>56</v>
      </c>
      <c r="W11098" s="1" t="s">
        <v>56</v>
      </c>
      <c r="X11098" s="1" t="s">
        <v>56</v>
      </c>
      <c r="Y11098" s="1" t="s">
        <v>56</v>
      </c>
      <c r="Z11098" s="1" t="s">
        <v>7163</v>
      </c>
      <c r="AA11098" s="1" t="s">
        <v>56</v>
      </c>
      <c r="AB11098" s="1" t="s">
        <v>56</v>
      </c>
      <c r="AC11098" s="1" t="s">
        <v>56</v>
      </c>
      <c r="AD11098" s="1" t="s">
        <v>56</v>
      </c>
      <c r="AE11098" s="1" t="s">
        <v>56</v>
      </c>
      <c r="AF11098" s="1" t="s">
        <v>133</v>
      </c>
      <c r="AG11098">
        <v>4</v>
      </c>
      <c r="AH11098">
        <v>670</v>
      </c>
      <c r="AI11098" s="1" t="s">
        <v>10328</v>
      </c>
      <c r="AJ11098" s="1" t="s">
        <v>77</v>
      </c>
      <c r="AK11098">
        <v>1</v>
      </c>
      <c r="AL11098">
        <v>1</v>
      </c>
      <c r="AM11098">
        <v>2</v>
      </c>
      <c r="AN11098">
        <v>1</v>
      </c>
      <c r="AO11098">
        <v>121</v>
      </c>
      <c r="AP11098" s="1" t="s">
        <v>80</v>
      </c>
      <c r="AQ11098">
        <v>0</v>
      </c>
      <c r="AR11098">
        <v>1</v>
      </c>
      <c r="AS11098">
        <v>0</v>
      </c>
      <c r="AT11098" s="1" t="s">
        <v>56</v>
      </c>
      <c r="AU11098" s="1" t="s">
        <v>91</v>
      </c>
      <c r="AV11098" s="1" t="s">
        <v>982</v>
      </c>
      <c r="AW11098">
        <v>4</v>
      </c>
      <c r="AX11098" s="1" t="s">
        <v>56</v>
      </c>
      <c r="AY11098">
        <v>0</v>
      </c>
      <c r="AZ11098">
        <v>0</v>
      </c>
      <c r="BA11098">
        <v>1</v>
      </c>
    </row>
    <row r="11099" spans="1:53" x14ac:dyDescent="0.25">
      <c r="A11099">
        <v>9955629590094</v>
      </c>
      <c r="B11099">
        <v>52002</v>
      </c>
      <c r="C11099">
        <v>75</v>
      </c>
      <c r="D11099">
        <v>7</v>
      </c>
      <c r="E11099" s="1" t="s">
        <v>21470</v>
      </c>
      <c r="F11099">
        <v>0</v>
      </c>
      <c r="G11099" s="1" t="s">
        <v>2674</v>
      </c>
      <c r="H11099">
        <v>16</v>
      </c>
      <c r="I11099" s="1" t="s">
        <v>56</v>
      </c>
      <c r="J11099" s="1" t="s">
        <v>56</v>
      </c>
      <c r="K11099" s="1" t="s">
        <v>56</v>
      </c>
      <c r="L11099" s="1" t="s">
        <v>132</v>
      </c>
      <c r="M11099" s="1" t="s">
        <v>58</v>
      </c>
      <c r="N11099" s="1" t="s">
        <v>90</v>
      </c>
      <c r="O11099" s="1" t="s">
        <v>56</v>
      </c>
      <c r="P11099" s="1" t="s">
        <v>58</v>
      </c>
      <c r="Q11099" s="1" t="s">
        <v>97</v>
      </c>
      <c r="R11099" s="1" t="s">
        <v>56</v>
      </c>
      <c r="S11099" s="1" t="s">
        <v>56</v>
      </c>
      <c r="T11099" s="1" t="s">
        <v>56</v>
      </c>
      <c r="U11099" s="1" t="s">
        <v>56</v>
      </c>
      <c r="V11099" s="1" t="s">
        <v>56</v>
      </c>
      <c r="W11099" s="1" t="s">
        <v>56</v>
      </c>
      <c r="X11099" s="1" t="s">
        <v>56</v>
      </c>
      <c r="Y11099" s="1" t="s">
        <v>2940</v>
      </c>
      <c r="Z11099" s="1" t="s">
        <v>1167</v>
      </c>
      <c r="AA11099" s="1" t="s">
        <v>56</v>
      </c>
      <c r="AB11099" s="1" t="s">
        <v>397</v>
      </c>
      <c r="AC11099" s="1" t="s">
        <v>56</v>
      </c>
      <c r="AD11099" s="1" t="s">
        <v>3212</v>
      </c>
      <c r="AE11099" s="1" t="s">
        <v>56</v>
      </c>
      <c r="AF11099" s="1" t="s">
        <v>326</v>
      </c>
      <c r="AG11099">
        <v>2</v>
      </c>
      <c r="AH11099">
        <v>361</v>
      </c>
      <c r="AI11099" s="1" t="s">
        <v>3491</v>
      </c>
      <c r="AJ11099" s="1" t="s">
        <v>60</v>
      </c>
      <c r="AK11099">
        <v>5</v>
      </c>
      <c r="AL11099">
        <v>0</v>
      </c>
      <c r="AM11099">
        <v>6</v>
      </c>
      <c r="AN11099">
        <v>5</v>
      </c>
      <c r="AO11099">
        <v>2587</v>
      </c>
      <c r="AP11099" s="1" t="s">
        <v>66</v>
      </c>
      <c r="AQ11099">
        <v>0</v>
      </c>
      <c r="AR11099">
        <v>1</v>
      </c>
      <c r="AS11099">
        <v>0</v>
      </c>
      <c r="AT11099" s="1" t="s">
        <v>56</v>
      </c>
      <c r="AU11099" s="1" t="s">
        <v>4234</v>
      </c>
      <c r="AV11099" s="1" t="s">
        <v>16447</v>
      </c>
      <c r="AW11099">
        <v>11</v>
      </c>
      <c r="AX11099" s="1" t="s">
        <v>377</v>
      </c>
      <c r="AY11099">
        <v>0</v>
      </c>
      <c r="AZ11099">
        <v>0</v>
      </c>
      <c r="BA11099">
        <v>0</v>
      </c>
    </row>
    <row r="11100" spans="1:53" x14ac:dyDescent="0.25">
      <c r="A11100">
        <v>9955629591624</v>
      </c>
      <c r="B11100">
        <v>52001</v>
      </c>
      <c r="C11100">
        <v>278</v>
      </c>
      <c r="D11100">
        <v>1</v>
      </c>
      <c r="E11100" s="1" t="s">
        <v>6894</v>
      </c>
      <c r="F11100">
        <v>0</v>
      </c>
      <c r="G11100" s="1" t="s">
        <v>6894</v>
      </c>
      <c r="H11100">
        <v>11</v>
      </c>
      <c r="I11100" s="1" t="s">
        <v>3063</v>
      </c>
      <c r="J11100" s="1" t="s">
        <v>56</v>
      </c>
      <c r="K11100" s="1" t="s">
        <v>56</v>
      </c>
      <c r="L11100" s="1" t="s">
        <v>56</v>
      </c>
      <c r="M11100" s="1" t="s">
        <v>56</v>
      </c>
      <c r="N11100" s="1" t="s">
        <v>56</v>
      </c>
      <c r="O11100" s="1" t="s">
        <v>56</v>
      </c>
      <c r="P11100" s="1" t="s">
        <v>56</v>
      </c>
      <c r="Q11100" s="1" t="s">
        <v>56</v>
      </c>
      <c r="R11100" s="1" t="s">
        <v>56</v>
      </c>
      <c r="S11100" s="1" t="s">
        <v>56</v>
      </c>
      <c r="T11100" s="1" t="s">
        <v>56</v>
      </c>
      <c r="U11100" s="1" t="s">
        <v>56</v>
      </c>
      <c r="V11100" s="1" t="s">
        <v>264</v>
      </c>
      <c r="W11100" s="1" t="s">
        <v>56</v>
      </c>
      <c r="X11100" s="1" t="s">
        <v>56</v>
      </c>
      <c r="Y11100" s="1" t="s">
        <v>765</v>
      </c>
      <c r="Z11100" s="1" t="s">
        <v>1226</v>
      </c>
      <c r="AA11100" s="1" t="s">
        <v>56</v>
      </c>
      <c r="AB11100" s="1" t="s">
        <v>56</v>
      </c>
      <c r="AC11100" s="1" t="s">
        <v>56</v>
      </c>
      <c r="AD11100" s="1" t="s">
        <v>56</v>
      </c>
      <c r="AE11100" s="1" t="s">
        <v>56</v>
      </c>
      <c r="AF11100" s="1" t="s">
        <v>320</v>
      </c>
      <c r="AG11100">
        <v>0</v>
      </c>
      <c r="AH11100">
        <v>278</v>
      </c>
      <c r="AI11100" s="1" t="s">
        <v>2736</v>
      </c>
      <c r="AJ11100" s="1" t="s">
        <v>149</v>
      </c>
      <c r="AK11100">
        <v>2</v>
      </c>
      <c r="AL11100">
        <v>0</v>
      </c>
      <c r="AM11100">
        <v>6</v>
      </c>
      <c r="AN11100">
        <v>2</v>
      </c>
      <c r="AO11100">
        <v>246</v>
      </c>
      <c r="AP11100" s="1" t="s">
        <v>80</v>
      </c>
      <c r="AQ11100">
        <v>0</v>
      </c>
      <c r="AR11100">
        <v>0</v>
      </c>
      <c r="AS11100">
        <v>0</v>
      </c>
      <c r="AT11100" s="1" t="s">
        <v>56</v>
      </c>
      <c r="AU11100" s="1" t="s">
        <v>7260</v>
      </c>
      <c r="AV11100" s="1" t="s">
        <v>1272</v>
      </c>
      <c r="AW11100">
        <v>25</v>
      </c>
      <c r="AX11100" s="1" t="s">
        <v>56</v>
      </c>
      <c r="AY11100">
        <v>0</v>
      </c>
      <c r="AZ11100">
        <v>0</v>
      </c>
      <c r="BA11100">
        <v>1</v>
      </c>
    </row>
    <row r="11101" spans="1:53" x14ac:dyDescent="0.25">
      <c r="A11101">
        <v>9955629593604</v>
      </c>
      <c r="B11101">
        <v>52033</v>
      </c>
      <c r="C11101">
        <v>146</v>
      </c>
      <c r="D11101">
        <v>1</v>
      </c>
      <c r="E11101" s="1" t="s">
        <v>966</v>
      </c>
      <c r="F11101">
        <v>0</v>
      </c>
      <c r="G11101" s="1" t="s">
        <v>966</v>
      </c>
      <c r="H11101">
        <v>11</v>
      </c>
      <c r="I11101" s="1" t="s">
        <v>56</v>
      </c>
      <c r="J11101" s="1" t="s">
        <v>56</v>
      </c>
      <c r="K11101" s="1" t="s">
        <v>56</v>
      </c>
      <c r="L11101" s="1" t="s">
        <v>71</v>
      </c>
      <c r="M11101" s="1" t="s">
        <v>56</v>
      </c>
      <c r="N11101" s="1" t="s">
        <v>56</v>
      </c>
      <c r="O11101" s="1" t="s">
        <v>56</v>
      </c>
      <c r="P11101" s="1" t="s">
        <v>56</v>
      </c>
      <c r="Q11101" s="1" t="s">
        <v>308</v>
      </c>
      <c r="R11101" s="1" t="s">
        <v>56</v>
      </c>
      <c r="S11101" s="1" t="s">
        <v>56</v>
      </c>
      <c r="T11101" s="1" t="s">
        <v>101</v>
      </c>
      <c r="U11101" s="1" t="s">
        <v>56</v>
      </c>
      <c r="V11101" s="1" t="s">
        <v>56</v>
      </c>
      <c r="W11101" s="1" t="s">
        <v>56</v>
      </c>
      <c r="X11101" s="1" t="s">
        <v>56</v>
      </c>
      <c r="Y11101" s="1" t="s">
        <v>56</v>
      </c>
      <c r="Z11101" s="1" t="s">
        <v>966</v>
      </c>
      <c r="AA11101" s="1" t="s">
        <v>56</v>
      </c>
      <c r="AB11101" s="1" t="s">
        <v>56</v>
      </c>
      <c r="AC11101" s="1" t="s">
        <v>56</v>
      </c>
      <c r="AD11101" s="1" t="s">
        <v>966</v>
      </c>
      <c r="AE11101" s="1" t="s">
        <v>56</v>
      </c>
      <c r="AF11101" s="1" t="s">
        <v>326</v>
      </c>
      <c r="AG11101">
        <v>4</v>
      </c>
      <c r="AH11101">
        <v>146</v>
      </c>
      <c r="AI11101" s="1" t="s">
        <v>2990</v>
      </c>
      <c r="AJ11101" s="1" t="s">
        <v>56</v>
      </c>
      <c r="AK11101">
        <v>3</v>
      </c>
      <c r="AL11101">
        <v>0</v>
      </c>
      <c r="AM11101">
        <v>3</v>
      </c>
      <c r="AN11101">
        <v>1</v>
      </c>
      <c r="AO11101">
        <v>4202</v>
      </c>
      <c r="AP11101" s="1" t="s">
        <v>80</v>
      </c>
      <c r="AQ11101">
        <v>0</v>
      </c>
      <c r="AR11101">
        <v>1</v>
      </c>
      <c r="AS11101">
        <v>0</v>
      </c>
      <c r="AT11101" s="1" t="s">
        <v>56</v>
      </c>
      <c r="AU11101" s="1" t="s">
        <v>14306</v>
      </c>
      <c r="AV11101" s="1" t="s">
        <v>318</v>
      </c>
      <c r="AW11101">
        <v>16</v>
      </c>
      <c r="AX11101" s="1" t="s">
        <v>56</v>
      </c>
      <c r="AY11101">
        <v>0</v>
      </c>
      <c r="AZ11101">
        <v>0</v>
      </c>
      <c r="BA11101">
        <v>1</v>
      </c>
    </row>
    <row r="11102" spans="1:53" x14ac:dyDescent="0.25">
      <c r="A11102">
        <v>9955629594155</v>
      </c>
      <c r="B11102">
        <v>52001</v>
      </c>
      <c r="C11102">
        <v>288</v>
      </c>
      <c r="D11102">
        <v>1</v>
      </c>
      <c r="E11102" s="1" t="s">
        <v>1315</v>
      </c>
      <c r="F11102">
        <v>0</v>
      </c>
      <c r="G11102" s="1" t="s">
        <v>1315</v>
      </c>
      <c r="H11102">
        <v>11</v>
      </c>
      <c r="I11102" s="1" t="s">
        <v>56</v>
      </c>
      <c r="J11102" s="1" t="s">
        <v>56</v>
      </c>
      <c r="K11102" s="1" t="s">
        <v>56</v>
      </c>
      <c r="L11102" s="1" t="s">
        <v>477</v>
      </c>
      <c r="M11102" s="1" t="s">
        <v>56</v>
      </c>
      <c r="N11102" s="1" t="s">
        <v>389</v>
      </c>
      <c r="O11102" s="1" t="s">
        <v>56</v>
      </c>
      <c r="P11102" s="1" t="s">
        <v>56</v>
      </c>
      <c r="Q11102" s="1" t="s">
        <v>56</v>
      </c>
      <c r="R11102" s="1" t="s">
        <v>56</v>
      </c>
      <c r="S11102" s="1" t="s">
        <v>56</v>
      </c>
      <c r="T11102" s="1" t="s">
        <v>56</v>
      </c>
      <c r="U11102" s="1" t="s">
        <v>56</v>
      </c>
      <c r="V11102" s="1" t="s">
        <v>56</v>
      </c>
      <c r="W11102" s="1" t="s">
        <v>389</v>
      </c>
      <c r="X11102" s="1" t="s">
        <v>56</v>
      </c>
      <c r="Y11102" s="1" t="s">
        <v>298</v>
      </c>
      <c r="Z11102" s="1" t="s">
        <v>164</v>
      </c>
      <c r="AA11102" s="1" t="s">
        <v>56</v>
      </c>
      <c r="AB11102" s="1" t="s">
        <v>56</v>
      </c>
      <c r="AC11102" s="1" t="s">
        <v>56</v>
      </c>
      <c r="AD11102" s="1" t="s">
        <v>56</v>
      </c>
      <c r="AE11102" s="1" t="s">
        <v>56</v>
      </c>
      <c r="AF11102" s="1" t="s">
        <v>713</v>
      </c>
      <c r="AG11102">
        <v>0</v>
      </c>
      <c r="AH11102">
        <v>288</v>
      </c>
      <c r="AI11102" s="1" t="s">
        <v>7713</v>
      </c>
      <c r="AJ11102" s="1" t="s">
        <v>56</v>
      </c>
      <c r="AK11102">
        <v>2</v>
      </c>
      <c r="AL11102">
        <v>0</v>
      </c>
      <c r="AM11102">
        <v>2</v>
      </c>
      <c r="AN11102">
        <v>2</v>
      </c>
      <c r="AO11102">
        <v>121</v>
      </c>
      <c r="AP11102" s="1" t="s">
        <v>80</v>
      </c>
      <c r="AQ11102">
        <v>0</v>
      </c>
      <c r="AR11102">
        <v>0</v>
      </c>
      <c r="AS11102">
        <v>0</v>
      </c>
      <c r="AT11102" s="1" t="s">
        <v>56</v>
      </c>
      <c r="AU11102" s="1" t="s">
        <v>3539</v>
      </c>
      <c r="AV11102" s="1" t="s">
        <v>2733</v>
      </c>
      <c r="AW11102">
        <v>39</v>
      </c>
      <c r="AX11102" s="1" t="s">
        <v>56</v>
      </c>
      <c r="AY11102">
        <v>0</v>
      </c>
      <c r="AZ11102">
        <v>0</v>
      </c>
      <c r="BA11102">
        <v>1</v>
      </c>
    </row>
    <row r="11103" spans="1:53" x14ac:dyDescent="0.25">
      <c r="A11103">
        <v>9955629594562</v>
      </c>
      <c r="B11103">
        <v>52003</v>
      </c>
      <c r="C11103">
        <v>6</v>
      </c>
      <c r="D11103">
        <v>11</v>
      </c>
      <c r="E11103" s="1" t="s">
        <v>29012</v>
      </c>
      <c r="F11103">
        <v>1</v>
      </c>
      <c r="G11103" s="1" t="s">
        <v>27310</v>
      </c>
      <c r="H11103">
        <v>11</v>
      </c>
      <c r="I11103" s="1" t="s">
        <v>90</v>
      </c>
      <c r="J11103" s="1" t="s">
        <v>56</v>
      </c>
      <c r="K11103" s="1" t="s">
        <v>60</v>
      </c>
      <c r="L11103" s="1" t="s">
        <v>98</v>
      </c>
      <c r="M11103" s="1" t="s">
        <v>61</v>
      </c>
      <c r="N11103" s="1" t="s">
        <v>90</v>
      </c>
      <c r="O11103" s="1" t="s">
        <v>56</v>
      </c>
      <c r="P11103" s="1" t="s">
        <v>97</v>
      </c>
      <c r="Q11103" s="1" t="s">
        <v>29013</v>
      </c>
      <c r="R11103" s="1" t="s">
        <v>56</v>
      </c>
      <c r="S11103" s="1" t="s">
        <v>73</v>
      </c>
      <c r="T11103" s="1" t="s">
        <v>96</v>
      </c>
      <c r="U11103" s="1" t="s">
        <v>133</v>
      </c>
      <c r="V11103" s="1" t="s">
        <v>56</v>
      </c>
      <c r="W11103" s="1" t="s">
        <v>56</v>
      </c>
      <c r="X11103" s="1" t="s">
        <v>56</v>
      </c>
      <c r="Y11103" s="1" t="s">
        <v>56</v>
      </c>
      <c r="Z11103" s="1" t="s">
        <v>29012</v>
      </c>
      <c r="AA11103" s="1" t="s">
        <v>56</v>
      </c>
      <c r="AB11103" s="1" t="s">
        <v>6062</v>
      </c>
      <c r="AC11103" s="1" t="s">
        <v>1907</v>
      </c>
      <c r="AD11103" s="1" t="s">
        <v>29014</v>
      </c>
      <c r="AE11103" s="1" t="s">
        <v>56</v>
      </c>
      <c r="AF11103" s="1" t="s">
        <v>229</v>
      </c>
      <c r="AG11103">
        <v>21</v>
      </c>
      <c r="AH11103">
        <v>377</v>
      </c>
      <c r="AI11103" s="1" t="s">
        <v>6000</v>
      </c>
      <c r="AJ11103" s="1" t="s">
        <v>62</v>
      </c>
      <c r="AK11103">
        <v>17</v>
      </c>
      <c r="AL11103">
        <v>2</v>
      </c>
      <c r="AM11103">
        <v>28</v>
      </c>
      <c r="AN11103">
        <v>6</v>
      </c>
      <c r="AO11103">
        <v>3</v>
      </c>
      <c r="AP11103" s="1" t="s">
        <v>80</v>
      </c>
      <c r="AQ11103">
        <v>1</v>
      </c>
      <c r="AR11103">
        <v>7</v>
      </c>
      <c r="AS11103">
        <v>1</v>
      </c>
      <c r="AT11103" s="1" t="s">
        <v>457</v>
      </c>
      <c r="AU11103" s="1" t="s">
        <v>17709</v>
      </c>
      <c r="AV11103" s="1" t="s">
        <v>11119</v>
      </c>
      <c r="AW11103">
        <v>10</v>
      </c>
      <c r="AX11103" s="1" t="s">
        <v>56</v>
      </c>
      <c r="AY11103">
        <v>1</v>
      </c>
      <c r="AZ11103">
        <v>0</v>
      </c>
      <c r="BA11103">
        <v>1</v>
      </c>
    </row>
    <row r="11104" spans="1:53" x14ac:dyDescent="0.25">
      <c r="A11104">
        <v>9955629597035</v>
      </c>
      <c r="B11104">
        <v>52060</v>
      </c>
      <c r="C11104">
        <v>55</v>
      </c>
      <c r="D11104">
        <v>6</v>
      </c>
      <c r="E11104" s="1" t="s">
        <v>29015</v>
      </c>
      <c r="F11104">
        <v>1</v>
      </c>
      <c r="G11104" s="1" t="s">
        <v>29016</v>
      </c>
      <c r="H11104">
        <v>11</v>
      </c>
      <c r="I11104" s="1" t="s">
        <v>95</v>
      </c>
      <c r="J11104" s="1" t="s">
        <v>60</v>
      </c>
      <c r="K11104" s="1" t="s">
        <v>96</v>
      </c>
      <c r="L11104" s="1" t="s">
        <v>56</v>
      </c>
      <c r="M11104" s="1" t="s">
        <v>98</v>
      </c>
      <c r="N11104" s="1" t="s">
        <v>98</v>
      </c>
      <c r="O11104" s="1" t="s">
        <v>132</v>
      </c>
      <c r="P11104" s="1" t="s">
        <v>56</v>
      </c>
      <c r="Q11104" s="1" t="s">
        <v>56</v>
      </c>
      <c r="R11104" s="1" t="s">
        <v>56</v>
      </c>
      <c r="S11104" s="1" t="s">
        <v>56</v>
      </c>
      <c r="T11104" s="1" t="s">
        <v>56</v>
      </c>
      <c r="U11104" s="1" t="s">
        <v>132</v>
      </c>
      <c r="V11104" s="1" t="s">
        <v>60</v>
      </c>
      <c r="W11104" s="1" t="s">
        <v>133</v>
      </c>
      <c r="X11104" s="1" t="s">
        <v>56</v>
      </c>
      <c r="Y11104" s="1" t="s">
        <v>29017</v>
      </c>
      <c r="Z11104" s="1" t="s">
        <v>29018</v>
      </c>
      <c r="AA11104" s="1" t="s">
        <v>56</v>
      </c>
      <c r="AB11104" s="1" t="s">
        <v>2073</v>
      </c>
      <c r="AC11104" s="1" t="s">
        <v>56</v>
      </c>
      <c r="AD11104" s="1" t="s">
        <v>29019</v>
      </c>
      <c r="AE11104" s="1" t="s">
        <v>56</v>
      </c>
      <c r="AF11104" s="1" t="s">
        <v>338</v>
      </c>
      <c r="AG11104">
        <v>22</v>
      </c>
      <c r="AH11104">
        <v>646</v>
      </c>
      <c r="AI11104" s="1" t="s">
        <v>16657</v>
      </c>
      <c r="AJ11104" s="1" t="s">
        <v>99</v>
      </c>
      <c r="AK11104">
        <v>12</v>
      </c>
      <c r="AL11104">
        <v>2</v>
      </c>
      <c r="AM11104">
        <v>34</v>
      </c>
      <c r="AN11104">
        <v>2</v>
      </c>
      <c r="AO11104">
        <v>121</v>
      </c>
      <c r="AP11104" s="1" t="s">
        <v>80</v>
      </c>
      <c r="AQ11104">
        <v>0</v>
      </c>
      <c r="AR11104">
        <v>8</v>
      </c>
      <c r="AS11104">
        <v>2</v>
      </c>
      <c r="AT11104" s="1" t="s">
        <v>128</v>
      </c>
      <c r="AU11104" s="1" t="s">
        <v>9232</v>
      </c>
      <c r="AV11104" s="1" t="s">
        <v>7300</v>
      </c>
      <c r="AW11104">
        <v>30</v>
      </c>
      <c r="AX11104" s="1" t="s">
        <v>56</v>
      </c>
      <c r="AY11104">
        <v>1</v>
      </c>
      <c r="AZ11104">
        <v>1</v>
      </c>
      <c r="BA11104">
        <v>1</v>
      </c>
    </row>
    <row r="11105" spans="1:53" x14ac:dyDescent="0.25">
      <c r="A11105">
        <v>9955629599512</v>
      </c>
      <c r="B11105">
        <v>52060</v>
      </c>
      <c r="C11105">
        <v>40</v>
      </c>
      <c r="D11105">
        <v>1</v>
      </c>
      <c r="E11105" s="1" t="s">
        <v>11988</v>
      </c>
      <c r="F11105">
        <v>1</v>
      </c>
      <c r="G11105" s="1" t="s">
        <v>11988</v>
      </c>
      <c r="H11105">
        <v>11</v>
      </c>
      <c r="I11105" s="1" t="s">
        <v>72</v>
      </c>
      <c r="J11105" s="1" t="s">
        <v>56</v>
      </c>
      <c r="K11105" s="1" t="s">
        <v>56</v>
      </c>
      <c r="L11105" s="1" t="s">
        <v>56</v>
      </c>
      <c r="M11105" s="1" t="s">
        <v>481</v>
      </c>
      <c r="N11105" s="1" t="s">
        <v>198</v>
      </c>
      <c r="O11105" s="1" t="s">
        <v>56</v>
      </c>
      <c r="P11105" s="1" t="s">
        <v>56</v>
      </c>
      <c r="Q11105" s="1" t="s">
        <v>56</v>
      </c>
      <c r="R11105" s="1" t="s">
        <v>56</v>
      </c>
      <c r="S11105" s="1" t="s">
        <v>56</v>
      </c>
      <c r="T11105" s="1" t="s">
        <v>56</v>
      </c>
      <c r="U11105" s="1" t="s">
        <v>65</v>
      </c>
      <c r="V11105" s="1" t="s">
        <v>56</v>
      </c>
      <c r="W11105" s="1" t="s">
        <v>56</v>
      </c>
      <c r="X11105" s="1" t="s">
        <v>56</v>
      </c>
      <c r="Y11105" s="1" t="s">
        <v>56</v>
      </c>
      <c r="Z11105" s="1" t="s">
        <v>11988</v>
      </c>
      <c r="AA11105" s="1" t="s">
        <v>56</v>
      </c>
      <c r="AB11105" s="1" t="s">
        <v>11988</v>
      </c>
      <c r="AC11105" s="1" t="s">
        <v>56</v>
      </c>
      <c r="AD11105" s="1" t="s">
        <v>11988</v>
      </c>
      <c r="AE11105" s="1" t="s">
        <v>56</v>
      </c>
      <c r="AF11105" s="1" t="s">
        <v>562</v>
      </c>
      <c r="AG11105">
        <v>20</v>
      </c>
      <c r="AH11105">
        <v>40</v>
      </c>
      <c r="AI11105" s="1" t="s">
        <v>723</v>
      </c>
      <c r="AJ11105" s="1" t="s">
        <v>256</v>
      </c>
      <c r="AK11105">
        <v>4</v>
      </c>
      <c r="AL11105">
        <v>1</v>
      </c>
      <c r="AM11105">
        <v>4</v>
      </c>
      <c r="AN11105">
        <v>1</v>
      </c>
      <c r="AO11105">
        <v>122</v>
      </c>
      <c r="AP11105" s="1" t="s">
        <v>80</v>
      </c>
      <c r="AQ11105">
        <v>0</v>
      </c>
      <c r="AR11105">
        <v>8</v>
      </c>
      <c r="AS11105">
        <v>0</v>
      </c>
      <c r="AT11105" s="1" t="s">
        <v>56</v>
      </c>
      <c r="AU11105" s="1" t="s">
        <v>15406</v>
      </c>
      <c r="AV11105" s="1" t="s">
        <v>2692</v>
      </c>
      <c r="AW11105">
        <v>35</v>
      </c>
      <c r="AX11105" s="1" t="s">
        <v>56</v>
      </c>
      <c r="AY11105">
        <v>0</v>
      </c>
      <c r="AZ11105">
        <v>0</v>
      </c>
      <c r="BA11105">
        <v>2</v>
      </c>
    </row>
    <row r="11106" spans="1:53" x14ac:dyDescent="0.25">
      <c r="A11106">
        <v>9955629600487</v>
      </c>
      <c r="B11106">
        <v>52001</v>
      </c>
      <c r="C11106">
        <v>314</v>
      </c>
      <c r="D11106">
        <v>1</v>
      </c>
      <c r="E11106" s="1" t="s">
        <v>208</v>
      </c>
      <c r="F11106">
        <v>0</v>
      </c>
      <c r="G11106" s="1" t="s">
        <v>208</v>
      </c>
      <c r="H11106">
        <v>11</v>
      </c>
      <c r="I11106" s="1" t="s">
        <v>56</v>
      </c>
      <c r="J11106" s="1" t="s">
        <v>56</v>
      </c>
      <c r="K11106" s="1" t="s">
        <v>56</v>
      </c>
      <c r="L11106" s="1" t="s">
        <v>56</v>
      </c>
      <c r="M11106" s="1" t="s">
        <v>86</v>
      </c>
      <c r="N11106" s="1" t="s">
        <v>56</v>
      </c>
      <c r="O11106" s="1" t="s">
        <v>56</v>
      </c>
      <c r="P11106" s="1" t="s">
        <v>56</v>
      </c>
      <c r="Q11106" s="1" t="s">
        <v>56</v>
      </c>
      <c r="R11106" s="1" t="s">
        <v>56</v>
      </c>
      <c r="S11106" s="1" t="s">
        <v>56</v>
      </c>
      <c r="T11106" s="1" t="s">
        <v>56</v>
      </c>
      <c r="U11106" s="1" t="s">
        <v>56</v>
      </c>
      <c r="V11106" s="1" t="s">
        <v>56</v>
      </c>
      <c r="W11106" s="1" t="s">
        <v>56</v>
      </c>
      <c r="X11106" s="1" t="s">
        <v>56</v>
      </c>
      <c r="Y11106" s="1" t="s">
        <v>56</v>
      </c>
      <c r="Z11106" s="1" t="s">
        <v>208</v>
      </c>
      <c r="AA11106" s="1" t="s">
        <v>56</v>
      </c>
      <c r="AB11106" s="1" t="s">
        <v>56</v>
      </c>
      <c r="AC11106" s="1" t="s">
        <v>56</v>
      </c>
      <c r="AD11106" s="1" t="s">
        <v>56</v>
      </c>
      <c r="AE11106" s="1" t="s">
        <v>208</v>
      </c>
      <c r="AF11106" s="1" t="s">
        <v>713</v>
      </c>
      <c r="AG11106">
        <v>5</v>
      </c>
      <c r="AH11106">
        <v>314</v>
      </c>
      <c r="AI11106" s="1" t="s">
        <v>2025</v>
      </c>
      <c r="AJ11106" s="1" t="s">
        <v>56</v>
      </c>
      <c r="AK11106">
        <v>1</v>
      </c>
      <c r="AL11106">
        <v>0</v>
      </c>
      <c r="AM11106">
        <v>1</v>
      </c>
      <c r="AN11106">
        <v>1</v>
      </c>
      <c r="AO11106">
        <v>322</v>
      </c>
      <c r="AP11106" s="1" t="s">
        <v>80</v>
      </c>
      <c r="AQ11106">
        <v>0</v>
      </c>
      <c r="AR11106">
        <v>2</v>
      </c>
      <c r="AS11106">
        <v>0</v>
      </c>
      <c r="AT11106" s="1" t="s">
        <v>56</v>
      </c>
      <c r="AU11106" s="1" t="s">
        <v>91</v>
      </c>
      <c r="AV11106" s="1" t="s">
        <v>2025</v>
      </c>
      <c r="AW11106">
        <v>23</v>
      </c>
      <c r="AX11106" s="1" t="s">
        <v>56</v>
      </c>
      <c r="AY11106">
        <v>0</v>
      </c>
      <c r="AZ11106">
        <v>0</v>
      </c>
      <c r="BA11106">
        <v>1</v>
      </c>
    </row>
    <row r="11107" spans="1:53" x14ac:dyDescent="0.25">
      <c r="A11107">
        <v>9955629603853</v>
      </c>
      <c r="B11107">
        <v>52002</v>
      </c>
      <c r="C11107">
        <v>166</v>
      </c>
      <c r="D11107">
        <v>2</v>
      </c>
      <c r="E11107" s="1" t="s">
        <v>8570</v>
      </c>
      <c r="F11107">
        <v>0</v>
      </c>
      <c r="G11107" s="1" t="s">
        <v>2488</v>
      </c>
      <c r="H11107">
        <v>16</v>
      </c>
      <c r="I11107" s="1" t="s">
        <v>422</v>
      </c>
      <c r="J11107" s="1" t="s">
        <v>56</v>
      </c>
      <c r="K11107" s="1" t="s">
        <v>56</v>
      </c>
      <c r="L11107" s="1" t="s">
        <v>99</v>
      </c>
      <c r="M11107" s="1" t="s">
        <v>56</v>
      </c>
      <c r="N11107" s="1" t="s">
        <v>57</v>
      </c>
      <c r="O11107" s="1" t="s">
        <v>56</v>
      </c>
      <c r="P11107" s="1" t="s">
        <v>56</v>
      </c>
      <c r="Q11107" s="1" t="s">
        <v>56</v>
      </c>
      <c r="R11107" s="1" t="s">
        <v>56</v>
      </c>
      <c r="S11107" s="1" t="s">
        <v>56</v>
      </c>
      <c r="T11107" s="1" t="s">
        <v>56</v>
      </c>
      <c r="U11107" s="1" t="s">
        <v>56</v>
      </c>
      <c r="V11107" s="1" t="s">
        <v>56</v>
      </c>
      <c r="W11107" s="1" t="s">
        <v>56</v>
      </c>
      <c r="X11107" s="1" t="s">
        <v>56</v>
      </c>
      <c r="Y11107" s="1" t="s">
        <v>24047</v>
      </c>
      <c r="Z11107" s="1" t="s">
        <v>492</v>
      </c>
      <c r="AA11107" s="1" t="s">
        <v>56</v>
      </c>
      <c r="AB11107" s="1" t="s">
        <v>56</v>
      </c>
      <c r="AC11107" s="1" t="s">
        <v>56</v>
      </c>
      <c r="AD11107" s="1" t="s">
        <v>1485</v>
      </c>
      <c r="AE11107" s="1" t="s">
        <v>56</v>
      </c>
      <c r="AF11107" s="1" t="s">
        <v>3452</v>
      </c>
      <c r="AG11107">
        <v>5</v>
      </c>
      <c r="AH11107">
        <v>219</v>
      </c>
      <c r="AI11107" s="1" t="s">
        <v>5240</v>
      </c>
      <c r="AJ11107" s="1" t="s">
        <v>289</v>
      </c>
      <c r="AK11107">
        <v>3</v>
      </c>
      <c r="AL11107">
        <v>0</v>
      </c>
      <c r="AM11107">
        <v>8</v>
      </c>
      <c r="AN11107">
        <v>2</v>
      </c>
      <c r="AO11107">
        <v>2587</v>
      </c>
      <c r="AP11107" s="1" t="s">
        <v>80</v>
      </c>
      <c r="AQ11107">
        <v>0</v>
      </c>
      <c r="AR11107">
        <v>2</v>
      </c>
      <c r="AS11107">
        <v>0</v>
      </c>
      <c r="AT11107" s="1" t="s">
        <v>56</v>
      </c>
      <c r="AU11107" s="1" t="s">
        <v>16589</v>
      </c>
      <c r="AV11107" s="1" t="s">
        <v>6331</v>
      </c>
      <c r="AW11107">
        <v>11</v>
      </c>
      <c r="AX11107" s="1" t="s">
        <v>56</v>
      </c>
      <c r="AY11107">
        <v>0</v>
      </c>
      <c r="AZ11107">
        <v>0</v>
      </c>
      <c r="BA11107">
        <v>1</v>
      </c>
    </row>
    <row r="11108" spans="1:53" x14ac:dyDescent="0.25">
      <c r="A11108">
        <v>9955629608872</v>
      </c>
      <c r="B11108">
        <v>52101</v>
      </c>
      <c r="C11108">
        <v>355</v>
      </c>
      <c r="D11108">
        <v>1</v>
      </c>
      <c r="E11108" s="1" t="s">
        <v>708</v>
      </c>
      <c r="F11108">
        <v>0</v>
      </c>
      <c r="G11108" s="1" t="s">
        <v>708</v>
      </c>
      <c r="H11108">
        <v>11</v>
      </c>
      <c r="I11108" s="1" t="s">
        <v>56</v>
      </c>
      <c r="J11108" s="1" t="s">
        <v>56</v>
      </c>
      <c r="K11108" s="1" t="s">
        <v>56</v>
      </c>
      <c r="L11108" s="1" t="s">
        <v>56</v>
      </c>
      <c r="M11108" s="1" t="s">
        <v>56</v>
      </c>
      <c r="N11108" s="1" t="s">
        <v>56</v>
      </c>
      <c r="O11108" s="1" t="s">
        <v>56</v>
      </c>
      <c r="P11108" s="1" t="s">
        <v>56</v>
      </c>
      <c r="Q11108" s="1" t="s">
        <v>320</v>
      </c>
      <c r="R11108" s="1" t="s">
        <v>56</v>
      </c>
      <c r="S11108" s="1" t="s">
        <v>56</v>
      </c>
      <c r="T11108" s="1" t="s">
        <v>73</v>
      </c>
      <c r="U11108" s="1" t="s">
        <v>198</v>
      </c>
      <c r="V11108" s="1" t="s">
        <v>56</v>
      </c>
      <c r="W11108" s="1" t="s">
        <v>56</v>
      </c>
      <c r="X11108" s="1" t="s">
        <v>214</v>
      </c>
      <c r="Y11108" s="1" t="s">
        <v>56</v>
      </c>
      <c r="Z11108" s="1" t="s">
        <v>2670</v>
      </c>
      <c r="AA11108" s="1" t="s">
        <v>56</v>
      </c>
      <c r="AB11108" s="1" t="s">
        <v>56</v>
      </c>
      <c r="AC11108" s="1" t="s">
        <v>56</v>
      </c>
      <c r="AD11108" s="1" t="s">
        <v>56</v>
      </c>
      <c r="AE11108" s="1" t="s">
        <v>56</v>
      </c>
      <c r="AF11108" s="1" t="s">
        <v>251</v>
      </c>
      <c r="AG11108">
        <v>12</v>
      </c>
      <c r="AH11108">
        <v>355</v>
      </c>
      <c r="AI11108" s="1" t="s">
        <v>1273</v>
      </c>
      <c r="AJ11108" s="1" t="s">
        <v>56</v>
      </c>
      <c r="AK11108">
        <v>3</v>
      </c>
      <c r="AL11108">
        <v>0</v>
      </c>
      <c r="AM11108">
        <v>3</v>
      </c>
      <c r="AN11108">
        <v>2</v>
      </c>
      <c r="AO11108">
        <v>462</v>
      </c>
      <c r="AP11108" s="1" t="s">
        <v>80</v>
      </c>
      <c r="AQ11108">
        <v>0</v>
      </c>
      <c r="AR11108">
        <v>5</v>
      </c>
      <c r="AS11108">
        <v>0</v>
      </c>
      <c r="AT11108" s="1" t="s">
        <v>56</v>
      </c>
      <c r="AU11108" s="1" t="s">
        <v>2442</v>
      </c>
      <c r="AV11108" s="1" t="s">
        <v>10304</v>
      </c>
      <c r="AW11108">
        <v>38</v>
      </c>
      <c r="AX11108" s="1" t="s">
        <v>56</v>
      </c>
      <c r="AY11108">
        <v>0</v>
      </c>
      <c r="AZ11108">
        <v>0</v>
      </c>
      <c r="BA11108">
        <v>1</v>
      </c>
    </row>
    <row r="11109" spans="1:53" x14ac:dyDescent="0.25">
      <c r="A11109">
        <v>9955629609501</v>
      </c>
      <c r="B11109">
        <v>52101</v>
      </c>
      <c r="C11109">
        <v>19</v>
      </c>
      <c r="D11109">
        <v>5</v>
      </c>
      <c r="E11109" s="1" t="s">
        <v>29020</v>
      </c>
      <c r="F11109">
        <v>1</v>
      </c>
      <c r="G11109" s="1" t="s">
        <v>22750</v>
      </c>
      <c r="H11109">
        <v>18</v>
      </c>
      <c r="I11109" s="1" t="s">
        <v>56</v>
      </c>
      <c r="J11109" s="1" t="s">
        <v>132</v>
      </c>
      <c r="K11109" s="1" t="s">
        <v>55</v>
      </c>
      <c r="L11109" s="1" t="s">
        <v>56</v>
      </c>
      <c r="M11109" s="1" t="s">
        <v>56</v>
      </c>
      <c r="N11109" s="1" t="s">
        <v>133</v>
      </c>
      <c r="O11109" s="1" t="s">
        <v>55</v>
      </c>
      <c r="P11109" s="1" t="s">
        <v>56</v>
      </c>
      <c r="Q11109" s="1" t="s">
        <v>99</v>
      </c>
      <c r="R11109" s="1" t="s">
        <v>56</v>
      </c>
      <c r="S11109" s="1" t="s">
        <v>56</v>
      </c>
      <c r="T11109" s="1" t="s">
        <v>56</v>
      </c>
      <c r="U11109" s="1" t="s">
        <v>56</v>
      </c>
      <c r="V11109" s="1" t="s">
        <v>60</v>
      </c>
      <c r="W11109" s="1" t="s">
        <v>56</v>
      </c>
      <c r="X11109" s="1" t="s">
        <v>14450</v>
      </c>
      <c r="Y11109" s="1" t="s">
        <v>56</v>
      </c>
      <c r="Z11109" s="1" t="s">
        <v>7218</v>
      </c>
      <c r="AA11109" s="1" t="s">
        <v>56</v>
      </c>
      <c r="AB11109" s="1" t="s">
        <v>1082</v>
      </c>
      <c r="AC11109" s="1" t="s">
        <v>75</v>
      </c>
      <c r="AD11109" s="1" t="s">
        <v>29020</v>
      </c>
      <c r="AE11109" s="1" t="s">
        <v>56</v>
      </c>
      <c r="AF11109" s="1" t="s">
        <v>269</v>
      </c>
      <c r="AG11109">
        <v>4</v>
      </c>
      <c r="AH11109">
        <v>133</v>
      </c>
      <c r="AI11109" s="1" t="s">
        <v>24254</v>
      </c>
      <c r="AJ11109" s="1" t="s">
        <v>256</v>
      </c>
      <c r="AK11109">
        <v>8</v>
      </c>
      <c r="AL11109">
        <v>0</v>
      </c>
      <c r="AM11109">
        <v>15</v>
      </c>
      <c r="AN11109">
        <v>3</v>
      </c>
      <c r="AO11109">
        <v>3901</v>
      </c>
      <c r="AP11109" s="1" t="s">
        <v>80</v>
      </c>
      <c r="AQ11109">
        <v>1</v>
      </c>
      <c r="AR11109">
        <v>1</v>
      </c>
      <c r="AS11109">
        <v>1</v>
      </c>
      <c r="AT11109" s="1" t="s">
        <v>91</v>
      </c>
      <c r="AU11109" s="1" t="s">
        <v>6816</v>
      </c>
      <c r="AV11109" s="1" t="s">
        <v>2448</v>
      </c>
      <c r="AW11109">
        <v>14</v>
      </c>
      <c r="AX11109" s="1" t="s">
        <v>157</v>
      </c>
      <c r="AY11109">
        <v>0</v>
      </c>
      <c r="AZ11109">
        <v>0</v>
      </c>
      <c r="BA11109">
        <v>1</v>
      </c>
    </row>
    <row r="11110" spans="1:53" x14ac:dyDescent="0.25">
      <c r="A11110">
        <v>9955629616024</v>
      </c>
      <c r="B11110">
        <v>52136</v>
      </c>
      <c r="C11110">
        <v>4</v>
      </c>
      <c r="D11110">
        <v>8</v>
      </c>
      <c r="E11110" s="1" t="s">
        <v>29021</v>
      </c>
      <c r="F11110">
        <v>1</v>
      </c>
      <c r="G11110" s="1" t="s">
        <v>27420</v>
      </c>
      <c r="H11110">
        <v>11</v>
      </c>
      <c r="I11110" s="1" t="s">
        <v>55</v>
      </c>
      <c r="J11110" s="1" t="s">
        <v>56</v>
      </c>
      <c r="K11110" s="1" t="s">
        <v>56</v>
      </c>
      <c r="L11110" s="1" t="s">
        <v>97</v>
      </c>
      <c r="M11110" s="1" t="s">
        <v>414</v>
      </c>
      <c r="N11110" s="1" t="s">
        <v>264</v>
      </c>
      <c r="O11110" s="1" t="s">
        <v>101</v>
      </c>
      <c r="P11110" s="1" t="s">
        <v>132</v>
      </c>
      <c r="Q11110" s="1" t="s">
        <v>97</v>
      </c>
      <c r="R11110" s="1" t="s">
        <v>61</v>
      </c>
      <c r="S11110" s="1" t="s">
        <v>56</v>
      </c>
      <c r="T11110" s="1" t="s">
        <v>101</v>
      </c>
      <c r="U11110" s="1" t="s">
        <v>101</v>
      </c>
      <c r="V11110" s="1" t="s">
        <v>56</v>
      </c>
      <c r="W11110" s="1" t="s">
        <v>56</v>
      </c>
      <c r="X11110" s="1" t="s">
        <v>4581</v>
      </c>
      <c r="Y11110" s="1" t="s">
        <v>29022</v>
      </c>
      <c r="Z11110" s="1" t="s">
        <v>29023</v>
      </c>
      <c r="AA11110" s="1" t="s">
        <v>56</v>
      </c>
      <c r="AB11110" s="1" t="s">
        <v>29024</v>
      </c>
      <c r="AC11110" s="1" t="s">
        <v>10926</v>
      </c>
      <c r="AD11110" s="1" t="s">
        <v>29024</v>
      </c>
      <c r="AE11110" s="1" t="s">
        <v>23310</v>
      </c>
      <c r="AF11110" s="1" t="s">
        <v>119</v>
      </c>
      <c r="AG11110">
        <v>14</v>
      </c>
      <c r="AH11110">
        <v>453</v>
      </c>
      <c r="AI11110" s="1" t="s">
        <v>12986</v>
      </c>
      <c r="AJ11110" s="1" t="s">
        <v>112</v>
      </c>
      <c r="AK11110">
        <v>17</v>
      </c>
      <c r="AL11110">
        <v>0</v>
      </c>
      <c r="AM11110">
        <v>44</v>
      </c>
      <c r="AN11110">
        <v>5</v>
      </c>
      <c r="AO11110">
        <v>462</v>
      </c>
      <c r="AP11110" s="1" t="s">
        <v>80</v>
      </c>
      <c r="AQ11110">
        <v>0</v>
      </c>
      <c r="AR11110">
        <v>7</v>
      </c>
      <c r="AS11110">
        <v>2</v>
      </c>
      <c r="AT11110" s="1" t="s">
        <v>428</v>
      </c>
      <c r="AU11110" s="1" t="s">
        <v>539</v>
      </c>
      <c r="AV11110" s="1" t="s">
        <v>19468</v>
      </c>
      <c r="AW11110">
        <v>23</v>
      </c>
      <c r="AX11110" s="1" t="s">
        <v>241</v>
      </c>
      <c r="AY11110">
        <v>0</v>
      </c>
      <c r="AZ11110">
        <v>1</v>
      </c>
      <c r="BA11110">
        <v>2</v>
      </c>
    </row>
    <row r="11111" spans="1:53" x14ac:dyDescent="0.25">
      <c r="A11111">
        <v>9955629617894</v>
      </c>
      <c r="B11111">
        <v>52101</v>
      </c>
      <c r="C11111">
        <v>66</v>
      </c>
      <c r="D11111">
        <v>1</v>
      </c>
      <c r="E11111" s="1" t="s">
        <v>11710</v>
      </c>
      <c r="F11111">
        <v>0</v>
      </c>
      <c r="G11111" s="1" t="s">
        <v>11710</v>
      </c>
      <c r="H11111">
        <v>11</v>
      </c>
      <c r="I11111" s="1" t="s">
        <v>55</v>
      </c>
      <c r="J11111" s="1" t="s">
        <v>56</v>
      </c>
      <c r="K11111" s="1" t="s">
        <v>264</v>
      </c>
      <c r="L11111" s="1" t="s">
        <v>56</v>
      </c>
      <c r="M11111" s="1" t="s">
        <v>320</v>
      </c>
      <c r="N11111" s="1" t="s">
        <v>73</v>
      </c>
      <c r="O11111" s="1" t="s">
        <v>56</v>
      </c>
      <c r="P11111" s="1" t="s">
        <v>56</v>
      </c>
      <c r="Q11111" s="1" t="s">
        <v>56</v>
      </c>
      <c r="R11111" s="1" t="s">
        <v>56</v>
      </c>
      <c r="S11111" s="1" t="s">
        <v>56</v>
      </c>
      <c r="T11111" s="1" t="s">
        <v>56</v>
      </c>
      <c r="U11111" s="1" t="s">
        <v>56</v>
      </c>
      <c r="V11111" s="1" t="s">
        <v>56</v>
      </c>
      <c r="W11111" s="1" t="s">
        <v>56</v>
      </c>
      <c r="X11111" s="1" t="s">
        <v>56</v>
      </c>
      <c r="Y11111" s="1" t="s">
        <v>56</v>
      </c>
      <c r="Z11111" s="1" t="s">
        <v>11710</v>
      </c>
      <c r="AA11111" s="1" t="s">
        <v>56</v>
      </c>
      <c r="AB11111" s="1" t="s">
        <v>11710</v>
      </c>
      <c r="AC11111" s="1" t="s">
        <v>56</v>
      </c>
      <c r="AD11111" s="1" t="s">
        <v>11710</v>
      </c>
      <c r="AE11111" s="1" t="s">
        <v>56</v>
      </c>
      <c r="AF11111" s="1" t="s">
        <v>105</v>
      </c>
      <c r="AG11111">
        <v>16</v>
      </c>
      <c r="AH11111">
        <v>66</v>
      </c>
      <c r="AI11111" s="1" t="s">
        <v>1574</v>
      </c>
      <c r="AJ11111" s="1" t="s">
        <v>198</v>
      </c>
      <c r="AK11111">
        <v>4</v>
      </c>
      <c r="AL11111">
        <v>0</v>
      </c>
      <c r="AM11111">
        <v>6</v>
      </c>
      <c r="AN11111">
        <v>1</v>
      </c>
      <c r="AO11111">
        <v>462</v>
      </c>
      <c r="AP11111" s="1" t="s">
        <v>80</v>
      </c>
      <c r="AQ11111">
        <v>0</v>
      </c>
      <c r="AR11111">
        <v>5</v>
      </c>
      <c r="AS11111">
        <v>1</v>
      </c>
      <c r="AT11111" s="1" t="s">
        <v>254</v>
      </c>
      <c r="AU11111" s="1" t="s">
        <v>7213</v>
      </c>
      <c r="AV11111" s="1" t="s">
        <v>1574</v>
      </c>
      <c r="AW11111">
        <v>18</v>
      </c>
      <c r="AX11111" s="1" t="s">
        <v>56</v>
      </c>
      <c r="AY11111">
        <v>0</v>
      </c>
      <c r="AZ11111">
        <v>0</v>
      </c>
      <c r="BA11111">
        <v>1</v>
      </c>
    </row>
    <row r="11112" spans="1:53" x14ac:dyDescent="0.25">
      <c r="A11112">
        <v>9955629624881</v>
      </c>
      <c r="B11112">
        <v>52246</v>
      </c>
      <c r="C11112">
        <v>72</v>
      </c>
      <c r="D11112">
        <v>3</v>
      </c>
      <c r="E11112" s="1" t="s">
        <v>189</v>
      </c>
      <c r="F11112">
        <v>0</v>
      </c>
      <c r="G11112" s="1" t="s">
        <v>10504</v>
      </c>
      <c r="H11112">
        <v>11</v>
      </c>
      <c r="I11112" s="1" t="s">
        <v>86</v>
      </c>
      <c r="J11112" s="1" t="s">
        <v>56</v>
      </c>
      <c r="K11112" s="1" t="s">
        <v>56</v>
      </c>
      <c r="L11112" s="1" t="s">
        <v>56</v>
      </c>
      <c r="M11112" s="1" t="s">
        <v>56</v>
      </c>
      <c r="N11112" s="1" t="s">
        <v>56</v>
      </c>
      <c r="O11112" s="1" t="s">
        <v>56</v>
      </c>
      <c r="P11112" s="1" t="s">
        <v>56</v>
      </c>
      <c r="Q11112" s="1" t="s">
        <v>56</v>
      </c>
      <c r="R11112" s="1" t="s">
        <v>56</v>
      </c>
      <c r="S11112" s="1" t="s">
        <v>56</v>
      </c>
      <c r="T11112" s="1" t="s">
        <v>56</v>
      </c>
      <c r="U11112" s="1" t="s">
        <v>56</v>
      </c>
      <c r="V11112" s="1" t="s">
        <v>56</v>
      </c>
      <c r="W11112" s="1" t="s">
        <v>56</v>
      </c>
      <c r="X11112" s="1" t="s">
        <v>56</v>
      </c>
      <c r="Y11112" s="1" t="s">
        <v>56</v>
      </c>
      <c r="Z11112" s="1" t="s">
        <v>189</v>
      </c>
      <c r="AA11112" s="1" t="s">
        <v>56</v>
      </c>
      <c r="AB11112" s="1" t="s">
        <v>113</v>
      </c>
      <c r="AC11112" s="1" t="s">
        <v>56</v>
      </c>
      <c r="AD11112" s="1" t="s">
        <v>113</v>
      </c>
      <c r="AE11112" s="1" t="s">
        <v>56</v>
      </c>
      <c r="AF11112" s="1" t="s">
        <v>481</v>
      </c>
      <c r="AG11112">
        <v>2</v>
      </c>
      <c r="AH11112">
        <v>238</v>
      </c>
      <c r="AI11112" s="1" t="s">
        <v>3498</v>
      </c>
      <c r="AJ11112" s="1" t="s">
        <v>414</v>
      </c>
      <c r="AK11112">
        <v>2</v>
      </c>
      <c r="AL11112">
        <v>0</v>
      </c>
      <c r="AM11112">
        <v>4</v>
      </c>
      <c r="AN11112">
        <v>2</v>
      </c>
      <c r="AO11112">
        <v>52</v>
      </c>
      <c r="AP11112" s="1" t="s">
        <v>66</v>
      </c>
      <c r="AQ11112">
        <v>0</v>
      </c>
      <c r="AR11112">
        <v>0</v>
      </c>
      <c r="AS11112">
        <v>0</v>
      </c>
      <c r="AT11112" s="1" t="s">
        <v>56</v>
      </c>
      <c r="AU11112" s="1" t="s">
        <v>91</v>
      </c>
      <c r="AV11112" s="1" t="s">
        <v>3498</v>
      </c>
      <c r="AW11112">
        <v>8</v>
      </c>
      <c r="AX11112" s="1" t="s">
        <v>56</v>
      </c>
      <c r="AY11112">
        <v>0</v>
      </c>
      <c r="AZ11112">
        <v>0</v>
      </c>
      <c r="BA11112">
        <v>0</v>
      </c>
    </row>
    <row r="11113" spans="1:53" x14ac:dyDescent="0.25">
      <c r="A11113">
        <v>9955629626533</v>
      </c>
      <c r="B11113">
        <v>52242</v>
      </c>
      <c r="C11113">
        <v>84</v>
      </c>
      <c r="D11113">
        <v>7</v>
      </c>
      <c r="E11113" s="1" t="s">
        <v>12730</v>
      </c>
      <c r="F11113">
        <v>0</v>
      </c>
      <c r="G11113" s="1" t="s">
        <v>10341</v>
      </c>
      <c r="H11113">
        <v>11</v>
      </c>
      <c r="I11113" s="1" t="s">
        <v>71</v>
      </c>
      <c r="J11113" s="1" t="s">
        <v>56</v>
      </c>
      <c r="K11113" s="1" t="s">
        <v>56</v>
      </c>
      <c r="L11113" s="1" t="s">
        <v>414</v>
      </c>
      <c r="M11113" s="1" t="s">
        <v>56</v>
      </c>
      <c r="N11113" s="1" t="s">
        <v>142</v>
      </c>
      <c r="O11113" s="1" t="s">
        <v>56</v>
      </c>
      <c r="P11113" s="1" t="s">
        <v>56</v>
      </c>
      <c r="Q11113" s="1" t="s">
        <v>56</v>
      </c>
      <c r="R11113" s="1" t="s">
        <v>56</v>
      </c>
      <c r="S11113" s="1" t="s">
        <v>56</v>
      </c>
      <c r="T11113" s="1" t="s">
        <v>101</v>
      </c>
      <c r="U11113" s="1" t="s">
        <v>56</v>
      </c>
      <c r="V11113" s="1" t="s">
        <v>56</v>
      </c>
      <c r="W11113" s="1" t="s">
        <v>56</v>
      </c>
      <c r="X11113" s="1" t="s">
        <v>56</v>
      </c>
      <c r="Y11113" s="1" t="s">
        <v>56</v>
      </c>
      <c r="Z11113" s="1" t="s">
        <v>25199</v>
      </c>
      <c r="AA11113" s="1" t="s">
        <v>6915</v>
      </c>
      <c r="AB11113" s="1" t="s">
        <v>523</v>
      </c>
      <c r="AC11113" s="1" t="s">
        <v>56</v>
      </c>
      <c r="AD11113" s="1" t="s">
        <v>4921</v>
      </c>
      <c r="AE11113" s="1" t="s">
        <v>56</v>
      </c>
      <c r="AF11113" s="1" t="s">
        <v>140</v>
      </c>
      <c r="AG11113">
        <v>15</v>
      </c>
      <c r="AH11113">
        <v>635</v>
      </c>
      <c r="AI11113" s="1" t="s">
        <v>12727</v>
      </c>
      <c r="AJ11113" s="1" t="s">
        <v>55</v>
      </c>
      <c r="AK11113">
        <v>6</v>
      </c>
      <c r="AL11113">
        <v>0</v>
      </c>
      <c r="AM11113">
        <v>11</v>
      </c>
      <c r="AN11113">
        <v>5</v>
      </c>
      <c r="AO11113">
        <v>3</v>
      </c>
      <c r="AP11113" s="1" t="s">
        <v>66</v>
      </c>
      <c r="AQ11113">
        <v>1</v>
      </c>
      <c r="AR11113">
        <v>8</v>
      </c>
      <c r="AS11113">
        <v>2</v>
      </c>
      <c r="AT11113" s="1" t="s">
        <v>128</v>
      </c>
      <c r="AU11113" s="1" t="s">
        <v>4030</v>
      </c>
      <c r="AV11113" s="1" t="s">
        <v>125</v>
      </c>
      <c r="AW11113">
        <v>50</v>
      </c>
      <c r="AX11113" s="1" t="s">
        <v>157</v>
      </c>
      <c r="AY11113">
        <v>0</v>
      </c>
      <c r="AZ11113">
        <v>1</v>
      </c>
      <c r="BA11113">
        <v>0</v>
      </c>
    </row>
    <row r="11114" spans="1:53" x14ac:dyDescent="0.25">
      <c r="A11114">
        <v>9955629629910</v>
      </c>
      <c r="B11114">
        <v>52245</v>
      </c>
      <c r="C11114">
        <v>31</v>
      </c>
      <c r="D11114">
        <v>13</v>
      </c>
      <c r="E11114" s="1" t="s">
        <v>29025</v>
      </c>
      <c r="F11114">
        <v>1</v>
      </c>
      <c r="G11114" s="1" t="s">
        <v>1779</v>
      </c>
      <c r="H11114">
        <v>18</v>
      </c>
      <c r="I11114" s="1" t="s">
        <v>72</v>
      </c>
      <c r="J11114" s="1" t="s">
        <v>65</v>
      </c>
      <c r="K11114" s="1" t="s">
        <v>29026</v>
      </c>
      <c r="L11114" s="1" t="s">
        <v>98</v>
      </c>
      <c r="M11114" s="1" t="s">
        <v>132</v>
      </c>
      <c r="N11114" s="1" t="s">
        <v>56</v>
      </c>
      <c r="O11114" s="1" t="s">
        <v>167</v>
      </c>
      <c r="P11114" s="1" t="s">
        <v>56</v>
      </c>
      <c r="Q11114" s="1" t="s">
        <v>56</v>
      </c>
      <c r="R11114" s="1" t="s">
        <v>56</v>
      </c>
      <c r="S11114" s="1" t="s">
        <v>56</v>
      </c>
      <c r="T11114" s="1" t="s">
        <v>56</v>
      </c>
      <c r="U11114" s="1" t="s">
        <v>101</v>
      </c>
      <c r="V11114" s="1" t="s">
        <v>56</v>
      </c>
      <c r="W11114" s="1" t="s">
        <v>56</v>
      </c>
      <c r="X11114" s="1" t="s">
        <v>29027</v>
      </c>
      <c r="Y11114" s="1" t="s">
        <v>56</v>
      </c>
      <c r="Z11114" s="1" t="s">
        <v>6618</v>
      </c>
      <c r="AA11114" s="1" t="s">
        <v>56</v>
      </c>
      <c r="AB11114" s="1" t="s">
        <v>29028</v>
      </c>
      <c r="AC11114" s="1" t="s">
        <v>56</v>
      </c>
      <c r="AD11114" s="1" t="s">
        <v>26911</v>
      </c>
      <c r="AE11114" s="1" t="s">
        <v>29029</v>
      </c>
      <c r="AF11114" s="1" t="s">
        <v>389</v>
      </c>
      <c r="AG11114">
        <v>18</v>
      </c>
      <c r="AH11114">
        <v>529</v>
      </c>
      <c r="AI11114" s="1" t="s">
        <v>23918</v>
      </c>
      <c r="AJ11114" s="1" t="s">
        <v>157</v>
      </c>
      <c r="AK11114">
        <v>15</v>
      </c>
      <c r="AL11114">
        <v>0</v>
      </c>
      <c r="AM11114">
        <v>58</v>
      </c>
      <c r="AN11114">
        <v>4</v>
      </c>
      <c r="AO11114">
        <v>3703</v>
      </c>
      <c r="AP11114" s="1" t="s">
        <v>80</v>
      </c>
      <c r="AQ11114">
        <v>1</v>
      </c>
      <c r="AR11114">
        <v>9</v>
      </c>
      <c r="AS11114">
        <v>3</v>
      </c>
      <c r="AT11114" s="1" t="s">
        <v>231</v>
      </c>
      <c r="AU11114" s="1" t="s">
        <v>21412</v>
      </c>
      <c r="AV11114" s="1" t="s">
        <v>7288</v>
      </c>
      <c r="AW11114">
        <v>3</v>
      </c>
      <c r="AX11114" s="1" t="s">
        <v>389</v>
      </c>
      <c r="AY11114">
        <v>1</v>
      </c>
      <c r="AZ11114">
        <v>1</v>
      </c>
      <c r="BA11114">
        <v>1</v>
      </c>
    </row>
    <row r="11115" spans="1:53" x14ac:dyDescent="0.25">
      <c r="A11115">
        <v>9955629636884</v>
      </c>
      <c r="B11115">
        <v>52338</v>
      </c>
      <c r="C11115">
        <v>49</v>
      </c>
      <c r="D11115">
        <v>4</v>
      </c>
      <c r="E11115" s="1" t="s">
        <v>29030</v>
      </c>
      <c r="F11115">
        <v>1</v>
      </c>
      <c r="G11115" s="1" t="s">
        <v>29031</v>
      </c>
      <c r="H11115">
        <v>16</v>
      </c>
      <c r="I11115" s="1" t="s">
        <v>112</v>
      </c>
      <c r="J11115" s="1" t="s">
        <v>56</v>
      </c>
      <c r="K11115" s="1" t="s">
        <v>96</v>
      </c>
      <c r="L11115" s="1" t="s">
        <v>241</v>
      </c>
      <c r="M11115" s="1" t="s">
        <v>56</v>
      </c>
      <c r="N11115" s="1" t="s">
        <v>59</v>
      </c>
      <c r="O11115" s="1" t="s">
        <v>65</v>
      </c>
      <c r="P11115" s="1" t="s">
        <v>90</v>
      </c>
      <c r="Q11115" s="1" t="s">
        <v>97</v>
      </c>
      <c r="R11115" s="1" t="s">
        <v>96</v>
      </c>
      <c r="S11115" s="1" t="s">
        <v>56</v>
      </c>
      <c r="T11115" s="1" t="s">
        <v>56</v>
      </c>
      <c r="U11115" s="1" t="s">
        <v>101</v>
      </c>
      <c r="V11115" s="1" t="s">
        <v>56</v>
      </c>
      <c r="W11115" s="1" t="s">
        <v>157</v>
      </c>
      <c r="X11115" s="1" t="s">
        <v>56</v>
      </c>
      <c r="Y11115" s="1" t="s">
        <v>29032</v>
      </c>
      <c r="Z11115" s="1" t="s">
        <v>1937</v>
      </c>
      <c r="AA11115" s="1" t="s">
        <v>56</v>
      </c>
      <c r="AB11115" s="1" t="s">
        <v>29033</v>
      </c>
      <c r="AC11115" s="1" t="s">
        <v>56</v>
      </c>
      <c r="AD11115" s="1" t="s">
        <v>29033</v>
      </c>
      <c r="AE11115" s="1" t="s">
        <v>56</v>
      </c>
      <c r="AF11115" s="1" t="s">
        <v>481</v>
      </c>
      <c r="AG11115">
        <v>9</v>
      </c>
      <c r="AH11115">
        <v>642</v>
      </c>
      <c r="AI11115" s="1" t="s">
        <v>6309</v>
      </c>
      <c r="AJ11115" s="1" t="s">
        <v>58</v>
      </c>
      <c r="AK11115">
        <v>10</v>
      </c>
      <c r="AL11115">
        <v>0</v>
      </c>
      <c r="AM11115">
        <v>32</v>
      </c>
      <c r="AN11115">
        <v>3</v>
      </c>
      <c r="AO11115">
        <v>2739</v>
      </c>
      <c r="AP11115" s="1" t="s">
        <v>80</v>
      </c>
      <c r="AQ11115">
        <v>1</v>
      </c>
      <c r="AR11115">
        <v>4</v>
      </c>
      <c r="AS11115">
        <v>1</v>
      </c>
      <c r="AT11115" s="1" t="s">
        <v>128</v>
      </c>
      <c r="AU11115" s="1" t="s">
        <v>8850</v>
      </c>
      <c r="AV11115" s="1" t="s">
        <v>3695</v>
      </c>
      <c r="AW11115">
        <v>16</v>
      </c>
      <c r="AX11115" s="1" t="s">
        <v>96</v>
      </c>
      <c r="AY11115">
        <v>0</v>
      </c>
      <c r="AZ11115">
        <v>0</v>
      </c>
      <c r="BA11115">
        <v>2</v>
      </c>
    </row>
    <row r="11116" spans="1:53" x14ac:dyDescent="0.25">
      <c r="A11116">
        <v>9955629638064</v>
      </c>
      <c r="B11116">
        <v>52353</v>
      </c>
      <c r="C11116">
        <v>40</v>
      </c>
      <c r="D11116">
        <v>10</v>
      </c>
      <c r="E11116" s="1" t="s">
        <v>29034</v>
      </c>
      <c r="F11116">
        <v>1</v>
      </c>
      <c r="G11116" s="1" t="s">
        <v>29035</v>
      </c>
      <c r="H11116">
        <v>11</v>
      </c>
      <c r="I11116" s="1" t="s">
        <v>71</v>
      </c>
      <c r="J11116" s="1" t="s">
        <v>56</v>
      </c>
      <c r="K11116" s="1" t="s">
        <v>56</v>
      </c>
      <c r="L11116" s="1" t="s">
        <v>65</v>
      </c>
      <c r="M11116" s="1" t="s">
        <v>133</v>
      </c>
      <c r="N11116" s="1" t="s">
        <v>157</v>
      </c>
      <c r="O11116" s="1" t="s">
        <v>101</v>
      </c>
      <c r="P11116" s="1" t="s">
        <v>73</v>
      </c>
      <c r="Q11116" s="1" t="s">
        <v>56</v>
      </c>
      <c r="R11116" s="1" t="s">
        <v>56</v>
      </c>
      <c r="S11116" s="1" t="s">
        <v>56</v>
      </c>
      <c r="T11116" s="1" t="s">
        <v>56</v>
      </c>
      <c r="U11116" s="1" t="s">
        <v>60</v>
      </c>
      <c r="V11116" s="1" t="s">
        <v>29036</v>
      </c>
      <c r="W11116" s="1" t="s">
        <v>101</v>
      </c>
      <c r="X11116" s="1" t="s">
        <v>56</v>
      </c>
      <c r="Y11116" s="1" t="s">
        <v>29037</v>
      </c>
      <c r="Z11116" s="1" t="s">
        <v>29038</v>
      </c>
      <c r="AA11116" s="1" t="s">
        <v>56</v>
      </c>
      <c r="AB11116" s="1" t="s">
        <v>21308</v>
      </c>
      <c r="AC11116" s="1" t="s">
        <v>56</v>
      </c>
      <c r="AD11116" s="1" t="s">
        <v>29039</v>
      </c>
      <c r="AE11116" s="1" t="s">
        <v>29040</v>
      </c>
      <c r="AF11116" s="1" t="s">
        <v>338</v>
      </c>
      <c r="AG11116">
        <v>26</v>
      </c>
      <c r="AH11116">
        <v>691</v>
      </c>
      <c r="AI11116" s="1" t="s">
        <v>8083</v>
      </c>
      <c r="AJ11116" s="1" t="s">
        <v>112</v>
      </c>
      <c r="AK11116">
        <v>14</v>
      </c>
      <c r="AL11116">
        <v>9</v>
      </c>
      <c r="AM11116">
        <v>73</v>
      </c>
      <c r="AN11116">
        <v>5</v>
      </c>
      <c r="AO11116">
        <v>246</v>
      </c>
      <c r="AP11116" s="1" t="s">
        <v>80</v>
      </c>
      <c r="AQ11116">
        <v>0</v>
      </c>
      <c r="AR11116">
        <v>10</v>
      </c>
      <c r="AS11116">
        <v>6</v>
      </c>
      <c r="AT11116" s="1" t="s">
        <v>118</v>
      </c>
      <c r="AU11116" s="1" t="s">
        <v>25725</v>
      </c>
      <c r="AV11116" s="1" t="s">
        <v>7237</v>
      </c>
      <c r="AW11116">
        <v>22</v>
      </c>
      <c r="AX11116" s="1" t="s">
        <v>97</v>
      </c>
      <c r="AY11116">
        <v>1</v>
      </c>
      <c r="AZ11116">
        <v>1</v>
      </c>
      <c r="BA11116">
        <v>2</v>
      </c>
    </row>
    <row r="11117" spans="1:53" x14ac:dyDescent="0.25">
      <c r="A11117">
        <v>9955629640807</v>
      </c>
      <c r="B11117">
        <v>52327</v>
      </c>
      <c r="C11117">
        <v>328</v>
      </c>
      <c r="D11117">
        <v>1</v>
      </c>
      <c r="E11117" s="1" t="s">
        <v>307</v>
      </c>
      <c r="F11117">
        <v>0</v>
      </c>
      <c r="G11117" s="1" t="s">
        <v>307</v>
      </c>
      <c r="H11117">
        <v>11</v>
      </c>
      <c r="I11117" s="1" t="s">
        <v>56</v>
      </c>
      <c r="J11117" s="1" t="s">
        <v>56</v>
      </c>
      <c r="K11117" s="1" t="s">
        <v>56</v>
      </c>
      <c r="L11117" s="1" t="s">
        <v>56</v>
      </c>
      <c r="M11117" s="1" t="s">
        <v>56</v>
      </c>
      <c r="N11117" s="1" t="s">
        <v>56</v>
      </c>
      <c r="O11117" s="1" t="s">
        <v>86</v>
      </c>
      <c r="P11117" s="1" t="s">
        <v>56</v>
      </c>
      <c r="Q11117" s="1" t="s">
        <v>56</v>
      </c>
      <c r="R11117" s="1" t="s">
        <v>56</v>
      </c>
      <c r="S11117" s="1" t="s">
        <v>56</v>
      </c>
      <c r="T11117" s="1" t="s">
        <v>56</v>
      </c>
      <c r="U11117" s="1" t="s">
        <v>56</v>
      </c>
      <c r="V11117" s="1" t="s">
        <v>56</v>
      </c>
      <c r="W11117" s="1" t="s">
        <v>56</v>
      </c>
      <c r="X11117" s="1" t="s">
        <v>56</v>
      </c>
      <c r="Y11117" s="1" t="s">
        <v>56</v>
      </c>
      <c r="Z11117" s="1" t="s">
        <v>307</v>
      </c>
      <c r="AA11117" s="1" t="s">
        <v>56</v>
      </c>
      <c r="AB11117" s="1" t="s">
        <v>56</v>
      </c>
      <c r="AC11117" s="1" t="s">
        <v>56</v>
      </c>
      <c r="AD11117" s="1" t="s">
        <v>56</v>
      </c>
      <c r="AE11117" s="1" t="s">
        <v>307</v>
      </c>
      <c r="AF11117" s="1" t="s">
        <v>161</v>
      </c>
      <c r="AG11117">
        <v>6</v>
      </c>
      <c r="AH11117">
        <v>328</v>
      </c>
      <c r="AI11117" s="1" t="s">
        <v>4840</v>
      </c>
      <c r="AJ11117" s="1" t="s">
        <v>56</v>
      </c>
      <c r="AK11117">
        <v>1</v>
      </c>
      <c r="AL11117">
        <v>0</v>
      </c>
      <c r="AM11117">
        <v>2</v>
      </c>
      <c r="AN11117">
        <v>1</v>
      </c>
      <c r="AO11117">
        <v>168</v>
      </c>
      <c r="AP11117" s="1" t="s">
        <v>80</v>
      </c>
      <c r="AQ11117">
        <v>0</v>
      </c>
      <c r="AR11117">
        <v>2</v>
      </c>
      <c r="AS11117">
        <v>0</v>
      </c>
      <c r="AT11117" s="1" t="s">
        <v>56</v>
      </c>
      <c r="AU11117" s="1" t="s">
        <v>91</v>
      </c>
      <c r="AV11117" s="1" t="s">
        <v>4840</v>
      </c>
      <c r="AW11117">
        <v>38</v>
      </c>
      <c r="AX11117" s="1" t="s">
        <v>56</v>
      </c>
      <c r="AY11117">
        <v>0</v>
      </c>
      <c r="AZ11117">
        <v>0</v>
      </c>
      <c r="BA11117">
        <v>1</v>
      </c>
    </row>
    <row r="11118" spans="1:53" x14ac:dyDescent="0.25">
      <c r="A11118">
        <v>9955629641145</v>
      </c>
      <c r="B11118">
        <v>52302</v>
      </c>
      <c r="C11118">
        <v>40</v>
      </c>
      <c r="D11118">
        <v>2</v>
      </c>
      <c r="E11118" s="1" t="s">
        <v>9930</v>
      </c>
      <c r="F11118">
        <v>0</v>
      </c>
      <c r="G11118" s="1" t="s">
        <v>6919</v>
      </c>
      <c r="H11118">
        <v>11</v>
      </c>
      <c r="I11118" s="1" t="s">
        <v>56</v>
      </c>
      <c r="J11118" s="1" t="s">
        <v>56</v>
      </c>
      <c r="K11118" s="1" t="s">
        <v>56</v>
      </c>
      <c r="L11118" s="1" t="s">
        <v>77</v>
      </c>
      <c r="M11118" s="1" t="s">
        <v>56</v>
      </c>
      <c r="N11118" s="1" t="s">
        <v>114</v>
      </c>
      <c r="O11118" s="1" t="s">
        <v>56</v>
      </c>
      <c r="P11118" s="1" t="s">
        <v>56</v>
      </c>
      <c r="Q11118" s="1" t="s">
        <v>56</v>
      </c>
      <c r="R11118" s="1" t="s">
        <v>56</v>
      </c>
      <c r="S11118" s="1" t="s">
        <v>56</v>
      </c>
      <c r="T11118" s="1" t="s">
        <v>56</v>
      </c>
      <c r="U11118" s="1" t="s">
        <v>56</v>
      </c>
      <c r="V11118" s="1" t="s">
        <v>61</v>
      </c>
      <c r="W11118" s="1" t="s">
        <v>114</v>
      </c>
      <c r="X11118" s="1" t="s">
        <v>56</v>
      </c>
      <c r="Y11118" s="1" t="s">
        <v>56</v>
      </c>
      <c r="Z11118" s="1" t="s">
        <v>9930</v>
      </c>
      <c r="AA11118" s="1" t="s">
        <v>56</v>
      </c>
      <c r="AB11118" s="1" t="s">
        <v>1391</v>
      </c>
      <c r="AC11118" s="1" t="s">
        <v>56</v>
      </c>
      <c r="AD11118" s="1" t="s">
        <v>1391</v>
      </c>
      <c r="AE11118" s="1" t="s">
        <v>56</v>
      </c>
      <c r="AF11118" s="1" t="s">
        <v>703</v>
      </c>
      <c r="AG11118">
        <v>0</v>
      </c>
      <c r="AH11118">
        <v>292</v>
      </c>
      <c r="AI11118" s="1" t="s">
        <v>2990</v>
      </c>
      <c r="AJ11118" s="1" t="s">
        <v>97</v>
      </c>
      <c r="AK11118">
        <v>3</v>
      </c>
      <c r="AL11118">
        <v>0</v>
      </c>
      <c r="AM11118">
        <v>4</v>
      </c>
      <c r="AN11118">
        <v>1</v>
      </c>
      <c r="AO11118">
        <v>121</v>
      </c>
      <c r="AP11118" s="1" t="s">
        <v>80</v>
      </c>
      <c r="AQ11118">
        <v>0</v>
      </c>
      <c r="AR11118">
        <v>0</v>
      </c>
      <c r="AS11118">
        <v>0</v>
      </c>
      <c r="AT11118" s="1" t="s">
        <v>56</v>
      </c>
      <c r="AU11118" s="1" t="s">
        <v>16673</v>
      </c>
      <c r="AV11118" s="1" t="s">
        <v>318</v>
      </c>
      <c r="AW11118">
        <v>10</v>
      </c>
      <c r="AX11118" s="1" t="s">
        <v>56</v>
      </c>
      <c r="AY11118">
        <v>0</v>
      </c>
      <c r="AZ11118">
        <v>0</v>
      </c>
      <c r="BA11118">
        <v>1</v>
      </c>
    </row>
    <row r="11119" spans="1:53" x14ac:dyDescent="0.25">
      <c r="A11119">
        <v>9955629641156</v>
      </c>
      <c r="B11119">
        <v>52317</v>
      </c>
      <c r="C11119">
        <v>95</v>
      </c>
      <c r="D11119">
        <v>1</v>
      </c>
      <c r="E11119" s="1" t="s">
        <v>5195</v>
      </c>
      <c r="F11119">
        <v>0</v>
      </c>
      <c r="G11119" s="1" t="s">
        <v>5195</v>
      </c>
      <c r="H11119">
        <v>11</v>
      </c>
      <c r="I11119" s="1" t="s">
        <v>56</v>
      </c>
      <c r="J11119" s="1" t="s">
        <v>56</v>
      </c>
      <c r="K11119" s="1" t="s">
        <v>56</v>
      </c>
      <c r="L11119" s="1" t="s">
        <v>56</v>
      </c>
      <c r="M11119" s="1" t="s">
        <v>377</v>
      </c>
      <c r="N11119" s="1" t="s">
        <v>56</v>
      </c>
      <c r="O11119" s="1" t="s">
        <v>56</v>
      </c>
      <c r="P11119" s="1" t="s">
        <v>98</v>
      </c>
      <c r="Q11119" s="1" t="s">
        <v>56</v>
      </c>
      <c r="R11119" s="1" t="s">
        <v>114</v>
      </c>
      <c r="S11119" s="1" t="s">
        <v>56</v>
      </c>
      <c r="T11119" s="1" t="s">
        <v>56</v>
      </c>
      <c r="U11119" s="1" t="s">
        <v>56</v>
      </c>
      <c r="V11119" s="1" t="s">
        <v>60</v>
      </c>
      <c r="W11119" s="1" t="s">
        <v>98</v>
      </c>
      <c r="X11119" s="1" t="s">
        <v>56</v>
      </c>
      <c r="Y11119" s="1" t="s">
        <v>56</v>
      </c>
      <c r="Z11119" s="1" t="s">
        <v>5195</v>
      </c>
      <c r="AA11119" s="1" t="s">
        <v>56</v>
      </c>
      <c r="AB11119" s="1" t="s">
        <v>56</v>
      </c>
      <c r="AC11119" s="1" t="s">
        <v>56</v>
      </c>
      <c r="AD11119" s="1" t="s">
        <v>5195</v>
      </c>
      <c r="AE11119" s="1" t="s">
        <v>56</v>
      </c>
      <c r="AF11119" s="1" t="s">
        <v>269</v>
      </c>
      <c r="AG11119">
        <v>1</v>
      </c>
      <c r="AH11119">
        <v>95</v>
      </c>
      <c r="AI11119" s="1" t="s">
        <v>9317</v>
      </c>
      <c r="AJ11119" s="1" t="s">
        <v>149</v>
      </c>
      <c r="AK11119">
        <v>4</v>
      </c>
      <c r="AL11119">
        <v>0</v>
      </c>
      <c r="AM11119">
        <v>4</v>
      </c>
      <c r="AN11119">
        <v>1</v>
      </c>
      <c r="AO11119">
        <v>582</v>
      </c>
      <c r="AP11119" s="1" t="s">
        <v>80</v>
      </c>
      <c r="AQ11119">
        <v>0</v>
      </c>
      <c r="AR11119">
        <v>0</v>
      </c>
      <c r="AS11119">
        <v>0</v>
      </c>
      <c r="AT11119" s="1" t="s">
        <v>56</v>
      </c>
      <c r="AU11119" s="1" t="s">
        <v>26941</v>
      </c>
      <c r="AV11119" s="1" t="s">
        <v>5617</v>
      </c>
      <c r="AW11119">
        <v>10</v>
      </c>
      <c r="AX11119" s="1" t="s">
        <v>56</v>
      </c>
      <c r="AY11119">
        <v>0</v>
      </c>
      <c r="AZ11119">
        <v>0</v>
      </c>
      <c r="BA11119">
        <v>2</v>
      </c>
    </row>
    <row r="11120" spans="1:53" x14ac:dyDescent="0.25">
      <c r="A11120">
        <v>9955629641426</v>
      </c>
      <c r="B11120">
        <v>52333</v>
      </c>
      <c r="C11120">
        <v>329</v>
      </c>
      <c r="D11120">
        <v>2</v>
      </c>
      <c r="E11120" s="1" t="s">
        <v>4726</v>
      </c>
      <c r="F11120">
        <v>0</v>
      </c>
      <c r="G11120" s="1" t="s">
        <v>709</v>
      </c>
      <c r="H11120">
        <v>11</v>
      </c>
      <c r="I11120" s="1" t="s">
        <v>59</v>
      </c>
      <c r="J11120" s="1" t="s">
        <v>56</v>
      </c>
      <c r="K11120" s="1" t="s">
        <v>56</v>
      </c>
      <c r="L11120" s="1" t="s">
        <v>56</v>
      </c>
      <c r="M11120" s="1" t="s">
        <v>198</v>
      </c>
      <c r="N11120" s="1" t="s">
        <v>56</v>
      </c>
      <c r="O11120" s="1" t="s">
        <v>95</v>
      </c>
      <c r="P11120" s="1" t="s">
        <v>56</v>
      </c>
      <c r="Q11120" s="1" t="s">
        <v>56</v>
      </c>
      <c r="R11120" s="1" t="s">
        <v>56</v>
      </c>
      <c r="S11120" s="1" t="s">
        <v>56</v>
      </c>
      <c r="T11120" s="1" t="s">
        <v>56</v>
      </c>
      <c r="U11120" s="1" t="s">
        <v>56</v>
      </c>
      <c r="V11120" s="1" t="s">
        <v>56</v>
      </c>
      <c r="W11120" s="1" t="s">
        <v>56</v>
      </c>
      <c r="X11120" s="1" t="s">
        <v>56</v>
      </c>
      <c r="Y11120" s="1" t="s">
        <v>56</v>
      </c>
      <c r="Z11120" s="1" t="s">
        <v>4726</v>
      </c>
      <c r="AA11120" s="1" t="s">
        <v>56</v>
      </c>
      <c r="AB11120" s="1" t="s">
        <v>56</v>
      </c>
      <c r="AC11120" s="1" t="s">
        <v>56</v>
      </c>
      <c r="AD11120" s="1" t="s">
        <v>56</v>
      </c>
      <c r="AE11120" s="1" t="s">
        <v>126</v>
      </c>
      <c r="AF11120" s="1" t="s">
        <v>161</v>
      </c>
      <c r="AG11120">
        <v>16</v>
      </c>
      <c r="AH11120">
        <v>581</v>
      </c>
      <c r="AI11120" s="1" t="s">
        <v>1743</v>
      </c>
      <c r="AJ11120" s="1" t="s">
        <v>256</v>
      </c>
      <c r="AK11120">
        <v>3</v>
      </c>
      <c r="AL11120">
        <v>0</v>
      </c>
      <c r="AM11120">
        <v>6</v>
      </c>
      <c r="AN11120">
        <v>2</v>
      </c>
      <c r="AO11120">
        <v>856</v>
      </c>
      <c r="AP11120" s="1" t="s">
        <v>66</v>
      </c>
      <c r="AQ11120">
        <v>0</v>
      </c>
      <c r="AR11120">
        <v>6</v>
      </c>
      <c r="AS11120">
        <v>0</v>
      </c>
      <c r="AT11120" s="1" t="s">
        <v>56</v>
      </c>
      <c r="AU11120" s="1" t="s">
        <v>6030</v>
      </c>
      <c r="AV11120" s="1" t="s">
        <v>859</v>
      </c>
      <c r="AW11120">
        <v>4</v>
      </c>
      <c r="AX11120" s="1" t="s">
        <v>55</v>
      </c>
      <c r="AY11120">
        <v>0</v>
      </c>
      <c r="AZ11120">
        <v>0</v>
      </c>
      <c r="BA11120">
        <v>1</v>
      </c>
    </row>
    <row r="11121" spans="1:53" x14ac:dyDescent="0.25">
      <c r="A11121">
        <v>9955629641606</v>
      </c>
      <c r="B11121">
        <v>52302</v>
      </c>
      <c r="C11121">
        <v>5</v>
      </c>
      <c r="D11121">
        <v>23</v>
      </c>
      <c r="E11121" s="1" t="s">
        <v>29041</v>
      </c>
      <c r="F11121">
        <v>1</v>
      </c>
      <c r="G11121" s="1" t="s">
        <v>29042</v>
      </c>
      <c r="H11121">
        <v>11</v>
      </c>
      <c r="I11121" s="1" t="s">
        <v>71</v>
      </c>
      <c r="J11121" s="1" t="s">
        <v>61</v>
      </c>
      <c r="K11121" s="1" t="s">
        <v>29043</v>
      </c>
      <c r="L11121" s="1" t="s">
        <v>97</v>
      </c>
      <c r="M11121" s="1" t="s">
        <v>65</v>
      </c>
      <c r="N11121" s="1" t="s">
        <v>96</v>
      </c>
      <c r="O11121" s="1" t="s">
        <v>149</v>
      </c>
      <c r="P11121" s="1" t="s">
        <v>97</v>
      </c>
      <c r="Q11121" s="1" t="s">
        <v>97</v>
      </c>
      <c r="R11121" s="1" t="s">
        <v>56</v>
      </c>
      <c r="S11121" s="1" t="s">
        <v>29044</v>
      </c>
      <c r="T11121" s="1" t="s">
        <v>14345</v>
      </c>
      <c r="U11121" s="1" t="s">
        <v>65</v>
      </c>
      <c r="V11121" s="1" t="s">
        <v>29045</v>
      </c>
      <c r="W11121" s="1" t="s">
        <v>56</v>
      </c>
      <c r="X11121" s="1" t="s">
        <v>56</v>
      </c>
      <c r="Y11121" s="1" t="s">
        <v>29046</v>
      </c>
      <c r="Z11121" s="1" t="s">
        <v>29047</v>
      </c>
      <c r="AA11121" s="1" t="s">
        <v>56</v>
      </c>
      <c r="AB11121" s="1" t="s">
        <v>29048</v>
      </c>
      <c r="AC11121" s="1" t="s">
        <v>6099</v>
      </c>
      <c r="AD11121" s="1" t="s">
        <v>29049</v>
      </c>
      <c r="AE11121" s="1" t="s">
        <v>15281</v>
      </c>
      <c r="AF11121" s="1" t="s">
        <v>212</v>
      </c>
      <c r="AG11121">
        <v>28</v>
      </c>
      <c r="AH11121">
        <v>701</v>
      </c>
      <c r="AI11121" s="1" t="s">
        <v>16700</v>
      </c>
      <c r="AJ11121" s="1" t="s">
        <v>59</v>
      </c>
      <c r="AK11121">
        <v>27</v>
      </c>
      <c r="AL11121">
        <v>7</v>
      </c>
      <c r="AM11121">
        <v>172</v>
      </c>
      <c r="AN11121">
        <v>8</v>
      </c>
      <c r="AO11121">
        <v>368</v>
      </c>
      <c r="AP11121" s="1" t="s">
        <v>80</v>
      </c>
      <c r="AQ11121">
        <v>1</v>
      </c>
      <c r="AR11121">
        <v>9</v>
      </c>
      <c r="AS11121">
        <v>6</v>
      </c>
      <c r="AT11121" s="1" t="s">
        <v>107</v>
      </c>
      <c r="AU11121" s="1" t="s">
        <v>1544</v>
      </c>
      <c r="AV11121" s="1" t="s">
        <v>11870</v>
      </c>
      <c r="AW11121">
        <v>16</v>
      </c>
      <c r="AX11121" s="1" t="s">
        <v>133</v>
      </c>
      <c r="AY11121">
        <v>1</v>
      </c>
      <c r="AZ11121">
        <v>1</v>
      </c>
      <c r="BA11121">
        <v>2</v>
      </c>
    </row>
    <row r="11122" spans="1:53" x14ac:dyDescent="0.25">
      <c r="A11122">
        <v>9955629643172</v>
      </c>
      <c r="B11122">
        <v>52356</v>
      </c>
      <c r="C11122">
        <v>26</v>
      </c>
      <c r="D11122">
        <v>7</v>
      </c>
      <c r="E11122" s="1" t="s">
        <v>29050</v>
      </c>
      <c r="F11122">
        <v>1</v>
      </c>
      <c r="G11122" s="1" t="s">
        <v>11102</v>
      </c>
      <c r="H11122">
        <v>16</v>
      </c>
      <c r="I11122" s="1" t="s">
        <v>140</v>
      </c>
      <c r="J11122" s="1" t="s">
        <v>56</v>
      </c>
      <c r="K11122" s="1" t="s">
        <v>56</v>
      </c>
      <c r="L11122" s="1" t="s">
        <v>264</v>
      </c>
      <c r="M11122" s="1" t="s">
        <v>241</v>
      </c>
      <c r="N11122" s="1" t="s">
        <v>157</v>
      </c>
      <c r="O11122" s="1" t="s">
        <v>56</v>
      </c>
      <c r="P11122" s="1" t="s">
        <v>56</v>
      </c>
      <c r="Q11122" s="1" t="s">
        <v>56</v>
      </c>
      <c r="R11122" s="1" t="s">
        <v>56</v>
      </c>
      <c r="S11122" s="1" t="s">
        <v>56</v>
      </c>
      <c r="T11122" s="1" t="s">
        <v>56</v>
      </c>
      <c r="U11122" s="1" t="s">
        <v>96</v>
      </c>
      <c r="V11122" s="1" t="s">
        <v>29051</v>
      </c>
      <c r="W11122" s="1" t="s">
        <v>90</v>
      </c>
      <c r="X11122" s="1" t="s">
        <v>56</v>
      </c>
      <c r="Y11122" s="1" t="s">
        <v>29052</v>
      </c>
      <c r="Z11122" s="1" t="s">
        <v>29053</v>
      </c>
      <c r="AA11122" s="1" t="s">
        <v>56</v>
      </c>
      <c r="AB11122" s="1" t="s">
        <v>2803</v>
      </c>
      <c r="AC11122" s="1" t="s">
        <v>2803</v>
      </c>
      <c r="AD11122" s="1" t="s">
        <v>29054</v>
      </c>
      <c r="AE11122" s="1" t="s">
        <v>56</v>
      </c>
      <c r="AF11122" s="1" t="s">
        <v>88</v>
      </c>
      <c r="AG11122">
        <v>16</v>
      </c>
      <c r="AH11122">
        <v>676</v>
      </c>
      <c r="AI11122" s="1" t="s">
        <v>2868</v>
      </c>
      <c r="AJ11122" s="1" t="s">
        <v>148</v>
      </c>
      <c r="AK11122">
        <v>10</v>
      </c>
      <c r="AL11122">
        <v>3</v>
      </c>
      <c r="AM11122">
        <v>47</v>
      </c>
      <c r="AN11122">
        <v>2</v>
      </c>
      <c r="AO11122">
        <v>2962</v>
      </c>
      <c r="AP11122" s="1" t="s">
        <v>80</v>
      </c>
      <c r="AQ11122">
        <v>0</v>
      </c>
      <c r="AR11122">
        <v>7</v>
      </c>
      <c r="AS11122">
        <v>4</v>
      </c>
      <c r="AT11122" s="1" t="s">
        <v>787</v>
      </c>
      <c r="AU11122" s="1" t="s">
        <v>16535</v>
      </c>
      <c r="AV11122" s="1" t="s">
        <v>3485</v>
      </c>
      <c r="AW11122">
        <v>38</v>
      </c>
      <c r="AX11122" s="1" t="s">
        <v>101</v>
      </c>
      <c r="AY11122">
        <v>1</v>
      </c>
      <c r="AZ11122">
        <v>1</v>
      </c>
      <c r="BA11122">
        <v>2</v>
      </c>
    </row>
    <row r="11123" spans="1:53" x14ac:dyDescent="0.25">
      <c r="A11123">
        <v>9955629646661</v>
      </c>
      <c r="B11123">
        <v>52402</v>
      </c>
      <c r="C11123">
        <v>221</v>
      </c>
      <c r="D11123">
        <v>1</v>
      </c>
      <c r="E11123" s="1" t="s">
        <v>8182</v>
      </c>
      <c r="F11123">
        <v>0</v>
      </c>
      <c r="G11123" s="1" t="s">
        <v>8182</v>
      </c>
      <c r="H11123">
        <v>16</v>
      </c>
      <c r="I11123" s="1" t="s">
        <v>55</v>
      </c>
      <c r="J11123" s="1" t="s">
        <v>73</v>
      </c>
      <c r="K11123" s="1" t="s">
        <v>56</v>
      </c>
      <c r="L11123" s="1" t="s">
        <v>56</v>
      </c>
      <c r="M11123" s="1" t="s">
        <v>62</v>
      </c>
      <c r="N11123" s="1" t="s">
        <v>55</v>
      </c>
      <c r="O11123" s="1" t="s">
        <v>56</v>
      </c>
      <c r="P11123" s="1" t="s">
        <v>59</v>
      </c>
      <c r="Q11123" s="1" t="s">
        <v>56</v>
      </c>
      <c r="R11123" s="1" t="s">
        <v>56</v>
      </c>
      <c r="S11123" s="1" t="s">
        <v>56</v>
      </c>
      <c r="T11123" s="1" t="s">
        <v>56</v>
      </c>
      <c r="U11123" s="1" t="s">
        <v>56</v>
      </c>
      <c r="V11123" s="1" t="s">
        <v>56</v>
      </c>
      <c r="W11123" s="1" t="s">
        <v>56</v>
      </c>
      <c r="X11123" s="1" t="s">
        <v>56</v>
      </c>
      <c r="Y11123" s="1" t="s">
        <v>10355</v>
      </c>
      <c r="Z11123" s="1" t="s">
        <v>2448</v>
      </c>
      <c r="AA11123" s="1" t="s">
        <v>56</v>
      </c>
      <c r="AB11123" s="1" t="s">
        <v>56</v>
      </c>
      <c r="AC11123" s="1" t="s">
        <v>56</v>
      </c>
      <c r="AD11123" s="1" t="s">
        <v>56</v>
      </c>
      <c r="AE11123" s="1" t="s">
        <v>56</v>
      </c>
      <c r="AF11123" s="1" t="s">
        <v>63</v>
      </c>
      <c r="AG11123">
        <v>8</v>
      </c>
      <c r="AH11123">
        <v>495</v>
      </c>
      <c r="AI11123" s="1" t="s">
        <v>10646</v>
      </c>
      <c r="AJ11123" s="1" t="s">
        <v>97</v>
      </c>
      <c r="AK11123">
        <v>5</v>
      </c>
      <c r="AL11123">
        <v>0</v>
      </c>
      <c r="AM11123">
        <v>7</v>
      </c>
      <c r="AN11123">
        <v>2</v>
      </c>
      <c r="AO11123">
        <v>2587</v>
      </c>
      <c r="AP11123" s="1" t="s">
        <v>80</v>
      </c>
      <c r="AQ11123">
        <v>0</v>
      </c>
      <c r="AR11123">
        <v>2</v>
      </c>
      <c r="AS11123">
        <v>0</v>
      </c>
      <c r="AT11123" s="1" t="s">
        <v>56</v>
      </c>
      <c r="AU11123" s="1" t="s">
        <v>12161</v>
      </c>
      <c r="AV11123" s="1" t="s">
        <v>2099</v>
      </c>
      <c r="AW11123">
        <v>3</v>
      </c>
      <c r="AX11123" s="1" t="s">
        <v>56</v>
      </c>
      <c r="AY11123">
        <v>0</v>
      </c>
      <c r="AZ11123">
        <v>0</v>
      </c>
      <c r="BA11123">
        <v>2</v>
      </c>
    </row>
    <row r="11124" spans="1:53" x14ac:dyDescent="0.25">
      <c r="A11124">
        <v>9955629648461</v>
      </c>
      <c r="B11124">
        <v>52402</v>
      </c>
      <c r="C11124">
        <v>160</v>
      </c>
      <c r="D11124">
        <v>1</v>
      </c>
      <c r="E11124" s="1" t="s">
        <v>4050</v>
      </c>
      <c r="F11124">
        <v>0</v>
      </c>
      <c r="G11124" s="1" t="s">
        <v>4050</v>
      </c>
      <c r="H11124">
        <v>16</v>
      </c>
      <c r="I11124" s="1" t="s">
        <v>55</v>
      </c>
      <c r="J11124" s="1" t="s">
        <v>56</v>
      </c>
      <c r="K11124" s="1" t="s">
        <v>56</v>
      </c>
      <c r="L11124" s="1" t="s">
        <v>56</v>
      </c>
      <c r="M11124" s="1" t="s">
        <v>56</v>
      </c>
      <c r="N11124" s="1" t="s">
        <v>56</v>
      </c>
      <c r="O11124" s="1" t="s">
        <v>56</v>
      </c>
      <c r="P11124" s="1" t="s">
        <v>55</v>
      </c>
      <c r="Q11124" s="1" t="s">
        <v>301</v>
      </c>
      <c r="R11124" s="1" t="s">
        <v>56</v>
      </c>
      <c r="S11124" s="1" t="s">
        <v>56</v>
      </c>
      <c r="T11124" s="1" t="s">
        <v>56</v>
      </c>
      <c r="U11124" s="1" t="s">
        <v>56</v>
      </c>
      <c r="V11124" s="1" t="s">
        <v>56</v>
      </c>
      <c r="W11124" s="1" t="s">
        <v>56</v>
      </c>
      <c r="X11124" s="1" t="s">
        <v>56</v>
      </c>
      <c r="Y11124" s="1" t="s">
        <v>29055</v>
      </c>
      <c r="Z11124" s="1" t="s">
        <v>9706</v>
      </c>
      <c r="AA11124" s="1" t="s">
        <v>56</v>
      </c>
      <c r="AB11124" s="1" t="s">
        <v>56</v>
      </c>
      <c r="AC11124" s="1" t="s">
        <v>56</v>
      </c>
      <c r="AD11124" s="1" t="s">
        <v>4050</v>
      </c>
      <c r="AE11124" s="1" t="s">
        <v>56</v>
      </c>
      <c r="AF11124" s="1" t="s">
        <v>251</v>
      </c>
      <c r="AG11124">
        <v>9</v>
      </c>
      <c r="AH11124">
        <v>478</v>
      </c>
      <c r="AI11124" s="1" t="s">
        <v>6051</v>
      </c>
      <c r="AJ11124" s="1" t="s">
        <v>167</v>
      </c>
      <c r="AK11124">
        <v>3</v>
      </c>
      <c r="AL11124">
        <v>0</v>
      </c>
      <c r="AM11124">
        <v>5</v>
      </c>
      <c r="AN11124">
        <v>2</v>
      </c>
      <c r="AO11124">
        <v>2710</v>
      </c>
      <c r="AP11124" s="1" t="s">
        <v>80</v>
      </c>
      <c r="AQ11124">
        <v>0</v>
      </c>
      <c r="AR11124">
        <v>8</v>
      </c>
      <c r="AS11124">
        <v>1</v>
      </c>
      <c r="AT11124" s="1" t="s">
        <v>852</v>
      </c>
      <c r="AU11124" s="1" t="s">
        <v>29056</v>
      </c>
      <c r="AV11124" s="1" t="s">
        <v>29057</v>
      </c>
      <c r="AW11124">
        <v>3</v>
      </c>
      <c r="AX11124" s="1" t="s">
        <v>56</v>
      </c>
      <c r="AY11124">
        <v>0</v>
      </c>
      <c r="AZ11124">
        <v>0</v>
      </c>
      <c r="BA11124">
        <v>2</v>
      </c>
    </row>
    <row r="11125" spans="1:53" x14ac:dyDescent="0.25">
      <c r="A11125">
        <v>9955629651326</v>
      </c>
      <c r="B11125">
        <v>52403</v>
      </c>
      <c r="C11125">
        <v>144</v>
      </c>
      <c r="D11125">
        <v>3</v>
      </c>
      <c r="E11125" s="1" t="s">
        <v>9736</v>
      </c>
      <c r="F11125">
        <v>0</v>
      </c>
      <c r="G11125" s="1" t="s">
        <v>9737</v>
      </c>
      <c r="H11125">
        <v>16</v>
      </c>
      <c r="I11125" s="1" t="s">
        <v>210</v>
      </c>
      <c r="J11125" s="1" t="s">
        <v>56</v>
      </c>
      <c r="K11125" s="1" t="s">
        <v>56</v>
      </c>
      <c r="L11125" s="1" t="s">
        <v>56</v>
      </c>
      <c r="M11125" s="1" t="s">
        <v>133</v>
      </c>
      <c r="N11125" s="1" t="s">
        <v>73</v>
      </c>
      <c r="O11125" s="1" t="s">
        <v>56</v>
      </c>
      <c r="P11125" s="1" t="s">
        <v>264</v>
      </c>
      <c r="Q11125" s="1" t="s">
        <v>56</v>
      </c>
      <c r="R11125" s="1" t="s">
        <v>56</v>
      </c>
      <c r="S11125" s="1" t="s">
        <v>56</v>
      </c>
      <c r="T11125" s="1" t="s">
        <v>56</v>
      </c>
      <c r="U11125" s="1" t="s">
        <v>56</v>
      </c>
      <c r="V11125" s="1" t="s">
        <v>56</v>
      </c>
      <c r="W11125" s="1" t="s">
        <v>202</v>
      </c>
      <c r="X11125" s="1" t="s">
        <v>56</v>
      </c>
      <c r="Y11125" s="1" t="s">
        <v>19850</v>
      </c>
      <c r="Z11125" s="1" t="s">
        <v>2117</v>
      </c>
      <c r="AA11125" s="1" t="s">
        <v>56</v>
      </c>
      <c r="AB11125" s="1" t="s">
        <v>56</v>
      </c>
      <c r="AC11125" s="1" t="s">
        <v>56</v>
      </c>
      <c r="AD11125" s="1" t="s">
        <v>292</v>
      </c>
      <c r="AE11125" s="1" t="s">
        <v>6968</v>
      </c>
      <c r="AF11125" s="1" t="s">
        <v>251</v>
      </c>
      <c r="AG11125">
        <v>12</v>
      </c>
      <c r="AH11125">
        <v>327</v>
      </c>
      <c r="AI11125" s="1" t="s">
        <v>1224</v>
      </c>
      <c r="AJ11125" s="1" t="s">
        <v>60</v>
      </c>
      <c r="AK11125">
        <v>5</v>
      </c>
      <c r="AL11125">
        <v>0</v>
      </c>
      <c r="AM11125">
        <v>10</v>
      </c>
      <c r="AN11125">
        <v>3</v>
      </c>
      <c r="AO11125">
        <v>2729</v>
      </c>
      <c r="AP11125" s="1" t="s">
        <v>80</v>
      </c>
      <c r="AQ11125">
        <v>0</v>
      </c>
      <c r="AR11125">
        <v>4</v>
      </c>
      <c r="AS11125">
        <v>0</v>
      </c>
      <c r="AT11125" s="1" t="s">
        <v>56</v>
      </c>
      <c r="AU11125" s="1" t="s">
        <v>7557</v>
      </c>
      <c r="AV11125" s="1" t="s">
        <v>1231</v>
      </c>
      <c r="AW11125">
        <v>14</v>
      </c>
      <c r="AX11125" s="1" t="s">
        <v>56</v>
      </c>
      <c r="AY11125">
        <v>0</v>
      </c>
      <c r="AZ11125">
        <v>0</v>
      </c>
      <c r="BA11125">
        <v>1</v>
      </c>
    </row>
    <row r="11126" spans="1:53" x14ac:dyDescent="0.25">
      <c r="A11126">
        <v>9955629651452</v>
      </c>
      <c r="B11126">
        <v>52402</v>
      </c>
      <c r="C11126">
        <v>152</v>
      </c>
      <c r="D11126">
        <v>3</v>
      </c>
      <c r="E11126" s="1" t="s">
        <v>29058</v>
      </c>
      <c r="F11126">
        <v>1</v>
      </c>
      <c r="G11126" s="1" t="s">
        <v>29059</v>
      </c>
      <c r="H11126">
        <v>11</v>
      </c>
      <c r="I11126" s="1" t="s">
        <v>96</v>
      </c>
      <c r="J11126" s="1" t="s">
        <v>56</v>
      </c>
      <c r="K11126" s="1" t="s">
        <v>56</v>
      </c>
      <c r="L11126" s="1" t="s">
        <v>99</v>
      </c>
      <c r="M11126" s="1" t="s">
        <v>414</v>
      </c>
      <c r="N11126" s="1" t="s">
        <v>98</v>
      </c>
      <c r="O11126" s="1" t="s">
        <v>56</v>
      </c>
      <c r="P11126" s="1" t="s">
        <v>90</v>
      </c>
      <c r="Q11126" s="1" t="s">
        <v>56</v>
      </c>
      <c r="R11126" s="1" t="s">
        <v>56</v>
      </c>
      <c r="S11126" s="1" t="s">
        <v>56</v>
      </c>
      <c r="T11126" s="1" t="s">
        <v>56</v>
      </c>
      <c r="U11126" s="1" t="s">
        <v>264</v>
      </c>
      <c r="V11126" s="1" t="s">
        <v>56</v>
      </c>
      <c r="W11126" s="1" t="s">
        <v>120</v>
      </c>
      <c r="X11126" s="1" t="s">
        <v>56</v>
      </c>
      <c r="Y11126" s="1" t="s">
        <v>56</v>
      </c>
      <c r="Z11126" s="1" t="s">
        <v>29058</v>
      </c>
      <c r="AA11126" s="1" t="s">
        <v>56</v>
      </c>
      <c r="AB11126" s="1" t="s">
        <v>56</v>
      </c>
      <c r="AC11126" s="1" t="s">
        <v>56</v>
      </c>
      <c r="AD11126" s="1" t="s">
        <v>386</v>
      </c>
      <c r="AE11126" s="1" t="s">
        <v>56</v>
      </c>
      <c r="AF11126" s="1" t="s">
        <v>562</v>
      </c>
      <c r="AG11126">
        <v>17</v>
      </c>
      <c r="AH11126">
        <v>348</v>
      </c>
      <c r="AI11126" s="1" t="s">
        <v>152</v>
      </c>
      <c r="AJ11126" s="1" t="s">
        <v>96</v>
      </c>
      <c r="AK11126">
        <v>9</v>
      </c>
      <c r="AL11126">
        <v>1</v>
      </c>
      <c r="AM11126">
        <v>12</v>
      </c>
      <c r="AN11126">
        <v>2</v>
      </c>
      <c r="AO11126">
        <v>4119</v>
      </c>
      <c r="AP11126" s="1" t="s">
        <v>80</v>
      </c>
      <c r="AQ11126">
        <v>0</v>
      </c>
      <c r="AR11126">
        <v>6</v>
      </c>
      <c r="AS11126">
        <v>2</v>
      </c>
      <c r="AT11126" s="1" t="s">
        <v>231</v>
      </c>
      <c r="AU11126" s="1" t="s">
        <v>11388</v>
      </c>
      <c r="AV11126" s="1" t="s">
        <v>4676</v>
      </c>
      <c r="AW11126">
        <v>39</v>
      </c>
      <c r="AX11126" s="1" t="s">
        <v>56</v>
      </c>
      <c r="AY11126">
        <v>1</v>
      </c>
      <c r="AZ11126">
        <v>1</v>
      </c>
      <c r="BA11126">
        <v>1</v>
      </c>
    </row>
    <row r="11127" spans="1:53" x14ac:dyDescent="0.25">
      <c r="A11127">
        <v>9955629653115</v>
      </c>
      <c r="B11127">
        <v>52405</v>
      </c>
      <c r="C11127">
        <v>12</v>
      </c>
      <c r="D11127">
        <v>6</v>
      </c>
      <c r="E11127" s="1" t="s">
        <v>29060</v>
      </c>
      <c r="F11127">
        <v>0</v>
      </c>
      <c r="G11127" s="1" t="s">
        <v>19081</v>
      </c>
      <c r="H11127">
        <v>11</v>
      </c>
      <c r="I11127" s="1" t="s">
        <v>167</v>
      </c>
      <c r="J11127" s="1" t="s">
        <v>62</v>
      </c>
      <c r="K11127" s="1" t="s">
        <v>56</v>
      </c>
      <c r="L11127" s="1" t="s">
        <v>90</v>
      </c>
      <c r="M11127" s="1" t="s">
        <v>56</v>
      </c>
      <c r="N11127" s="1" t="s">
        <v>56</v>
      </c>
      <c r="O11127" s="1" t="s">
        <v>95</v>
      </c>
      <c r="P11127" s="1" t="s">
        <v>56</v>
      </c>
      <c r="Q11127" s="1" t="s">
        <v>56</v>
      </c>
      <c r="R11127" s="1" t="s">
        <v>56</v>
      </c>
      <c r="S11127" s="1" t="s">
        <v>56</v>
      </c>
      <c r="T11127" s="1" t="s">
        <v>56</v>
      </c>
      <c r="U11127" s="1" t="s">
        <v>149</v>
      </c>
      <c r="V11127" s="1" t="s">
        <v>56</v>
      </c>
      <c r="W11127" s="1" t="s">
        <v>56</v>
      </c>
      <c r="X11127" s="1" t="s">
        <v>56</v>
      </c>
      <c r="Y11127" s="1" t="s">
        <v>56</v>
      </c>
      <c r="Z11127" s="1" t="s">
        <v>29060</v>
      </c>
      <c r="AA11127" s="1" t="s">
        <v>56</v>
      </c>
      <c r="AB11127" s="1" t="s">
        <v>29061</v>
      </c>
      <c r="AC11127" s="1" t="s">
        <v>164</v>
      </c>
      <c r="AD11127" s="1" t="s">
        <v>29060</v>
      </c>
      <c r="AE11127" s="1" t="s">
        <v>56</v>
      </c>
      <c r="AF11127" s="1" t="s">
        <v>212</v>
      </c>
      <c r="AG11127">
        <v>13</v>
      </c>
      <c r="AH11127">
        <v>691</v>
      </c>
      <c r="AI11127" s="1" t="s">
        <v>505</v>
      </c>
      <c r="AJ11127" s="1" t="s">
        <v>72</v>
      </c>
      <c r="AK11127">
        <v>6</v>
      </c>
      <c r="AL11127">
        <v>0</v>
      </c>
      <c r="AM11127">
        <v>17</v>
      </c>
      <c r="AN11127">
        <v>3</v>
      </c>
      <c r="AO11127">
        <v>121</v>
      </c>
      <c r="AP11127" s="1" t="s">
        <v>80</v>
      </c>
      <c r="AQ11127">
        <v>0</v>
      </c>
      <c r="AR11127">
        <v>8</v>
      </c>
      <c r="AS11127">
        <v>2</v>
      </c>
      <c r="AT11127" s="1" t="s">
        <v>128</v>
      </c>
      <c r="AU11127" s="1" t="s">
        <v>5419</v>
      </c>
      <c r="AV11127" s="1" t="s">
        <v>6019</v>
      </c>
      <c r="AW11127">
        <v>11</v>
      </c>
      <c r="AX11127" s="1" t="s">
        <v>56</v>
      </c>
      <c r="AY11127">
        <v>0</v>
      </c>
      <c r="AZ11127">
        <v>1</v>
      </c>
      <c r="BA11127">
        <v>1</v>
      </c>
    </row>
    <row r="11128" spans="1:53" x14ac:dyDescent="0.25">
      <c r="A11128">
        <v>9955629660607</v>
      </c>
      <c r="B11128">
        <v>52501</v>
      </c>
      <c r="C11128">
        <v>348</v>
      </c>
      <c r="D11128">
        <v>1</v>
      </c>
      <c r="E11128" s="1" t="s">
        <v>997</v>
      </c>
      <c r="F11128">
        <v>0</v>
      </c>
      <c r="G11128" s="1" t="s">
        <v>997</v>
      </c>
      <c r="H11128">
        <v>11</v>
      </c>
      <c r="I11128" s="1" t="s">
        <v>56</v>
      </c>
      <c r="J11128" s="1" t="s">
        <v>56</v>
      </c>
      <c r="K11128" s="1" t="s">
        <v>56</v>
      </c>
      <c r="L11128" s="1" t="s">
        <v>56</v>
      </c>
      <c r="M11128" s="1" t="s">
        <v>251</v>
      </c>
      <c r="N11128" s="1" t="s">
        <v>56</v>
      </c>
      <c r="O11128" s="1" t="s">
        <v>56</v>
      </c>
      <c r="P11128" s="1" t="s">
        <v>79</v>
      </c>
      <c r="Q11128" s="1" t="s">
        <v>56</v>
      </c>
      <c r="R11128" s="1" t="s">
        <v>56</v>
      </c>
      <c r="S11128" s="1" t="s">
        <v>56</v>
      </c>
      <c r="T11128" s="1" t="s">
        <v>56</v>
      </c>
      <c r="U11128" s="1" t="s">
        <v>56</v>
      </c>
      <c r="V11128" s="1" t="s">
        <v>56</v>
      </c>
      <c r="W11128" s="1" t="s">
        <v>86</v>
      </c>
      <c r="X11128" s="1" t="s">
        <v>56</v>
      </c>
      <c r="Y11128" s="1" t="s">
        <v>56</v>
      </c>
      <c r="Z11128" s="1" t="s">
        <v>997</v>
      </c>
      <c r="AA11128" s="1" t="s">
        <v>56</v>
      </c>
      <c r="AB11128" s="1" t="s">
        <v>56</v>
      </c>
      <c r="AC11128" s="1" t="s">
        <v>56</v>
      </c>
      <c r="AD11128" s="1" t="s">
        <v>56</v>
      </c>
      <c r="AE11128" s="1" t="s">
        <v>56</v>
      </c>
      <c r="AF11128" s="1" t="s">
        <v>406</v>
      </c>
      <c r="AG11128">
        <v>17</v>
      </c>
      <c r="AH11128">
        <v>475</v>
      </c>
      <c r="AI11128" s="1" t="s">
        <v>7336</v>
      </c>
      <c r="AJ11128" s="1" t="s">
        <v>56</v>
      </c>
      <c r="AK11128">
        <v>2</v>
      </c>
      <c r="AL11128">
        <v>0</v>
      </c>
      <c r="AM11128">
        <v>2</v>
      </c>
      <c r="AN11128">
        <v>1</v>
      </c>
      <c r="AO11128">
        <v>246</v>
      </c>
      <c r="AP11128" s="1" t="s">
        <v>80</v>
      </c>
      <c r="AQ11128">
        <v>0</v>
      </c>
      <c r="AR11128">
        <v>6</v>
      </c>
      <c r="AS11128">
        <v>0</v>
      </c>
      <c r="AT11128" s="1" t="s">
        <v>56</v>
      </c>
      <c r="AU11128" s="1" t="s">
        <v>9178</v>
      </c>
      <c r="AV11128" s="1" t="s">
        <v>1862</v>
      </c>
      <c r="AW11128">
        <v>23</v>
      </c>
      <c r="AX11128" s="1" t="s">
        <v>56</v>
      </c>
      <c r="AY11128">
        <v>0</v>
      </c>
      <c r="AZ11128">
        <v>0</v>
      </c>
      <c r="BA11128">
        <v>1</v>
      </c>
    </row>
    <row r="11129" spans="1:53" x14ac:dyDescent="0.25">
      <c r="A11129">
        <v>9955629661046</v>
      </c>
      <c r="B11129">
        <v>52544</v>
      </c>
      <c r="C11129">
        <v>299</v>
      </c>
      <c r="D11129">
        <v>2</v>
      </c>
      <c r="E11129" s="1" t="s">
        <v>9245</v>
      </c>
      <c r="F11129">
        <v>0</v>
      </c>
      <c r="G11129" s="1" t="s">
        <v>8760</v>
      </c>
      <c r="H11129">
        <v>11</v>
      </c>
      <c r="I11129" s="1" t="s">
        <v>123</v>
      </c>
      <c r="J11129" s="1" t="s">
        <v>56</v>
      </c>
      <c r="K11129" s="1" t="s">
        <v>56</v>
      </c>
      <c r="L11129" s="1" t="s">
        <v>56</v>
      </c>
      <c r="M11129" s="1" t="s">
        <v>56</v>
      </c>
      <c r="N11129" s="1" t="s">
        <v>56</v>
      </c>
      <c r="O11129" s="1" t="s">
        <v>179</v>
      </c>
      <c r="P11129" s="1" t="s">
        <v>98</v>
      </c>
      <c r="Q11129" s="1" t="s">
        <v>56</v>
      </c>
      <c r="R11129" s="1" t="s">
        <v>56</v>
      </c>
      <c r="S11129" s="1" t="s">
        <v>56</v>
      </c>
      <c r="T11129" s="1" t="s">
        <v>56</v>
      </c>
      <c r="U11129" s="1" t="s">
        <v>56</v>
      </c>
      <c r="V11129" s="1" t="s">
        <v>56</v>
      </c>
      <c r="W11129" s="1" t="s">
        <v>56</v>
      </c>
      <c r="X11129" s="1" t="s">
        <v>56</v>
      </c>
      <c r="Y11129" s="1" t="s">
        <v>56</v>
      </c>
      <c r="Z11129" s="1" t="s">
        <v>9245</v>
      </c>
      <c r="AA11129" s="1" t="s">
        <v>56</v>
      </c>
      <c r="AB11129" s="1" t="s">
        <v>56</v>
      </c>
      <c r="AC11129" s="1" t="s">
        <v>56</v>
      </c>
      <c r="AD11129" s="1" t="s">
        <v>56</v>
      </c>
      <c r="AE11129" s="1" t="s">
        <v>56</v>
      </c>
      <c r="AF11129" s="1" t="s">
        <v>161</v>
      </c>
      <c r="AG11129">
        <v>15</v>
      </c>
      <c r="AH11129">
        <v>363</v>
      </c>
      <c r="AI11129" s="1" t="s">
        <v>11791</v>
      </c>
      <c r="AJ11129" s="1" t="s">
        <v>97</v>
      </c>
      <c r="AK11129">
        <v>4</v>
      </c>
      <c r="AL11129">
        <v>0</v>
      </c>
      <c r="AM11129">
        <v>7</v>
      </c>
      <c r="AN11129">
        <v>1</v>
      </c>
      <c r="AO11129">
        <v>246</v>
      </c>
      <c r="AP11129" s="1" t="s">
        <v>80</v>
      </c>
      <c r="AQ11129">
        <v>0</v>
      </c>
      <c r="AR11129">
        <v>4</v>
      </c>
      <c r="AS11129">
        <v>0</v>
      </c>
      <c r="AT11129" s="1" t="s">
        <v>56</v>
      </c>
      <c r="AU11129" s="1" t="s">
        <v>29062</v>
      </c>
      <c r="AV11129" s="1" t="s">
        <v>5590</v>
      </c>
      <c r="AW11129">
        <v>40</v>
      </c>
      <c r="AX11129" s="1" t="s">
        <v>56</v>
      </c>
      <c r="AY11129">
        <v>0</v>
      </c>
      <c r="AZ11129">
        <v>0</v>
      </c>
      <c r="BA11129">
        <v>1</v>
      </c>
    </row>
    <row r="11130" spans="1:53" x14ac:dyDescent="0.25">
      <c r="A11130">
        <v>9955629667563</v>
      </c>
      <c r="B11130">
        <v>52632</v>
      </c>
      <c r="C11130">
        <v>291</v>
      </c>
      <c r="D11130">
        <v>1</v>
      </c>
      <c r="E11130" s="1" t="s">
        <v>15199</v>
      </c>
      <c r="F11130">
        <v>0</v>
      </c>
      <c r="G11130" s="1" t="s">
        <v>15199</v>
      </c>
      <c r="H11130">
        <v>11</v>
      </c>
      <c r="I11130" s="1" t="s">
        <v>56</v>
      </c>
      <c r="J11130" s="1" t="s">
        <v>56</v>
      </c>
      <c r="K11130" s="1" t="s">
        <v>56</v>
      </c>
      <c r="L11130" s="1" t="s">
        <v>77</v>
      </c>
      <c r="M11130" s="1" t="s">
        <v>56</v>
      </c>
      <c r="N11130" s="1" t="s">
        <v>56</v>
      </c>
      <c r="O11130" s="1" t="s">
        <v>289</v>
      </c>
      <c r="P11130" s="1" t="s">
        <v>56</v>
      </c>
      <c r="Q11130" s="1" t="s">
        <v>56</v>
      </c>
      <c r="R11130" s="1" t="s">
        <v>56</v>
      </c>
      <c r="S11130" s="1" t="s">
        <v>56</v>
      </c>
      <c r="T11130" s="1" t="s">
        <v>56</v>
      </c>
      <c r="U11130" s="1" t="s">
        <v>56</v>
      </c>
      <c r="V11130" s="1" t="s">
        <v>56</v>
      </c>
      <c r="W11130" s="1" t="s">
        <v>56</v>
      </c>
      <c r="X11130" s="1" t="s">
        <v>56</v>
      </c>
      <c r="Y11130" s="1" t="s">
        <v>56</v>
      </c>
      <c r="Z11130" s="1" t="s">
        <v>15199</v>
      </c>
      <c r="AA11130" s="1" t="s">
        <v>56</v>
      </c>
      <c r="AB11130" s="1" t="s">
        <v>56</v>
      </c>
      <c r="AC11130" s="1" t="s">
        <v>56</v>
      </c>
      <c r="AD11130" s="1" t="s">
        <v>56</v>
      </c>
      <c r="AE11130" s="1" t="s">
        <v>56</v>
      </c>
      <c r="AF11130" s="1" t="s">
        <v>123</v>
      </c>
      <c r="AG11130">
        <v>3</v>
      </c>
      <c r="AH11130">
        <v>291</v>
      </c>
      <c r="AI11130" s="1" t="s">
        <v>4928</v>
      </c>
      <c r="AJ11130" s="1" t="s">
        <v>79</v>
      </c>
      <c r="AK11130">
        <v>2</v>
      </c>
      <c r="AL11130">
        <v>0</v>
      </c>
      <c r="AM11130">
        <v>4</v>
      </c>
      <c r="AN11130">
        <v>1</v>
      </c>
      <c r="AO11130">
        <v>364</v>
      </c>
      <c r="AP11130" s="1" t="s">
        <v>80</v>
      </c>
      <c r="AQ11130">
        <v>0</v>
      </c>
      <c r="AR11130">
        <v>2</v>
      </c>
      <c r="AS11130">
        <v>0</v>
      </c>
      <c r="AT11130" s="1" t="s">
        <v>56</v>
      </c>
      <c r="AU11130" s="1" t="s">
        <v>4880</v>
      </c>
      <c r="AV11130" s="1" t="s">
        <v>4928</v>
      </c>
      <c r="AW11130">
        <v>22</v>
      </c>
      <c r="AX11130" s="1" t="s">
        <v>56</v>
      </c>
      <c r="AY11130">
        <v>0</v>
      </c>
      <c r="AZ11130">
        <v>0</v>
      </c>
      <c r="BA11130">
        <v>1</v>
      </c>
    </row>
    <row r="11131" spans="1:53" x14ac:dyDescent="0.25">
      <c r="A11131">
        <v>9955629667732</v>
      </c>
      <c r="B11131">
        <v>52632</v>
      </c>
      <c r="C11131">
        <v>26</v>
      </c>
      <c r="D11131">
        <v>11</v>
      </c>
      <c r="E11131" s="1" t="s">
        <v>29063</v>
      </c>
      <c r="F11131">
        <v>1</v>
      </c>
      <c r="G11131" s="1" t="s">
        <v>1348</v>
      </c>
      <c r="H11131">
        <v>11</v>
      </c>
      <c r="I11131" s="1" t="s">
        <v>198</v>
      </c>
      <c r="J11131" s="1" t="s">
        <v>90</v>
      </c>
      <c r="K11131" s="1" t="s">
        <v>60</v>
      </c>
      <c r="L11131" s="1" t="s">
        <v>256</v>
      </c>
      <c r="M11131" s="1" t="s">
        <v>56</v>
      </c>
      <c r="N11131" s="1" t="s">
        <v>72</v>
      </c>
      <c r="O11131" s="1" t="s">
        <v>256</v>
      </c>
      <c r="P11131" s="1" t="s">
        <v>157</v>
      </c>
      <c r="Q11131" s="1" t="s">
        <v>56</v>
      </c>
      <c r="R11131" s="1" t="s">
        <v>56</v>
      </c>
      <c r="S11131" s="1" t="s">
        <v>56</v>
      </c>
      <c r="T11131" s="1" t="s">
        <v>29064</v>
      </c>
      <c r="U11131" s="1" t="s">
        <v>60</v>
      </c>
      <c r="V11131" s="1" t="s">
        <v>56</v>
      </c>
      <c r="W11131" s="1" t="s">
        <v>72</v>
      </c>
      <c r="X11131" s="1" t="s">
        <v>56</v>
      </c>
      <c r="Y11131" s="1" t="s">
        <v>4188</v>
      </c>
      <c r="Z11131" s="1" t="s">
        <v>29065</v>
      </c>
      <c r="AA11131" s="1" t="s">
        <v>56</v>
      </c>
      <c r="AB11131" s="1" t="s">
        <v>16491</v>
      </c>
      <c r="AC11131" s="1" t="s">
        <v>709</v>
      </c>
      <c r="AD11131" s="1" t="s">
        <v>29066</v>
      </c>
      <c r="AE11131" s="1" t="s">
        <v>56</v>
      </c>
      <c r="AF11131" s="1" t="s">
        <v>269</v>
      </c>
      <c r="AG11131">
        <v>19</v>
      </c>
      <c r="AH11131">
        <v>509</v>
      </c>
      <c r="AI11131" s="1" t="s">
        <v>27305</v>
      </c>
      <c r="AJ11131" s="1" t="s">
        <v>55</v>
      </c>
      <c r="AK11131">
        <v>14</v>
      </c>
      <c r="AL11131">
        <v>3</v>
      </c>
      <c r="AM11131">
        <v>34</v>
      </c>
      <c r="AN11131">
        <v>2</v>
      </c>
      <c r="AO11131">
        <v>364</v>
      </c>
      <c r="AP11131" s="1" t="s">
        <v>80</v>
      </c>
      <c r="AQ11131">
        <v>1</v>
      </c>
      <c r="AR11131">
        <v>10</v>
      </c>
      <c r="AS11131">
        <v>6</v>
      </c>
      <c r="AT11131" s="1" t="s">
        <v>118</v>
      </c>
      <c r="AU11131" s="1" t="s">
        <v>2448</v>
      </c>
      <c r="AV11131" s="1" t="s">
        <v>14916</v>
      </c>
      <c r="AW11131">
        <v>18</v>
      </c>
      <c r="AX11131" s="1" t="s">
        <v>60</v>
      </c>
      <c r="AY11131">
        <v>1</v>
      </c>
      <c r="AZ11131">
        <v>1</v>
      </c>
      <c r="BA11131">
        <v>1</v>
      </c>
    </row>
    <row r="11132" spans="1:53" x14ac:dyDescent="0.25">
      <c r="A11132">
        <v>9955629673560</v>
      </c>
      <c r="B11132">
        <v>52632</v>
      </c>
      <c r="C11132">
        <v>324</v>
      </c>
      <c r="D11132">
        <v>1</v>
      </c>
      <c r="E11132" s="1" t="s">
        <v>2366</v>
      </c>
      <c r="F11132">
        <v>0</v>
      </c>
      <c r="G11132" s="1" t="s">
        <v>2366</v>
      </c>
      <c r="H11132">
        <v>16</v>
      </c>
      <c r="I11132" s="1" t="s">
        <v>158</v>
      </c>
      <c r="J11132" s="1" t="s">
        <v>56</v>
      </c>
      <c r="K11132" s="1" t="s">
        <v>56</v>
      </c>
      <c r="L11132" s="1" t="s">
        <v>56</v>
      </c>
      <c r="M11132" s="1" t="s">
        <v>56</v>
      </c>
      <c r="N11132" s="1" t="s">
        <v>308</v>
      </c>
      <c r="O11132" s="1" t="s">
        <v>56</v>
      </c>
      <c r="P11132" s="1" t="s">
        <v>56</v>
      </c>
      <c r="Q11132" s="1" t="s">
        <v>56</v>
      </c>
      <c r="R11132" s="1" t="s">
        <v>56</v>
      </c>
      <c r="S11132" s="1" t="s">
        <v>56</v>
      </c>
      <c r="T11132" s="1" t="s">
        <v>56</v>
      </c>
      <c r="U11132" s="1" t="s">
        <v>56</v>
      </c>
      <c r="V11132" s="1" t="s">
        <v>56</v>
      </c>
      <c r="W11132" s="1" t="s">
        <v>56</v>
      </c>
      <c r="X11132" s="1" t="s">
        <v>56</v>
      </c>
      <c r="Y11132" s="1" t="s">
        <v>2131</v>
      </c>
      <c r="Z11132" s="1" t="s">
        <v>1145</v>
      </c>
      <c r="AA11132" s="1" t="s">
        <v>56</v>
      </c>
      <c r="AB11132" s="1" t="s">
        <v>56</v>
      </c>
      <c r="AC11132" s="1" t="s">
        <v>56</v>
      </c>
      <c r="AD11132" s="1" t="s">
        <v>56</v>
      </c>
      <c r="AE11132" s="1" t="s">
        <v>2366</v>
      </c>
      <c r="AF11132" s="1" t="s">
        <v>703</v>
      </c>
      <c r="AG11132">
        <v>0</v>
      </c>
      <c r="AH11132">
        <v>324</v>
      </c>
      <c r="AI11132" s="1" t="s">
        <v>2105</v>
      </c>
      <c r="AJ11132" s="1" t="s">
        <v>56</v>
      </c>
      <c r="AK11132">
        <v>2</v>
      </c>
      <c r="AL11132">
        <v>0</v>
      </c>
      <c r="AM11132">
        <v>2</v>
      </c>
      <c r="AN11132">
        <v>2</v>
      </c>
      <c r="AO11132">
        <v>2704</v>
      </c>
      <c r="AP11132" s="1" t="s">
        <v>80</v>
      </c>
      <c r="AQ11132">
        <v>0</v>
      </c>
      <c r="AR11132">
        <v>0</v>
      </c>
      <c r="AS11132">
        <v>0</v>
      </c>
      <c r="AT11132" s="1" t="s">
        <v>56</v>
      </c>
      <c r="AU11132" s="1" t="s">
        <v>15462</v>
      </c>
      <c r="AV11132" s="1" t="s">
        <v>2107</v>
      </c>
      <c r="AW11132">
        <v>21</v>
      </c>
      <c r="AX11132" s="1" t="s">
        <v>56</v>
      </c>
      <c r="AY11132">
        <v>0</v>
      </c>
      <c r="AZ11132">
        <v>0</v>
      </c>
      <c r="BA11132">
        <v>1</v>
      </c>
    </row>
    <row r="11133" spans="1:53" x14ac:dyDescent="0.25">
      <c r="A11133">
        <v>9955629674006</v>
      </c>
      <c r="B11133">
        <v>52632</v>
      </c>
      <c r="C11133">
        <v>51</v>
      </c>
      <c r="D11133">
        <v>2</v>
      </c>
      <c r="E11133" s="1" t="s">
        <v>29067</v>
      </c>
      <c r="F11133">
        <v>1</v>
      </c>
      <c r="G11133" s="1" t="s">
        <v>29068</v>
      </c>
      <c r="H11133">
        <v>11</v>
      </c>
      <c r="I11133" s="1" t="s">
        <v>639</v>
      </c>
      <c r="J11133" s="1" t="s">
        <v>56</v>
      </c>
      <c r="K11133" s="1" t="s">
        <v>90</v>
      </c>
      <c r="L11133" s="1" t="s">
        <v>56</v>
      </c>
      <c r="M11133" s="1" t="s">
        <v>56</v>
      </c>
      <c r="N11133" s="1" t="s">
        <v>56</v>
      </c>
      <c r="O11133" s="1" t="s">
        <v>99</v>
      </c>
      <c r="P11133" s="1" t="s">
        <v>56</v>
      </c>
      <c r="Q11133" s="1" t="s">
        <v>133</v>
      </c>
      <c r="R11133" s="1" t="s">
        <v>56</v>
      </c>
      <c r="S11133" s="1" t="s">
        <v>56</v>
      </c>
      <c r="T11133" s="1" t="s">
        <v>60</v>
      </c>
      <c r="U11133" s="1" t="s">
        <v>56</v>
      </c>
      <c r="V11133" s="1" t="s">
        <v>167</v>
      </c>
      <c r="W11133" s="1" t="s">
        <v>56</v>
      </c>
      <c r="X11133" s="1" t="s">
        <v>56</v>
      </c>
      <c r="Y11133" s="1" t="s">
        <v>4079</v>
      </c>
      <c r="Z11133" s="1" t="s">
        <v>7568</v>
      </c>
      <c r="AA11133" s="1" t="s">
        <v>56</v>
      </c>
      <c r="AB11133" s="1" t="s">
        <v>6968</v>
      </c>
      <c r="AC11133" s="1" t="s">
        <v>56</v>
      </c>
      <c r="AD11133" s="1" t="s">
        <v>6968</v>
      </c>
      <c r="AE11133" s="1" t="s">
        <v>56</v>
      </c>
      <c r="AF11133" s="1" t="s">
        <v>123</v>
      </c>
      <c r="AG11133">
        <v>14</v>
      </c>
      <c r="AH11133">
        <v>663</v>
      </c>
      <c r="AI11133" s="1" t="s">
        <v>1710</v>
      </c>
      <c r="AJ11133" s="1" t="s">
        <v>58</v>
      </c>
      <c r="AK11133">
        <v>8</v>
      </c>
      <c r="AL11133">
        <v>0</v>
      </c>
      <c r="AM11133">
        <v>13</v>
      </c>
      <c r="AN11133">
        <v>3</v>
      </c>
      <c r="AO11133">
        <v>253</v>
      </c>
      <c r="AP11133" s="1" t="s">
        <v>80</v>
      </c>
      <c r="AQ11133">
        <v>0</v>
      </c>
      <c r="AR11133">
        <v>6</v>
      </c>
      <c r="AS11133">
        <v>0</v>
      </c>
      <c r="AT11133" s="1" t="s">
        <v>56</v>
      </c>
      <c r="AU11133" s="1" t="s">
        <v>2720</v>
      </c>
      <c r="AV11133" s="1" t="s">
        <v>10302</v>
      </c>
      <c r="AW11133">
        <v>35</v>
      </c>
      <c r="AX11133" s="1" t="s">
        <v>56</v>
      </c>
      <c r="AY11133">
        <v>0</v>
      </c>
      <c r="AZ11133">
        <v>0</v>
      </c>
      <c r="BA11133">
        <v>1</v>
      </c>
    </row>
    <row r="11134" spans="1:53" x14ac:dyDescent="0.25">
      <c r="A11134">
        <v>9955629674132</v>
      </c>
      <c r="B11134">
        <v>52632</v>
      </c>
      <c r="C11134">
        <v>199</v>
      </c>
      <c r="D11134">
        <v>1</v>
      </c>
      <c r="E11134" s="1" t="s">
        <v>4333</v>
      </c>
      <c r="F11134">
        <v>0</v>
      </c>
      <c r="G11134" s="1" t="s">
        <v>4333</v>
      </c>
      <c r="H11134">
        <v>16</v>
      </c>
      <c r="I11134" s="1" t="s">
        <v>56</v>
      </c>
      <c r="J11134" s="1" t="s">
        <v>56</v>
      </c>
      <c r="K11134" s="1" t="s">
        <v>56</v>
      </c>
      <c r="L11134" s="1" t="s">
        <v>148</v>
      </c>
      <c r="M11134" s="1" t="s">
        <v>123</v>
      </c>
      <c r="N11134" s="1" t="s">
        <v>158</v>
      </c>
      <c r="O11134" s="1" t="s">
        <v>56</v>
      </c>
      <c r="P11134" s="1" t="s">
        <v>56</v>
      </c>
      <c r="Q11134" s="1" t="s">
        <v>56</v>
      </c>
      <c r="R11134" s="1" t="s">
        <v>56</v>
      </c>
      <c r="S11134" s="1" t="s">
        <v>56</v>
      </c>
      <c r="T11134" s="1" t="s">
        <v>56</v>
      </c>
      <c r="U11134" s="1" t="s">
        <v>56</v>
      </c>
      <c r="V11134" s="1" t="s">
        <v>60</v>
      </c>
      <c r="W11134" s="1" t="s">
        <v>158</v>
      </c>
      <c r="X11134" s="1" t="s">
        <v>56</v>
      </c>
      <c r="Y11134" s="1" t="s">
        <v>1214</v>
      </c>
      <c r="Z11134" s="1" t="s">
        <v>2131</v>
      </c>
      <c r="AA11134" s="1" t="s">
        <v>56</v>
      </c>
      <c r="AB11134" s="1" t="s">
        <v>56</v>
      </c>
      <c r="AC11134" s="1" t="s">
        <v>56</v>
      </c>
      <c r="AD11134" s="1" t="s">
        <v>56</v>
      </c>
      <c r="AE11134" s="1" t="s">
        <v>56</v>
      </c>
      <c r="AF11134" s="1" t="s">
        <v>326</v>
      </c>
      <c r="AG11134">
        <v>5</v>
      </c>
      <c r="AH11134">
        <v>415</v>
      </c>
      <c r="AI11134" s="1" t="s">
        <v>21061</v>
      </c>
      <c r="AJ11134" s="1" t="s">
        <v>56</v>
      </c>
      <c r="AK11134">
        <v>4</v>
      </c>
      <c r="AL11134">
        <v>0</v>
      </c>
      <c r="AM11134">
        <v>4</v>
      </c>
      <c r="AN11134">
        <v>2</v>
      </c>
      <c r="AO11134">
        <v>2704</v>
      </c>
      <c r="AP11134" s="1" t="s">
        <v>80</v>
      </c>
      <c r="AQ11134">
        <v>0</v>
      </c>
      <c r="AR11134">
        <v>2</v>
      </c>
      <c r="AS11134">
        <v>0</v>
      </c>
      <c r="AT11134" s="1" t="s">
        <v>56</v>
      </c>
      <c r="AU11134" s="1" t="s">
        <v>4637</v>
      </c>
      <c r="AV11134" s="1" t="s">
        <v>3013</v>
      </c>
      <c r="AW11134">
        <v>18</v>
      </c>
      <c r="AX11134" s="1" t="s">
        <v>56</v>
      </c>
      <c r="AY11134">
        <v>0</v>
      </c>
      <c r="AZ11134">
        <v>0</v>
      </c>
      <c r="BA11134">
        <v>2</v>
      </c>
    </row>
    <row r="11135" spans="1:53" x14ac:dyDescent="0.25">
      <c r="A11135">
        <v>9955629675087</v>
      </c>
      <c r="B11135">
        <v>52640</v>
      </c>
      <c r="C11135">
        <v>324</v>
      </c>
      <c r="D11135">
        <v>1</v>
      </c>
      <c r="E11135" s="1" t="s">
        <v>5916</v>
      </c>
      <c r="F11135">
        <v>1</v>
      </c>
      <c r="G11135" s="1" t="s">
        <v>5916</v>
      </c>
      <c r="H11135">
        <v>11</v>
      </c>
      <c r="I11135" s="1" t="s">
        <v>55</v>
      </c>
      <c r="J11135" s="1" t="s">
        <v>56</v>
      </c>
      <c r="K11135" s="1" t="s">
        <v>56</v>
      </c>
      <c r="L11135" s="1" t="s">
        <v>179</v>
      </c>
      <c r="M11135" s="1" t="s">
        <v>56</v>
      </c>
      <c r="N11135" s="1" t="s">
        <v>74</v>
      </c>
      <c r="O11135" s="1" t="s">
        <v>56</v>
      </c>
      <c r="P11135" s="1" t="s">
        <v>56</v>
      </c>
      <c r="Q11135" s="1" t="s">
        <v>56</v>
      </c>
      <c r="R11135" s="1" t="s">
        <v>56</v>
      </c>
      <c r="S11135" s="1" t="s">
        <v>56</v>
      </c>
      <c r="T11135" s="1" t="s">
        <v>56</v>
      </c>
      <c r="U11135" s="1" t="s">
        <v>167</v>
      </c>
      <c r="V11135" s="1" t="s">
        <v>56</v>
      </c>
      <c r="W11135" s="1" t="s">
        <v>74</v>
      </c>
      <c r="X11135" s="1" t="s">
        <v>56</v>
      </c>
      <c r="Y11135" s="1" t="s">
        <v>8576</v>
      </c>
      <c r="Z11135" s="1" t="s">
        <v>2396</v>
      </c>
      <c r="AA11135" s="1" t="s">
        <v>56</v>
      </c>
      <c r="AB11135" s="1" t="s">
        <v>56</v>
      </c>
      <c r="AC11135" s="1" t="s">
        <v>56</v>
      </c>
      <c r="AD11135" s="1" t="s">
        <v>56</v>
      </c>
      <c r="AE11135" s="1" t="s">
        <v>5916</v>
      </c>
      <c r="AF11135" s="1" t="s">
        <v>161</v>
      </c>
      <c r="AG11135">
        <v>2</v>
      </c>
      <c r="AH11135">
        <v>324</v>
      </c>
      <c r="AI11135" s="1" t="s">
        <v>2105</v>
      </c>
      <c r="AJ11135" s="1" t="s">
        <v>256</v>
      </c>
      <c r="AK11135">
        <v>4</v>
      </c>
      <c r="AL11135">
        <v>0</v>
      </c>
      <c r="AM11135">
        <v>4</v>
      </c>
      <c r="AN11135">
        <v>2</v>
      </c>
      <c r="AO11135">
        <v>121</v>
      </c>
      <c r="AP11135" s="1" t="s">
        <v>80</v>
      </c>
      <c r="AQ11135">
        <v>0</v>
      </c>
      <c r="AR11135">
        <v>0</v>
      </c>
      <c r="AS11135">
        <v>0</v>
      </c>
      <c r="AT11135" s="1" t="s">
        <v>56</v>
      </c>
      <c r="AU11135" s="1" t="s">
        <v>29069</v>
      </c>
      <c r="AV11135" s="1" t="s">
        <v>2107</v>
      </c>
      <c r="AW11135">
        <v>16</v>
      </c>
      <c r="AX11135" s="1" t="s">
        <v>56</v>
      </c>
      <c r="AY11135">
        <v>0</v>
      </c>
      <c r="AZ11135">
        <v>0</v>
      </c>
      <c r="BA11135">
        <v>1</v>
      </c>
    </row>
    <row r="11136" spans="1:53" x14ac:dyDescent="0.25">
      <c r="A11136">
        <v>9955629675180</v>
      </c>
      <c r="B11136">
        <v>52632</v>
      </c>
      <c r="C11136">
        <v>75</v>
      </c>
      <c r="D11136">
        <v>17</v>
      </c>
      <c r="E11136" s="1" t="s">
        <v>29070</v>
      </c>
      <c r="F11136">
        <v>1</v>
      </c>
      <c r="G11136" s="1" t="s">
        <v>8005</v>
      </c>
      <c r="H11136">
        <v>11</v>
      </c>
      <c r="I11136" s="1" t="s">
        <v>148</v>
      </c>
      <c r="J11136" s="1" t="s">
        <v>96</v>
      </c>
      <c r="K11136" s="1" t="s">
        <v>132</v>
      </c>
      <c r="L11136" s="1" t="s">
        <v>132</v>
      </c>
      <c r="M11136" s="1" t="s">
        <v>60</v>
      </c>
      <c r="N11136" s="1" t="s">
        <v>132</v>
      </c>
      <c r="O11136" s="1" t="s">
        <v>264</v>
      </c>
      <c r="P11136" s="1" t="s">
        <v>101</v>
      </c>
      <c r="Q11136" s="1" t="s">
        <v>101</v>
      </c>
      <c r="R11136" s="1" t="s">
        <v>56</v>
      </c>
      <c r="S11136" s="1" t="s">
        <v>56</v>
      </c>
      <c r="T11136" s="1" t="s">
        <v>56</v>
      </c>
      <c r="U11136" s="1" t="s">
        <v>61</v>
      </c>
      <c r="V11136" s="1" t="s">
        <v>29071</v>
      </c>
      <c r="W11136" s="1" t="s">
        <v>56</v>
      </c>
      <c r="X11136" s="1" t="s">
        <v>56</v>
      </c>
      <c r="Y11136" s="1" t="s">
        <v>29072</v>
      </c>
      <c r="Z11136" s="1" t="s">
        <v>29073</v>
      </c>
      <c r="AA11136" s="1" t="s">
        <v>56</v>
      </c>
      <c r="AB11136" s="1" t="s">
        <v>19522</v>
      </c>
      <c r="AC11136" s="1" t="s">
        <v>56</v>
      </c>
      <c r="AD11136" s="1" t="s">
        <v>29074</v>
      </c>
      <c r="AE11136" s="1" t="s">
        <v>29075</v>
      </c>
      <c r="AF11136" s="1" t="s">
        <v>140</v>
      </c>
      <c r="AG11136">
        <v>29</v>
      </c>
      <c r="AH11136">
        <v>684</v>
      </c>
      <c r="AI11136" s="1" t="s">
        <v>978</v>
      </c>
      <c r="AJ11136" s="1" t="s">
        <v>158</v>
      </c>
      <c r="AK11136">
        <v>19</v>
      </c>
      <c r="AL11136">
        <v>9</v>
      </c>
      <c r="AM11136">
        <v>94</v>
      </c>
      <c r="AN11136">
        <v>5</v>
      </c>
      <c r="AO11136">
        <v>2704</v>
      </c>
      <c r="AP11136" s="1" t="s">
        <v>80</v>
      </c>
      <c r="AQ11136">
        <v>0</v>
      </c>
      <c r="AR11136">
        <v>10</v>
      </c>
      <c r="AS11136">
        <v>6</v>
      </c>
      <c r="AT11136" s="1" t="s">
        <v>118</v>
      </c>
      <c r="AU11136" s="1" t="s">
        <v>18123</v>
      </c>
      <c r="AV11136" s="1" t="s">
        <v>11021</v>
      </c>
      <c r="AW11136">
        <v>18</v>
      </c>
      <c r="AX11136" s="1" t="s">
        <v>308</v>
      </c>
      <c r="AY11136">
        <v>0</v>
      </c>
      <c r="AZ11136">
        <v>1</v>
      </c>
      <c r="BA11136">
        <v>1</v>
      </c>
    </row>
    <row r="11137" spans="1:53" x14ac:dyDescent="0.25">
      <c r="A11137">
        <v>9955629675890</v>
      </c>
      <c r="B11137">
        <v>52656</v>
      </c>
      <c r="C11137">
        <v>166</v>
      </c>
      <c r="D11137">
        <v>4</v>
      </c>
      <c r="E11137" s="1" t="s">
        <v>6414</v>
      </c>
      <c r="F11137">
        <v>1</v>
      </c>
      <c r="G11137" s="1" t="s">
        <v>3617</v>
      </c>
      <c r="H11137">
        <v>11</v>
      </c>
      <c r="I11137" s="1" t="s">
        <v>73</v>
      </c>
      <c r="J11137" s="1" t="s">
        <v>56</v>
      </c>
      <c r="K11137" s="1" t="s">
        <v>61</v>
      </c>
      <c r="L11137" s="1" t="s">
        <v>148</v>
      </c>
      <c r="M11137" s="1" t="s">
        <v>133</v>
      </c>
      <c r="N11137" s="1" t="s">
        <v>241</v>
      </c>
      <c r="O11137" s="1" t="s">
        <v>256</v>
      </c>
      <c r="P11137" s="1" t="s">
        <v>29076</v>
      </c>
      <c r="Q11137" s="1" t="s">
        <v>56</v>
      </c>
      <c r="R11137" s="1" t="s">
        <v>56</v>
      </c>
      <c r="S11137" s="1" t="s">
        <v>56</v>
      </c>
      <c r="T11137" s="1" t="s">
        <v>56</v>
      </c>
      <c r="U11137" s="1" t="s">
        <v>56</v>
      </c>
      <c r="V11137" s="1" t="s">
        <v>56</v>
      </c>
      <c r="W11137" s="1" t="s">
        <v>95</v>
      </c>
      <c r="X11137" s="1" t="s">
        <v>56</v>
      </c>
      <c r="Y11137" s="1" t="s">
        <v>16874</v>
      </c>
      <c r="Z11137" s="1" t="s">
        <v>29077</v>
      </c>
      <c r="AA11137" s="1" t="s">
        <v>56</v>
      </c>
      <c r="AB11137" s="1" t="s">
        <v>56</v>
      </c>
      <c r="AC11137" s="1" t="s">
        <v>56</v>
      </c>
      <c r="AD11137" s="1" t="s">
        <v>2571</v>
      </c>
      <c r="AE11137" s="1" t="s">
        <v>2411</v>
      </c>
      <c r="AF11137" s="1" t="s">
        <v>212</v>
      </c>
      <c r="AG11137">
        <v>20</v>
      </c>
      <c r="AH11137">
        <v>699</v>
      </c>
      <c r="AI11137" s="1" t="s">
        <v>23331</v>
      </c>
      <c r="AJ11137" s="1" t="s">
        <v>157</v>
      </c>
      <c r="AK11137">
        <v>9</v>
      </c>
      <c r="AL11137">
        <v>1</v>
      </c>
      <c r="AM11137">
        <v>12</v>
      </c>
      <c r="AN11137">
        <v>2</v>
      </c>
      <c r="AO11137">
        <v>364</v>
      </c>
      <c r="AP11137" s="1" t="s">
        <v>80</v>
      </c>
      <c r="AQ11137">
        <v>0</v>
      </c>
      <c r="AR11137">
        <v>8</v>
      </c>
      <c r="AS11137">
        <v>2</v>
      </c>
      <c r="AT11137" s="1" t="s">
        <v>128</v>
      </c>
      <c r="AU11137" s="1" t="s">
        <v>1072</v>
      </c>
      <c r="AV11137" s="1" t="s">
        <v>10335</v>
      </c>
      <c r="AW11137">
        <v>38</v>
      </c>
      <c r="AX11137" s="1" t="s">
        <v>241</v>
      </c>
      <c r="AY11137">
        <v>0</v>
      </c>
      <c r="AZ11137">
        <v>1</v>
      </c>
      <c r="BA11137">
        <v>1</v>
      </c>
    </row>
    <row r="11138" spans="1:53" x14ac:dyDescent="0.25">
      <c r="A11138">
        <v>9955629676776</v>
      </c>
      <c r="B11138">
        <v>52722</v>
      </c>
      <c r="C11138">
        <v>1</v>
      </c>
      <c r="D11138">
        <v>10</v>
      </c>
      <c r="E11138" s="1" t="s">
        <v>29078</v>
      </c>
      <c r="F11138">
        <v>1</v>
      </c>
      <c r="G11138" s="1" t="s">
        <v>21119</v>
      </c>
      <c r="H11138">
        <v>11</v>
      </c>
      <c r="I11138" s="1" t="s">
        <v>256</v>
      </c>
      <c r="J11138" s="1" t="s">
        <v>56</v>
      </c>
      <c r="K11138" s="1" t="s">
        <v>60</v>
      </c>
      <c r="L11138" s="1" t="s">
        <v>149</v>
      </c>
      <c r="M11138" s="1" t="s">
        <v>377</v>
      </c>
      <c r="N11138" s="1" t="s">
        <v>241</v>
      </c>
      <c r="O11138" s="1" t="s">
        <v>56</v>
      </c>
      <c r="P11138" s="1" t="s">
        <v>61</v>
      </c>
      <c r="Q11138" s="1" t="s">
        <v>56</v>
      </c>
      <c r="R11138" s="1" t="s">
        <v>56</v>
      </c>
      <c r="S11138" s="1" t="s">
        <v>56</v>
      </c>
      <c r="T11138" s="1" t="s">
        <v>61</v>
      </c>
      <c r="U11138" s="1" t="s">
        <v>56</v>
      </c>
      <c r="V11138" s="1" t="s">
        <v>60</v>
      </c>
      <c r="W11138" s="1" t="s">
        <v>56</v>
      </c>
      <c r="X11138" s="1" t="s">
        <v>56</v>
      </c>
      <c r="Y11138" s="1" t="s">
        <v>56</v>
      </c>
      <c r="Z11138" s="1" t="s">
        <v>29078</v>
      </c>
      <c r="AA11138" s="1" t="s">
        <v>56</v>
      </c>
      <c r="AB11138" s="1" t="s">
        <v>56</v>
      </c>
      <c r="AC11138" s="1" t="s">
        <v>56</v>
      </c>
      <c r="AD11138" s="1" t="s">
        <v>9288</v>
      </c>
      <c r="AE11138" s="1" t="s">
        <v>56</v>
      </c>
      <c r="AF11138" s="1" t="s">
        <v>338</v>
      </c>
      <c r="AG11138">
        <v>18</v>
      </c>
      <c r="AH11138">
        <v>690</v>
      </c>
      <c r="AI11138" s="1" t="s">
        <v>2920</v>
      </c>
      <c r="AJ11138" s="1" t="s">
        <v>90</v>
      </c>
      <c r="AK11138">
        <v>13</v>
      </c>
      <c r="AL11138">
        <v>4</v>
      </c>
      <c r="AM11138">
        <v>29</v>
      </c>
      <c r="AN11138">
        <v>2</v>
      </c>
      <c r="AO11138">
        <v>121</v>
      </c>
      <c r="AP11138" s="1" t="s">
        <v>80</v>
      </c>
      <c r="AQ11138">
        <v>0</v>
      </c>
      <c r="AR11138">
        <v>9</v>
      </c>
      <c r="AS11138">
        <v>2</v>
      </c>
      <c r="AT11138" s="1" t="s">
        <v>284</v>
      </c>
      <c r="AU11138" s="1" t="s">
        <v>10354</v>
      </c>
      <c r="AV11138" s="1" t="s">
        <v>1563</v>
      </c>
      <c r="AW11138">
        <v>10</v>
      </c>
      <c r="AX11138" s="1" t="s">
        <v>57</v>
      </c>
      <c r="AY11138">
        <v>0</v>
      </c>
      <c r="AZ11138">
        <v>1</v>
      </c>
      <c r="BA11138">
        <v>1</v>
      </c>
    </row>
    <row r="11139" spans="1:53" x14ac:dyDescent="0.25">
      <c r="A11139">
        <v>9955629677607</v>
      </c>
      <c r="B11139">
        <v>52722</v>
      </c>
      <c r="C11139">
        <v>335</v>
      </c>
      <c r="D11139">
        <v>1</v>
      </c>
      <c r="E11139" s="1" t="s">
        <v>156</v>
      </c>
      <c r="F11139">
        <v>0</v>
      </c>
      <c r="G11139" s="1" t="s">
        <v>156</v>
      </c>
      <c r="H11139">
        <v>11</v>
      </c>
      <c r="I11139" s="1" t="s">
        <v>56</v>
      </c>
      <c r="J11139" s="1" t="s">
        <v>98</v>
      </c>
      <c r="K11139" s="1" t="s">
        <v>56</v>
      </c>
      <c r="L11139" s="1" t="s">
        <v>56</v>
      </c>
      <c r="M11139" s="1" t="s">
        <v>289</v>
      </c>
      <c r="N11139" s="1" t="s">
        <v>377</v>
      </c>
      <c r="O11139" s="1" t="s">
        <v>56</v>
      </c>
      <c r="P11139" s="1" t="s">
        <v>56</v>
      </c>
      <c r="Q11139" s="1" t="s">
        <v>56</v>
      </c>
      <c r="R11139" s="1" t="s">
        <v>56</v>
      </c>
      <c r="S11139" s="1" t="s">
        <v>56</v>
      </c>
      <c r="T11139" s="1" t="s">
        <v>56</v>
      </c>
      <c r="U11139" s="1" t="s">
        <v>56</v>
      </c>
      <c r="V11139" s="1" t="s">
        <v>56</v>
      </c>
      <c r="W11139" s="1" t="s">
        <v>56</v>
      </c>
      <c r="X11139" s="1" t="s">
        <v>56</v>
      </c>
      <c r="Y11139" s="1" t="s">
        <v>56</v>
      </c>
      <c r="Z11139" s="1" t="s">
        <v>156</v>
      </c>
      <c r="AA11139" s="1" t="s">
        <v>56</v>
      </c>
      <c r="AB11139" s="1" t="s">
        <v>56</v>
      </c>
      <c r="AC11139" s="1" t="s">
        <v>56</v>
      </c>
      <c r="AD11139" s="1" t="s">
        <v>56</v>
      </c>
      <c r="AE11139" s="1" t="s">
        <v>56</v>
      </c>
      <c r="AF11139" s="1" t="s">
        <v>161</v>
      </c>
      <c r="AG11139">
        <v>16</v>
      </c>
      <c r="AH11139">
        <v>438</v>
      </c>
      <c r="AI11139" s="1" t="s">
        <v>13677</v>
      </c>
      <c r="AJ11139" s="1" t="s">
        <v>56</v>
      </c>
      <c r="AK11139">
        <v>3</v>
      </c>
      <c r="AL11139">
        <v>0</v>
      </c>
      <c r="AM11139">
        <v>4</v>
      </c>
      <c r="AN11139">
        <v>1</v>
      </c>
      <c r="AO11139">
        <v>243</v>
      </c>
      <c r="AP11139" s="1" t="s">
        <v>80</v>
      </c>
      <c r="AQ11139">
        <v>0</v>
      </c>
      <c r="AR11139">
        <v>8</v>
      </c>
      <c r="AS11139">
        <v>0</v>
      </c>
      <c r="AT11139" s="1" t="s">
        <v>56</v>
      </c>
      <c r="AU11139" s="1" t="s">
        <v>2428</v>
      </c>
      <c r="AV11139" s="1" t="s">
        <v>2803</v>
      </c>
      <c r="AW11139">
        <v>4</v>
      </c>
      <c r="AX11139" s="1" t="s">
        <v>56</v>
      </c>
      <c r="AY11139">
        <v>0</v>
      </c>
      <c r="AZ11139">
        <v>0</v>
      </c>
      <c r="BA11139">
        <v>1</v>
      </c>
    </row>
    <row r="11140" spans="1:53" x14ac:dyDescent="0.25">
      <c r="A11140">
        <v>9955629678590</v>
      </c>
      <c r="B11140">
        <v>52732</v>
      </c>
      <c r="C11140">
        <v>206</v>
      </c>
      <c r="D11140">
        <v>3</v>
      </c>
      <c r="E11140" s="1" t="s">
        <v>29079</v>
      </c>
      <c r="F11140">
        <v>1</v>
      </c>
      <c r="G11140" s="1" t="s">
        <v>3560</v>
      </c>
      <c r="H11140">
        <v>16</v>
      </c>
      <c r="I11140" s="1" t="s">
        <v>56</v>
      </c>
      <c r="J11140" s="1" t="s">
        <v>56</v>
      </c>
      <c r="K11140" s="1" t="s">
        <v>256</v>
      </c>
      <c r="L11140" s="1" t="s">
        <v>59</v>
      </c>
      <c r="M11140" s="1" t="s">
        <v>90</v>
      </c>
      <c r="N11140" s="1" t="s">
        <v>422</v>
      </c>
      <c r="O11140" s="1" t="s">
        <v>56</v>
      </c>
      <c r="P11140" s="1" t="s">
        <v>56</v>
      </c>
      <c r="Q11140" s="1" t="s">
        <v>60</v>
      </c>
      <c r="R11140" s="1" t="s">
        <v>56</v>
      </c>
      <c r="S11140" s="1" t="s">
        <v>56</v>
      </c>
      <c r="T11140" s="1" t="s">
        <v>56</v>
      </c>
      <c r="U11140" s="1" t="s">
        <v>132</v>
      </c>
      <c r="V11140" s="1" t="s">
        <v>56</v>
      </c>
      <c r="W11140" s="1" t="s">
        <v>58</v>
      </c>
      <c r="X11140" s="1" t="s">
        <v>56</v>
      </c>
      <c r="Y11140" s="1" t="s">
        <v>29080</v>
      </c>
      <c r="Z11140" s="1" t="s">
        <v>11766</v>
      </c>
      <c r="AA11140" s="1" t="s">
        <v>56</v>
      </c>
      <c r="AB11140" s="1" t="s">
        <v>56</v>
      </c>
      <c r="AC11140" s="1" t="s">
        <v>56</v>
      </c>
      <c r="AD11140" s="1" t="s">
        <v>56</v>
      </c>
      <c r="AE11140" s="1" t="s">
        <v>56</v>
      </c>
      <c r="AF11140" s="1" t="s">
        <v>72</v>
      </c>
      <c r="AG11140">
        <v>9</v>
      </c>
      <c r="AH11140">
        <v>414</v>
      </c>
      <c r="AI11140" s="1" t="s">
        <v>75</v>
      </c>
      <c r="AJ11140" s="1" t="s">
        <v>414</v>
      </c>
      <c r="AK11140">
        <v>8</v>
      </c>
      <c r="AL11140">
        <v>1</v>
      </c>
      <c r="AM11140">
        <v>11</v>
      </c>
      <c r="AN11140">
        <v>2</v>
      </c>
      <c r="AO11140">
        <v>2587</v>
      </c>
      <c r="AP11140" s="1" t="s">
        <v>80</v>
      </c>
      <c r="AQ11140">
        <v>0</v>
      </c>
      <c r="AR11140">
        <v>3</v>
      </c>
      <c r="AS11140">
        <v>0</v>
      </c>
      <c r="AT11140" s="1" t="s">
        <v>56</v>
      </c>
      <c r="AU11140" s="1" t="s">
        <v>5368</v>
      </c>
      <c r="AV11140" s="1" t="s">
        <v>2920</v>
      </c>
      <c r="AW11140">
        <v>10</v>
      </c>
      <c r="AX11140" s="1" t="s">
        <v>56</v>
      </c>
      <c r="AY11140">
        <v>0</v>
      </c>
      <c r="AZ11140">
        <v>0</v>
      </c>
      <c r="BA11140">
        <v>1</v>
      </c>
    </row>
    <row r="11141" spans="1:53" x14ac:dyDescent="0.25">
      <c r="A11141">
        <v>9955629680937</v>
      </c>
      <c r="B11141">
        <v>52732</v>
      </c>
      <c r="C11141">
        <v>190</v>
      </c>
      <c r="D11141">
        <v>6</v>
      </c>
      <c r="E11141" s="1" t="s">
        <v>6282</v>
      </c>
      <c r="F11141">
        <v>0</v>
      </c>
      <c r="G11141" s="1" t="s">
        <v>5914</v>
      </c>
      <c r="H11141">
        <v>11</v>
      </c>
      <c r="I11141" s="1" t="s">
        <v>97</v>
      </c>
      <c r="J11141" s="1" t="s">
        <v>56</v>
      </c>
      <c r="K11141" s="1" t="s">
        <v>389</v>
      </c>
      <c r="L11141" s="1" t="s">
        <v>98</v>
      </c>
      <c r="M11141" s="1" t="s">
        <v>56</v>
      </c>
      <c r="N11141" s="1" t="s">
        <v>56</v>
      </c>
      <c r="O11141" s="1" t="s">
        <v>56</v>
      </c>
      <c r="P11141" s="1" t="s">
        <v>56</v>
      </c>
      <c r="Q11141" s="1" t="s">
        <v>56</v>
      </c>
      <c r="R11141" s="1" t="s">
        <v>56</v>
      </c>
      <c r="S11141" s="1" t="s">
        <v>56</v>
      </c>
      <c r="T11141" s="1" t="s">
        <v>56</v>
      </c>
      <c r="U11141" s="1" t="s">
        <v>60</v>
      </c>
      <c r="V11141" s="1" t="s">
        <v>56</v>
      </c>
      <c r="W11141" s="1" t="s">
        <v>56</v>
      </c>
      <c r="X11141" s="1" t="s">
        <v>56</v>
      </c>
      <c r="Y11141" s="1" t="s">
        <v>56</v>
      </c>
      <c r="Z11141" s="1" t="s">
        <v>6282</v>
      </c>
      <c r="AA11141" s="1" t="s">
        <v>56</v>
      </c>
      <c r="AB11141" s="1" t="s">
        <v>56</v>
      </c>
      <c r="AC11141" s="1" t="s">
        <v>56</v>
      </c>
      <c r="AD11141" s="1" t="s">
        <v>56</v>
      </c>
      <c r="AE11141" s="1" t="s">
        <v>56</v>
      </c>
      <c r="AF11141" s="1" t="s">
        <v>301</v>
      </c>
      <c r="AG11141">
        <v>9</v>
      </c>
      <c r="AH11141">
        <v>341</v>
      </c>
      <c r="AI11141" s="1" t="s">
        <v>2947</v>
      </c>
      <c r="AJ11141" s="1" t="s">
        <v>132</v>
      </c>
      <c r="AK11141">
        <v>6</v>
      </c>
      <c r="AL11141">
        <v>0</v>
      </c>
      <c r="AM11141">
        <v>10</v>
      </c>
      <c r="AN11141">
        <v>1</v>
      </c>
      <c r="AO11141">
        <v>121</v>
      </c>
      <c r="AP11141" s="1" t="s">
        <v>80</v>
      </c>
      <c r="AQ11141">
        <v>0</v>
      </c>
      <c r="AR11141">
        <v>3</v>
      </c>
      <c r="AS11141">
        <v>0</v>
      </c>
      <c r="AT11141" s="1" t="s">
        <v>56</v>
      </c>
      <c r="AU11141" s="1" t="s">
        <v>11606</v>
      </c>
      <c r="AV11141" s="1" t="s">
        <v>2947</v>
      </c>
      <c r="AW11141">
        <v>35</v>
      </c>
      <c r="AX11141" s="1" t="s">
        <v>99</v>
      </c>
      <c r="AY11141">
        <v>0</v>
      </c>
      <c r="AZ11141">
        <v>0</v>
      </c>
      <c r="BA11141">
        <v>0</v>
      </c>
    </row>
    <row r="11142" spans="1:53" x14ac:dyDescent="0.25">
      <c r="A11142">
        <v>9955629684630</v>
      </c>
      <c r="B11142">
        <v>52722</v>
      </c>
      <c r="C11142">
        <v>45</v>
      </c>
      <c r="D11142">
        <v>9</v>
      </c>
      <c r="E11142" s="1" t="s">
        <v>29081</v>
      </c>
      <c r="F11142">
        <v>1</v>
      </c>
      <c r="G11142" s="1" t="s">
        <v>3471</v>
      </c>
      <c r="H11142">
        <v>16</v>
      </c>
      <c r="I11142" s="1" t="s">
        <v>57</v>
      </c>
      <c r="J11142" s="1" t="s">
        <v>96</v>
      </c>
      <c r="K11142" s="1" t="s">
        <v>96</v>
      </c>
      <c r="L11142" s="1" t="s">
        <v>97</v>
      </c>
      <c r="M11142" s="1" t="s">
        <v>167</v>
      </c>
      <c r="N11142" s="1" t="s">
        <v>73</v>
      </c>
      <c r="O11142" s="1" t="s">
        <v>73</v>
      </c>
      <c r="P11142" s="1" t="s">
        <v>61</v>
      </c>
      <c r="Q11142" s="1" t="s">
        <v>56</v>
      </c>
      <c r="R11142" s="1" t="s">
        <v>56</v>
      </c>
      <c r="S11142" s="1" t="s">
        <v>56</v>
      </c>
      <c r="T11142" s="1" t="s">
        <v>61</v>
      </c>
      <c r="U11142" s="1" t="s">
        <v>61</v>
      </c>
      <c r="V11142" s="1" t="s">
        <v>56</v>
      </c>
      <c r="W11142" s="1" t="s">
        <v>56</v>
      </c>
      <c r="X11142" s="1" t="s">
        <v>56</v>
      </c>
      <c r="Y11142" s="1" t="s">
        <v>29082</v>
      </c>
      <c r="Z11142" s="1" t="s">
        <v>29083</v>
      </c>
      <c r="AA11142" s="1" t="s">
        <v>56</v>
      </c>
      <c r="AB11142" s="1" t="s">
        <v>24552</v>
      </c>
      <c r="AC11142" s="1" t="s">
        <v>56</v>
      </c>
      <c r="AD11142" s="1" t="s">
        <v>29084</v>
      </c>
      <c r="AE11142" s="1" t="s">
        <v>2418</v>
      </c>
      <c r="AF11142" s="1" t="s">
        <v>389</v>
      </c>
      <c r="AG11142">
        <v>19</v>
      </c>
      <c r="AH11142">
        <v>636</v>
      </c>
      <c r="AI11142" s="1" t="s">
        <v>6765</v>
      </c>
      <c r="AJ11142" s="1" t="s">
        <v>198</v>
      </c>
      <c r="AK11142">
        <v>13</v>
      </c>
      <c r="AL11142">
        <v>5</v>
      </c>
      <c r="AM11142">
        <v>29</v>
      </c>
      <c r="AN11142">
        <v>3</v>
      </c>
      <c r="AO11142">
        <v>2587</v>
      </c>
      <c r="AP11142" s="1" t="s">
        <v>80</v>
      </c>
      <c r="AQ11142">
        <v>0</v>
      </c>
      <c r="AR11142">
        <v>10</v>
      </c>
      <c r="AS11142">
        <v>4</v>
      </c>
      <c r="AT11142" s="1" t="s">
        <v>723</v>
      </c>
      <c r="AU11142" s="1" t="s">
        <v>1604</v>
      </c>
      <c r="AV11142" s="1" t="s">
        <v>17275</v>
      </c>
      <c r="AW11142">
        <v>4</v>
      </c>
      <c r="AX11142" s="1" t="s">
        <v>56</v>
      </c>
      <c r="AY11142">
        <v>1</v>
      </c>
      <c r="AZ11142">
        <v>1</v>
      </c>
      <c r="BA11142">
        <v>1</v>
      </c>
    </row>
    <row r="11143" spans="1:53" x14ac:dyDescent="0.25">
      <c r="A11143">
        <v>9955629685134</v>
      </c>
      <c r="B11143">
        <v>52722</v>
      </c>
      <c r="C11143">
        <v>278</v>
      </c>
      <c r="D11143">
        <v>2</v>
      </c>
      <c r="E11143" s="1" t="s">
        <v>966</v>
      </c>
      <c r="F11143">
        <v>0</v>
      </c>
      <c r="G11143" s="1" t="s">
        <v>4280</v>
      </c>
      <c r="H11143">
        <v>11</v>
      </c>
      <c r="I11143" s="1" t="s">
        <v>98</v>
      </c>
      <c r="J11143" s="1" t="s">
        <v>56</v>
      </c>
      <c r="K11143" s="1" t="s">
        <v>56</v>
      </c>
      <c r="L11143" s="1" t="s">
        <v>56</v>
      </c>
      <c r="M11143" s="1" t="s">
        <v>56</v>
      </c>
      <c r="N11143" s="1" t="s">
        <v>56</v>
      </c>
      <c r="O11143" s="1" t="s">
        <v>56</v>
      </c>
      <c r="P11143" s="1" t="s">
        <v>56</v>
      </c>
      <c r="Q11143" s="1" t="s">
        <v>56</v>
      </c>
      <c r="R11143" s="1" t="s">
        <v>56</v>
      </c>
      <c r="S11143" s="1" t="s">
        <v>56</v>
      </c>
      <c r="T11143" s="1" t="s">
        <v>63</v>
      </c>
      <c r="U11143" s="1" t="s">
        <v>72</v>
      </c>
      <c r="V11143" s="1" t="s">
        <v>61</v>
      </c>
      <c r="W11143" s="1" t="s">
        <v>56</v>
      </c>
      <c r="X11143" s="1" t="s">
        <v>56</v>
      </c>
      <c r="Y11143" s="1" t="s">
        <v>56</v>
      </c>
      <c r="Z11143" s="1" t="s">
        <v>966</v>
      </c>
      <c r="AA11143" s="1" t="s">
        <v>56</v>
      </c>
      <c r="AB11143" s="1" t="s">
        <v>56</v>
      </c>
      <c r="AC11143" s="1" t="s">
        <v>56</v>
      </c>
      <c r="AD11143" s="1" t="s">
        <v>56</v>
      </c>
      <c r="AE11143" s="1" t="s">
        <v>56</v>
      </c>
      <c r="AF11143" s="1" t="s">
        <v>440</v>
      </c>
      <c r="AG11143">
        <v>3</v>
      </c>
      <c r="AH11143">
        <v>300</v>
      </c>
      <c r="AI11143" s="1" t="s">
        <v>3677</v>
      </c>
      <c r="AJ11143" s="1" t="s">
        <v>57</v>
      </c>
      <c r="AK11143">
        <v>6</v>
      </c>
      <c r="AL11143">
        <v>0</v>
      </c>
      <c r="AM11143">
        <v>10</v>
      </c>
      <c r="AN11143">
        <v>2</v>
      </c>
      <c r="AO11143">
        <v>36</v>
      </c>
      <c r="AP11143" s="1" t="s">
        <v>80</v>
      </c>
      <c r="AQ11143">
        <v>0</v>
      </c>
      <c r="AR11143">
        <v>1</v>
      </c>
      <c r="AS11143">
        <v>0</v>
      </c>
      <c r="AT11143" s="1" t="s">
        <v>56</v>
      </c>
      <c r="AU11143" s="1" t="s">
        <v>19874</v>
      </c>
      <c r="AV11143" s="1" t="s">
        <v>3677</v>
      </c>
      <c r="AW11143">
        <v>10</v>
      </c>
      <c r="AX11143" s="1" t="s">
        <v>56</v>
      </c>
      <c r="AY11143">
        <v>0</v>
      </c>
      <c r="AZ11143">
        <v>0</v>
      </c>
      <c r="BA11143">
        <v>1</v>
      </c>
    </row>
    <row r="11144" spans="1:53" x14ac:dyDescent="0.25">
      <c r="A11144">
        <v>9955629685956</v>
      </c>
      <c r="B11144">
        <v>61704</v>
      </c>
      <c r="C11144">
        <v>73</v>
      </c>
      <c r="D11144">
        <v>10</v>
      </c>
      <c r="E11144" s="1" t="s">
        <v>29085</v>
      </c>
      <c r="F11144">
        <v>1</v>
      </c>
      <c r="G11144" s="1" t="s">
        <v>29086</v>
      </c>
      <c r="H11144">
        <v>16</v>
      </c>
      <c r="I11144" s="1" t="s">
        <v>60</v>
      </c>
      <c r="J11144" s="1" t="s">
        <v>241</v>
      </c>
      <c r="K11144" s="1" t="s">
        <v>73</v>
      </c>
      <c r="L11144" s="1" t="s">
        <v>149</v>
      </c>
      <c r="M11144" s="1" t="s">
        <v>98</v>
      </c>
      <c r="N11144" s="1" t="s">
        <v>90</v>
      </c>
      <c r="O11144" s="1" t="s">
        <v>65</v>
      </c>
      <c r="P11144" s="1" t="s">
        <v>61</v>
      </c>
      <c r="Q11144" s="1" t="s">
        <v>56</v>
      </c>
      <c r="R11144" s="1" t="s">
        <v>56</v>
      </c>
      <c r="S11144" s="1" t="s">
        <v>56</v>
      </c>
      <c r="T11144" s="1" t="s">
        <v>149</v>
      </c>
      <c r="U11144" s="1" t="s">
        <v>132</v>
      </c>
      <c r="V11144" s="1" t="s">
        <v>60</v>
      </c>
      <c r="W11144" s="1" t="s">
        <v>56</v>
      </c>
      <c r="X11144" s="1" t="s">
        <v>56</v>
      </c>
      <c r="Y11144" s="1" t="s">
        <v>29087</v>
      </c>
      <c r="Z11144" s="1" t="s">
        <v>29088</v>
      </c>
      <c r="AA11144" s="1" t="s">
        <v>56</v>
      </c>
      <c r="AB11144" s="1" t="s">
        <v>2774</v>
      </c>
      <c r="AC11144" s="1" t="s">
        <v>56</v>
      </c>
      <c r="AD11144" s="1" t="s">
        <v>29089</v>
      </c>
      <c r="AE11144" s="1" t="s">
        <v>3007</v>
      </c>
      <c r="AF11144" s="1" t="s">
        <v>119</v>
      </c>
      <c r="AG11144">
        <v>15</v>
      </c>
      <c r="AH11144">
        <v>669</v>
      </c>
      <c r="AI11144" s="1" t="s">
        <v>14821</v>
      </c>
      <c r="AJ11144" s="1" t="s">
        <v>72</v>
      </c>
      <c r="AK11144">
        <v>21</v>
      </c>
      <c r="AL11144">
        <v>3</v>
      </c>
      <c r="AM11144">
        <v>41</v>
      </c>
      <c r="AN11144">
        <v>3</v>
      </c>
      <c r="AO11144">
        <v>2848</v>
      </c>
      <c r="AP11144" s="1" t="s">
        <v>80</v>
      </c>
      <c r="AQ11144">
        <v>0</v>
      </c>
      <c r="AR11144">
        <v>8</v>
      </c>
      <c r="AS11144">
        <v>6</v>
      </c>
      <c r="AT11144" s="1" t="s">
        <v>764</v>
      </c>
      <c r="AU11144" s="1" t="s">
        <v>19041</v>
      </c>
      <c r="AV11144" s="1" t="s">
        <v>12182</v>
      </c>
      <c r="AW11144">
        <v>6</v>
      </c>
      <c r="AX11144" s="1" t="s">
        <v>132</v>
      </c>
      <c r="AY11144">
        <v>0</v>
      </c>
      <c r="AZ11144">
        <v>1</v>
      </c>
      <c r="BA11144">
        <v>1</v>
      </c>
    </row>
    <row r="11145" spans="1:53" x14ac:dyDescent="0.25">
      <c r="A11145">
        <v>9955629688746</v>
      </c>
      <c r="B11145">
        <v>52722</v>
      </c>
      <c r="C11145">
        <v>56</v>
      </c>
      <c r="D11145">
        <v>2</v>
      </c>
      <c r="E11145" s="1" t="s">
        <v>4306</v>
      </c>
      <c r="F11145">
        <v>1</v>
      </c>
      <c r="G11145" s="1" t="s">
        <v>7577</v>
      </c>
      <c r="H11145">
        <v>16</v>
      </c>
      <c r="I11145" s="1" t="s">
        <v>56</v>
      </c>
      <c r="J11145" s="1" t="s">
        <v>56</v>
      </c>
      <c r="K11145" s="1" t="s">
        <v>56</v>
      </c>
      <c r="L11145" s="1" t="s">
        <v>105</v>
      </c>
      <c r="M11145" s="1" t="s">
        <v>120</v>
      </c>
      <c r="N11145" s="1" t="s">
        <v>56</v>
      </c>
      <c r="O11145" s="1" t="s">
        <v>56</v>
      </c>
      <c r="P11145" s="1" t="s">
        <v>72</v>
      </c>
      <c r="Q11145" s="1" t="s">
        <v>56</v>
      </c>
      <c r="R11145" s="1" t="s">
        <v>56</v>
      </c>
      <c r="S11145" s="1" t="s">
        <v>56</v>
      </c>
      <c r="T11145" s="1" t="s">
        <v>56</v>
      </c>
      <c r="U11145" s="1" t="s">
        <v>56</v>
      </c>
      <c r="V11145" s="1" t="s">
        <v>56</v>
      </c>
      <c r="W11145" s="1" t="s">
        <v>56</v>
      </c>
      <c r="X11145" s="1" t="s">
        <v>56</v>
      </c>
      <c r="Y11145" s="1" t="s">
        <v>4171</v>
      </c>
      <c r="Z11145" s="1" t="s">
        <v>128</v>
      </c>
      <c r="AA11145" s="1" t="s">
        <v>56</v>
      </c>
      <c r="AB11145" s="1" t="s">
        <v>1028</v>
      </c>
      <c r="AC11145" s="1" t="s">
        <v>56</v>
      </c>
      <c r="AD11145" s="1" t="s">
        <v>4306</v>
      </c>
      <c r="AE11145" s="1" t="s">
        <v>56</v>
      </c>
      <c r="AF11145" s="1" t="s">
        <v>639</v>
      </c>
      <c r="AG11145">
        <v>7</v>
      </c>
      <c r="AH11145">
        <v>698</v>
      </c>
      <c r="AI11145" s="1" t="s">
        <v>4719</v>
      </c>
      <c r="AJ11145" s="1" t="s">
        <v>58</v>
      </c>
      <c r="AK11145">
        <v>4</v>
      </c>
      <c r="AL11145">
        <v>0</v>
      </c>
      <c r="AM11145">
        <v>5</v>
      </c>
      <c r="AN11145">
        <v>2</v>
      </c>
      <c r="AO11145">
        <v>121</v>
      </c>
      <c r="AP11145" s="1" t="s">
        <v>80</v>
      </c>
      <c r="AQ11145">
        <v>0</v>
      </c>
      <c r="AR11145">
        <v>1</v>
      </c>
      <c r="AS11145">
        <v>0</v>
      </c>
      <c r="AT11145" s="1" t="s">
        <v>56</v>
      </c>
      <c r="AU11145" s="1" t="s">
        <v>6279</v>
      </c>
      <c r="AV11145" s="1" t="s">
        <v>11680</v>
      </c>
      <c r="AW11145">
        <v>3</v>
      </c>
      <c r="AX11145" s="1" t="s">
        <v>56</v>
      </c>
      <c r="AY11145">
        <v>0</v>
      </c>
      <c r="AZ11145">
        <v>0</v>
      </c>
      <c r="BA11145">
        <v>1</v>
      </c>
    </row>
    <row r="11146" spans="1:53" x14ac:dyDescent="0.25">
      <c r="A11146">
        <v>9955629689736</v>
      </c>
      <c r="B11146">
        <v>52722</v>
      </c>
      <c r="C11146">
        <v>31</v>
      </c>
      <c r="D11146">
        <v>3</v>
      </c>
      <c r="E11146" s="1" t="s">
        <v>29090</v>
      </c>
      <c r="F11146">
        <v>1</v>
      </c>
      <c r="G11146" s="1" t="s">
        <v>5421</v>
      </c>
      <c r="H11146">
        <v>16</v>
      </c>
      <c r="I11146" s="1" t="s">
        <v>157</v>
      </c>
      <c r="J11146" s="1" t="s">
        <v>97</v>
      </c>
      <c r="K11146" s="1" t="s">
        <v>56</v>
      </c>
      <c r="L11146" s="1" t="s">
        <v>56</v>
      </c>
      <c r="M11146" s="1" t="s">
        <v>77</v>
      </c>
      <c r="N11146" s="1" t="s">
        <v>56</v>
      </c>
      <c r="O11146" s="1" t="s">
        <v>56</v>
      </c>
      <c r="P11146" s="1" t="s">
        <v>56</v>
      </c>
      <c r="Q11146" s="1" t="s">
        <v>157</v>
      </c>
      <c r="R11146" s="1" t="s">
        <v>56</v>
      </c>
      <c r="S11146" s="1" t="s">
        <v>56</v>
      </c>
      <c r="T11146" s="1" t="s">
        <v>56</v>
      </c>
      <c r="U11146" s="1" t="s">
        <v>56</v>
      </c>
      <c r="V11146" s="1" t="s">
        <v>149</v>
      </c>
      <c r="W11146" s="1" t="s">
        <v>56</v>
      </c>
      <c r="X11146" s="1" t="s">
        <v>56</v>
      </c>
      <c r="Y11146" s="1" t="s">
        <v>9368</v>
      </c>
      <c r="Z11146" s="1" t="s">
        <v>1414</v>
      </c>
      <c r="AA11146" s="1" t="s">
        <v>56</v>
      </c>
      <c r="AB11146" s="1" t="s">
        <v>2269</v>
      </c>
      <c r="AC11146" s="1" t="s">
        <v>56</v>
      </c>
      <c r="AD11146" s="1" t="s">
        <v>29090</v>
      </c>
      <c r="AE11146" s="1" t="s">
        <v>56</v>
      </c>
      <c r="AF11146" s="1" t="s">
        <v>212</v>
      </c>
      <c r="AG11146">
        <v>15</v>
      </c>
      <c r="AH11146">
        <v>495</v>
      </c>
      <c r="AI11146" s="1" t="s">
        <v>1075</v>
      </c>
      <c r="AJ11146" s="1" t="s">
        <v>73</v>
      </c>
      <c r="AK11146">
        <v>6</v>
      </c>
      <c r="AL11146">
        <v>1</v>
      </c>
      <c r="AM11146">
        <v>7</v>
      </c>
      <c r="AN11146">
        <v>2</v>
      </c>
      <c r="AO11146">
        <v>2603</v>
      </c>
      <c r="AP11146" s="1" t="s">
        <v>80</v>
      </c>
      <c r="AQ11146">
        <v>0</v>
      </c>
      <c r="AR11146">
        <v>9</v>
      </c>
      <c r="AS11146">
        <v>2</v>
      </c>
      <c r="AT11146" s="1" t="s">
        <v>284</v>
      </c>
      <c r="AU11146" s="1" t="s">
        <v>16535</v>
      </c>
      <c r="AV11146" s="1" t="s">
        <v>3557</v>
      </c>
      <c r="AW11146">
        <v>4</v>
      </c>
      <c r="AX11146" s="1" t="s">
        <v>56</v>
      </c>
      <c r="AY11146">
        <v>0</v>
      </c>
      <c r="AZ11146">
        <v>1</v>
      </c>
      <c r="BA11146">
        <v>1</v>
      </c>
    </row>
    <row r="11147" spans="1:53" x14ac:dyDescent="0.25">
      <c r="A11147">
        <v>9955629689862</v>
      </c>
      <c r="B11147">
        <v>52722</v>
      </c>
      <c r="C11147">
        <v>244</v>
      </c>
      <c r="D11147">
        <v>2</v>
      </c>
      <c r="E11147" s="1" t="s">
        <v>28382</v>
      </c>
      <c r="F11147">
        <v>1</v>
      </c>
      <c r="G11147" s="1" t="s">
        <v>25227</v>
      </c>
      <c r="H11147">
        <v>11</v>
      </c>
      <c r="I11147" s="1" t="s">
        <v>481</v>
      </c>
      <c r="J11147" s="1" t="s">
        <v>56</v>
      </c>
      <c r="K11147" s="1" t="s">
        <v>56</v>
      </c>
      <c r="L11147" s="1" t="s">
        <v>73</v>
      </c>
      <c r="M11147" s="1" t="s">
        <v>56</v>
      </c>
      <c r="N11147" s="1" t="s">
        <v>56</v>
      </c>
      <c r="O11147" s="1" t="s">
        <v>112</v>
      </c>
      <c r="P11147" s="1" t="s">
        <v>56</v>
      </c>
      <c r="Q11147" s="1" t="s">
        <v>56</v>
      </c>
      <c r="R11147" s="1" t="s">
        <v>56</v>
      </c>
      <c r="S11147" s="1" t="s">
        <v>56</v>
      </c>
      <c r="T11147" s="1" t="s">
        <v>56</v>
      </c>
      <c r="U11147" s="1" t="s">
        <v>132</v>
      </c>
      <c r="V11147" s="1" t="s">
        <v>56</v>
      </c>
      <c r="W11147" s="1" t="s">
        <v>56</v>
      </c>
      <c r="X11147" s="1" t="s">
        <v>56</v>
      </c>
      <c r="Y11147" s="1" t="s">
        <v>4393</v>
      </c>
      <c r="Z11147" s="1" t="s">
        <v>11470</v>
      </c>
      <c r="AA11147" s="1" t="s">
        <v>56</v>
      </c>
      <c r="AB11147" s="1" t="s">
        <v>56</v>
      </c>
      <c r="AC11147" s="1" t="s">
        <v>56</v>
      </c>
      <c r="AD11147" s="1" t="s">
        <v>56</v>
      </c>
      <c r="AE11147" s="1" t="s">
        <v>56</v>
      </c>
      <c r="AF11147" s="1" t="s">
        <v>77</v>
      </c>
      <c r="AG11147">
        <v>12</v>
      </c>
      <c r="AH11147">
        <v>268</v>
      </c>
      <c r="AI11147" s="1" t="s">
        <v>982</v>
      </c>
      <c r="AJ11147" s="1" t="s">
        <v>112</v>
      </c>
      <c r="AK11147">
        <v>6</v>
      </c>
      <c r="AL11147">
        <v>1</v>
      </c>
      <c r="AM11147">
        <v>14</v>
      </c>
      <c r="AN11147">
        <v>3</v>
      </c>
      <c r="AO11147">
        <v>122</v>
      </c>
      <c r="AP11147" s="1" t="s">
        <v>80</v>
      </c>
      <c r="AQ11147">
        <v>0</v>
      </c>
      <c r="AR11147">
        <v>4</v>
      </c>
      <c r="AS11147">
        <v>0</v>
      </c>
      <c r="AT11147" s="1" t="s">
        <v>56</v>
      </c>
      <c r="AU11147" s="1" t="s">
        <v>351</v>
      </c>
      <c r="AV11147" s="1" t="s">
        <v>2456</v>
      </c>
      <c r="AW11147">
        <v>10</v>
      </c>
      <c r="AX11147" s="1" t="s">
        <v>73</v>
      </c>
      <c r="AY11147">
        <v>0</v>
      </c>
      <c r="AZ11147">
        <v>0</v>
      </c>
      <c r="BA11147">
        <v>1</v>
      </c>
    </row>
    <row r="11148" spans="1:53" x14ac:dyDescent="0.25">
      <c r="A11148">
        <v>9955629690310</v>
      </c>
      <c r="B11148">
        <v>52722</v>
      </c>
      <c r="C11148">
        <v>125</v>
      </c>
      <c r="D11148">
        <v>2</v>
      </c>
      <c r="E11148" s="1" t="s">
        <v>6082</v>
      </c>
      <c r="F11148">
        <v>0</v>
      </c>
      <c r="G11148" s="1" t="s">
        <v>276</v>
      </c>
      <c r="H11148">
        <v>11</v>
      </c>
      <c r="I11148" s="1" t="s">
        <v>56</v>
      </c>
      <c r="J11148" s="1" t="s">
        <v>56</v>
      </c>
      <c r="K11148" s="1" t="s">
        <v>56</v>
      </c>
      <c r="L11148" s="1" t="s">
        <v>58</v>
      </c>
      <c r="M11148" s="1" t="s">
        <v>56</v>
      </c>
      <c r="N11148" s="1" t="s">
        <v>56</v>
      </c>
      <c r="O11148" s="1" t="s">
        <v>56</v>
      </c>
      <c r="P11148" s="1" t="s">
        <v>56</v>
      </c>
      <c r="Q11148" s="1" t="s">
        <v>3872</v>
      </c>
      <c r="R11148" s="1" t="s">
        <v>56</v>
      </c>
      <c r="S11148" s="1" t="s">
        <v>56</v>
      </c>
      <c r="T11148" s="1" t="s">
        <v>56</v>
      </c>
      <c r="U11148" s="1" t="s">
        <v>56</v>
      </c>
      <c r="V11148" s="1" t="s">
        <v>56</v>
      </c>
      <c r="W11148" s="1" t="s">
        <v>56</v>
      </c>
      <c r="X11148" s="1" t="s">
        <v>56</v>
      </c>
      <c r="Y11148" s="1" t="s">
        <v>56</v>
      </c>
      <c r="Z11148" s="1" t="s">
        <v>6082</v>
      </c>
      <c r="AA11148" s="1" t="s">
        <v>56</v>
      </c>
      <c r="AB11148" s="1" t="s">
        <v>56</v>
      </c>
      <c r="AC11148" s="1" t="s">
        <v>56</v>
      </c>
      <c r="AD11148" s="1" t="s">
        <v>1815</v>
      </c>
      <c r="AE11148" s="1" t="s">
        <v>56</v>
      </c>
      <c r="AF11148" s="1" t="s">
        <v>477</v>
      </c>
      <c r="AG11148">
        <v>3</v>
      </c>
      <c r="AH11148">
        <v>201</v>
      </c>
      <c r="AI11148" s="1" t="s">
        <v>1751</v>
      </c>
      <c r="AJ11148" s="1" t="s">
        <v>59</v>
      </c>
      <c r="AK11148">
        <v>2</v>
      </c>
      <c r="AL11148">
        <v>0</v>
      </c>
      <c r="AM11148">
        <v>3</v>
      </c>
      <c r="AN11148">
        <v>1</v>
      </c>
      <c r="AO11148">
        <v>122</v>
      </c>
      <c r="AP11148" s="1" t="s">
        <v>80</v>
      </c>
      <c r="AQ11148">
        <v>0</v>
      </c>
      <c r="AR11148">
        <v>0</v>
      </c>
      <c r="AS11148">
        <v>0</v>
      </c>
      <c r="AT11148" s="1" t="s">
        <v>56</v>
      </c>
      <c r="AU11148" s="1" t="s">
        <v>2416</v>
      </c>
      <c r="AV11148" s="1" t="s">
        <v>1751</v>
      </c>
      <c r="AW11148">
        <v>4</v>
      </c>
      <c r="AX11148" s="1" t="s">
        <v>56</v>
      </c>
      <c r="AY11148">
        <v>0</v>
      </c>
      <c r="AZ11148">
        <v>0</v>
      </c>
      <c r="BA11148">
        <v>0</v>
      </c>
    </row>
    <row r="11149" spans="1:53" x14ac:dyDescent="0.25">
      <c r="A11149">
        <v>9955629690905</v>
      </c>
      <c r="B11149">
        <v>52727</v>
      </c>
      <c r="C11149">
        <v>243</v>
      </c>
      <c r="D11149">
        <v>3</v>
      </c>
      <c r="E11149" s="1" t="s">
        <v>16059</v>
      </c>
      <c r="F11149">
        <v>1</v>
      </c>
      <c r="G11149" s="1" t="s">
        <v>6061</v>
      </c>
      <c r="H11149">
        <v>16</v>
      </c>
      <c r="I11149" s="1" t="s">
        <v>157</v>
      </c>
      <c r="J11149" s="1" t="s">
        <v>56</v>
      </c>
      <c r="K11149" s="1" t="s">
        <v>56</v>
      </c>
      <c r="L11149" s="1" t="s">
        <v>56</v>
      </c>
      <c r="M11149" s="1" t="s">
        <v>57</v>
      </c>
      <c r="N11149" s="1" t="s">
        <v>56</v>
      </c>
      <c r="O11149" s="1" t="s">
        <v>639</v>
      </c>
      <c r="P11149" s="1" t="s">
        <v>56</v>
      </c>
      <c r="Q11149" s="1" t="s">
        <v>56</v>
      </c>
      <c r="R11149" s="1" t="s">
        <v>56</v>
      </c>
      <c r="S11149" s="1" t="s">
        <v>56</v>
      </c>
      <c r="T11149" s="1" t="s">
        <v>56</v>
      </c>
      <c r="U11149" s="1" t="s">
        <v>56</v>
      </c>
      <c r="V11149" s="1" t="s">
        <v>132</v>
      </c>
      <c r="W11149" s="1" t="s">
        <v>56</v>
      </c>
      <c r="X11149" s="1" t="s">
        <v>56</v>
      </c>
      <c r="Y11149" s="1" t="s">
        <v>20204</v>
      </c>
      <c r="Z11149" s="1" t="s">
        <v>543</v>
      </c>
      <c r="AA11149" s="1" t="s">
        <v>56</v>
      </c>
      <c r="AB11149" s="1" t="s">
        <v>56</v>
      </c>
      <c r="AC11149" s="1" t="s">
        <v>56</v>
      </c>
      <c r="AD11149" s="1" t="s">
        <v>56</v>
      </c>
      <c r="AE11149" s="1" t="s">
        <v>56</v>
      </c>
      <c r="AF11149" s="1" t="s">
        <v>98</v>
      </c>
      <c r="AG11149">
        <v>19</v>
      </c>
      <c r="AH11149">
        <v>338</v>
      </c>
      <c r="AI11149" s="1" t="s">
        <v>3768</v>
      </c>
      <c r="AJ11149" s="1" t="s">
        <v>202</v>
      </c>
      <c r="AK11149">
        <v>4</v>
      </c>
      <c r="AL11149">
        <v>0</v>
      </c>
      <c r="AM11149">
        <v>5</v>
      </c>
      <c r="AN11149">
        <v>2</v>
      </c>
      <c r="AO11149">
        <v>2587</v>
      </c>
      <c r="AP11149" s="1" t="s">
        <v>80</v>
      </c>
      <c r="AQ11149">
        <v>0</v>
      </c>
      <c r="AR11149">
        <v>5</v>
      </c>
      <c r="AS11149">
        <v>0</v>
      </c>
      <c r="AT11149" s="1" t="s">
        <v>56</v>
      </c>
      <c r="AU11149" s="1" t="s">
        <v>1752</v>
      </c>
      <c r="AV11149" s="1" t="s">
        <v>3855</v>
      </c>
      <c r="AW11149">
        <v>38</v>
      </c>
      <c r="AX11149" s="1" t="s">
        <v>98</v>
      </c>
      <c r="AY11149">
        <v>0</v>
      </c>
      <c r="AZ11149">
        <v>0</v>
      </c>
      <c r="BA11149">
        <v>0</v>
      </c>
    </row>
    <row r="11150" spans="1:53" x14ac:dyDescent="0.25">
      <c r="A11150">
        <v>9955629691131</v>
      </c>
      <c r="B11150">
        <v>52748</v>
      </c>
      <c r="C11150">
        <v>13</v>
      </c>
      <c r="D11150">
        <v>2</v>
      </c>
      <c r="E11150" s="1" t="s">
        <v>27255</v>
      </c>
      <c r="F11150">
        <v>1</v>
      </c>
      <c r="G11150" s="1" t="s">
        <v>27256</v>
      </c>
      <c r="H11150">
        <v>11</v>
      </c>
      <c r="I11150" s="1" t="s">
        <v>639</v>
      </c>
      <c r="J11150" s="1" t="s">
        <v>56</v>
      </c>
      <c r="K11150" s="1" t="s">
        <v>99</v>
      </c>
      <c r="L11150" s="1" t="s">
        <v>148</v>
      </c>
      <c r="M11150" s="1" t="s">
        <v>56</v>
      </c>
      <c r="N11150" s="1" t="s">
        <v>56</v>
      </c>
      <c r="O11150" s="1" t="s">
        <v>56</v>
      </c>
      <c r="P11150" s="1" t="s">
        <v>58</v>
      </c>
      <c r="Q11150" s="1" t="s">
        <v>56</v>
      </c>
      <c r="R11150" s="1" t="s">
        <v>56</v>
      </c>
      <c r="S11150" s="1" t="s">
        <v>56</v>
      </c>
      <c r="T11150" s="1" t="s">
        <v>61</v>
      </c>
      <c r="U11150" s="1" t="s">
        <v>56</v>
      </c>
      <c r="V11150" s="1" t="s">
        <v>56</v>
      </c>
      <c r="W11150" s="1" t="s">
        <v>56</v>
      </c>
      <c r="X11150" s="1" t="s">
        <v>56</v>
      </c>
      <c r="Y11150" s="1" t="s">
        <v>56</v>
      </c>
      <c r="Z11150" s="1" t="s">
        <v>270</v>
      </c>
      <c r="AA11150" s="1" t="s">
        <v>9574</v>
      </c>
      <c r="AB11150" s="1" t="s">
        <v>9574</v>
      </c>
      <c r="AC11150" s="1" t="s">
        <v>9574</v>
      </c>
      <c r="AD11150" s="1" t="s">
        <v>27255</v>
      </c>
      <c r="AE11150" s="1" t="s">
        <v>56</v>
      </c>
      <c r="AF11150" s="1" t="s">
        <v>320</v>
      </c>
      <c r="AG11150">
        <v>6</v>
      </c>
      <c r="AH11150">
        <v>155</v>
      </c>
      <c r="AI11150" s="1" t="s">
        <v>993</v>
      </c>
      <c r="AJ11150" s="1" t="s">
        <v>72</v>
      </c>
      <c r="AK11150">
        <v>5</v>
      </c>
      <c r="AL11150">
        <v>2</v>
      </c>
      <c r="AM11150">
        <v>8</v>
      </c>
      <c r="AN11150">
        <v>2</v>
      </c>
      <c r="AO11150">
        <v>4119</v>
      </c>
      <c r="AP11150" s="1" t="s">
        <v>80</v>
      </c>
      <c r="AQ11150">
        <v>0</v>
      </c>
      <c r="AR11150">
        <v>2</v>
      </c>
      <c r="AS11150">
        <v>1</v>
      </c>
      <c r="AT11150" s="1" t="s">
        <v>81</v>
      </c>
      <c r="AU11150" s="1" t="s">
        <v>5971</v>
      </c>
      <c r="AV11150" s="1" t="s">
        <v>993</v>
      </c>
      <c r="AW11150">
        <v>16</v>
      </c>
      <c r="AX11150" s="1" t="s">
        <v>56</v>
      </c>
      <c r="AY11150">
        <v>0</v>
      </c>
      <c r="AZ11150">
        <v>0</v>
      </c>
      <c r="BA11150">
        <v>1</v>
      </c>
    </row>
    <row r="11151" spans="1:53" x14ac:dyDescent="0.25">
      <c r="A11151">
        <v>9955629692954</v>
      </c>
      <c r="B11151">
        <v>52748</v>
      </c>
      <c r="C11151">
        <v>97</v>
      </c>
      <c r="D11151">
        <v>4</v>
      </c>
      <c r="E11151" s="1" t="s">
        <v>9093</v>
      </c>
      <c r="F11151">
        <v>0</v>
      </c>
      <c r="G11151" s="1" t="s">
        <v>21676</v>
      </c>
      <c r="H11151">
        <v>16</v>
      </c>
      <c r="I11151" s="1" t="s">
        <v>112</v>
      </c>
      <c r="J11151" s="1" t="s">
        <v>97</v>
      </c>
      <c r="K11151" s="1" t="s">
        <v>56</v>
      </c>
      <c r="L11151" s="1" t="s">
        <v>90</v>
      </c>
      <c r="M11151" s="1" t="s">
        <v>56</v>
      </c>
      <c r="N11151" s="1" t="s">
        <v>123</v>
      </c>
      <c r="O11151" s="1" t="s">
        <v>56</v>
      </c>
      <c r="P11151" s="1" t="s">
        <v>56</v>
      </c>
      <c r="Q11151" s="1" t="s">
        <v>56</v>
      </c>
      <c r="R11151" s="1" t="s">
        <v>56</v>
      </c>
      <c r="S11151" s="1" t="s">
        <v>56</v>
      </c>
      <c r="T11151" s="1" t="s">
        <v>56</v>
      </c>
      <c r="U11151" s="1" t="s">
        <v>149</v>
      </c>
      <c r="V11151" s="1" t="s">
        <v>132</v>
      </c>
      <c r="W11151" s="1" t="s">
        <v>123</v>
      </c>
      <c r="X11151" s="1" t="s">
        <v>56</v>
      </c>
      <c r="Y11151" s="1" t="s">
        <v>23523</v>
      </c>
      <c r="Z11151" s="1" t="s">
        <v>1072</v>
      </c>
      <c r="AA11151" s="1" t="s">
        <v>56</v>
      </c>
      <c r="AB11151" s="1" t="s">
        <v>56</v>
      </c>
      <c r="AC11151" s="1" t="s">
        <v>56</v>
      </c>
      <c r="AD11151" s="1" t="s">
        <v>11917</v>
      </c>
      <c r="AE11151" s="1" t="s">
        <v>9857</v>
      </c>
      <c r="AF11151" s="1" t="s">
        <v>269</v>
      </c>
      <c r="AG11151">
        <v>11</v>
      </c>
      <c r="AH11151">
        <v>490</v>
      </c>
      <c r="AI11151" s="1" t="s">
        <v>1220</v>
      </c>
      <c r="AJ11151" s="1" t="s">
        <v>96</v>
      </c>
      <c r="AK11151">
        <v>7</v>
      </c>
      <c r="AL11151">
        <v>0</v>
      </c>
      <c r="AM11151">
        <v>10</v>
      </c>
      <c r="AN11151">
        <v>2</v>
      </c>
      <c r="AO11151">
        <v>2587</v>
      </c>
      <c r="AP11151" s="1" t="s">
        <v>80</v>
      </c>
      <c r="AQ11151">
        <v>0</v>
      </c>
      <c r="AR11151">
        <v>8</v>
      </c>
      <c r="AS11151">
        <v>2</v>
      </c>
      <c r="AT11151" s="1" t="s">
        <v>128</v>
      </c>
      <c r="AU11151" s="1" t="s">
        <v>17115</v>
      </c>
      <c r="AV11151" s="1" t="s">
        <v>3984</v>
      </c>
      <c r="AW11151">
        <v>11</v>
      </c>
      <c r="AX11151" s="1" t="s">
        <v>56</v>
      </c>
      <c r="AY11151">
        <v>0</v>
      </c>
      <c r="AZ11151">
        <v>1</v>
      </c>
      <c r="BA11151">
        <v>1</v>
      </c>
    </row>
    <row r="11152" spans="1:53" x14ac:dyDescent="0.25">
      <c r="A11152">
        <v>9955629702277</v>
      </c>
      <c r="B11152">
        <v>52722</v>
      </c>
      <c r="C11152">
        <v>229</v>
      </c>
      <c r="D11152">
        <v>2</v>
      </c>
      <c r="E11152" s="1" t="s">
        <v>2941</v>
      </c>
      <c r="F11152">
        <v>0</v>
      </c>
      <c r="G11152" s="1" t="s">
        <v>2269</v>
      </c>
      <c r="H11152">
        <v>11</v>
      </c>
      <c r="I11152" s="1" t="s">
        <v>167</v>
      </c>
      <c r="J11152" s="1" t="s">
        <v>56</v>
      </c>
      <c r="K11152" s="1" t="s">
        <v>56</v>
      </c>
      <c r="L11152" s="1" t="s">
        <v>56</v>
      </c>
      <c r="M11152" s="1" t="s">
        <v>114</v>
      </c>
      <c r="N11152" s="1" t="s">
        <v>56</v>
      </c>
      <c r="O11152" s="1" t="s">
        <v>56</v>
      </c>
      <c r="P11152" s="1" t="s">
        <v>133</v>
      </c>
      <c r="Q11152" s="1" t="s">
        <v>56</v>
      </c>
      <c r="R11152" s="1" t="s">
        <v>56</v>
      </c>
      <c r="S11152" s="1" t="s">
        <v>56</v>
      </c>
      <c r="T11152" s="1" t="s">
        <v>56</v>
      </c>
      <c r="U11152" s="1" t="s">
        <v>56</v>
      </c>
      <c r="V11152" s="1" t="s">
        <v>56</v>
      </c>
      <c r="W11152" s="1" t="s">
        <v>56</v>
      </c>
      <c r="X11152" s="1" t="s">
        <v>56</v>
      </c>
      <c r="Y11152" s="1" t="s">
        <v>56</v>
      </c>
      <c r="Z11152" s="1" t="s">
        <v>2941</v>
      </c>
      <c r="AA11152" s="1" t="s">
        <v>56</v>
      </c>
      <c r="AB11152" s="1" t="s">
        <v>56</v>
      </c>
      <c r="AC11152" s="1" t="s">
        <v>56</v>
      </c>
      <c r="AD11152" s="1" t="s">
        <v>56</v>
      </c>
      <c r="AE11152" s="1" t="s">
        <v>56</v>
      </c>
      <c r="AF11152" s="1" t="s">
        <v>251</v>
      </c>
      <c r="AG11152">
        <v>12</v>
      </c>
      <c r="AH11152">
        <v>348</v>
      </c>
      <c r="AI11152" s="1" t="s">
        <v>78</v>
      </c>
      <c r="AJ11152" s="1" t="s">
        <v>56</v>
      </c>
      <c r="AK11152">
        <v>3</v>
      </c>
      <c r="AL11152">
        <v>0</v>
      </c>
      <c r="AM11152">
        <v>5</v>
      </c>
      <c r="AN11152">
        <v>2</v>
      </c>
      <c r="AO11152">
        <v>167</v>
      </c>
      <c r="AP11152" s="1" t="s">
        <v>66</v>
      </c>
      <c r="AQ11152">
        <v>0</v>
      </c>
      <c r="AR11152">
        <v>5</v>
      </c>
      <c r="AS11152">
        <v>0</v>
      </c>
      <c r="AT11152" s="1" t="s">
        <v>56</v>
      </c>
      <c r="AU11152" s="1" t="s">
        <v>15675</v>
      </c>
      <c r="AV11152" s="1" t="s">
        <v>78</v>
      </c>
      <c r="AW11152">
        <v>8</v>
      </c>
      <c r="AX11152" s="1" t="s">
        <v>71</v>
      </c>
      <c r="AY11152">
        <v>0</v>
      </c>
      <c r="AZ11152">
        <v>0</v>
      </c>
      <c r="BA11152">
        <v>1</v>
      </c>
    </row>
    <row r="11153" spans="1:53" x14ac:dyDescent="0.25">
      <c r="A11153">
        <v>9955629706363</v>
      </c>
      <c r="B11153">
        <v>52722</v>
      </c>
      <c r="C11153">
        <v>25</v>
      </c>
      <c r="D11153">
        <v>13</v>
      </c>
      <c r="E11153" s="1" t="s">
        <v>29091</v>
      </c>
      <c r="F11153">
        <v>0</v>
      </c>
      <c r="G11153" s="1" t="s">
        <v>17903</v>
      </c>
      <c r="H11153">
        <v>11</v>
      </c>
      <c r="I11153" s="1" t="s">
        <v>158</v>
      </c>
      <c r="J11153" s="1" t="s">
        <v>132</v>
      </c>
      <c r="K11153" s="1" t="s">
        <v>56</v>
      </c>
      <c r="L11153" s="1" t="s">
        <v>112</v>
      </c>
      <c r="M11153" s="1" t="s">
        <v>60</v>
      </c>
      <c r="N11153" s="1" t="s">
        <v>149</v>
      </c>
      <c r="O11153" s="1" t="s">
        <v>73</v>
      </c>
      <c r="P11153" s="1" t="s">
        <v>132</v>
      </c>
      <c r="Q11153" s="1" t="s">
        <v>96</v>
      </c>
      <c r="R11153" s="1" t="s">
        <v>56</v>
      </c>
      <c r="S11153" s="1" t="s">
        <v>56</v>
      </c>
      <c r="T11153" s="1" t="s">
        <v>96</v>
      </c>
      <c r="U11153" s="1" t="s">
        <v>60</v>
      </c>
      <c r="V11153" s="1" t="s">
        <v>101</v>
      </c>
      <c r="W11153" s="1" t="s">
        <v>60</v>
      </c>
      <c r="X11153" s="1" t="s">
        <v>56</v>
      </c>
      <c r="Y11153" s="1" t="s">
        <v>29092</v>
      </c>
      <c r="Z11153" s="1" t="s">
        <v>29093</v>
      </c>
      <c r="AA11153" s="1" t="s">
        <v>56</v>
      </c>
      <c r="AB11153" s="1" t="s">
        <v>29094</v>
      </c>
      <c r="AC11153" s="1" t="s">
        <v>4895</v>
      </c>
      <c r="AD11153" s="1" t="s">
        <v>29095</v>
      </c>
      <c r="AE11153" s="1" t="s">
        <v>56</v>
      </c>
      <c r="AF11153" s="1" t="s">
        <v>338</v>
      </c>
      <c r="AG11153">
        <v>14</v>
      </c>
      <c r="AH11153">
        <v>630</v>
      </c>
      <c r="AI11153" s="1" t="s">
        <v>24562</v>
      </c>
      <c r="AJ11153" s="1" t="s">
        <v>59</v>
      </c>
      <c r="AK11153">
        <v>20</v>
      </c>
      <c r="AL11153">
        <v>4</v>
      </c>
      <c r="AM11153">
        <v>82</v>
      </c>
      <c r="AN11153">
        <v>3</v>
      </c>
      <c r="AO11153">
        <v>121</v>
      </c>
      <c r="AP11153" s="1" t="s">
        <v>80</v>
      </c>
      <c r="AQ11153">
        <v>0</v>
      </c>
      <c r="AR11153">
        <v>8</v>
      </c>
      <c r="AS11153">
        <v>4</v>
      </c>
      <c r="AT11153" s="1" t="s">
        <v>81</v>
      </c>
      <c r="AU11153" s="1" t="s">
        <v>8493</v>
      </c>
      <c r="AV11153" s="1" t="s">
        <v>5380</v>
      </c>
      <c r="AW11153">
        <v>8</v>
      </c>
      <c r="AX11153" s="1" t="s">
        <v>101</v>
      </c>
      <c r="AY11153">
        <v>1</v>
      </c>
      <c r="AZ11153">
        <v>1</v>
      </c>
      <c r="BA11153">
        <v>1</v>
      </c>
    </row>
    <row r="11154" spans="1:53" x14ac:dyDescent="0.25">
      <c r="A11154">
        <v>9955629710593</v>
      </c>
      <c r="B11154">
        <v>52806</v>
      </c>
      <c r="C11154">
        <v>243</v>
      </c>
      <c r="D11154">
        <v>2</v>
      </c>
      <c r="E11154" s="1" t="s">
        <v>189</v>
      </c>
      <c r="F11154">
        <v>0</v>
      </c>
      <c r="G11154" s="1" t="s">
        <v>4016</v>
      </c>
      <c r="H11154">
        <v>11</v>
      </c>
      <c r="I11154" s="1" t="s">
        <v>58</v>
      </c>
      <c r="J11154" s="1" t="s">
        <v>56</v>
      </c>
      <c r="K11154" s="1" t="s">
        <v>56</v>
      </c>
      <c r="L11154" s="1" t="s">
        <v>56</v>
      </c>
      <c r="M11154" s="1" t="s">
        <v>56</v>
      </c>
      <c r="N11154" s="1" t="s">
        <v>56</v>
      </c>
      <c r="O11154" s="1" t="s">
        <v>98</v>
      </c>
      <c r="P11154" s="1" t="s">
        <v>56</v>
      </c>
      <c r="Q11154" s="1" t="s">
        <v>56</v>
      </c>
      <c r="R11154" s="1" t="s">
        <v>56</v>
      </c>
      <c r="S11154" s="1" t="s">
        <v>56</v>
      </c>
      <c r="T11154" s="1" t="s">
        <v>56</v>
      </c>
      <c r="U11154" s="1" t="s">
        <v>56</v>
      </c>
      <c r="V11154" s="1" t="s">
        <v>56</v>
      </c>
      <c r="W11154" s="1" t="s">
        <v>56</v>
      </c>
      <c r="X11154" s="1" t="s">
        <v>56</v>
      </c>
      <c r="Y11154" s="1" t="s">
        <v>56</v>
      </c>
      <c r="Z11154" s="1" t="s">
        <v>189</v>
      </c>
      <c r="AA11154" s="1" t="s">
        <v>56</v>
      </c>
      <c r="AB11154" s="1" t="s">
        <v>56</v>
      </c>
      <c r="AC11154" s="1" t="s">
        <v>56</v>
      </c>
      <c r="AD11154" s="1" t="s">
        <v>56</v>
      </c>
      <c r="AE11154" s="1" t="s">
        <v>56</v>
      </c>
      <c r="AF11154" s="1" t="s">
        <v>114</v>
      </c>
      <c r="AG11154">
        <v>1</v>
      </c>
      <c r="AH11154">
        <v>267</v>
      </c>
      <c r="AI11154" s="1" t="s">
        <v>5888</v>
      </c>
      <c r="AJ11154" s="1" t="s">
        <v>198</v>
      </c>
      <c r="AK11154">
        <v>4</v>
      </c>
      <c r="AL11154">
        <v>0</v>
      </c>
      <c r="AM11154">
        <v>7</v>
      </c>
      <c r="AN11154">
        <v>1</v>
      </c>
      <c r="AO11154">
        <v>121</v>
      </c>
      <c r="AP11154" s="1" t="s">
        <v>80</v>
      </c>
      <c r="AQ11154">
        <v>0</v>
      </c>
      <c r="AR11154">
        <v>1</v>
      </c>
      <c r="AS11154">
        <v>0</v>
      </c>
      <c r="AT11154" s="1" t="s">
        <v>56</v>
      </c>
      <c r="AU11154" s="1" t="s">
        <v>24042</v>
      </c>
      <c r="AV11154" s="1" t="s">
        <v>5888</v>
      </c>
      <c r="AW11154">
        <v>15</v>
      </c>
      <c r="AX11154" s="1" t="s">
        <v>29096</v>
      </c>
      <c r="AY11154">
        <v>0</v>
      </c>
      <c r="AZ11154">
        <v>0</v>
      </c>
      <c r="BA11154">
        <v>0</v>
      </c>
    </row>
    <row r="11155" spans="1:53" x14ac:dyDescent="0.25">
      <c r="A11155">
        <v>9955629711897</v>
      </c>
      <c r="B11155">
        <v>52732</v>
      </c>
      <c r="C11155">
        <v>285</v>
      </c>
      <c r="D11155">
        <v>2</v>
      </c>
      <c r="E11155" s="1" t="s">
        <v>291</v>
      </c>
      <c r="F11155">
        <v>1</v>
      </c>
      <c r="G11155" s="1" t="s">
        <v>424</v>
      </c>
      <c r="H11155">
        <v>11</v>
      </c>
      <c r="I11155" s="1" t="s">
        <v>703</v>
      </c>
      <c r="J11155" s="1" t="s">
        <v>56</v>
      </c>
      <c r="K11155" s="1" t="s">
        <v>56</v>
      </c>
      <c r="L11155" s="1" t="s">
        <v>56</v>
      </c>
      <c r="M11155" s="1" t="s">
        <v>56</v>
      </c>
      <c r="N11155" s="1" t="s">
        <v>56</v>
      </c>
      <c r="O11155" s="1" t="s">
        <v>56</v>
      </c>
      <c r="P11155" s="1" t="s">
        <v>56</v>
      </c>
      <c r="Q11155" s="1" t="s">
        <v>56</v>
      </c>
      <c r="R11155" s="1" t="s">
        <v>56</v>
      </c>
      <c r="S11155" s="1" t="s">
        <v>56</v>
      </c>
      <c r="T11155" s="1" t="s">
        <v>56</v>
      </c>
      <c r="U11155" s="1" t="s">
        <v>56</v>
      </c>
      <c r="V11155" s="1" t="s">
        <v>56</v>
      </c>
      <c r="W11155" s="1" t="s">
        <v>56</v>
      </c>
      <c r="X11155" s="1" t="s">
        <v>56</v>
      </c>
      <c r="Y11155" s="1" t="s">
        <v>56</v>
      </c>
      <c r="Z11155" s="1" t="s">
        <v>291</v>
      </c>
      <c r="AA11155" s="1" t="s">
        <v>56</v>
      </c>
      <c r="AB11155" s="1" t="s">
        <v>56</v>
      </c>
      <c r="AC11155" s="1" t="s">
        <v>56</v>
      </c>
      <c r="AD11155" s="1" t="s">
        <v>56</v>
      </c>
      <c r="AE11155" s="1" t="s">
        <v>56</v>
      </c>
      <c r="AF11155" s="1" t="s">
        <v>114</v>
      </c>
      <c r="AG11155">
        <v>7</v>
      </c>
      <c r="AH11155">
        <v>663</v>
      </c>
      <c r="AI11155" s="1" t="s">
        <v>1710</v>
      </c>
      <c r="AJ11155" s="1" t="s">
        <v>62</v>
      </c>
      <c r="AK11155">
        <v>1</v>
      </c>
      <c r="AL11155">
        <v>0</v>
      </c>
      <c r="AM11155">
        <v>2</v>
      </c>
      <c r="AN11155">
        <v>1</v>
      </c>
      <c r="AO11155">
        <v>167</v>
      </c>
      <c r="AP11155" s="1" t="s">
        <v>80</v>
      </c>
      <c r="AQ11155">
        <v>0</v>
      </c>
      <c r="AR11155">
        <v>4</v>
      </c>
      <c r="AS11155">
        <v>0</v>
      </c>
      <c r="AT11155" s="1" t="s">
        <v>56</v>
      </c>
      <c r="AU11155" s="1" t="s">
        <v>23714</v>
      </c>
      <c r="AV11155" s="1" t="s">
        <v>1302</v>
      </c>
      <c r="AW11155">
        <v>22</v>
      </c>
      <c r="AX11155" s="1" t="s">
        <v>77</v>
      </c>
      <c r="AY11155">
        <v>0</v>
      </c>
      <c r="AZ11155">
        <v>0</v>
      </c>
      <c r="BA11155">
        <v>0</v>
      </c>
    </row>
    <row r="11156" spans="1:53" x14ac:dyDescent="0.25">
      <c r="A11156">
        <v>9955629712807</v>
      </c>
      <c r="B11156">
        <v>52742</v>
      </c>
      <c r="C11156">
        <v>33</v>
      </c>
      <c r="D11156">
        <v>2</v>
      </c>
      <c r="E11156" s="1" t="s">
        <v>27846</v>
      </c>
      <c r="F11156">
        <v>0</v>
      </c>
      <c r="G11156" s="1" t="s">
        <v>29097</v>
      </c>
      <c r="H11156">
        <v>11</v>
      </c>
      <c r="I11156" s="1" t="s">
        <v>56</v>
      </c>
      <c r="J11156" s="1" t="s">
        <v>56</v>
      </c>
      <c r="K11156" s="1" t="s">
        <v>56</v>
      </c>
      <c r="L11156" s="1" t="s">
        <v>246</v>
      </c>
      <c r="M11156" s="1" t="s">
        <v>112</v>
      </c>
      <c r="N11156" s="1" t="s">
        <v>56</v>
      </c>
      <c r="O11156" s="1" t="s">
        <v>56</v>
      </c>
      <c r="P11156" s="1" t="s">
        <v>59</v>
      </c>
      <c r="Q11156" s="1" t="s">
        <v>59</v>
      </c>
      <c r="R11156" s="1" t="s">
        <v>56</v>
      </c>
      <c r="S11156" s="1" t="s">
        <v>56</v>
      </c>
      <c r="T11156" s="1" t="s">
        <v>101</v>
      </c>
      <c r="U11156" s="1" t="s">
        <v>56</v>
      </c>
      <c r="V11156" s="1" t="s">
        <v>56</v>
      </c>
      <c r="W11156" s="1" t="s">
        <v>56</v>
      </c>
      <c r="X11156" s="1" t="s">
        <v>56</v>
      </c>
      <c r="Y11156" s="1" t="s">
        <v>574</v>
      </c>
      <c r="Z11156" s="1" t="s">
        <v>29098</v>
      </c>
      <c r="AA11156" s="1" t="s">
        <v>56</v>
      </c>
      <c r="AB11156" s="1" t="s">
        <v>27846</v>
      </c>
      <c r="AC11156" s="1" t="s">
        <v>56</v>
      </c>
      <c r="AD11156" s="1" t="s">
        <v>27846</v>
      </c>
      <c r="AE11156" s="1" t="s">
        <v>56</v>
      </c>
      <c r="AF11156" s="1" t="s">
        <v>74</v>
      </c>
      <c r="AG11156">
        <v>0</v>
      </c>
      <c r="AH11156">
        <v>86</v>
      </c>
      <c r="AI11156" s="1" t="s">
        <v>1130</v>
      </c>
      <c r="AJ11156" s="1" t="s">
        <v>414</v>
      </c>
      <c r="AK11156">
        <v>6</v>
      </c>
      <c r="AL11156">
        <v>0</v>
      </c>
      <c r="AM11156">
        <v>9</v>
      </c>
      <c r="AN11156">
        <v>2</v>
      </c>
      <c r="AO11156">
        <v>2587</v>
      </c>
      <c r="AP11156" s="1" t="s">
        <v>80</v>
      </c>
      <c r="AQ11156">
        <v>0</v>
      </c>
      <c r="AR11156">
        <v>0</v>
      </c>
      <c r="AS11156">
        <v>0</v>
      </c>
      <c r="AT11156" s="1" t="s">
        <v>56</v>
      </c>
      <c r="AU11156" s="1" t="s">
        <v>5304</v>
      </c>
      <c r="AV11156" s="1" t="s">
        <v>9099</v>
      </c>
      <c r="AW11156">
        <v>22</v>
      </c>
      <c r="AX11156" s="1" t="s">
        <v>56</v>
      </c>
      <c r="AY11156">
        <v>0</v>
      </c>
      <c r="AZ11156">
        <v>0</v>
      </c>
      <c r="BA11156">
        <v>1</v>
      </c>
    </row>
    <row r="11157" spans="1:53" x14ac:dyDescent="0.25">
      <c r="A11157">
        <v>9955629717480</v>
      </c>
      <c r="B11157">
        <v>52732</v>
      </c>
      <c r="C11157">
        <v>9</v>
      </c>
      <c r="D11157">
        <v>12</v>
      </c>
      <c r="E11157" s="1" t="s">
        <v>29099</v>
      </c>
      <c r="F11157">
        <v>1</v>
      </c>
      <c r="G11157" s="1" t="s">
        <v>18125</v>
      </c>
      <c r="H11157">
        <v>11</v>
      </c>
      <c r="I11157" s="1" t="s">
        <v>62</v>
      </c>
      <c r="J11157" s="1" t="s">
        <v>60</v>
      </c>
      <c r="K11157" s="1" t="s">
        <v>56</v>
      </c>
      <c r="L11157" s="1" t="s">
        <v>132</v>
      </c>
      <c r="M11157" s="1" t="s">
        <v>56</v>
      </c>
      <c r="N11157" s="1" t="s">
        <v>157</v>
      </c>
      <c r="O11157" s="1" t="s">
        <v>56</v>
      </c>
      <c r="P11157" s="1" t="s">
        <v>65</v>
      </c>
      <c r="Q11157" s="1" t="s">
        <v>56</v>
      </c>
      <c r="R11157" s="1" t="s">
        <v>56</v>
      </c>
      <c r="S11157" s="1" t="s">
        <v>56</v>
      </c>
      <c r="T11157" s="1" t="s">
        <v>96</v>
      </c>
      <c r="U11157" s="1" t="s">
        <v>149</v>
      </c>
      <c r="V11157" s="1" t="s">
        <v>61</v>
      </c>
      <c r="W11157" s="1" t="s">
        <v>56</v>
      </c>
      <c r="X11157" s="1" t="s">
        <v>56</v>
      </c>
      <c r="Y11157" s="1" t="s">
        <v>1427</v>
      </c>
      <c r="Z11157" s="1" t="s">
        <v>29100</v>
      </c>
      <c r="AA11157" s="1" t="s">
        <v>56</v>
      </c>
      <c r="AB11157" s="1" t="s">
        <v>56</v>
      </c>
      <c r="AC11157" s="1" t="s">
        <v>3606</v>
      </c>
      <c r="AD11157" s="1" t="s">
        <v>4961</v>
      </c>
      <c r="AE11157" s="1" t="s">
        <v>56</v>
      </c>
      <c r="AF11157" s="1" t="s">
        <v>377</v>
      </c>
      <c r="AG11157">
        <v>17</v>
      </c>
      <c r="AH11157">
        <v>607</v>
      </c>
      <c r="AI11157" s="1" t="s">
        <v>2208</v>
      </c>
      <c r="AJ11157" s="1" t="s">
        <v>414</v>
      </c>
      <c r="AK11157">
        <v>17</v>
      </c>
      <c r="AL11157">
        <v>1</v>
      </c>
      <c r="AM11157">
        <v>37</v>
      </c>
      <c r="AN11157">
        <v>3</v>
      </c>
      <c r="AO11157">
        <v>121</v>
      </c>
      <c r="AP11157" s="1" t="s">
        <v>80</v>
      </c>
      <c r="AQ11157">
        <v>0</v>
      </c>
      <c r="AR11157">
        <v>9</v>
      </c>
      <c r="AS11157">
        <v>4</v>
      </c>
      <c r="AT11157" s="1" t="s">
        <v>738</v>
      </c>
      <c r="AU11157" s="1" t="s">
        <v>5516</v>
      </c>
      <c r="AV11157" s="1" t="s">
        <v>823</v>
      </c>
      <c r="AW11157">
        <v>48</v>
      </c>
      <c r="AX11157" s="1" t="s">
        <v>62</v>
      </c>
      <c r="AY11157">
        <v>1</v>
      </c>
      <c r="AZ11157">
        <v>1</v>
      </c>
      <c r="BA11157">
        <v>0</v>
      </c>
    </row>
    <row r="11158" spans="1:53" x14ac:dyDescent="0.25">
      <c r="A11158">
        <v>9955629718412</v>
      </c>
      <c r="B11158">
        <v>52756</v>
      </c>
      <c r="C11158">
        <v>37</v>
      </c>
      <c r="D11158">
        <v>8</v>
      </c>
      <c r="E11158" s="1" t="s">
        <v>29101</v>
      </c>
      <c r="F11158">
        <v>0</v>
      </c>
      <c r="G11158" s="1" t="s">
        <v>10833</v>
      </c>
      <c r="H11158">
        <v>16</v>
      </c>
      <c r="I11158" s="1" t="s">
        <v>98</v>
      </c>
      <c r="J11158" s="1" t="s">
        <v>96</v>
      </c>
      <c r="K11158" s="1" t="s">
        <v>56</v>
      </c>
      <c r="L11158" s="1" t="s">
        <v>132</v>
      </c>
      <c r="M11158" s="1" t="s">
        <v>132</v>
      </c>
      <c r="N11158" s="1" t="s">
        <v>56</v>
      </c>
      <c r="O11158" s="1" t="s">
        <v>73</v>
      </c>
      <c r="P11158" s="1" t="s">
        <v>167</v>
      </c>
      <c r="Q11158" s="1" t="s">
        <v>99</v>
      </c>
      <c r="R11158" s="1" t="s">
        <v>56</v>
      </c>
      <c r="S11158" s="1" t="s">
        <v>56</v>
      </c>
      <c r="T11158" s="1" t="s">
        <v>56</v>
      </c>
      <c r="U11158" s="1" t="s">
        <v>56</v>
      </c>
      <c r="V11158" s="1" t="s">
        <v>56</v>
      </c>
      <c r="W11158" s="1" t="s">
        <v>56</v>
      </c>
      <c r="X11158" s="1" t="s">
        <v>56</v>
      </c>
      <c r="Y11158" s="1" t="s">
        <v>29102</v>
      </c>
      <c r="Z11158" s="1" t="s">
        <v>502</v>
      </c>
      <c r="AA11158" s="1" t="s">
        <v>56</v>
      </c>
      <c r="AB11158" s="1" t="s">
        <v>3665</v>
      </c>
      <c r="AC11158" s="1" t="s">
        <v>56</v>
      </c>
      <c r="AD11158" s="1" t="s">
        <v>29103</v>
      </c>
      <c r="AE11158" s="1" t="s">
        <v>56</v>
      </c>
      <c r="AF11158" s="1" t="s">
        <v>440</v>
      </c>
      <c r="AG11158">
        <v>4</v>
      </c>
      <c r="AH11158">
        <v>613</v>
      </c>
      <c r="AI11158" s="1" t="s">
        <v>3045</v>
      </c>
      <c r="AJ11158" s="1" t="s">
        <v>98</v>
      </c>
      <c r="AK11158">
        <v>9</v>
      </c>
      <c r="AL11158">
        <v>0</v>
      </c>
      <c r="AM11158">
        <v>18</v>
      </c>
      <c r="AN11158">
        <v>2</v>
      </c>
      <c r="AO11158">
        <v>2587</v>
      </c>
      <c r="AP11158" s="1" t="s">
        <v>80</v>
      </c>
      <c r="AQ11158">
        <v>0</v>
      </c>
      <c r="AR11158">
        <v>1</v>
      </c>
      <c r="AS11158">
        <v>0</v>
      </c>
      <c r="AT11158" s="1" t="s">
        <v>56</v>
      </c>
      <c r="AU11158" s="1" t="s">
        <v>15539</v>
      </c>
      <c r="AV11158" s="1" t="s">
        <v>20045</v>
      </c>
      <c r="AW11158">
        <v>16</v>
      </c>
      <c r="AX11158" s="1" t="s">
        <v>133</v>
      </c>
      <c r="AY11158">
        <v>0</v>
      </c>
      <c r="AZ11158">
        <v>0</v>
      </c>
      <c r="BA11158">
        <v>0</v>
      </c>
    </row>
    <row r="11159" spans="1:53" x14ac:dyDescent="0.25">
      <c r="A11159">
        <v>9955629719233</v>
      </c>
      <c r="B11159">
        <v>52742</v>
      </c>
      <c r="C11159">
        <v>83</v>
      </c>
      <c r="D11159">
        <v>2</v>
      </c>
      <c r="E11159" s="1" t="s">
        <v>12298</v>
      </c>
      <c r="F11159">
        <v>1</v>
      </c>
      <c r="G11159" s="1" t="s">
        <v>6208</v>
      </c>
      <c r="H11159">
        <v>11</v>
      </c>
      <c r="I11159" s="1" t="s">
        <v>95</v>
      </c>
      <c r="J11159" s="1" t="s">
        <v>56</v>
      </c>
      <c r="K11159" s="1" t="s">
        <v>56</v>
      </c>
      <c r="L11159" s="1" t="s">
        <v>112</v>
      </c>
      <c r="M11159" s="1" t="s">
        <v>56</v>
      </c>
      <c r="N11159" s="1" t="s">
        <v>56</v>
      </c>
      <c r="O11159" s="1" t="s">
        <v>56</v>
      </c>
      <c r="P11159" s="1" t="s">
        <v>56</v>
      </c>
      <c r="Q11159" s="1" t="s">
        <v>95</v>
      </c>
      <c r="R11159" s="1" t="s">
        <v>56</v>
      </c>
      <c r="S11159" s="1" t="s">
        <v>56</v>
      </c>
      <c r="T11159" s="1" t="s">
        <v>56</v>
      </c>
      <c r="U11159" s="1" t="s">
        <v>56</v>
      </c>
      <c r="V11159" s="1" t="s">
        <v>56</v>
      </c>
      <c r="W11159" s="1" t="s">
        <v>56</v>
      </c>
      <c r="X11159" s="1" t="s">
        <v>56</v>
      </c>
      <c r="Y11159" s="1" t="s">
        <v>56</v>
      </c>
      <c r="Z11159" s="1" t="s">
        <v>12298</v>
      </c>
      <c r="AA11159" s="1" t="s">
        <v>56</v>
      </c>
      <c r="AB11159" s="1" t="s">
        <v>599</v>
      </c>
      <c r="AC11159" s="1" t="s">
        <v>56</v>
      </c>
      <c r="AD11159" s="1" t="s">
        <v>599</v>
      </c>
      <c r="AE11159" s="1" t="s">
        <v>1413</v>
      </c>
      <c r="AF11159" s="1" t="s">
        <v>119</v>
      </c>
      <c r="AG11159">
        <v>18</v>
      </c>
      <c r="AH11159">
        <v>679</v>
      </c>
      <c r="AI11159" s="1" t="s">
        <v>4026</v>
      </c>
      <c r="AJ11159" s="1" t="s">
        <v>256</v>
      </c>
      <c r="AK11159">
        <v>3</v>
      </c>
      <c r="AL11159">
        <v>1</v>
      </c>
      <c r="AM11159">
        <v>4</v>
      </c>
      <c r="AN11159">
        <v>2</v>
      </c>
      <c r="AO11159">
        <v>121</v>
      </c>
      <c r="AP11159" s="1" t="s">
        <v>80</v>
      </c>
      <c r="AQ11159">
        <v>0</v>
      </c>
      <c r="AR11159">
        <v>9</v>
      </c>
      <c r="AS11159">
        <v>2</v>
      </c>
      <c r="AT11159" s="1" t="s">
        <v>284</v>
      </c>
      <c r="AU11159" s="1" t="s">
        <v>19000</v>
      </c>
      <c r="AV11159" s="1" t="s">
        <v>29104</v>
      </c>
      <c r="AW11159">
        <v>25</v>
      </c>
      <c r="AX11159" s="1" t="s">
        <v>56</v>
      </c>
      <c r="AY11159">
        <v>1</v>
      </c>
      <c r="AZ11159">
        <v>1</v>
      </c>
      <c r="BA11159">
        <v>1</v>
      </c>
    </row>
    <row r="11160" spans="1:53" x14ac:dyDescent="0.25">
      <c r="A11160">
        <v>9955629720121</v>
      </c>
      <c r="B11160">
        <v>52731</v>
      </c>
      <c r="C11160">
        <v>155</v>
      </c>
      <c r="D11160">
        <v>5</v>
      </c>
      <c r="E11160" s="1" t="s">
        <v>29105</v>
      </c>
      <c r="F11160">
        <v>1</v>
      </c>
      <c r="G11160" s="1" t="s">
        <v>18986</v>
      </c>
      <c r="H11160">
        <v>16</v>
      </c>
      <c r="I11160" s="1" t="s">
        <v>414</v>
      </c>
      <c r="J11160" s="1" t="s">
        <v>56</v>
      </c>
      <c r="K11160" s="1" t="s">
        <v>149</v>
      </c>
      <c r="L11160" s="1" t="s">
        <v>56</v>
      </c>
      <c r="M11160" s="1" t="s">
        <v>120</v>
      </c>
      <c r="N11160" s="1" t="s">
        <v>56</v>
      </c>
      <c r="O11160" s="1" t="s">
        <v>56</v>
      </c>
      <c r="P11160" s="1" t="s">
        <v>56</v>
      </c>
      <c r="Q11160" s="1" t="s">
        <v>241</v>
      </c>
      <c r="R11160" s="1" t="s">
        <v>56</v>
      </c>
      <c r="S11160" s="1" t="s">
        <v>56</v>
      </c>
      <c r="T11160" s="1" t="s">
        <v>56</v>
      </c>
      <c r="U11160" s="1" t="s">
        <v>56</v>
      </c>
      <c r="V11160" s="1" t="s">
        <v>60</v>
      </c>
      <c r="W11160" s="1" t="s">
        <v>148</v>
      </c>
      <c r="X11160" s="1" t="s">
        <v>56</v>
      </c>
      <c r="Y11160" s="1" t="s">
        <v>29106</v>
      </c>
      <c r="Z11160" s="1" t="s">
        <v>11112</v>
      </c>
      <c r="AA11160" s="1" t="s">
        <v>56</v>
      </c>
      <c r="AB11160" s="1" t="s">
        <v>56</v>
      </c>
      <c r="AC11160" s="1" t="s">
        <v>56</v>
      </c>
      <c r="AD11160" s="1" t="s">
        <v>200</v>
      </c>
      <c r="AE11160" s="1" t="s">
        <v>2269</v>
      </c>
      <c r="AF11160" s="1" t="s">
        <v>389</v>
      </c>
      <c r="AG11160">
        <v>16</v>
      </c>
      <c r="AH11160">
        <v>637</v>
      </c>
      <c r="AI11160" s="1" t="s">
        <v>12076</v>
      </c>
      <c r="AJ11160" s="1" t="s">
        <v>148</v>
      </c>
      <c r="AK11160">
        <v>7</v>
      </c>
      <c r="AL11160">
        <v>0</v>
      </c>
      <c r="AM11160">
        <v>13</v>
      </c>
      <c r="AN11160">
        <v>2</v>
      </c>
      <c r="AO11160">
        <v>2587</v>
      </c>
      <c r="AP11160" s="1" t="s">
        <v>80</v>
      </c>
      <c r="AQ11160">
        <v>0</v>
      </c>
      <c r="AR11160">
        <v>8</v>
      </c>
      <c r="AS11160">
        <v>2</v>
      </c>
      <c r="AT11160" s="1" t="s">
        <v>128</v>
      </c>
      <c r="AU11160" s="1" t="s">
        <v>17816</v>
      </c>
      <c r="AV11160" s="1" t="s">
        <v>29107</v>
      </c>
      <c r="AW11160">
        <v>16</v>
      </c>
      <c r="AX11160" s="1" t="s">
        <v>56</v>
      </c>
      <c r="AY11160">
        <v>0</v>
      </c>
      <c r="AZ11160">
        <v>1</v>
      </c>
      <c r="BA11160">
        <v>1</v>
      </c>
    </row>
    <row r="11161" spans="1:53" x14ac:dyDescent="0.25">
      <c r="A11161">
        <v>9955629727232</v>
      </c>
      <c r="B11161">
        <v>52806</v>
      </c>
      <c r="C11161">
        <v>3</v>
      </c>
      <c r="D11161">
        <v>11</v>
      </c>
      <c r="E11161" s="1" t="s">
        <v>29108</v>
      </c>
      <c r="F11161">
        <v>1</v>
      </c>
      <c r="G11161" s="1" t="s">
        <v>7337</v>
      </c>
      <c r="H11161">
        <v>11</v>
      </c>
      <c r="I11161" s="1" t="s">
        <v>256</v>
      </c>
      <c r="J11161" s="1" t="s">
        <v>264</v>
      </c>
      <c r="K11161" s="1" t="s">
        <v>55</v>
      </c>
      <c r="L11161" s="1" t="s">
        <v>264</v>
      </c>
      <c r="M11161" s="1" t="s">
        <v>256</v>
      </c>
      <c r="N11161" s="1" t="s">
        <v>96</v>
      </c>
      <c r="O11161" s="1" t="s">
        <v>56</v>
      </c>
      <c r="P11161" s="1" t="s">
        <v>149</v>
      </c>
      <c r="Q11161" s="1" t="s">
        <v>241</v>
      </c>
      <c r="R11161" s="1" t="s">
        <v>56</v>
      </c>
      <c r="S11161" s="1" t="s">
        <v>56</v>
      </c>
      <c r="T11161" s="1" t="s">
        <v>60</v>
      </c>
      <c r="U11161" s="1" t="s">
        <v>56</v>
      </c>
      <c r="V11161" s="1" t="s">
        <v>29109</v>
      </c>
      <c r="W11161" s="1" t="s">
        <v>56</v>
      </c>
      <c r="X11161" s="1" t="s">
        <v>56</v>
      </c>
      <c r="Y11161" s="1" t="s">
        <v>29110</v>
      </c>
      <c r="Z11161" s="1" t="s">
        <v>29111</v>
      </c>
      <c r="AA11161" s="1" t="s">
        <v>56</v>
      </c>
      <c r="AB11161" s="1" t="s">
        <v>29112</v>
      </c>
      <c r="AC11161" s="1" t="s">
        <v>1133</v>
      </c>
      <c r="AD11161" s="1" t="s">
        <v>29113</v>
      </c>
      <c r="AE11161" s="1" t="s">
        <v>9428</v>
      </c>
      <c r="AF11161" s="1" t="s">
        <v>57</v>
      </c>
      <c r="AG11161">
        <v>15</v>
      </c>
      <c r="AH11161">
        <v>509</v>
      </c>
      <c r="AI11161" s="1" t="s">
        <v>27305</v>
      </c>
      <c r="AJ11161" s="1" t="s">
        <v>79</v>
      </c>
      <c r="AK11161">
        <v>19</v>
      </c>
      <c r="AL11161">
        <v>1</v>
      </c>
      <c r="AM11161">
        <v>41</v>
      </c>
      <c r="AN11161">
        <v>6</v>
      </c>
      <c r="AO11161">
        <v>121</v>
      </c>
      <c r="AP11161" s="1" t="s">
        <v>80</v>
      </c>
      <c r="AQ11161">
        <v>0</v>
      </c>
      <c r="AR11161">
        <v>9</v>
      </c>
      <c r="AS11161">
        <v>3</v>
      </c>
      <c r="AT11161" s="1" t="s">
        <v>231</v>
      </c>
      <c r="AU11161" s="1" t="s">
        <v>23340</v>
      </c>
      <c r="AV11161" s="1" t="s">
        <v>6071</v>
      </c>
      <c r="AW11161">
        <v>17</v>
      </c>
      <c r="AX11161" s="1" t="s">
        <v>241</v>
      </c>
      <c r="AY11161">
        <v>1</v>
      </c>
      <c r="AZ11161">
        <v>1</v>
      </c>
      <c r="BA11161">
        <v>1</v>
      </c>
    </row>
    <row r="11162" spans="1:53" x14ac:dyDescent="0.25">
      <c r="A11162">
        <v>9955629729537</v>
      </c>
      <c r="B11162">
        <v>52804</v>
      </c>
      <c r="C11162">
        <v>197</v>
      </c>
      <c r="D11162">
        <v>4</v>
      </c>
      <c r="E11162" s="1" t="s">
        <v>16223</v>
      </c>
      <c r="F11162">
        <v>1</v>
      </c>
      <c r="G11162" s="1" t="s">
        <v>29114</v>
      </c>
      <c r="H11162">
        <v>11</v>
      </c>
      <c r="I11162" s="1" t="s">
        <v>95</v>
      </c>
      <c r="J11162" s="1" t="s">
        <v>56</v>
      </c>
      <c r="K11162" s="1" t="s">
        <v>56</v>
      </c>
      <c r="L11162" s="1" t="s">
        <v>149</v>
      </c>
      <c r="M11162" s="1" t="s">
        <v>55</v>
      </c>
      <c r="N11162" s="1" t="s">
        <v>133</v>
      </c>
      <c r="O11162" s="1" t="s">
        <v>56</v>
      </c>
      <c r="P11162" s="1" t="s">
        <v>264</v>
      </c>
      <c r="Q11162" s="1" t="s">
        <v>56</v>
      </c>
      <c r="R11162" s="1" t="s">
        <v>56</v>
      </c>
      <c r="S11162" s="1" t="s">
        <v>56</v>
      </c>
      <c r="T11162" s="1" t="s">
        <v>56</v>
      </c>
      <c r="U11162" s="1" t="s">
        <v>56</v>
      </c>
      <c r="V11162" s="1" t="s">
        <v>101</v>
      </c>
      <c r="W11162" s="1" t="s">
        <v>65</v>
      </c>
      <c r="X11162" s="1" t="s">
        <v>56</v>
      </c>
      <c r="Y11162" s="1" t="s">
        <v>78</v>
      </c>
      <c r="Z11162" s="1" t="s">
        <v>29115</v>
      </c>
      <c r="AA11162" s="1" t="s">
        <v>56</v>
      </c>
      <c r="AB11162" s="1" t="s">
        <v>56</v>
      </c>
      <c r="AC11162" s="1" t="s">
        <v>56</v>
      </c>
      <c r="AD11162" s="1" t="s">
        <v>56</v>
      </c>
      <c r="AE11162" s="1" t="s">
        <v>56</v>
      </c>
      <c r="AF11162" s="1" t="s">
        <v>440</v>
      </c>
      <c r="AG11162">
        <v>19</v>
      </c>
      <c r="AH11162">
        <v>543</v>
      </c>
      <c r="AI11162" s="1" t="s">
        <v>15439</v>
      </c>
      <c r="AJ11162" s="1" t="s">
        <v>57</v>
      </c>
      <c r="AK11162">
        <v>8</v>
      </c>
      <c r="AL11162">
        <v>2</v>
      </c>
      <c r="AM11162">
        <v>13</v>
      </c>
      <c r="AN11162">
        <v>2</v>
      </c>
      <c r="AO11162">
        <v>121</v>
      </c>
      <c r="AP11162" s="1" t="s">
        <v>80</v>
      </c>
      <c r="AQ11162">
        <v>0</v>
      </c>
      <c r="AR11162">
        <v>9</v>
      </c>
      <c r="AS11162">
        <v>2</v>
      </c>
      <c r="AT11162" s="1" t="s">
        <v>284</v>
      </c>
      <c r="AU11162" s="1" t="s">
        <v>12910</v>
      </c>
      <c r="AV11162" s="1" t="s">
        <v>16773</v>
      </c>
      <c r="AW11162">
        <v>35</v>
      </c>
      <c r="AX11162" s="1" t="s">
        <v>56</v>
      </c>
      <c r="AY11162">
        <v>0</v>
      </c>
      <c r="AZ11162">
        <v>1</v>
      </c>
      <c r="BA11162">
        <v>1</v>
      </c>
    </row>
    <row r="11163" spans="1:53" x14ac:dyDescent="0.25">
      <c r="A11163">
        <v>9955629731787</v>
      </c>
      <c r="B11163">
        <v>52807</v>
      </c>
      <c r="C11163">
        <v>78</v>
      </c>
      <c r="D11163">
        <v>4</v>
      </c>
      <c r="E11163" s="1" t="s">
        <v>29116</v>
      </c>
      <c r="F11163">
        <v>0</v>
      </c>
      <c r="G11163" s="1" t="s">
        <v>8386</v>
      </c>
      <c r="H11163">
        <v>11</v>
      </c>
      <c r="I11163" s="1" t="s">
        <v>90</v>
      </c>
      <c r="J11163" s="1" t="s">
        <v>56</v>
      </c>
      <c r="K11163" s="1" t="s">
        <v>56</v>
      </c>
      <c r="L11163" s="1" t="s">
        <v>157</v>
      </c>
      <c r="M11163" s="1" t="s">
        <v>98</v>
      </c>
      <c r="N11163" s="1" t="s">
        <v>241</v>
      </c>
      <c r="O11163" s="1" t="s">
        <v>98</v>
      </c>
      <c r="P11163" s="1" t="s">
        <v>167</v>
      </c>
      <c r="Q11163" s="1" t="s">
        <v>56</v>
      </c>
      <c r="R11163" s="1" t="s">
        <v>56</v>
      </c>
      <c r="S11163" s="1" t="s">
        <v>56</v>
      </c>
      <c r="T11163" s="1" t="s">
        <v>132</v>
      </c>
      <c r="U11163" s="1" t="s">
        <v>56</v>
      </c>
      <c r="V11163" s="1" t="s">
        <v>61</v>
      </c>
      <c r="W11163" s="1" t="s">
        <v>639</v>
      </c>
      <c r="X11163" s="1" t="s">
        <v>56</v>
      </c>
      <c r="Y11163" s="1" t="s">
        <v>56</v>
      </c>
      <c r="Z11163" s="1" t="s">
        <v>29116</v>
      </c>
      <c r="AA11163" s="1" t="s">
        <v>56</v>
      </c>
      <c r="AB11163" s="1" t="s">
        <v>64</v>
      </c>
      <c r="AC11163" s="1" t="s">
        <v>56</v>
      </c>
      <c r="AD11163" s="1" t="s">
        <v>4895</v>
      </c>
      <c r="AE11163" s="1" t="s">
        <v>56</v>
      </c>
      <c r="AF11163" s="1" t="s">
        <v>562</v>
      </c>
      <c r="AG11163">
        <v>3</v>
      </c>
      <c r="AH11163">
        <v>454</v>
      </c>
      <c r="AI11163" s="1" t="s">
        <v>1166</v>
      </c>
      <c r="AJ11163" s="1" t="s">
        <v>61</v>
      </c>
      <c r="AK11163">
        <v>10</v>
      </c>
      <c r="AL11163">
        <v>0</v>
      </c>
      <c r="AM11163">
        <v>14</v>
      </c>
      <c r="AN11163">
        <v>2</v>
      </c>
      <c r="AO11163">
        <v>121</v>
      </c>
      <c r="AP11163" s="1" t="s">
        <v>80</v>
      </c>
      <c r="AQ11163">
        <v>0</v>
      </c>
      <c r="AR11163">
        <v>1</v>
      </c>
      <c r="AS11163">
        <v>1</v>
      </c>
      <c r="AT11163" s="1" t="s">
        <v>91</v>
      </c>
      <c r="AU11163" s="1" t="s">
        <v>2758</v>
      </c>
      <c r="AV11163" s="1" t="s">
        <v>12295</v>
      </c>
      <c r="AW11163">
        <v>8</v>
      </c>
      <c r="AX11163" s="1" t="s">
        <v>56</v>
      </c>
      <c r="AY11163">
        <v>0</v>
      </c>
      <c r="AZ11163">
        <v>0</v>
      </c>
      <c r="BA11163">
        <v>1</v>
      </c>
    </row>
    <row r="11164" spans="1:53" x14ac:dyDescent="0.25">
      <c r="A11164">
        <v>9955629735491</v>
      </c>
      <c r="B11164">
        <v>52806</v>
      </c>
      <c r="C11164">
        <v>105</v>
      </c>
      <c r="D11164">
        <v>2</v>
      </c>
      <c r="E11164" s="1" t="s">
        <v>29117</v>
      </c>
      <c r="F11164">
        <v>1</v>
      </c>
      <c r="G11164" s="1" t="s">
        <v>8077</v>
      </c>
      <c r="H11164">
        <v>11</v>
      </c>
      <c r="I11164" s="1" t="s">
        <v>111</v>
      </c>
      <c r="J11164" s="1" t="s">
        <v>56</v>
      </c>
      <c r="K11164" s="1" t="s">
        <v>56</v>
      </c>
      <c r="L11164" s="1" t="s">
        <v>72</v>
      </c>
      <c r="M11164" s="1" t="s">
        <v>56</v>
      </c>
      <c r="N11164" s="1" t="s">
        <v>56</v>
      </c>
      <c r="O11164" s="1" t="s">
        <v>56</v>
      </c>
      <c r="P11164" s="1" t="s">
        <v>56</v>
      </c>
      <c r="Q11164" s="1" t="s">
        <v>114</v>
      </c>
      <c r="R11164" s="1" t="s">
        <v>56</v>
      </c>
      <c r="S11164" s="1" t="s">
        <v>56</v>
      </c>
      <c r="T11164" s="1" t="s">
        <v>56</v>
      </c>
      <c r="U11164" s="1" t="s">
        <v>56</v>
      </c>
      <c r="V11164" s="1" t="s">
        <v>56</v>
      </c>
      <c r="W11164" s="1" t="s">
        <v>56</v>
      </c>
      <c r="X11164" s="1" t="s">
        <v>56</v>
      </c>
      <c r="Y11164" s="1" t="s">
        <v>7428</v>
      </c>
      <c r="Z11164" s="1" t="s">
        <v>29118</v>
      </c>
      <c r="AA11164" s="1" t="s">
        <v>56</v>
      </c>
      <c r="AB11164" s="1" t="s">
        <v>56</v>
      </c>
      <c r="AC11164" s="1" t="s">
        <v>56</v>
      </c>
      <c r="AD11164" s="1" t="s">
        <v>29119</v>
      </c>
      <c r="AE11164" s="1" t="s">
        <v>56</v>
      </c>
      <c r="AF11164" s="1" t="s">
        <v>320</v>
      </c>
      <c r="AG11164">
        <v>2</v>
      </c>
      <c r="AH11164">
        <v>514</v>
      </c>
      <c r="AI11164" s="1" t="s">
        <v>2546</v>
      </c>
      <c r="AJ11164" s="1" t="s">
        <v>72</v>
      </c>
      <c r="AK11164">
        <v>3</v>
      </c>
      <c r="AL11164">
        <v>1</v>
      </c>
      <c r="AM11164">
        <v>6</v>
      </c>
      <c r="AN11164">
        <v>2</v>
      </c>
      <c r="AO11164">
        <v>2587</v>
      </c>
      <c r="AP11164" s="1" t="s">
        <v>80</v>
      </c>
      <c r="AQ11164">
        <v>0</v>
      </c>
      <c r="AR11164">
        <v>0</v>
      </c>
      <c r="AS11164">
        <v>0</v>
      </c>
      <c r="AT11164" s="1" t="s">
        <v>56</v>
      </c>
      <c r="AU11164" s="1" t="s">
        <v>6279</v>
      </c>
      <c r="AV11164" s="1" t="s">
        <v>17320</v>
      </c>
      <c r="AW11164">
        <v>18</v>
      </c>
      <c r="AX11164" s="1" t="s">
        <v>56</v>
      </c>
      <c r="AY11164">
        <v>0</v>
      </c>
      <c r="AZ11164">
        <v>0</v>
      </c>
      <c r="BA11164">
        <v>1</v>
      </c>
    </row>
    <row r="11165" spans="1:53" x14ac:dyDescent="0.25">
      <c r="A11165">
        <v>9955629736287</v>
      </c>
      <c r="B11165">
        <v>52803</v>
      </c>
      <c r="C11165">
        <v>43</v>
      </c>
      <c r="D11165">
        <v>1</v>
      </c>
      <c r="E11165" s="1" t="s">
        <v>3212</v>
      </c>
      <c r="F11165">
        <v>1</v>
      </c>
      <c r="G11165" s="1" t="s">
        <v>3212</v>
      </c>
      <c r="H11165">
        <v>11</v>
      </c>
      <c r="I11165" s="1" t="s">
        <v>56</v>
      </c>
      <c r="J11165" s="1" t="s">
        <v>56</v>
      </c>
      <c r="K11165" s="1" t="s">
        <v>56</v>
      </c>
      <c r="L11165" s="1" t="s">
        <v>56</v>
      </c>
      <c r="M11165" s="1" t="s">
        <v>212</v>
      </c>
      <c r="N11165" s="1" t="s">
        <v>95</v>
      </c>
      <c r="O11165" s="1" t="s">
        <v>56</v>
      </c>
      <c r="P11165" s="1" t="s">
        <v>56</v>
      </c>
      <c r="Q11165" s="1" t="s">
        <v>56</v>
      </c>
      <c r="R11165" s="1" t="s">
        <v>56</v>
      </c>
      <c r="S11165" s="1" t="s">
        <v>56</v>
      </c>
      <c r="T11165" s="1" t="s">
        <v>56</v>
      </c>
      <c r="U11165" s="1" t="s">
        <v>56</v>
      </c>
      <c r="V11165" s="1" t="s">
        <v>56</v>
      </c>
      <c r="W11165" s="1" t="s">
        <v>56</v>
      </c>
      <c r="X11165" s="1" t="s">
        <v>56</v>
      </c>
      <c r="Y11165" s="1" t="s">
        <v>56</v>
      </c>
      <c r="Z11165" s="1" t="s">
        <v>3212</v>
      </c>
      <c r="AA11165" s="1" t="s">
        <v>56</v>
      </c>
      <c r="AB11165" s="1" t="s">
        <v>3212</v>
      </c>
      <c r="AC11165" s="1" t="s">
        <v>56</v>
      </c>
      <c r="AD11165" s="1" t="s">
        <v>3212</v>
      </c>
      <c r="AE11165" s="1" t="s">
        <v>56</v>
      </c>
      <c r="AF11165" s="1" t="s">
        <v>477</v>
      </c>
      <c r="AG11165">
        <v>18</v>
      </c>
      <c r="AH11165">
        <v>626</v>
      </c>
      <c r="AI11165" s="1" t="s">
        <v>2846</v>
      </c>
      <c r="AJ11165" s="1" t="s">
        <v>120</v>
      </c>
      <c r="AK11165">
        <v>2</v>
      </c>
      <c r="AL11165">
        <v>0</v>
      </c>
      <c r="AM11165">
        <v>2</v>
      </c>
      <c r="AN11165">
        <v>1</v>
      </c>
      <c r="AO11165">
        <v>121</v>
      </c>
      <c r="AP11165" s="1" t="s">
        <v>80</v>
      </c>
      <c r="AQ11165">
        <v>0</v>
      </c>
      <c r="AR11165">
        <v>8</v>
      </c>
      <c r="AS11165">
        <v>0</v>
      </c>
      <c r="AT11165" s="1" t="s">
        <v>56</v>
      </c>
      <c r="AU11165" s="1" t="s">
        <v>858</v>
      </c>
      <c r="AV11165" s="1" t="s">
        <v>10046</v>
      </c>
      <c r="AW11165">
        <v>8</v>
      </c>
      <c r="AX11165" s="1" t="s">
        <v>56</v>
      </c>
      <c r="AY11165">
        <v>0</v>
      </c>
      <c r="AZ11165">
        <v>0</v>
      </c>
      <c r="BA11165">
        <v>1</v>
      </c>
    </row>
    <row r="11166" spans="1:53" x14ac:dyDescent="0.25">
      <c r="A11166">
        <v>9955629736830</v>
      </c>
      <c r="B11166">
        <v>52803</v>
      </c>
      <c r="C11166">
        <v>299</v>
      </c>
      <c r="D11166">
        <v>1</v>
      </c>
      <c r="E11166" s="1" t="s">
        <v>5919</v>
      </c>
      <c r="F11166">
        <v>0</v>
      </c>
      <c r="G11166" s="1" t="s">
        <v>5919</v>
      </c>
      <c r="H11166">
        <v>11</v>
      </c>
      <c r="I11166" s="1" t="s">
        <v>56</v>
      </c>
      <c r="J11166" s="1" t="s">
        <v>56</v>
      </c>
      <c r="K11166" s="1" t="s">
        <v>56</v>
      </c>
      <c r="L11166" s="1" t="s">
        <v>56</v>
      </c>
      <c r="M11166" s="1" t="s">
        <v>56</v>
      </c>
      <c r="N11166" s="1" t="s">
        <v>56</v>
      </c>
      <c r="O11166" s="1" t="s">
        <v>56</v>
      </c>
      <c r="P11166" s="1" t="s">
        <v>56</v>
      </c>
      <c r="Q11166" s="1" t="s">
        <v>56</v>
      </c>
      <c r="R11166" s="1" t="s">
        <v>56</v>
      </c>
      <c r="S11166" s="1" t="s">
        <v>56</v>
      </c>
      <c r="T11166" s="1" t="s">
        <v>86</v>
      </c>
      <c r="U11166" s="1" t="s">
        <v>56</v>
      </c>
      <c r="V11166" s="1" t="s">
        <v>56</v>
      </c>
      <c r="W11166" s="1" t="s">
        <v>56</v>
      </c>
      <c r="X11166" s="1" t="s">
        <v>56</v>
      </c>
      <c r="Y11166" s="1" t="s">
        <v>56</v>
      </c>
      <c r="Z11166" s="1" t="s">
        <v>5919</v>
      </c>
      <c r="AA11166" s="1" t="s">
        <v>56</v>
      </c>
      <c r="AB11166" s="1" t="s">
        <v>56</v>
      </c>
      <c r="AC11166" s="1" t="s">
        <v>56</v>
      </c>
      <c r="AD11166" s="1" t="s">
        <v>56</v>
      </c>
      <c r="AE11166" s="1" t="s">
        <v>56</v>
      </c>
      <c r="AF11166" s="1" t="s">
        <v>301</v>
      </c>
      <c r="AG11166">
        <v>4</v>
      </c>
      <c r="AH11166">
        <v>299</v>
      </c>
      <c r="AI11166" s="1" t="s">
        <v>967</v>
      </c>
      <c r="AJ11166" s="1" t="s">
        <v>56</v>
      </c>
      <c r="AK11166">
        <v>1</v>
      </c>
      <c r="AL11166">
        <v>0</v>
      </c>
      <c r="AM11166">
        <v>1</v>
      </c>
      <c r="AN11166">
        <v>1</v>
      </c>
      <c r="AO11166">
        <v>121</v>
      </c>
      <c r="AP11166" s="1" t="s">
        <v>80</v>
      </c>
      <c r="AQ11166">
        <v>0</v>
      </c>
      <c r="AR11166">
        <v>1</v>
      </c>
      <c r="AS11166">
        <v>0</v>
      </c>
      <c r="AT11166" s="1" t="s">
        <v>56</v>
      </c>
      <c r="AU11166" s="1" t="s">
        <v>91</v>
      </c>
      <c r="AV11166" s="1" t="s">
        <v>967</v>
      </c>
      <c r="AW11166">
        <v>10</v>
      </c>
      <c r="AX11166" s="1" t="s">
        <v>56</v>
      </c>
      <c r="AY11166">
        <v>0</v>
      </c>
      <c r="AZ11166">
        <v>0</v>
      </c>
      <c r="BA11166">
        <v>0</v>
      </c>
    </row>
    <row r="11167" spans="1:53" x14ac:dyDescent="0.25">
      <c r="A11167">
        <v>9955629737471</v>
      </c>
      <c r="B11167">
        <v>52803</v>
      </c>
      <c r="C11167">
        <v>250</v>
      </c>
      <c r="D11167">
        <v>1</v>
      </c>
      <c r="E11167" s="1" t="s">
        <v>709</v>
      </c>
      <c r="F11167">
        <v>0</v>
      </c>
      <c r="G11167" s="1" t="s">
        <v>709</v>
      </c>
      <c r="H11167">
        <v>11</v>
      </c>
      <c r="I11167" s="1" t="s">
        <v>56</v>
      </c>
      <c r="J11167" s="1" t="s">
        <v>56</v>
      </c>
      <c r="K11167" s="1" t="s">
        <v>56</v>
      </c>
      <c r="L11167" s="1" t="s">
        <v>56</v>
      </c>
      <c r="M11167" s="1" t="s">
        <v>86</v>
      </c>
      <c r="N11167" s="1" t="s">
        <v>56</v>
      </c>
      <c r="O11167" s="1" t="s">
        <v>56</v>
      </c>
      <c r="P11167" s="1" t="s">
        <v>56</v>
      </c>
      <c r="Q11167" s="1" t="s">
        <v>56</v>
      </c>
      <c r="R11167" s="1" t="s">
        <v>56</v>
      </c>
      <c r="S11167" s="1" t="s">
        <v>56</v>
      </c>
      <c r="T11167" s="1" t="s">
        <v>56</v>
      </c>
      <c r="U11167" s="1" t="s">
        <v>56</v>
      </c>
      <c r="V11167" s="1" t="s">
        <v>56</v>
      </c>
      <c r="W11167" s="1" t="s">
        <v>56</v>
      </c>
      <c r="X11167" s="1" t="s">
        <v>56</v>
      </c>
      <c r="Y11167" s="1" t="s">
        <v>56</v>
      </c>
      <c r="Z11167" s="1" t="s">
        <v>709</v>
      </c>
      <c r="AA11167" s="1" t="s">
        <v>56</v>
      </c>
      <c r="AB11167" s="1" t="s">
        <v>56</v>
      </c>
      <c r="AC11167" s="1" t="s">
        <v>56</v>
      </c>
      <c r="AD11167" s="1" t="s">
        <v>56</v>
      </c>
      <c r="AE11167" s="1" t="s">
        <v>56</v>
      </c>
      <c r="AF11167" s="1" t="s">
        <v>741</v>
      </c>
      <c r="AG11167">
        <v>9</v>
      </c>
      <c r="AH11167">
        <v>481</v>
      </c>
      <c r="AI11167" s="1" t="s">
        <v>3653</v>
      </c>
      <c r="AJ11167" s="1" t="s">
        <v>56</v>
      </c>
      <c r="AK11167">
        <v>1</v>
      </c>
      <c r="AL11167">
        <v>0</v>
      </c>
      <c r="AM11167">
        <v>1</v>
      </c>
      <c r="AN11167">
        <v>1</v>
      </c>
      <c r="AO11167">
        <v>121</v>
      </c>
      <c r="AP11167" s="1" t="s">
        <v>80</v>
      </c>
      <c r="AQ11167">
        <v>0</v>
      </c>
      <c r="AR11167">
        <v>3</v>
      </c>
      <c r="AS11167">
        <v>0</v>
      </c>
      <c r="AT11167" s="1" t="s">
        <v>56</v>
      </c>
      <c r="AU11167" s="1" t="s">
        <v>91</v>
      </c>
      <c r="AV11167" s="1" t="s">
        <v>7299</v>
      </c>
      <c r="AW11167">
        <v>20</v>
      </c>
      <c r="AX11167" s="1" t="s">
        <v>56</v>
      </c>
      <c r="AY11167">
        <v>0</v>
      </c>
      <c r="AZ11167">
        <v>0</v>
      </c>
      <c r="BA11167">
        <v>1</v>
      </c>
    </row>
    <row r="11168" spans="1:53" x14ac:dyDescent="0.25">
      <c r="A11168">
        <v>9955629738472</v>
      </c>
      <c r="B11168">
        <v>52806</v>
      </c>
      <c r="C11168">
        <v>5</v>
      </c>
      <c r="D11168">
        <v>14</v>
      </c>
      <c r="E11168" s="1" t="s">
        <v>29120</v>
      </c>
      <c r="F11168">
        <v>1</v>
      </c>
      <c r="G11168" s="1" t="s">
        <v>19413</v>
      </c>
      <c r="H11168">
        <v>11</v>
      </c>
      <c r="I11168" s="1" t="s">
        <v>97</v>
      </c>
      <c r="J11168" s="1" t="s">
        <v>56</v>
      </c>
      <c r="K11168" s="1" t="s">
        <v>56</v>
      </c>
      <c r="L11168" s="1" t="s">
        <v>97</v>
      </c>
      <c r="M11168" s="1" t="s">
        <v>57</v>
      </c>
      <c r="N11168" s="1" t="s">
        <v>99</v>
      </c>
      <c r="O11168" s="1" t="s">
        <v>56</v>
      </c>
      <c r="P11168" s="1" t="s">
        <v>56</v>
      </c>
      <c r="Q11168" s="1" t="s">
        <v>56</v>
      </c>
      <c r="R11168" s="1" t="s">
        <v>56</v>
      </c>
      <c r="S11168" s="1" t="s">
        <v>56</v>
      </c>
      <c r="T11168" s="1" t="s">
        <v>29121</v>
      </c>
      <c r="U11168" s="1" t="s">
        <v>56</v>
      </c>
      <c r="V11168" s="1" t="s">
        <v>60</v>
      </c>
      <c r="W11168" s="1" t="s">
        <v>157</v>
      </c>
      <c r="X11168" s="1" t="s">
        <v>56</v>
      </c>
      <c r="Y11168" s="1" t="s">
        <v>56</v>
      </c>
      <c r="Z11168" s="1" t="s">
        <v>29120</v>
      </c>
      <c r="AA11168" s="1" t="s">
        <v>56</v>
      </c>
      <c r="AB11168" s="1" t="s">
        <v>29122</v>
      </c>
      <c r="AC11168" s="1" t="s">
        <v>21192</v>
      </c>
      <c r="AD11168" s="1" t="s">
        <v>29123</v>
      </c>
      <c r="AE11168" s="1" t="s">
        <v>29124</v>
      </c>
      <c r="AF11168" s="1" t="s">
        <v>229</v>
      </c>
      <c r="AG11168">
        <v>18</v>
      </c>
      <c r="AH11168">
        <v>513</v>
      </c>
      <c r="AI11168" s="1" t="s">
        <v>12971</v>
      </c>
      <c r="AJ11168" s="1" t="s">
        <v>98</v>
      </c>
      <c r="AK11168">
        <v>11</v>
      </c>
      <c r="AL11168">
        <v>3</v>
      </c>
      <c r="AM11168">
        <v>24</v>
      </c>
      <c r="AN11168">
        <v>4</v>
      </c>
      <c r="AO11168">
        <v>121</v>
      </c>
      <c r="AP11168" s="1" t="s">
        <v>80</v>
      </c>
      <c r="AQ11168">
        <v>1</v>
      </c>
      <c r="AR11168">
        <v>9</v>
      </c>
      <c r="AS11168">
        <v>4</v>
      </c>
      <c r="AT11168" s="1" t="s">
        <v>738</v>
      </c>
      <c r="AU11168" s="1" t="s">
        <v>19807</v>
      </c>
      <c r="AV11168" s="1" t="s">
        <v>10065</v>
      </c>
      <c r="AW11168">
        <v>39</v>
      </c>
      <c r="AX11168" s="1" t="s">
        <v>338</v>
      </c>
      <c r="AY11168">
        <v>1</v>
      </c>
      <c r="AZ11168">
        <v>1</v>
      </c>
      <c r="BA11168">
        <v>1</v>
      </c>
    </row>
    <row r="11169" spans="1:53" x14ac:dyDescent="0.25">
      <c r="A11169">
        <v>9955629740970</v>
      </c>
      <c r="B11169">
        <v>52807</v>
      </c>
      <c r="C11169">
        <v>296</v>
      </c>
      <c r="D11169">
        <v>1</v>
      </c>
      <c r="E11169" s="1" t="s">
        <v>899</v>
      </c>
      <c r="F11169">
        <v>0</v>
      </c>
      <c r="G11169" s="1" t="s">
        <v>899</v>
      </c>
      <c r="H11169">
        <v>11</v>
      </c>
      <c r="I11169" s="1" t="s">
        <v>56</v>
      </c>
      <c r="J11169" s="1" t="s">
        <v>56</v>
      </c>
      <c r="K11169" s="1" t="s">
        <v>56</v>
      </c>
      <c r="L11169" s="1" t="s">
        <v>112</v>
      </c>
      <c r="M11169" s="1" t="s">
        <v>477</v>
      </c>
      <c r="N11169" s="1" t="s">
        <v>56</v>
      </c>
      <c r="O11169" s="1" t="s">
        <v>79</v>
      </c>
      <c r="P11169" s="1" t="s">
        <v>56</v>
      </c>
      <c r="Q11169" s="1" t="s">
        <v>56</v>
      </c>
      <c r="R11169" s="1" t="s">
        <v>56</v>
      </c>
      <c r="S11169" s="1" t="s">
        <v>56</v>
      </c>
      <c r="T11169" s="1" t="s">
        <v>56</v>
      </c>
      <c r="U11169" s="1" t="s">
        <v>56</v>
      </c>
      <c r="V11169" s="1" t="s">
        <v>56</v>
      </c>
      <c r="W11169" s="1" t="s">
        <v>56</v>
      </c>
      <c r="X11169" s="1" t="s">
        <v>56</v>
      </c>
      <c r="Y11169" s="1" t="s">
        <v>56</v>
      </c>
      <c r="Z11169" s="1" t="s">
        <v>899</v>
      </c>
      <c r="AA11169" s="1" t="s">
        <v>56</v>
      </c>
      <c r="AB11169" s="1" t="s">
        <v>56</v>
      </c>
      <c r="AC11169" s="1" t="s">
        <v>56</v>
      </c>
      <c r="AD11169" s="1" t="s">
        <v>56</v>
      </c>
      <c r="AE11169" s="1" t="s">
        <v>56</v>
      </c>
      <c r="AF11169" s="1" t="s">
        <v>111</v>
      </c>
      <c r="AG11169">
        <v>11</v>
      </c>
      <c r="AH11169">
        <v>664</v>
      </c>
      <c r="AI11169" s="1" t="s">
        <v>18734</v>
      </c>
      <c r="AJ11169" s="1" t="s">
        <v>56</v>
      </c>
      <c r="AK11169">
        <v>3</v>
      </c>
      <c r="AL11169">
        <v>0</v>
      </c>
      <c r="AM11169">
        <v>3</v>
      </c>
      <c r="AN11169">
        <v>1</v>
      </c>
      <c r="AO11169">
        <v>122</v>
      </c>
      <c r="AP11169" s="1" t="s">
        <v>66</v>
      </c>
      <c r="AQ11169">
        <v>0</v>
      </c>
      <c r="AR11169">
        <v>9</v>
      </c>
      <c r="AS11169">
        <v>0</v>
      </c>
      <c r="AT11169" s="1" t="s">
        <v>56</v>
      </c>
      <c r="AU11169" s="1" t="s">
        <v>16535</v>
      </c>
      <c r="AV11169" s="1" t="s">
        <v>16683</v>
      </c>
      <c r="AW11169">
        <v>4</v>
      </c>
      <c r="AX11169" s="1" t="s">
        <v>56</v>
      </c>
      <c r="AY11169">
        <v>0</v>
      </c>
      <c r="AZ11169">
        <v>0</v>
      </c>
      <c r="BA11169">
        <v>1</v>
      </c>
    </row>
    <row r="11170" spans="1:53" x14ac:dyDescent="0.25">
      <c r="A11170">
        <v>9955629741856</v>
      </c>
      <c r="B11170">
        <v>52807</v>
      </c>
      <c r="C11170">
        <v>344</v>
      </c>
      <c r="D11170">
        <v>1</v>
      </c>
      <c r="E11170" s="1" t="s">
        <v>2803</v>
      </c>
      <c r="F11170">
        <v>0</v>
      </c>
      <c r="G11170" s="1" t="s">
        <v>2803</v>
      </c>
      <c r="H11170">
        <v>11</v>
      </c>
      <c r="I11170" s="1" t="s">
        <v>157</v>
      </c>
      <c r="J11170" s="1" t="s">
        <v>56</v>
      </c>
      <c r="K11170" s="1" t="s">
        <v>56</v>
      </c>
      <c r="L11170" s="1" t="s">
        <v>56</v>
      </c>
      <c r="M11170" s="1" t="s">
        <v>212</v>
      </c>
      <c r="N11170" s="1" t="s">
        <v>56</v>
      </c>
      <c r="O11170" s="1" t="s">
        <v>56</v>
      </c>
      <c r="P11170" s="1" t="s">
        <v>59</v>
      </c>
      <c r="Q11170" s="1" t="s">
        <v>56</v>
      </c>
      <c r="R11170" s="1" t="s">
        <v>56</v>
      </c>
      <c r="S11170" s="1" t="s">
        <v>56</v>
      </c>
      <c r="T11170" s="1" t="s">
        <v>61</v>
      </c>
      <c r="U11170" s="1" t="s">
        <v>56</v>
      </c>
      <c r="V11170" s="1" t="s">
        <v>56</v>
      </c>
      <c r="W11170" s="1" t="s">
        <v>289</v>
      </c>
      <c r="X11170" s="1" t="s">
        <v>56</v>
      </c>
      <c r="Y11170" s="1" t="s">
        <v>56</v>
      </c>
      <c r="Z11170" s="1" t="s">
        <v>2803</v>
      </c>
      <c r="AA11170" s="1" t="s">
        <v>56</v>
      </c>
      <c r="AB11170" s="1" t="s">
        <v>56</v>
      </c>
      <c r="AC11170" s="1" t="s">
        <v>56</v>
      </c>
      <c r="AD11170" s="1" t="s">
        <v>56</v>
      </c>
      <c r="AE11170" s="1" t="s">
        <v>56</v>
      </c>
      <c r="AF11170" s="1" t="s">
        <v>703</v>
      </c>
      <c r="AG11170">
        <v>16</v>
      </c>
      <c r="AH11170">
        <v>650</v>
      </c>
      <c r="AI11170" s="1" t="s">
        <v>8554</v>
      </c>
      <c r="AJ11170" s="1" t="s">
        <v>157</v>
      </c>
      <c r="AK11170">
        <v>5</v>
      </c>
      <c r="AL11170">
        <v>0</v>
      </c>
      <c r="AM11170">
        <v>5</v>
      </c>
      <c r="AN11170">
        <v>1</v>
      </c>
      <c r="AO11170">
        <v>121</v>
      </c>
      <c r="AP11170" s="1" t="s">
        <v>80</v>
      </c>
      <c r="AQ11170">
        <v>0</v>
      </c>
      <c r="AR11170">
        <v>8</v>
      </c>
      <c r="AS11170">
        <v>0</v>
      </c>
      <c r="AT11170" s="1" t="s">
        <v>56</v>
      </c>
      <c r="AU11170" s="1" t="s">
        <v>16912</v>
      </c>
      <c r="AV11170" s="1" t="s">
        <v>8772</v>
      </c>
      <c r="AW11170">
        <v>8</v>
      </c>
      <c r="AX11170" s="1" t="s">
        <v>56</v>
      </c>
      <c r="AY11170">
        <v>0</v>
      </c>
      <c r="AZ11170">
        <v>0</v>
      </c>
      <c r="BA11170">
        <v>2</v>
      </c>
    </row>
    <row r="11171" spans="1:53" x14ac:dyDescent="0.25">
      <c r="A11171">
        <v>9955629748912</v>
      </c>
      <c r="B11171">
        <v>52804</v>
      </c>
      <c r="C11171">
        <v>285</v>
      </c>
      <c r="D11171">
        <v>4</v>
      </c>
      <c r="E11171" s="1" t="s">
        <v>13003</v>
      </c>
      <c r="F11171">
        <v>0</v>
      </c>
      <c r="G11171" s="1" t="s">
        <v>17078</v>
      </c>
      <c r="H11171">
        <v>11</v>
      </c>
      <c r="I11171" s="1" t="s">
        <v>55</v>
      </c>
      <c r="J11171" s="1" t="s">
        <v>56</v>
      </c>
      <c r="K11171" s="1" t="s">
        <v>56</v>
      </c>
      <c r="L11171" s="1" t="s">
        <v>56</v>
      </c>
      <c r="M11171" s="1" t="s">
        <v>112</v>
      </c>
      <c r="N11171" s="1" t="s">
        <v>56</v>
      </c>
      <c r="O11171" s="1" t="s">
        <v>61</v>
      </c>
      <c r="P11171" s="1" t="s">
        <v>56</v>
      </c>
      <c r="Q11171" s="1" t="s">
        <v>114</v>
      </c>
      <c r="R11171" s="1" t="s">
        <v>56</v>
      </c>
      <c r="S11171" s="1" t="s">
        <v>56</v>
      </c>
      <c r="T11171" s="1" t="s">
        <v>167</v>
      </c>
      <c r="U11171" s="1" t="s">
        <v>101</v>
      </c>
      <c r="V11171" s="1" t="s">
        <v>56</v>
      </c>
      <c r="W11171" s="1" t="s">
        <v>56</v>
      </c>
      <c r="X11171" s="1" t="s">
        <v>56</v>
      </c>
      <c r="Y11171" s="1" t="s">
        <v>56</v>
      </c>
      <c r="Z11171" s="1" t="s">
        <v>29125</v>
      </c>
      <c r="AA11171" s="1" t="s">
        <v>29126</v>
      </c>
      <c r="AB11171" s="1" t="s">
        <v>56</v>
      </c>
      <c r="AC11171" s="1" t="s">
        <v>56</v>
      </c>
      <c r="AD11171" s="1" t="s">
        <v>56</v>
      </c>
      <c r="AE11171" s="1" t="s">
        <v>5928</v>
      </c>
      <c r="AF11171" s="1" t="s">
        <v>140</v>
      </c>
      <c r="AG11171">
        <v>19</v>
      </c>
      <c r="AH11171">
        <v>581</v>
      </c>
      <c r="AI11171" s="1" t="s">
        <v>859</v>
      </c>
      <c r="AJ11171" s="1" t="s">
        <v>99</v>
      </c>
      <c r="AK11171">
        <v>11</v>
      </c>
      <c r="AL11171">
        <v>0</v>
      </c>
      <c r="AM11171">
        <v>18</v>
      </c>
      <c r="AN11171">
        <v>2</v>
      </c>
      <c r="AO11171">
        <v>2587</v>
      </c>
      <c r="AP11171" s="1" t="s">
        <v>80</v>
      </c>
      <c r="AQ11171">
        <v>0</v>
      </c>
      <c r="AR11171">
        <v>10</v>
      </c>
      <c r="AS11171">
        <v>1</v>
      </c>
      <c r="AT11171" s="1" t="s">
        <v>387</v>
      </c>
      <c r="AU11171" s="1" t="s">
        <v>3840</v>
      </c>
      <c r="AV11171" s="1" t="s">
        <v>1148</v>
      </c>
      <c r="AW11171">
        <v>20</v>
      </c>
      <c r="AX11171" s="1" t="s">
        <v>149</v>
      </c>
      <c r="AY11171">
        <v>0</v>
      </c>
      <c r="AZ11171">
        <v>0</v>
      </c>
      <c r="BA11171">
        <v>1</v>
      </c>
    </row>
    <row r="11172" spans="1:53" x14ac:dyDescent="0.25">
      <c r="A11172">
        <v>9955629751947</v>
      </c>
      <c r="B11172">
        <v>52803</v>
      </c>
      <c r="C11172">
        <v>77</v>
      </c>
      <c r="D11172">
        <v>7</v>
      </c>
      <c r="E11172" s="1" t="s">
        <v>29127</v>
      </c>
      <c r="F11172">
        <v>0</v>
      </c>
      <c r="G11172" s="1" t="s">
        <v>7769</v>
      </c>
      <c r="H11172">
        <v>16</v>
      </c>
      <c r="I11172" s="1" t="s">
        <v>140</v>
      </c>
      <c r="J11172" s="1" t="s">
        <v>56</v>
      </c>
      <c r="K11172" s="1" t="s">
        <v>56</v>
      </c>
      <c r="L11172" s="1" t="s">
        <v>65</v>
      </c>
      <c r="M11172" s="1" t="s">
        <v>56</v>
      </c>
      <c r="N11172" s="1" t="s">
        <v>71</v>
      </c>
      <c r="O11172" s="1" t="s">
        <v>56</v>
      </c>
      <c r="P11172" s="1" t="s">
        <v>56</v>
      </c>
      <c r="Q11172" s="1" t="s">
        <v>167</v>
      </c>
      <c r="R11172" s="1" t="s">
        <v>56</v>
      </c>
      <c r="S11172" s="1" t="s">
        <v>56</v>
      </c>
      <c r="T11172" s="1" t="s">
        <v>56</v>
      </c>
      <c r="U11172" s="1" t="s">
        <v>56</v>
      </c>
      <c r="V11172" s="1" t="s">
        <v>56</v>
      </c>
      <c r="W11172" s="1" t="s">
        <v>241</v>
      </c>
      <c r="X11172" s="1" t="s">
        <v>56</v>
      </c>
      <c r="Y11172" s="1" t="s">
        <v>29128</v>
      </c>
      <c r="Z11172" s="1" t="s">
        <v>2676</v>
      </c>
      <c r="AA11172" s="1" t="s">
        <v>56</v>
      </c>
      <c r="AB11172" s="1" t="s">
        <v>1427</v>
      </c>
      <c r="AC11172" s="1" t="s">
        <v>56</v>
      </c>
      <c r="AD11172" s="1" t="s">
        <v>10702</v>
      </c>
      <c r="AE11172" s="1" t="s">
        <v>56</v>
      </c>
      <c r="AF11172" s="1" t="s">
        <v>269</v>
      </c>
      <c r="AG11172">
        <v>13</v>
      </c>
      <c r="AH11172">
        <v>633</v>
      </c>
      <c r="AI11172" s="1" t="s">
        <v>2234</v>
      </c>
      <c r="AJ11172" s="1" t="s">
        <v>99</v>
      </c>
      <c r="AK11172">
        <v>6</v>
      </c>
      <c r="AL11172">
        <v>1</v>
      </c>
      <c r="AM11172">
        <v>13</v>
      </c>
      <c r="AN11172">
        <v>2</v>
      </c>
      <c r="AO11172">
        <v>2587</v>
      </c>
      <c r="AP11172" s="1" t="s">
        <v>80</v>
      </c>
      <c r="AQ11172">
        <v>0</v>
      </c>
      <c r="AR11172">
        <v>8</v>
      </c>
      <c r="AS11172">
        <v>6</v>
      </c>
      <c r="AT11172" s="1" t="s">
        <v>764</v>
      </c>
      <c r="AU11172" s="1" t="s">
        <v>9114</v>
      </c>
      <c r="AV11172" s="1" t="s">
        <v>25581</v>
      </c>
      <c r="AW11172">
        <v>10</v>
      </c>
      <c r="AX11172" s="1" t="s">
        <v>56</v>
      </c>
      <c r="AY11172">
        <v>0</v>
      </c>
      <c r="AZ11172">
        <v>1</v>
      </c>
      <c r="BA11172">
        <v>1</v>
      </c>
    </row>
    <row r="11173" spans="1:53" x14ac:dyDescent="0.25">
      <c r="A11173">
        <v>9955629753422</v>
      </c>
      <c r="B11173">
        <v>52807</v>
      </c>
      <c r="C11173">
        <v>91</v>
      </c>
      <c r="D11173">
        <v>5</v>
      </c>
      <c r="E11173" s="1" t="s">
        <v>29129</v>
      </c>
      <c r="F11173">
        <v>1</v>
      </c>
      <c r="G11173" s="1" t="s">
        <v>29130</v>
      </c>
      <c r="H11173">
        <v>11</v>
      </c>
      <c r="I11173" s="1" t="s">
        <v>90</v>
      </c>
      <c r="J11173" s="1" t="s">
        <v>132</v>
      </c>
      <c r="K11173" s="1" t="s">
        <v>60</v>
      </c>
      <c r="L11173" s="1" t="s">
        <v>73</v>
      </c>
      <c r="M11173" s="1" t="s">
        <v>264</v>
      </c>
      <c r="N11173" s="1" t="s">
        <v>98</v>
      </c>
      <c r="O11173" s="1" t="s">
        <v>101</v>
      </c>
      <c r="P11173" s="1" t="s">
        <v>97</v>
      </c>
      <c r="Q11173" s="1" t="s">
        <v>56</v>
      </c>
      <c r="R11173" s="1" t="s">
        <v>56</v>
      </c>
      <c r="S11173" s="1" t="s">
        <v>56</v>
      </c>
      <c r="T11173" s="1" t="s">
        <v>56</v>
      </c>
      <c r="U11173" s="1" t="s">
        <v>56</v>
      </c>
      <c r="V11173" s="1" t="s">
        <v>56</v>
      </c>
      <c r="W11173" s="1" t="s">
        <v>56</v>
      </c>
      <c r="X11173" s="1" t="s">
        <v>56</v>
      </c>
      <c r="Y11173" s="1" t="s">
        <v>56</v>
      </c>
      <c r="Z11173" s="1" t="s">
        <v>29129</v>
      </c>
      <c r="AA11173" s="1" t="s">
        <v>56</v>
      </c>
      <c r="AB11173" s="1" t="s">
        <v>56</v>
      </c>
      <c r="AC11173" s="1" t="s">
        <v>56</v>
      </c>
      <c r="AD11173" s="1" t="s">
        <v>29131</v>
      </c>
      <c r="AE11173" s="1" t="s">
        <v>56</v>
      </c>
      <c r="AF11173" s="1" t="s">
        <v>142</v>
      </c>
      <c r="AG11173">
        <v>6</v>
      </c>
      <c r="AH11173">
        <v>282</v>
      </c>
      <c r="AI11173" s="1" t="s">
        <v>14983</v>
      </c>
      <c r="AJ11173" s="1" t="s">
        <v>377</v>
      </c>
      <c r="AK11173">
        <v>12</v>
      </c>
      <c r="AL11173">
        <v>0</v>
      </c>
      <c r="AM11173">
        <v>18</v>
      </c>
      <c r="AN11173">
        <v>1</v>
      </c>
      <c r="AO11173">
        <v>122</v>
      </c>
      <c r="AP11173" s="1" t="s">
        <v>80</v>
      </c>
      <c r="AQ11173">
        <v>0</v>
      </c>
      <c r="AR11173">
        <v>2</v>
      </c>
      <c r="AS11173">
        <v>1</v>
      </c>
      <c r="AT11173" s="1" t="s">
        <v>81</v>
      </c>
      <c r="AU11173" s="1" t="s">
        <v>19865</v>
      </c>
      <c r="AV11173" s="1" t="s">
        <v>2631</v>
      </c>
      <c r="AW11173">
        <v>23</v>
      </c>
      <c r="AX11173" s="1" t="s">
        <v>120</v>
      </c>
      <c r="AY11173">
        <v>0</v>
      </c>
      <c r="AZ11173">
        <v>0</v>
      </c>
      <c r="BA11173">
        <v>1</v>
      </c>
    </row>
    <row r="11174" spans="1:53" x14ac:dyDescent="0.25">
      <c r="A11174">
        <v>9955629754661</v>
      </c>
      <c r="B11174">
        <v>52806</v>
      </c>
      <c r="C11174">
        <v>59</v>
      </c>
      <c r="D11174">
        <v>3</v>
      </c>
      <c r="E11174" s="1" t="s">
        <v>29132</v>
      </c>
      <c r="F11174">
        <v>1</v>
      </c>
      <c r="G11174" s="1" t="s">
        <v>29133</v>
      </c>
      <c r="H11174">
        <v>11</v>
      </c>
      <c r="I11174" s="1" t="s">
        <v>148</v>
      </c>
      <c r="J11174" s="1" t="s">
        <v>56</v>
      </c>
      <c r="K11174" s="1" t="s">
        <v>56</v>
      </c>
      <c r="L11174" s="1" t="s">
        <v>96</v>
      </c>
      <c r="M11174" s="1" t="s">
        <v>56</v>
      </c>
      <c r="N11174" s="1" t="s">
        <v>56</v>
      </c>
      <c r="O11174" s="1" t="s">
        <v>56</v>
      </c>
      <c r="P11174" s="1" t="s">
        <v>112</v>
      </c>
      <c r="Q11174" s="1" t="s">
        <v>56</v>
      </c>
      <c r="R11174" s="1" t="s">
        <v>639</v>
      </c>
      <c r="S11174" s="1" t="s">
        <v>56</v>
      </c>
      <c r="T11174" s="1" t="s">
        <v>101</v>
      </c>
      <c r="U11174" s="1" t="s">
        <v>56</v>
      </c>
      <c r="V11174" s="1" t="s">
        <v>99</v>
      </c>
      <c r="W11174" s="1" t="s">
        <v>56</v>
      </c>
      <c r="X11174" s="1" t="s">
        <v>56</v>
      </c>
      <c r="Y11174" s="1" t="s">
        <v>10678</v>
      </c>
      <c r="Z11174" s="1" t="s">
        <v>22620</v>
      </c>
      <c r="AA11174" s="1" t="s">
        <v>56</v>
      </c>
      <c r="AB11174" s="1" t="s">
        <v>13498</v>
      </c>
      <c r="AC11174" s="1" t="s">
        <v>56</v>
      </c>
      <c r="AD11174" s="1" t="s">
        <v>13498</v>
      </c>
      <c r="AE11174" s="1" t="s">
        <v>56</v>
      </c>
      <c r="AF11174" s="1" t="s">
        <v>212</v>
      </c>
      <c r="AG11174">
        <v>17</v>
      </c>
      <c r="AH11174">
        <v>676</v>
      </c>
      <c r="AI11174" s="1" t="s">
        <v>4692</v>
      </c>
      <c r="AJ11174" s="1" t="s">
        <v>71</v>
      </c>
      <c r="AK11174">
        <v>6</v>
      </c>
      <c r="AL11174">
        <v>0</v>
      </c>
      <c r="AM11174">
        <v>12</v>
      </c>
      <c r="AN11174">
        <v>2</v>
      </c>
      <c r="AO11174">
        <v>121</v>
      </c>
      <c r="AP11174" s="1" t="s">
        <v>80</v>
      </c>
      <c r="AQ11174">
        <v>0</v>
      </c>
      <c r="AR11174">
        <v>8</v>
      </c>
      <c r="AS11174">
        <v>0</v>
      </c>
      <c r="AT11174" s="1" t="s">
        <v>56</v>
      </c>
      <c r="AU11174" s="1" t="s">
        <v>12803</v>
      </c>
      <c r="AV11174" s="1" t="s">
        <v>11596</v>
      </c>
      <c r="AW11174">
        <v>18</v>
      </c>
      <c r="AX11174" s="1" t="s">
        <v>56</v>
      </c>
      <c r="AY11174">
        <v>0</v>
      </c>
      <c r="AZ11174">
        <v>0</v>
      </c>
      <c r="BA11174">
        <v>1</v>
      </c>
    </row>
    <row r="11175" spans="1:53" x14ac:dyDescent="0.25">
      <c r="A11175">
        <v>9955629755727</v>
      </c>
      <c r="B11175">
        <v>52807</v>
      </c>
      <c r="C11175">
        <v>77</v>
      </c>
      <c r="D11175">
        <v>2</v>
      </c>
      <c r="E11175" s="1" t="s">
        <v>29134</v>
      </c>
      <c r="F11175">
        <v>1</v>
      </c>
      <c r="G11175" s="1" t="s">
        <v>29135</v>
      </c>
      <c r="H11175">
        <v>11</v>
      </c>
      <c r="I11175" s="1" t="s">
        <v>123</v>
      </c>
      <c r="J11175" s="1" t="s">
        <v>56</v>
      </c>
      <c r="K11175" s="1" t="s">
        <v>56</v>
      </c>
      <c r="L11175" s="1" t="s">
        <v>56</v>
      </c>
      <c r="M11175" s="1" t="s">
        <v>56</v>
      </c>
      <c r="N11175" s="1" t="s">
        <v>56</v>
      </c>
      <c r="O11175" s="1" t="s">
        <v>56</v>
      </c>
      <c r="P11175" s="1" t="s">
        <v>56</v>
      </c>
      <c r="Q11175" s="1" t="s">
        <v>422</v>
      </c>
      <c r="R11175" s="1" t="s">
        <v>56</v>
      </c>
      <c r="S11175" s="1" t="s">
        <v>56</v>
      </c>
      <c r="T11175" s="1" t="s">
        <v>56</v>
      </c>
      <c r="U11175" s="1" t="s">
        <v>56</v>
      </c>
      <c r="V11175" s="1" t="s">
        <v>56</v>
      </c>
      <c r="W11175" s="1" t="s">
        <v>56</v>
      </c>
      <c r="X11175" s="1" t="s">
        <v>56</v>
      </c>
      <c r="Y11175" s="1" t="s">
        <v>56</v>
      </c>
      <c r="Z11175" s="1" t="s">
        <v>29134</v>
      </c>
      <c r="AA11175" s="1" t="s">
        <v>56</v>
      </c>
      <c r="AB11175" s="1" t="s">
        <v>4879</v>
      </c>
      <c r="AC11175" s="1" t="s">
        <v>56</v>
      </c>
      <c r="AD11175" s="1" t="s">
        <v>29134</v>
      </c>
      <c r="AE11175" s="1" t="s">
        <v>56</v>
      </c>
      <c r="AF11175" s="1" t="s">
        <v>77</v>
      </c>
      <c r="AG11175">
        <v>3</v>
      </c>
      <c r="AH11175">
        <v>124</v>
      </c>
      <c r="AI11175" s="1" t="s">
        <v>122</v>
      </c>
      <c r="AJ11175" s="1" t="s">
        <v>198</v>
      </c>
      <c r="AK11175">
        <v>2</v>
      </c>
      <c r="AL11175">
        <v>1</v>
      </c>
      <c r="AM11175">
        <v>3</v>
      </c>
      <c r="AN11175">
        <v>2</v>
      </c>
      <c r="AO11175">
        <v>246</v>
      </c>
      <c r="AP11175" s="1" t="s">
        <v>80</v>
      </c>
      <c r="AQ11175">
        <v>0</v>
      </c>
      <c r="AR11175">
        <v>0</v>
      </c>
      <c r="AS11175">
        <v>0</v>
      </c>
      <c r="AT11175" s="1" t="s">
        <v>56</v>
      </c>
      <c r="AU11175" s="1" t="s">
        <v>1209</v>
      </c>
      <c r="AV11175" s="1" t="s">
        <v>11482</v>
      </c>
      <c r="AW11175">
        <v>8</v>
      </c>
      <c r="AX11175" s="1" t="s">
        <v>56</v>
      </c>
      <c r="AY11175">
        <v>0</v>
      </c>
      <c r="AZ11175">
        <v>0</v>
      </c>
      <c r="BA11175">
        <v>0</v>
      </c>
    </row>
    <row r="11176" spans="1:53" x14ac:dyDescent="0.25">
      <c r="A11176">
        <v>9955629756065</v>
      </c>
      <c r="B11176">
        <v>52807</v>
      </c>
      <c r="C11176">
        <v>33</v>
      </c>
      <c r="D11176">
        <v>7</v>
      </c>
      <c r="E11176" s="1" t="s">
        <v>29136</v>
      </c>
      <c r="F11176">
        <v>1</v>
      </c>
      <c r="G11176" s="1" t="s">
        <v>7693</v>
      </c>
      <c r="H11176">
        <v>11</v>
      </c>
      <c r="I11176" s="1" t="s">
        <v>73</v>
      </c>
      <c r="J11176" s="1" t="s">
        <v>61</v>
      </c>
      <c r="K11176" s="1" t="s">
        <v>56</v>
      </c>
      <c r="L11176" s="1" t="s">
        <v>97</v>
      </c>
      <c r="M11176" s="1" t="s">
        <v>133</v>
      </c>
      <c r="N11176" s="1" t="s">
        <v>241</v>
      </c>
      <c r="O11176" s="1" t="s">
        <v>65</v>
      </c>
      <c r="P11176" s="1" t="s">
        <v>96</v>
      </c>
      <c r="Q11176" s="1" t="s">
        <v>149</v>
      </c>
      <c r="R11176" s="1" t="s">
        <v>56</v>
      </c>
      <c r="S11176" s="1" t="s">
        <v>56</v>
      </c>
      <c r="T11176" s="1" t="s">
        <v>56</v>
      </c>
      <c r="U11176" s="1" t="s">
        <v>101</v>
      </c>
      <c r="V11176" s="1" t="s">
        <v>56</v>
      </c>
      <c r="W11176" s="1" t="s">
        <v>56</v>
      </c>
      <c r="X11176" s="1" t="s">
        <v>56</v>
      </c>
      <c r="Y11176" s="1" t="s">
        <v>29137</v>
      </c>
      <c r="Z11176" s="1" t="s">
        <v>29138</v>
      </c>
      <c r="AA11176" s="1" t="s">
        <v>56</v>
      </c>
      <c r="AB11176" s="1" t="s">
        <v>3989</v>
      </c>
      <c r="AC11176" s="1" t="s">
        <v>56</v>
      </c>
      <c r="AD11176" s="1" t="s">
        <v>29136</v>
      </c>
      <c r="AE11176" s="1" t="s">
        <v>56</v>
      </c>
      <c r="AF11176" s="1" t="s">
        <v>338</v>
      </c>
      <c r="AG11176">
        <v>13</v>
      </c>
      <c r="AH11176">
        <v>586</v>
      </c>
      <c r="AI11176" s="1" t="s">
        <v>5970</v>
      </c>
      <c r="AJ11176" s="1" t="s">
        <v>148</v>
      </c>
      <c r="AK11176">
        <v>10</v>
      </c>
      <c r="AL11176">
        <v>4</v>
      </c>
      <c r="AM11176">
        <v>36</v>
      </c>
      <c r="AN11176">
        <v>3</v>
      </c>
      <c r="AO11176">
        <v>2587</v>
      </c>
      <c r="AP11176" s="1" t="s">
        <v>80</v>
      </c>
      <c r="AQ11176">
        <v>0</v>
      </c>
      <c r="AR11176">
        <v>8</v>
      </c>
      <c r="AS11176">
        <v>4</v>
      </c>
      <c r="AT11176" s="1" t="s">
        <v>81</v>
      </c>
      <c r="AU11176" s="1" t="s">
        <v>21666</v>
      </c>
      <c r="AV11176" s="1" t="s">
        <v>8598</v>
      </c>
      <c r="AW11176">
        <v>4</v>
      </c>
      <c r="AX11176" s="1" t="s">
        <v>72</v>
      </c>
      <c r="AY11176">
        <v>1</v>
      </c>
      <c r="AZ11176">
        <v>1</v>
      </c>
      <c r="BA11176">
        <v>1</v>
      </c>
    </row>
    <row r="11177" spans="1:53" x14ac:dyDescent="0.25">
      <c r="A11177">
        <v>9955629757257</v>
      </c>
      <c r="B11177">
        <v>52722</v>
      </c>
      <c r="C11177">
        <v>4</v>
      </c>
      <c r="D11177">
        <v>6</v>
      </c>
      <c r="E11177" s="1" t="s">
        <v>29139</v>
      </c>
      <c r="F11177">
        <v>1</v>
      </c>
      <c r="G11177" s="1" t="s">
        <v>22726</v>
      </c>
      <c r="H11177">
        <v>16</v>
      </c>
      <c r="I11177" s="1" t="s">
        <v>133</v>
      </c>
      <c r="J11177" s="1" t="s">
        <v>56</v>
      </c>
      <c r="K11177" s="1" t="s">
        <v>61</v>
      </c>
      <c r="L11177" s="1" t="s">
        <v>97</v>
      </c>
      <c r="M11177" s="1" t="s">
        <v>414</v>
      </c>
      <c r="N11177" s="1" t="s">
        <v>72</v>
      </c>
      <c r="O11177" s="1" t="s">
        <v>96</v>
      </c>
      <c r="P11177" s="1" t="s">
        <v>97</v>
      </c>
      <c r="Q11177" s="1" t="s">
        <v>56</v>
      </c>
      <c r="R11177" s="1" t="s">
        <v>56</v>
      </c>
      <c r="S11177" s="1" t="s">
        <v>56</v>
      </c>
      <c r="T11177" s="1" t="s">
        <v>56</v>
      </c>
      <c r="U11177" s="1" t="s">
        <v>56</v>
      </c>
      <c r="V11177" s="1" t="s">
        <v>60</v>
      </c>
      <c r="W11177" s="1" t="s">
        <v>71</v>
      </c>
      <c r="X11177" s="1" t="s">
        <v>56</v>
      </c>
      <c r="Y11177" s="1" t="s">
        <v>29140</v>
      </c>
      <c r="Z11177" s="1" t="s">
        <v>29141</v>
      </c>
      <c r="AA11177" s="1" t="s">
        <v>56</v>
      </c>
      <c r="AB11177" s="1" t="s">
        <v>29142</v>
      </c>
      <c r="AC11177" s="1" t="s">
        <v>113</v>
      </c>
      <c r="AD11177" s="1" t="s">
        <v>29139</v>
      </c>
      <c r="AE11177" s="1" t="s">
        <v>56</v>
      </c>
      <c r="AF11177" s="1" t="s">
        <v>422</v>
      </c>
      <c r="AG11177">
        <v>4</v>
      </c>
      <c r="AH11177">
        <v>139</v>
      </c>
      <c r="AI11177" s="1" t="s">
        <v>5465</v>
      </c>
      <c r="AJ11177" s="1" t="s">
        <v>58</v>
      </c>
      <c r="AK11177">
        <v>11</v>
      </c>
      <c r="AL11177">
        <v>4</v>
      </c>
      <c r="AM11177">
        <v>34</v>
      </c>
      <c r="AN11177">
        <v>4</v>
      </c>
      <c r="AO11177">
        <v>2587</v>
      </c>
      <c r="AP11177" s="1" t="s">
        <v>80</v>
      </c>
      <c r="AQ11177">
        <v>0</v>
      </c>
      <c r="AR11177">
        <v>1</v>
      </c>
      <c r="AS11177">
        <v>0</v>
      </c>
      <c r="AT11177" s="1" t="s">
        <v>56</v>
      </c>
      <c r="AU11177" s="1" t="s">
        <v>10504</v>
      </c>
      <c r="AV11177" s="1" t="s">
        <v>4287</v>
      </c>
      <c r="AW11177">
        <v>4</v>
      </c>
      <c r="AX11177" s="1" t="s">
        <v>56</v>
      </c>
      <c r="AY11177">
        <v>0</v>
      </c>
      <c r="AZ11177">
        <v>0</v>
      </c>
      <c r="BA11177">
        <v>1</v>
      </c>
    </row>
    <row r="11178" spans="1:53" x14ac:dyDescent="0.25">
      <c r="A11178">
        <v>9955629757260</v>
      </c>
      <c r="B11178">
        <v>52807</v>
      </c>
      <c r="C11178">
        <v>309</v>
      </c>
      <c r="D11178">
        <v>2</v>
      </c>
      <c r="E11178" s="1" t="s">
        <v>11500</v>
      </c>
      <c r="F11178">
        <v>1</v>
      </c>
      <c r="G11178" s="1" t="s">
        <v>29143</v>
      </c>
      <c r="H11178">
        <v>16</v>
      </c>
      <c r="I11178" s="1" t="s">
        <v>56</v>
      </c>
      <c r="J11178" s="1" t="s">
        <v>56</v>
      </c>
      <c r="K11178" s="1" t="s">
        <v>56</v>
      </c>
      <c r="L11178" s="1" t="s">
        <v>59</v>
      </c>
      <c r="M11178" s="1" t="s">
        <v>179</v>
      </c>
      <c r="N11178" s="1" t="s">
        <v>148</v>
      </c>
      <c r="O11178" s="1" t="s">
        <v>56</v>
      </c>
      <c r="P11178" s="1" t="s">
        <v>59</v>
      </c>
      <c r="Q11178" s="1" t="s">
        <v>56</v>
      </c>
      <c r="R11178" s="1" t="s">
        <v>56</v>
      </c>
      <c r="S11178" s="1" t="s">
        <v>56</v>
      </c>
      <c r="T11178" s="1" t="s">
        <v>61</v>
      </c>
      <c r="U11178" s="1" t="s">
        <v>56</v>
      </c>
      <c r="V11178" s="1" t="s">
        <v>132</v>
      </c>
      <c r="W11178" s="1" t="s">
        <v>140</v>
      </c>
      <c r="X11178" s="1" t="s">
        <v>56</v>
      </c>
      <c r="Y11178" s="1" t="s">
        <v>19321</v>
      </c>
      <c r="Z11178" s="1" t="s">
        <v>21534</v>
      </c>
      <c r="AA11178" s="1" t="s">
        <v>56</v>
      </c>
      <c r="AB11178" s="1" t="s">
        <v>56</v>
      </c>
      <c r="AC11178" s="1" t="s">
        <v>56</v>
      </c>
      <c r="AD11178" s="1" t="s">
        <v>56</v>
      </c>
      <c r="AE11178" s="1" t="s">
        <v>29144</v>
      </c>
      <c r="AF11178" s="1" t="s">
        <v>301</v>
      </c>
      <c r="AG11178">
        <v>5</v>
      </c>
      <c r="AH11178">
        <v>324</v>
      </c>
      <c r="AI11178" s="1" t="s">
        <v>2107</v>
      </c>
      <c r="AJ11178" s="1" t="s">
        <v>65</v>
      </c>
      <c r="AK11178">
        <v>6</v>
      </c>
      <c r="AL11178">
        <v>0</v>
      </c>
      <c r="AM11178">
        <v>8</v>
      </c>
      <c r="AN11178">
        <v>2</v>
      </c>
      <c r="AO11178">
        <v>121</v>
      </c>
      <c r="AP11178" s="1" t="s">
        <v>80</v>
      </c>
      <c r="AQ11178">
        <v>0</v>
      </c>
      <c r="AR11178">
        <v>2</v>
      </c>
      <c r="AS11178">
        <v>0</v>
      </c>
      <c r="AT11178" s="1" t="s">
        <v>56</v>
      </c>
      <c r="AU11178" s="1" t="s">
        <v>14697</v>
      </c>
      <c r="AV11178" s="1" t="s">
        <v>13800</v>
      </c>
      <c r="AW11178">
        <v>8</v>
      </c>
      <c r="AX11178" s="1" t="s">
        <v>56</v>
      </c>
      <c r="AY11178">
        <v>0</v>
      </c>
      <c r="AZ11178">
        <v>0</v>
      </c>
      <c r="BA11178">
        <v>1</v>
      </c>
    </row>
    <row r="11179" spans="1:53" x14ac:dyDescent="0.25">
      <c r="A11179">
        <v>9955629759330</v>
      </c>
      <c r="B11179">
        <v>52807</v>
      </c>
      <c r="C11179">
        <v>97</v>
      </c>
      <c r="D11179">
        <v>3</v>
      </c>
      <c r="E11179" s="1" t="s">
        <v>10275</v>
      </c>
      <c r="F11179">
        <v>0</v>
      </c>
      <c r="G11179" s="1" t="s">
        <v>12277</v>
      </c>
      <c r="H11179">
        <v>11</v>
      </c>
      <c r="I11179" s="1" t="s">
        <v>88</v>
      </c>
      <c r="J11179" s="1" t="s">
        <v>56</v>
      </c>
      <c r="K11179" s="1" t="s">
        <v>56</v>
      </c>
      <c r="L11179" s="1" t="s">
        <v>56</v>
      </c>
      <c r="M11179" s="1" t="s">
        <v>56</v>
      </c>
      <c r="N11179" s="1" t="s">
        <v>74</v>
      </c>
      <c r="O11179" s="1" t="s">
        <v>56</v>
      </c>
      <c r="P11179" s="1" t="s">
        <v>56</v>
      </c>
      <c r="Q11179" s="1" t="s">
        <v>56</v>
      </c>
      <c r="R11179" s="1" t="s">
        <v>56</v>
      </c>
      <c r="S11179" s="1" t="s">
        <v>56</v>
      </c>
      <c r="T11179" s="1" t="s">
        <v>56</v>
      </c>
      <c r="U11179" s="1" t="s">
        <v>56</v>
      </c>
      <c r="V11179" s="1" t="s">
        <v>56</v>
      </c>
      <c r="W11179" s="1" t="s">
        <v>74</v>
      </c>
      <c r="X11179" s="1" t="s">
        <v>56</v>
      </c>
      <c r="Y11179" s="1" t="s">
        <v>56</v>
      </c>
      <c r="Z11179" s="1" t="s">
        <v>10275</v>
      </c>
      <c r="AA11179" s="1" t="s">
        <v>56</v>
      </c>
      <c r="AB11179" s="1" t="s">
        <v>56</v>
      </c>
      <c r="AC11179" s="1" t="s">
        <v>56</v>
      </c>
      <c r="AD11179" s="1" t="s">
        <v>12307</v>
      </c>
      <c r="AE11179" s="1" t="s">
        <v>56</v>
      </c>
      <c r="AF11179" s="1" t="s">
        <v>77</v>
      </c>
      <c r="AG11179">
        <v>3</v>
      </c>
      <c r="AH11179">
        <v>226</v>
      </c>
      <c r="AI11179" s="1" t="s">
        <v>5439</v>
      </c>
      <c r="AJ11179" s="1" t="s">
        <v>65</v>
      </c>
      <c r="AK11179">
        <v>3</v>
      </c>
      <c r="AL11179">
        <v>0</v>
      </c>
      <c r="AM11179">
        <v>6</v>
      </c>
      <c r="AN11179">
        <v>1</v>
      </c>
      <c r="AO11179">
        <v>121</v>
      </c>
      <c r="AP11179" s="1" t="s">
        <v>80</v>
      </c>
      <c r="AQ11179">
        <v>0</v>
      </c>
      <c r="AR11179">
        <v>0</v>
      </c>
      <c r="AS11179">
        <v>0</v>
      </c>
      <c r="AT11179" s="1" t="s">
        <v>56</v>
      </c>
      <c r="AU11179" s="1" t="s">
        <v>8336</v>
      </c>
      <c r="AV11179" s="1" t="s">
        <v>803</v>
      </c>
      <c r="AW11179">
        <v>4</v>
      </c>
      <c r="AX11179" s="1" t="s">
        <v>56</v>
      </c>
      <c r="AY11179">
        <v>0</v>
      </c>
      <c r="AZ11179">
        <v>0</v>
      </c>
      <c r="BA11179">
        <v>1</v>
      </c>
    </row>
    <row r="11180" spans="1:53" x14ac:dyDescent="0.25">
      <c r="A11180">
        <v>9955629760341</v>
      </c>
      <c r="B11180">
        <v>52806</v>
      </c>
      <c r="C11180">
        <v>181</v>
      </c>
      <c r="D11180">
        <v>1</v>
      </c>
      <c r="E11180" s="1" t="s">
        <v>2907</v>
      </c>
      <c r="F11180">
        <v>0</v>
      </c>
      <c r="G11180" s="1" t="s">
        <v>2907</v>
      </c>
      <c r="H11180">
        <v>11</v>
      </c>
      <c r="I11180" s="1" t="s">
        <v>112</v>
      </c>
      <c r="J11180" s="1" t="s">
        <v>56</v>
      </c>
      <c r="K11180" s="1" t="s">
        <v>56</v>
      </c>
      <c r="L11180" s="1" t="s">
        <v>56</v>
      </c>
      <c r="M11180" s="1" t="s">
        <v>111</v>
      </c>
      <c r="N11180" s="1" t="s">
        <v>56</v>
      </c>
      <c r="O11180" s="1" t="s">
        <v>56</v>
      </c>
      <c r="P11180" s="1" t="s">
        <v>414</v>
      </c>
      <c r="Q11180" s="1" t="s">
        <v>56</v>
      </c>
      <c r="R11180" s="1" t="s">
        <v>56</v>
      </c>
      <c r="S11180" s="1" t="s">
        <v>56</v>
      </c>
      <c r="T11180" s="1" t="s">
        <v>56</v>
      </c>
      <c r="U11180" s="1" t="s">
        <v>56</v>
      </c>
      <c r="V11180" s="1" t="s">
        <v>56</v>
      </c>
      <c r="W11180" s="1" t="s">
        <v>414</v>
      </c>
      <c r="X11180" s="1" t="s">
        <v>56</v>
      </c>
      <c r="Y11180" s="1" t="s">
        <v>56</v>
      </c>
      <c r="Z11180" s="1" t="s">
        <v>2907</v>
      </c>
      <c r="AA11180" s="1" t="s">
        <v>56</v>
      </c>
      <c r="AB11180" s="1" t="s">
        <v>56</v>
      </c>
      <c r="AC11180" s="1" t="s">
        <v>56</v>
      </c>
      <c r="AD11180" s="1" t="s">
        <v>56</v>
      </c>
      <c r="AE11180" s="1" t="s">
        <v>56</v>
      </c>
      <c r="AF11180" s="1" t="s">
        <v>326</v>
      </c>
      <c r="AG11180">
        <v>3</v>
      </c>
      <c r="AH11180">
        <v>181</v>
      </c>
      <c r="AI11180" s="1" t="s">
        <v>456</v>
      </c>
      <c r="AJ11180" s="1" t="s">
        <v>56</v>
      </c>
      <c r="AK11180">
        <v>3</v>
      </c>
      <c r="AL11180">
        <v>0</v>
      </c>
      <c r="AM11180">
        <v>3</v>
      </c>
      <c r="AN11180">
        <v>1</v>
      </c>
      <c r="AO11180">
        <v>121</v>
      </c>
      <c r="AP11180" s="1" t="s">
        <v>80</v>
      </c>
      <c r="AQ11180">
        <v>0</v>
      </c>
      <c r="AR11180">
        <v>0</v>
      </c>
      <c r="AS11180">
        <v>0</v>
      </c>
      <c r="AT11180" s="1" t="s">
        <v>56</v>
      </c>
      <c r="AU11180" s="1" t="s">
        <v>3793</v>
      </c>
      <c r="AV11180" s="1" t="s">
        <v>456</v>
      </c>
      <c r="AW11180">
        <v>28</v>
      </c>
      <c r="AX11180" s="1" t="s">
        <v>56</v>
      </c>
      <c r="AY11180">
        <v>0</v>
      </c>
      <c r="AZ11180">
        <v>0</v>
      </c>
      <c r="BA11180">
        <v>1</v>
      </c>
    </row>
    <row r="11181" spans="1:53" x14ac:dyDescent="0.25">
      <c r="A11181">
        <v>9955629762523</v>
      </c>
      <c r="B11181">
        <v>53038</v>
      </c>
      <c r="C11181">
        <v>80</v>
      </c>
      <c r="D11181">
        <v>3</v>
      </c>
      <c r="E11181" s="1" t="s">
        <v>29145</v>
      </c>
      <c r="F11181">
        <v>1</v>
      </c>
      <c r="G11181" s="1" t="s">
        <v>29146</v>
      </c>
      <c r="H11181">
        <v>11</v>
      </c>
      <c r="I11181" s="1" t="s">
        <v>148</v>
      </c>
      <c r="J11181" s="1" t="s">
        <v>256</v>
      </c>
      <c r="K11181" s="1" t="s">
        <v>56</v>
      </c>
      <c r="L11181" s="1" t="s">
        <v>61</v>
      </c>
      <c r="M11181" s="1" t="s">
        <v>95</v>
      </c>
      <c r="N11181" s="1" t="s">
        <v>71</v>
      </c>
      <c r="O11181" s="1" t="s">
        <v>56</v>
      </c>
      <c r="P11181" s="1" t="s">
        <v>56</v>
      </c>
      <c r="Q11181" s="1" t="s">
        <v>56</v>
      </c>
      <c r="R11181" s="1" t="s">
        <v>56</v>
      </c>
      <c r="S11181" s="1" t="s">
        <v>56</v>
      </c>
      <c r="T11181" s="1" t="s">
        <v>56</v>
      </c>
      <c r="U11181" s="1" t="s">
        <v>56</v>
      </c>
      <c r="V11181" s="1" t="s">
        <v>56</v>
      </c>
      <c r="W11181" s="1" t="s">
        <v>56</v>
      </c>
      <c r="X11181" s="1" t="s">
        <v>56</v>
      </c>
      <c r="Y11181" s="1" t="s">
        <v>56</v>
      </c>
      <c r="Z11181" s="1" t="s">
        <v>1029</v>
      </c>
      <c r="AA11181" s="1" t="s">
        <v>29147</v>
      </c>
      <c r="AB11181" s="1" t="s">
        <v>22284</v>
      </c>
      <c r="AC11181" s="1" t="s">
        <v>56</v>
      </c>
      <c r="AD11181" s="1" t="s">
        <v>29147</v>
      </c>
      <c r="AE11181" s="1" t="s">
        <v>56</v>
      </c>
      <c r="AF11181" s="1" t="s">
        <v>140</v>
      </c>
      <c r="AG11181">
        <v>20</v>
      </c>
      <c r="AH11181">
        <v>654</v>
      </c>
      <c r="AI11181" s="1" t="s">
        <v>10389</v>
      </c>
      <c r="AJ11181" s="1" t="s">
        <v>142</v>
      </c>
      <c r="AK11181">
        <v>7</v>
      </c>
      <c r="AL11181">
        <v>1</v>
      </c>
      <c r="AM11181">
        <v>18</v>
      </c>
      <c r="AN11181">
        <v>2</v>
      </c>
      <c r="AO11181">
        <v>4751</v>
      </c>
      <c r="AP11181" s="1" t="s">
        <v>80</v>
      </c>
      <c r="AQ11181">
        <v>0</v>
      </c>
      <c r="AR11181">
        <v>8</v>
      </c>
      <c r="AS11181">
        <v>3</v>
      </c>
      <c r="AT11181" s="1" t="s">
        <v>178</v>
      </c>
      <c r="AU11181" s="1" t="s">
        <v>549</v>
      </c>
      <c r="AV11181" s="1" t="s">
        <v>1311</v>
      </c>
      <c r="AW11181">
        <v>16</v>
      </c>
      <c r="AX11181" s="1" t="s">
        <v>56</v>
      </c>
      <c r="AY11181">
        <v>0</v>
      </c>
      <c r="AZ11181">
        <v>1</v>
      </c>
      <c r="BA11181">
        <v>1</v>
      </c>
    </row>
    <row r="11182" spans="1:53" x14ac:dyDescent="0.25">
      <c r="A11182">
        <v>9955629763816</v>
      </c>
      <c r="B11182">
        <v>53051</v>
      </c>
      <c r="C11182">
        <v>4</v>
      </c>
      <c r="D11182">
        <v>7</v>
      </c>
      <c r="E11182" s="1" t="s">
        <v>29148</v>
      </c>
      <c r="F11182">
        <v>1</v>
      </c>
      <c r="G11182" s="1" t="s">
        <v>22865</v>
      </c>
      <c r="H11182">
        <v>16</v>
      </c>
      <c r="I11182" s="1" t="s">
        <v>133</v>
      </c>
      <c r="J11182" s="1" t="s">
        <v>56</v>
      </c>
      <c r="K11182" s="1" t="s">
        <v>96</v>
      </c>
      <c r="L11182" s="1" t="s">
        <v>56</v>
      </c>
      <c r="M11182" s="1" t="s">
        <v>72</v>
      </c>
      <c r="N11182" s="1" t="s">
        <v>149</v>
      </c>
      <c r="O11182" s="1" t="s">
        <v>60</v>
      </c>
      <c r="P11182" s="1" t="s">
        <v>65</v>
      </c>
      <c r="Q11182" s="1" t="s">
        <v>56</v>
      </c>
      <c r="R11182" s="1" t="s">
        <v>179</v>
      </c>
      <c r="S11182" s="1" t="s">
        <v>56</v>
      </c>
      <c r="T11182" s="1" t="s">
        <v>56</v>
      </c>
      <c r="U11182" s="1" t="s">
        <v>56</v>
      </c>
      <c r="V11182" s="1" t="s">
        <v>60</v>
      </c>
      <c r="W11182" s="1" t="s">
        <v>56</v>
      </c>
      <c r="X11182" s="1" t="s">
        <v>56</v>
      </c>
      <c r="Y11182" s="1" t="s">
        <v>29149</v>
      </c>
      <c r="Z11182" s="1" t="s">
        <v>29150</v>
      </c>
      <c r="AA11182" s="1" t="s">
        <v>29151</v>
      </c>
      <c r="AB11182" s="1" t="s">
        <v>18497</v>
      </c>
      <c r="AC11182" s="1" t="s">
        <v>18497</v>
      </c>
      <c r="AD11182" s="1" t="s">
        <v>29152</v>
      </c>
      <c r="AE11182" s="1" t="s">
        <v>56</v>
      </c>
      <c r="AF11182" s="1" t="s">
        <v>210</v>
      </c>
      <c r="AG11182">
        <v>19</v>
      </c>
      <c r="AH11182">
        <v>513</v>
      </c>
      <c r="AI11182" s="1" t="s">
        <v>9195</v>
      </c>
      <c r="AJ11182" s="1" t="s">
        <v>179</v>
      </c>
      <c r="AK11182">
        <v>12</v>
      </c>
      <c r="AL11182">
        <v>2</v>
      </c>
      <c r="AM11182">
        <v>34</v>
      </c>
      <c r="AN11182">
        <v>5</v>
      </c>
      <c r="AO11182">
        <v>4734</v>
      </c>
      <c r="AP11182" s="1" t="s">
        <v>80</v>
      </c>
      <c r="AQ11182">
        <v>0</v>
      </c>
      <c r="AR11182">
        <v>9</v>
      </c>
      <c r="AS11182">
        <v>3</v>
      </c>
      <c r="AT11182" s="1" t="s">
        <v>231</v>
      </c>
      <c r="AU11182" s="1" t="s">
        <v>9449</v>
      </c>
      <c r="AV11182" s="1" t="s">
        <v>6966</v>
      </c>
      <c r="AW11182">
        <v>10</v>
      </c>
      <c r="AX11182" s="1" t="s">
        <v>56</v>
      </c>
      <c r="AY11182">
        <v>0</v>
      </c>
      <c r="AZ11182">
        <v>1</v>
      </c>
      <c r="BA11182">
        <v>1</v>
      </c>
    </row>
    <row r="11183" spans="1:53" x14ac:dyDescent="0.25">
      <c r="A11183">
        <v>9955629773031</v>
      </c>
      <c r="B11183">
        <v>53045</v>
      </c>
      <c r="C11183">
        <v>271</v>
      </c>
      <c r="D11183">
        <v>1</v>
      </c>
      <c r="E11183" s="1" t="s">
        <v>523</v>
      </c>
      <c r="F11183">
        <v>0</v>
      </c>
      <c r="G11183" s="1" t="s">
        <v>523</v>
      </c>
      <c r="H11183">
        <v>16</v>
      </c>
      <c r="I11183" s="1" t="s">
        <v>56</v>
      </c>
      <c r="J11183" s="1" t="s">
        <v>56</v>
      </c>
      <c r="K11183" s="1" t="s">
        <v>95</v>
      </c>
      <c r="L11183" s="1" t="s">
        <v>157</v>
      </c>
      <c r="M11183" s="1" t="s">
        <v>56</v>
      </c>
      <c r="N11183" s="1" t="s">
        <v>56</v>
      </c>
      <c r="O11183" s="1" t="s">
        <v>56</v>
      </c>
      <c r="P11183" s="1" t="s">
        <v>56</v>
      </c>
      <c r="Q11183" s="1" t="s">
        <v>56</v>
      </c>
      <c r="R11183" s="1" t="s">
        <v>56</v>
      </c>
      <c r="S11183" s="1" t="s">
        <v>56</v>
      </c>
      <c r="T11183" s="1" t="s">
        <v>56</v>
      </c>
      <c r="U11183" s="1" t="s">
        <v>56</v>
      </c>
      <c r="V11183" s="1" t="s">
        <v>56</v>
      </c>
      <c r="W11183" s="1" t="s">
        <v>56</v>
      </c>
      <c r="X11183" s="1" t="s">
        <v>56</v>
      </c>
      <c r="Y11183" s="1" t="s">
        <v>7214</v>
      </c>
      <c r="Z11183" s="1" t="s">
        <v>3606</v>
      </c>
      <c r="AA11183" s="1" t="s">
        <v>56</v>
      </c>
      <c r="AB11183" s="1" t="s">
        <v>56</v>
      </c>
      <c r="AC11183" s="1" t="s">
        <v>56</v>
      </c>
      <c r="AD11183" s="1" t="s">
        <v>56</v>
      </c>
      <c r="AE11183" s="1" t="s">
        <v>56</v>
      </c>
      <c r="AF11183" s="1" t="s">
        <v>99</v>
      </c>
      <c r="AG11183">
        <v>3</v>
      </c>
      <c r="AH11183">
        <v>366</v>
      </c>
      <c r="AI11183" s="1" t="s">
        <v>290</v>
      </c>
      <c r="AJ11183" s="1" t="s">
        <v>57</v>
      </c>
      <c r="AK11183">
        <v>4</v>
      </c>
      <c r="AL11183">
        <v>0</v>
      </c>
      <c r="AM11183">
        <v>7</v>
      </c>
      <c r="AN11183">
        <v>2</v>
      </c>
      <c r="AO11183">
        <v>2512</v>
      </c>
      <c r="AP11183" s="1" t="s">
        <v>66</v>
      </c>
      <c r="AQ11183">
        <v>0</v>
      </c>
      <c r="AR11183">
        <v>2</v>
      </c>
      <c r="AS11183">
        <v>0</v>
      </c>
      <c r="AT11183" s="1" t="s">
        <v>56</v>
      </c>
      <c r="AU11183" s="1" t="s">
        <v>3818</v>
      </c>
      <c r="AV11183" s="1" t="s">
        <v>1355</v>
      </c>
      <c r="AW11183">
        <v>14</v>
      </c>
      <c r="AX11183" s="1" t="s">
        <v>1121</v>
      </c>
      <c r="AY11183">
        <v>0</v>
      </c>
      <c r="AZ11183">
        <v>0</v>
      </c>
      <c r="BA11183">
        <v>1</v>
      </c>
    </row>
    <row r="11184" spans="1:53" x14ac:dyDescent="0.25">
      <c r="A11184">
        <v>9955629773435</v>
      </c>
      <c r="B11184">
        <v>53005</v>
      </c>
      <c r="C11184">
        <v>39</v>
      </c>
      <c r="D11184">
        <v>10</v>
      </c>
      <c r="E11184" s="1" t="s">
        <v>29153</v>
      </c>
      <c r="F11184">
        <v>0</v>
      </c>
      <c r="G11184" s="1" t="s">
        <v>6588</v>
      </c>
      <c r="H11184">
        <v>16</v>
      </c>
      <c r="I11184" s="1" t="s">
        <v>112</v>
      </c>
      <c r="J11184" s="1" t="s">
        <v>61</v>
      </c>
      <c r="K11184" s="1" t="s">
        <v>56</v>
      </c>
      <c r="L11184" s="1" t="s">
        <v>241</v>
      </c>
      <c r="M11184" s="1" t="s">
        <v>56</v>
      </c>
      <c r="N11184" s="1" t="s">
        <v>56</v>
      </c>
      <c r="O11184" s="1" t="s">
        <v>148</v>
      </c>
      <c r="P11184" s="1" t="s">
        <v>56</v>
      </c>
      <c r="Q11184" s="1" t="s">
        <v>56</v>
      </c>
      <c r="R11184" s="1" t="s">
        <v>56</v>
      </c>
      <c r="S11184" s="1" t="s">
        <v>56</v>
      </c>
      <c r="T11184" s="1" t="s">
        <v>56</v>
      </c>
      <c r="U11184" s="1" t="s">
        <v>149</v>
      </c>
      <c r="V11184" s="1" t="s">
        <v>56</v>
      </c>
      <c r="W11184" s="1" t="s">
        <v>56</v>
      </c>
      <c r="X11184" s="1" t="s">
        <v>56</v>
      </c>
      <c r="Y11184" s="1" t="s">
        <v>29154</v>
      </c>
      <c r="Z11184" s="1" t="s">
        <v>9878</v>
      </c>
      <c r="AA11184" s="1" t="s">
        <v>56</v>
      </c>
      <c r="AB11184" s="1" t="s">
        <v>1601</v>
      </c>
      <c r="AC11184" s="1" t="s">
        <v>56</v>
      </c>
      <c r="AD11184" s="1" t="s">
        <v>29155</v>
      </c>
      <c r="AE11184" s="1" t="s">
        <v>307</v>
      </c>
      <c r="AF11184" s="1" t="s">
        <v>269</v>
      </c>
      <c r="AG11184">
        <v>11</v>
      </c>
      <c r="AH11184">
        <v>548</v>
      </c>
      <c r="AI11184" s="1" t="s">
        <v>1384</v>
      </c>
      <c r="AJ11184" s="1" t="s">
        <v>72</v>
      </c>
      <c r="AK11184">
        <v>9</v>
      </c>
      <c r="AL11184">
        <v>0</v>
      </c>
      <c r="AM11184">
        <v>24</v>
      </c>
      <c r="AN11184">
        <v>6</v>
      </c>
      <c r="AO11184">
        <v>1603</v>
      </c>
      <c r="AP11184" s="1" t="s">
        <v>66</v>
      </c>
      <c r="AQ11184">
        <v>1</v>
      </c>
      <c r="AR11184">
        <v>4</v>
      </c>
      <c r="AS11184">
        <v>1</v>
      </c>
      <c r="AT11184" s="1" t="s">
        <v>128</v>
      </c>
      <c r="AU11184" s="1" t="s">
        <v>10484</v>
      </c>
      <c r="AV11184" s="1" t="s">
        <v>1386</v>
      </c>
      <c r="AW11184">
        <v>4</v>
      </c>
      <c r="AX11184" s="1" t="s">
        <v>123</v>
      </c>
      <c r="AY11184">
        <v>0</v>
      </c>
      <c r="AZ11184">
        <v>0</v>
      </c>
      <c r="BA11184">
        <v>1</v>
      </c>
    </row>
    <row r="11185" spans="1:53" x14ac:dyDescent="0.25">
      <c r="A11185">
        <v>9955629778591</v>
      </c>
      <c r="B11185">
        <v>53050</v>
      </c>
      <c r="C11185">
        <v>111</v>
      </c>
      <c r="D11185">
        <v>3</v>
      </c>
      <c r="E11185" s="1" t="s">
        <v>29156</v>
      </c>
      <c r="F11185">
        <v>1</v>
      </c>
      <c r="G11185" s="1" t="s">
        <v>19524</v>
      </c>
      <c r="H11185">
        <v>19</v>
      </c>
      <c r="I11185" s="1" t="s">
        <v>56</v>
      </c>
      <c r="J11185" s="1" t="s">
        <v>56</v>
      </c>
      <c r="K11185" s="1" t="s">
        <v>56</v>
      </c>
      <c r="L11185" s="1" t="s">
        <v>157</v>
      </c>
      <c r="M11185" s="1" t="s">
        <v>95</v>
      </c>
      <c r="N11185" s="1" t="s">
        <v>157</v>
      </c>
      <c r="O11185" s="1" t="s">
        <v>56</v>
      </c>
      <c r="P11185" s="1" t="s">
        <v>72</v>
      </c>
      <c r="Q11185" s="1" t="s">
        <v>90</v>
      </c>
      <c r="R11185" s="1" t="s">
        <v>56</v>
      </c>
      <c r="S11185" s="1" t="s">
        <v>56</v>
      </c>
      <c r="T11185" s="1" t="s">
        <v>56</v>
      </c>
      <c r="U11185" s="1" t="s">
        <v>60</v>
      </c>
      <c r="V11185" s="1" t="s">
        <v>56</v>
      </c>
      <c r="W11185" s="1" t="s">
        <v>198</v>
      </c>
      <c r="X11185" s="1" t="s">
        <v>56</v>
      </c>
      <c r="Y11185" s="1" t="s">
        <v>56</v>
      </c>
      <c r="Z11185" s="1" t="s">
        <v>29157</v>
      </c>
      <c r="AA11185" s="1" t="s">
        <v>10432</v>
      </c>
      <c r="AB11185" s="1" t="s">
        <v>56</v>
      </c>
      <c r="AC11185" s="1" t="s">
        <v>56</v>
      </c>
      <c r="AD11185" s="1" t="s">
        <v>10432</v>
      </c>
      <c r="AE11185" s="1" t="s">
        <v>56</v>
      </c>
      <c r="AF11185" s="1" t="s">
        <v>562</v>
      </c>
      <c r="AG11185">
        <v>6</v>
      </c>
      <c r="AH11185">
        <v>337</v>
      </c>
      <c r="AI11185" s="1" t="s">
        <v>10834</v>
      </c>
      <c r="AJ11185" s="1" t="s">
        <v>60</v>
      </c>
      <c r="AK11185">
        <v>7</v>
      </c>
      <c r="AL11185">
        <v>0</v>
      </c>
      <c r="AM11185">
        <v>13</v>
      </c>
      <c r="AN11185">
        <v>3</v>
      </c>
      <c r="AO11185">
        <v>4140</v>
      </c>
      <c r="AP11185" s="1" t="s">
        <v>80</v>
      </c>
      <c r="AQ11185">
        <v>0</v>
      </c>
      <c r="AR11185">
        <v>2</v>
      </c>
      <c r="AS11185">
        <v>0</v>
      </c>
      <c r="AT11185" s="1" t="s">
        <v>56</v>
      </c>
      <c r="AU11185" s="1" t="s">
        <v>8578</v>
      </c>
      <c r="AV11185" s="1" t="s">
        <v>22095</v>
      </c>
      <c r="AW11185">
        <v>35</v>
      </c>
      <c r="AX11185" s="1" t="s">
        <v>56</v>
      </c>
      <c r="AY11185">
        <v>0</v>
      </c>
      <c r="AZ11185">
        <v>0</v>
      </c>
      <c r="BA11185">
        <v>2</v>
      </c>
    </row>
    <row r="11186" spans="1:53" x14ac:dyDescent="0.25">
      <c r="A11186">
        <v>9955629783807</v>
      </c>
      <c r="B11186">
        <v>53024</v>
      </c>
      <c r="C11186">
        <v>251</v>
      </c>
      <c r="D11186">
        <v>1</v>
      </c>
      <c r="E11186" s="1" t="s">
        <v>599</v>
      </c>
      <c r="F11186">
        <v>0</v>
      </c>
      <c r="G11186" s="1" t="s">
        <v>599</v>
      </c>
      <c r="H11186">
        <v>11</v>
      </c>
      <c r="I11186" s="1" t="s">
        <v>86</v>
      </c>
      <c r="J11186" s="1" t="s">
        <v>56</v>
      </c>
      <c r="K11186" s="1" t="s">
        <v>56</v>
      </c>
      <c r="L11186" s="1" t="s">
        <v>56</v>
      </c>
      <c r="M11186" s="1" t="s">
        <v>56</v>
      </c>
      <c r="N11186" s="1" t="s">
        <v>56</v>
      </c>
      <c r="O11186" s="1" t="s">
        <v>56</v>
      </c>
      <c r="P11186" s="1" t="s">
        <v>56</v>
      </c>
      <c r="Q11186" s="1" t="s">
        <v>56</v>
      </c>
      <c r="R11186" s="1" t="s">
        <v>56</v>
      </c>
      <c r="S11186" s="1" t="s">
        <v>56</v>
      </c>
      <c r="T11186" s="1" t="s">
        <v>56</v>
      </c>
      <c r="U11186" s="1" t="s">
        <v>56</v>
      </c>
      <c r="V11186" s="1" t="s">
        <v>56</v>
      </c>
      <c r="W11186" s="1" t="s">
        <v>56</v>
      </c>
      <c r="X11186" s="1" t="s">
        <v>56</v>
      </c>
      <c r="Y11186" s="1" t="s">
        <v>56</v>
      </c>
      <c r="Z11186" s="1" t="s">
        <v>599</v>
      </c>
      <c r="AA11186" s="1" t="s">
        <v>56</v>
      </c>
      <c r="AB11186" s="1" t="s">
        <v>56</v>
      </c>
      <c r="AC11186" s="1" t="s">
        <v>56</v>
      </c>
      <c r="AD11186" s="1" t="s">
        <v>56</v>
      </c>
      <c r="AE11186" s="1" t="s">
        <v>56</v>
      </c>
      <c r="AF11186" s="1" t="s">
        <v>95</v>
      </c>
      <c r="AG11186">
        <v>0</v>
      </c>
      <c r="AH11186">
        <v>251</v>
      </c>
      <c r="AI11186" s="1" t="s">
        <v>14826</v>
      </c>
      <c r="AJ11186" s="1" t="s">
        <v>210</v>
      </c>
      <c r="AK11186">
        <v>1</v>
      </c>
      <c r="AL11186">
        <v>0</v>
      </c>
      <c r="AM11186">
        <v>4</v>
      </c>
      <c r="AN11186">
        <v>1</v>
      </c>
      <c r="AO11186">
        <v>233</v>
      </c>
      <c r="AP11186" s="1" t="s">
        <v>66</v>
      </c>
      <c r="AQ11186">
        <v>0</v>
      </c>
      <c r="AR11186">
        <v>0</v>
      </c>
      <c r="AS11186">
        <v>0</v>
      </c>
      <c r="AT11186" s="1" t="s">
        <v>56</v>
      </c>
      <c r="AU11186" s="1" t="s">
        <v>91</v>
      </c>
      <c r="AV11186" s="1" t="s">
        <v>14826</v>
      </c>
      <c r="AW11186">
        <v>6</v>
      </c>
      <c r="AX11186" s="1" t="s">
        <v>56</v>
      </c>
      <c r="AY11186">
        <v>0</v>
      </c>
      <c r="AZ11186">
        <v>0</v>
      </c>
      <c r="BA11186">
        <v>1</v>
      </c>
    </row>
    <row r="11187" spans="1:53" x14ac:dyDescent="0.25">
      <c r="A11187">
        <v>9955629787577</v>
      </c>
      <c r="B11187">
        <v>53012</v>
      </c>
      <c r="C11187">
        <v>273</v>
      </c>
      <c r="D11187">
        <v>4</v>
      </c>
      <c r="E11187" s="1" t="s">
        <v>29158</v>
      </c>
      <c r="F11187">
        <v>1</v>
      </c>
      <c r="G11187" s="1" t="s">
        <v>15491</v>
      </c>
      <c r="H11187">
        <v>11</v>
      </c>
      <c r="I11187" s="1" t="s">
        <v>149</v>
      </c>
      <c r="J11187" s="1" t="s">
        <v>56</v>
      </c>
      <c r="K11187" s="1" t="s">
        <v>96</v>
      </c>
      <c r="L11187" s="1" t="s">
        <v>477</v>
      </c>
      <c r="M11187" s="1" t="s">
        <v>56</v>
      </c>
      <c r="N11187" s="1" t="s">
        <v>56</v>
      </c>
      <c r="O11187" s="1" t="s">
        <v>56</v>
      </c>
      <c r="P11187" s="1" t="s">
        <v>56</v>
      </c>
      <c r="Q11187" s="1" t="s">
        <v>56</v>
      </c>
      <c r="R11187" s="1" t="s">
        <v>56</v>
      </c>
      <c r="S11187" s="1" t="s">
        <v>56</v>
      </c>
      <c r="T11187" s="1" t="s">
        <v>149</v>
      </c>
      <c r="U11187" s="1" t="s">
        <v>56</v>
      </c>
      <c r="V11187" s="1" t="s">
        <v>61</v>
      </c>
      <c r="W11187" s="1" t="s">
        <v>56</v>
      </c>
      <c r="X11187" s="1" t="s">
        <v>56</v>
      </c>
      <c r="Y11187" s="1" t="s">
        <v>56</v>
      </c>
      <c r="Z11187" s="1" t="s">
        <v>29158</v>
      </c>
      <c r="AA11187" s="1" t="s">
        <v>56</v>
      </c>
      <c r="AB11187" s="1" t="s">
        <v>56</v>
      </c>
      <c r="AC11187" s="1" t="s">
        <v>56</v>
      </c>
      <c r="AD11187" s="1" t="s">
        <v>56</v>
      </c>
      <c r="AE11187" s="1" t="s">
        <v>29159</v>
      </c>
      <c r="AF11187" s="1" t="s">
        <v>320</v>
      </c>
      <c r="AG11187">
        <v>2</v>
      </c>
      <c r="AH11187">
        <v>316</v>
      </c>
      <c r="AI11187" s="1" t="s">
        <v>126</v>
      </c>
      <c r="AJ11187" s="1" t="s">
        <v>132</v>
      </c>
      <c r="AK11187">
        <v>8</v>
      </c>
      <c r="AL11187">
        <v>0</v>
      </c>
      <c r="AM11187">
        <v>15</v>
      </c>
      <c r="AN11187">
        <v>4</v>
      </c>
      <c r="AO11187">
        <v>233</v>
      </c>
      <c r="AP11187" s="1" t="s">
        <v>80</v>
      </c>
      <c r="AQ11187">
        <v>0</v>
      </c>
      <c r="AR11187">
        <v>0</v>
      </c>
      <c r="AS11187">
        <v>0</v>
      </c>
      <c r="AT11187" s="1" t="s">
        <v>56</v>
      </c>
      <c r="AU11187" s="1" t="s">
        <v>166</v>
      </c>
      <c r="AV11187" s="1" t="s">
        <v>15108</v>
      </c>
      <c r="AW11187">
        <v>10</v>
      </c>
      <c r="AX11187" s="1" t="s">
        <v>481</v>
      </c>
      <c r="AY11187">
        <v>0</v>
      </c>
      <c r="AZ11187">
        <v>0</v>
      </c>
      <c r="BA11187">
        <v>1</v>
      </c>
    </row>
    <row r="11188" spans="1:53" x14ac:dyDescent="0.25">
      <c r="A11188">
        <v>9955629788905</v>
      </c>
      <c r="B11188">
        <v>53095</v>
      </c>
      <c r="C11188">
        <v>35</v>
      </c>
      <c r="D11188">
        <v>4</v>
      </c>
      <c r="E11188" s="1" t="s">
        <v>29160</v>
      </c>
      <c r="F11188">
        <v>1</v>
      </c>
      <c r="G11188" s="1" t="s">
        <v>12960</v>
      </c>
      <c r="H11188">
        <v>11</v>
      </c>
      <c r="I11188" s="1" t="s">
        <v>167</v>
      </c>
      <c r="J11188" s="1" t="s">
        <v>56</v>
      </c>
      <c r="K11188" s="1" t="s">
        <v>56</v>
      </c>
      <c r="L11188" s="1" t="s">
        <v>97</v>
      </c>
      <c r="M11188" s="1" t="s">
        <v>148</v>
      </c>
      <c r="N11188" s="1" t="s">
        <v>256</v>
      </c>
      <c r="O11188" s="1" t="s">
        <v>56</v>
      </c>
      <c r="P11188" s="1" t="s">
        <v>97</v>
      </c>
      <c r="Q11188" s="1" t="s">
        <v>56</v>
      </c>
      <c r="R11188" s="1" t="s">
        <v>56</v>
      </c>
      <c r="S11188" s="1" t="s">
        <v>56</v>
      </c>
      <c r="T11188" s="1" t="s">
        <v>256</v>
      </c>
      <c r="U11188" s="1" t="s">
        <v>149</v>
      </c>
      <c r="V11188" s="1" t="s">
        <v>101</v>
      </c>
      <c r="W11188" s="1" t="s">
        <v>167</v>
      </c>
      <c r="X11188" s="1" t="s">
        <v>56</v>
      </c>
      <c r="Y11188" s="1" t="s">
        <v>20415</v>
      </c>
      <c r="Z11188" s="1" t="s">
        <v>29161</v>
      </c>
      <c r="AA11188" s="1" t="s">
        <v>56</v>
      </c>
      <c r="AB11188" s="1" t="s">
        <v>29162</v>
      </c>
      <c r="AC11188" s="1" t="s">
        <v>56</v>
      </c>
      <c r="AD11188" s="1" t="s">
        <v>29162</v>
      </c>
      <c r="AE11188" s="1" t="s">
        <v>56</v>
      </c>
      <c r="AF11188" s="1" t="s">
        <v>320</v>
      </c>
      <c r="AG11188">
        <v>11</v>
      </c>
      <c r="AH11188">
        <v>657</v>
      </c>
      <c r="AI11188" s="1" t="s">
        <v>4364</v>
      </c>
      <c r="AJ11188" s="1" t="s">
        <v>112</v>
      </c>
      <c r="AK11188">
        <v>13</v>
      </c>
      <c r="AL11188">
        <v>1</v>
      </c>
      <c r="AM11188">
        <v>22</v>
      </c>
      <c r="AN11188">
        <v>4</v>
      </c>
      <c r="AO11188">
        <v>52</v>
      </c>
      <c r="AP11188" s="1" t="s">
        <v>80</v>
      </c>
      <c r="AQ11188">
        <v>0</v>
      </c>
      <c r="AR11188">
        <v>4</v>
      </c>
      <c r="AS11188">
        <v>0</v>
      </c>
      <c r="AT11188" s="1" t="s">
        <v>56</v>
      </c>
      <c r="AU11188" s="1" t="s">
        <v>7973</v>
      </c>
      <c r="AV11188" s="1" t="s">
        <v>1026</v>
      </c>
      <c r="AW11188">
        <v>16</v>
      </c>
      <c r="AX11188" s="1" t="s">
        <v>377</v>
      </c>
      <c r="AY11188">
        <v>0</v>
      </c>
      <c r="AZ11188">
        <v>0</v>
      </c>
      <c r="BA11188">
        <v>1</v>
      </c>
    </row>
    <row r="11189" spans="1:53" x14ac:dyDescent="0.25">
      <c r="A11189">
        <v>9955629789030</v>
      </c>
      <c r="B11189">
        <v>53045</v>
      </c>
      <c r="C11189">
        <v>258</v>
      </c>
      <c r="D11189">
        <v>2</v>
      </c>
      <c r="E11189" s="1" t="s">
        <v>29163</v>
      </c>
      <c r="F11189">
        <v>0</v>
      </c>
      <c r="G11189" s="1" t="s">
        <v>29164</v>
      </c>
      <c r="H11189">
        <v>16</v>
      </c>
      <c r="I11189" s="1" t="s">
        <v>148</v>
      </c>
      <c r="J11189" s="1" t="s">
        <v>56</v>
      </c>
      <c r="K11189" s="1" t="s">
        <v>56</v>
      </c>
      <c r="L11189" s="1" t="s">
        <v>59</v>
      </c>
      <c r="M11189" s="1" t="s">
        <v>59</v>
      </c>
      <c r="N11189" s="1" t="s">
        <v>142</v>
      </c>
      <c r="O11189" s="1" t="s">
        <v>56</v>
      </c>
      <c r="P11189" s="1" t="s">
        <v>56</v>
      </c>
      <c r="Q11189" s="1" t="s">
        <v>56</v>
      </c>
      <c r="R11189" s="1" t="s">
        <v>56</v>
      </c>
      <c r="S11189" s="1" t="s">
        <v>56</v>
      </c>
      <c r="T11189" s="1" t="s">
        <v>56</v>
      </c>
      <c r="U11189" s="1" t="s">
        <v>56</v>
      </c>
      <c r="V11189" s="1" t="s">
        <v>56</v>
      </c>
      <c r="W11189" s="1" t="s">
        <v>105</v>
      </c>
      <c r="X11189" s="1" t="s">
        <v>56</v>
      </c>
      <c r="Y11189" s="1" t="s">
        <v>2857</v>
      </c>
      <c r="Z11189" s="1" t="s">
        <v>113</v>
      </c>
      <c r="AA11189" s="1" t="s">
        <v>56</v>
      </c>
      <c r="AB11189" s="1" t="s">
        <v>56</v>
      </c>
      <c r="AC11189" s="1" t="s">
        <v>56</v>
      </c>
      <c r="AD11189" s="1" t="s">
        <v>56</v>
      </c>
      <c r="AE11189" s="1" t="s">
        <v>56</v>
      </c>
      <c r="AF11189" s="1" t="s">
        <v>212</v>
      </c>
      <c r="AG11189">
        <v>4</v>
      </c>
      <c r="AH11189">
        <v>369</v>
      </c>
      <c r="AI11189" s="1" t="s">
        <v>3280</v>
      </c>
      <c r="AJ11189" s="1" t="s">
        <v>157</v>
      </c>
      <c r="AK11189">
        <v>5</v>
      </c>
      <c r="AL11189">
        <v>0</v>
      </c>
      <c r="AM11189">
        <v>6</v>
      </c>
      <c r="AN11189">
        <v>2</v>
      </c>
      <c r="AO11189">
        <v>2512</v>
      </c>
      <c r="AP11189" s="1" t="s">
        <v>66</v>
      </c>
      <c r="AQ11189">
        <v>0</v>
      </c>
      <c r="AR11189">
        <v>2</v>
      </c>
      <c r="AS11189">
        <v>0</v>
      </c>
      <c r="AT11189" s="1" t="s">
        <v>56</v>
      </c>
      <c r="AU11189" s="1" t="s">
        <v>29165</v>
      </c>
      <c r="AV11189" s="1" t="s">
        <v>171</v>
      </c>
      <c r="AW11189">
        <v>1</v>
      </c>
      <c r="AX11189" s="1" t="s">
        <v>55</v>
      </c>
      <c r="AY11189">
        <v>0</v>
      </c>
      <c r="AZ11189">
        <v>0</v>
      </c>
      <c r="BA11189">
        <v>1</v>
      </c>
    </row>
    <row r="11190" spans="1:53" x14ac:dyDescent="0.25">
      <c r="A11190">
        <v>9955629794124</v>
      </c>
      <c r="B11190">
        <v>53095</v>
      </c>
      <c r="C11190">
        <v>14</v>
      </c>
      <c r="D11190">
        <v>1</v>
      </c>
      <c r="E11190" s="1" t="s">
        <v>15833</v>
      </c>
      <c r="F11190">
        <v>0</v>
      </c>
      <c r="G11190" s="1" t="s">
        <v>15833</v>
      </c>
      <c r="H11190">
        <v>16</v>
      </c>
      <c r="I11190" s="1" t="s">
        <v>3903</v>
      </c>
      <c r="J11190" s="1" t="s">
        <v>56</v>
      </c>
      <c r="K11190" s="1" t="s">
        <v>56</v>
      </c>
      <c r="L11190" s="1" t="s">
        <v>56</v>
      </c>
      <c r="M11190" s="1" t="s">
        <v>56</v>
      </c>
      <c r="N11190" s="1" t="s">
        <v>56</v>
      </c>
      <c r="O11190" s="1" t="s">
        <v>56</v>
      </c>
      <c r="P11190" s="1" t="s">
        <v>56</v>
      </c>
      <c r="Q11190" s="1" t="s">
        <v>56</v>
      </c>
      <c r="R11190" s="1" t="s">
        <v>56</v>
      </c>
      <c r="S11190" s="1" t="s">
        <v>56</v>
      </c>
      <c r="T11190" s="1" t="s">
        <v>96</v>
      </c>
      <c r="U11190" s="1" t="s">
        <v>56</v>
      </c>
      <c r="V11190" s="1" t="s">
        <v>56</v>
      </c>
      <c r="W11190" s="1" t="s">
        <v>56</v>
      </c>
      <c r="X11190" s="1" t="s">
        <v>56</v>
      </c>
      <c r="Y11190" s="1" t="s">
        <v>2154</v>
      </c>
      <c r="Z11190" s="1" t="s">
        <v>5717</v>
      </c>
      <c r="AA11190" s="1" t="s">
        <v>56</v>
      </c>
      <c r="AB11190" s="1" t="s">
        <v>15833</v>
      </c>
      <c r="AC11190" s="1" t="s">
        <v>15833</v>
      </c>
      <c r="AD11190" s="1" t="s">
        <v>15833</v>
      </c>
      <c r="AE11190" s="1" t="s">
        <v>56</v>
      </c>
      <c r="AF11190" s="1" t="s">
        <v>301</v>
      </c>
      <c r="AG11190">
        <v>1</v>
      </c>
      <c r="AH11190">
        <v>406</v>
      </c>
      <c r="AI11190" s="1" t="s">
        <v>11968</v>
      </c>
      <c r="AJ11190" s="1" t="s">
        <v>149</v>
      </c>
      <c r="AK11190">
        <v>2</v>
      </c>
      <c r="AL11190">
        <v>0</v>
      </c>
      <c r="AM11190">
        <v>4</v>
      </c>
      <c r="AN11190">
        <v>2</v>
      </c>
      <c r="AO11190">
        <v>5080</v>
      </c>
      <c r="AP11190" s="1" t="s">
        <v>80</v>
      </c>
      <c r="AQ11190">
        <v>0</v>
      </c>
      <c r="AR11190">
        <v>0</v>
      </c>
      <c r="AS11190">
        <v>0</v>
      </c>
      <c r="AT11190" s="1" t="s">
        <v>56</v>
      </c>
      <c r="AU11190" s="1" t="s">
        <v>18100</v>
      </c>
      <c r="AV11190" s="1" t="s">
        <v>6672</v>
      </c>
      <c r="AW11190">
        <v>14</v>
      </c>
      <c r="AX11190" s="1" t="s">
        <v>56</v>
      </c>
      <c r="AY11190">
        <v>0</v>
      </c>
      <c r="AZ11190">
        <v>0</v>
      </c>
      <c r="BA11190">
        <v>1</v>
      </c>
    </row>
    <row r="11191" spans="1:53" x14ac:dyDescent="0.25">
      <c r="A11191">
        <v>9955629797354</v>
      </c>
      <c r="B11191">
        <v>53027</v>
      </c>
      <c r="C11191">
        <v>36</v>
      </c>
      <c r="D11191">
        <v>1</v>
      </c>
      <c r="E11191" s="1" t="s">
        <v>7588</v>
      </c>
      <c r="F11191">
        <v>1</v>
      </c>
      <c r="G11191" s="1" t="s">
        <v>7588</v>
      </c>
      <c r="H11191">
        <v>16</v>
      </c>
      <c r="I11191" s="1" t="s">
        <v>477</v>
      </c>
      <c r="J11191" s="1" t="s">
        <v>56</v>
      </c>
      <c r="K11191" s="1" t="s">
        <v>56</v>
      </c>
      <c r="L11191" s="1" t="s">
        <v>56</v>
      </c>
      <c r="M11191" s="1" t="s">
        <v>56</v>
      </c>
      <c r="N11191" s="1" t="s">
        <v>477</v>
      </c>
      <c r="O11191" s="1" t="s">
        <v>56</v>
      </c>
      <c r="P11191" s="1" t="s">
        <v>56</v>
      </c>
      <c r="Q11191" s="1" t="s">
        <v>56</v>
      </c>
      <c r="R11191" s="1" t="s">
        <v>56</v>
      </c>
      <c r="S11191" s="1" t="s">
        <v>56</v>
      </c>
      <c r="T11191" s="1" t="s">
        <v>61</v>
      </c>
      <c r="U11191" s="1" t="s">
        <v>149</v>
      </c>
      <c r="V11191" s="1" t="s">
        <v>56</v>
      </c>
      <c r="W11191" s="1" t="s">
        <v>112</v>
      </c>
      <c r="X11191" s="1" t="s">
        <v>56</v>
      </c>
      <c r="Y11191" s="1" t="s">
        <v>2941</v>
      </c>
      <c r="Z11191" s="1" t="s">
        <v>84</v>
      </c>
      <c r="AA11191" s="1" t="s">
        <v>56</v>
      </c>
      <c r="AB11191" s="1" t="s">
        <v>7588</v>
      </c>
      <c r="AC11191" s="1" t="s">
        <v>56</v>
      </c>
      <c r="AD11191" s="1" t="s">
        <v>7588</v>
      </c>
      <c r="AE11191" s="1" t="s">
        <v>56</v>
      </c>
      <c r="AF11191" s="1" t="s">
        <v>251</v>
      </c>
      <c r="AG11191">
        <v>2</v>
      </c>
      <c r="AH11191">
        <v>36</v>
      </c>
      <c r="AI11191" s="1" t="s">
        <v>654</v>
      </c>
      <c r="AJ11191" s="1" t="s">
        <v>60</v>
      </c>
      <c r="AK11191">
        <v>6</v>
      </c>
      <c r="AL11191">
        <v>0</v>
      </c>
      <c r="AM11191">
        <v>8</v>
      </c>
      <c r="AN11191">
        <v>2</v>
      </c>
      <c r="AO11191">
        <v>2512</v>
      </c>
      <c r="AP11191" s="1" t="s">
        <v>80</v>
      </c>
      <c r="AQ11191">
        <v>0</v>
      </c>
      <c r="AR11191">
        <v>0</v>
      </c>
      <c r="AS11191">
        <v>0</v>
      </c>
      <c r="AT11191" s="1" t="s">
        <v>56</v>
      </c>
      <c r="AU11191" s="1" t="s">
        <v>7543</v>
      </c>
      <c r="AV11191" s="1" t="s">
        <v>214</v>
      </c>
      <c r="AW11191">
        <v>6</v>
      </c>
      <c r="AX11191" s="1" t="s">
        <v>56</v>
      </c>
      <c r="AY11191">
        <v>0</v>
      </c>
      <c r="AZ11191">
        <v>0</v>
      </c>
      <c r="BA11191">
        <v>2</v>
      </c>
    </row>
    <row r="11192" spans="1:53" x14ac:dyDescent="0.25">
      <c r="A11192">
        <v>9955629800423</v>
      </c>
      <c r="B11192">
        <v>53097</v>
      </c>
      <c r="C11192">
        <v>104</v>
      </c>
      <c r="D11192">
        <v>21</v>
      </c>
      <c r="E11192" s="1" t="s">
        <v>4041</v>
      </c>
      <c r="F11192">
        <v>1</v>
      </c>
      <c r="G11192" s="1" t="s">
        <v>6658</v>
      </c>
      <c r="H11192">
        <v>16</v>
      </c>
      <c r="I11192" s="1" t="s">
        <v>56</v>
      </c>
      <c r="J11192" s="1" t="s">
        <v>56</v>
      </c>
      <c r="K11192" s="1" t="s">
        <v>56</v>
      </c>
      <c r="L11192" s="1" t="s">
        <v>56</v>
      </c>
      <c r="M11192" s="1" t="s">
        <v>97</v>
      </c>
      <c r="N11192" s="1" t="s">
        <v>256</v>
      </c>
      <c r="O11192" s="1" t="s">
        <v>29166</v>
      </c>
      <c r="P11192" s="1" t="s">
        <v>56</v>
      </c>
      <c r="Q11192" s="1" t="s">
        <v>56</v>
      </c>
      <c r="R11192" s="1" t="s">
        <v>149</v>
      </c>
      <c r="S11192" s="1" t="s">
        <v>56</v>
      </c>
      <c r="T11192" s="1" t="s">
        <v>29167</v>
      </c>
      <c r="U11192" s="1" t="s">
        <v>29168</v>
      </c>
      <c r="V11192" s="1" t="s">
        <v>27871</v>
      </c>
      <c r="W11192" s="1" t="s">
        <v>60</v>
      </c>
      <c r="X11192" s="1" t="s">
        <v>56</v>
      </c>
      <c r="Y11192" s="1" t="s">
        <v>29169</v>
      </c>
      <c r="Z11192" s="1" t="s">
        <v>492</v>
      </c>
      <c r="AA11192" s="1" t="s">
        <v>56</v>
      </c>
      <c r="AB11192" s="1" t="s">
        <v>56</v>
      </c>
      <c r="AC11192" s="1" t="s">
        <v>56</v>
      </c>
      <c r="AD11192" s="1" t="s">
        <v>56</v>
      </c>
      <c r="AE11192" s="1" t="s">
        <v>56</v>
      </c>
      <c r="AF11192" s="1" t="s">
        <v>123</v>
      </c>
      <c r="AG11192">
        <v>20</v>
      </c>
      <c r="AH11192">
        <v>618</v>
      </c>
      <c r="AI11192" s="1" t="s">
        <v>1593</v>
      </c>
      <c r="AJ11192" s="1" t="s">
        <v>73</v>
      </c>
      <c r="AK11192">
        <v>21</v>
      </c>
      <c r="AL11192">
        <v>2</v>
      </c>
      <c r="AM11192">
        <v>45</v>
      </c>
      <c r="AN11192">
        <v>7</v>
      </c>
      <c r="AO11192">
        <v>1603</v>
      </c>
      <c r="AP11192" s="1" t="s">
        <v>80</v>
      </c>
      <c r="AQ11192">
        <v>1</v>
      </c>
      <c r="AR11192">
        <v>9</v>
      </c>
      <c r="AS11192">
        <v>3</v>
      </c>
      <c r="AT11192" s="1" t="s">
        <v>231</v>
      </c>
      <c r="AU11192" s="1" t="s">
        <v>29170</v>
      </c>
      <c r="AV11192" s="1" t="s">
        <v>920</v>
      </c>
      <c r="AW11192">
        <v>3</v>
      </c>
      <c r="AX11192" s="1" t="s">
        <v>21850</v>
      </c>
      <c r="AY11192">
        <v>1</v>
      </c>
      <c r="AZ11192">
        <v>1</v>
      </c>
      <c r="BA11192">
        <v>0</v>
      </c>
    </row>
    <row r="11193" spans="1:53" x14ac:dyDescent="0.25">
      <c r="A11193">
        <v>9955629804427</v>
      </c>
      <c r="B11193">
        <v>53045</v>
      </c>
      <c r="C11193">
        <v>6</v>
      </c>
      <c r="D11193">
        <v>35</v>
      </c>
      <c r="E11193" s="1" t="s">
        <v>29171</v>
      </c>
      <c r="F11193">
        <v>1</v>
      </c>
      <c r="G11193" s="1" t="s">
        <v>854</v>
      </c>
      <c r="H11193">
        <v>11</v>
      </c>
      <c r="I11193" s="1" t="s">
        <v>73</v>
      </c>
      <c r="J11193" s="1" t="s">
        <v>17720</v>
      </c>
      <c r="K11193" s="1" t="s">
        <v>56</v>
      </c>
      <c r="L11193" s="1" t="s">
        <v>56</v>
      </c>
      <c r="M11193" s="1" t="s">
        <v>73</v>
      </c>
      <c r="N11193" s="1" t="s">
        <v>97</v>
      </c>
      <c r="O11193" s="1" t="s">
        <v>101</v>
      </c>
      <c r="P11193" s="1" t="s">
        <v>65</v>
      </c>
      <c r="Q11193" s="1" t="s">
        <v>56</v>
      </c>
      <c r="R11193" s="1" t="s">
        <v>56</v>
      </c>
      <c r="S11193" s="1" t="s">
        <v>56</v>
      </c>
      <c r="T11193" s="1" t="s">
        <v>56</v>
      </c>
      <c r="U11193" s="1" t="s">
        <v>60</v>
      </c>
      <c r="V11193" s="1" t="s">
        <v>29172</v>
      </c>
      <c r="W11193" s="1" t="s">
        <v>90</v>
      </c>
      <c r="X11193" s="1" t="s">
        <v>56</v>
      </c>
      <c r="Y11193" s="1" t="s">
        <v>28504</v>
      </c>
      <c r="Z11193" s="1" t="s">
        <v>29173</v>
      </c>
      <c r="AA11193" s="1" t="s">
        <v>56</v>
      </c>
      <c r="AB11193" s="1" t="s">
        <v>5133</v>
      </c>
      <c r="AC11193" s="1" t="s">
        <v>1080</v>
      </c>
      <c r="AD11193" s="1" t="s">
        <v>27325</v>
      </c>
      <c r="AE11193" s="1" t="s">
        <v>29174</v>
      </c>
      <c r="AF11193" s="1" t="s">
        <v>119</v>
      </c>
      <c r="AG11193">
        <v>21</v>
      </c>
      <c r="AH11193">
        <v>694</v>
      </c>
      <c r="AI11193" s="1" t="s">
        <v>12380</v>
      </c>
      <c r="AJ11193" s="1" t="s">
        <v>98</v>
      </c>
      <c r="AK11193">
        <v>17</v>
      </c>
      <c r="AL11193">
        <v>5</v>
      </c>
      <c r="AM11193">
        <v>66</v>
      </c>
      <c r="AN11193">
        <v>5</v>
      </c>
      <c r="AO11193">
        <v>52</v>
      </c>
      <c r="AP11193" s="1" t="s">
        <v>80</v>
      </c>
      <c r="AQ11193">
        <v>1</v>
      </c>
      <c r="AR11193">
        <v>9</v>
      </c>
      <c r="AS11193">
        <v>5</v>
      </c>
      <c r="AT11193" s="1" t="s">
        <v>401</v>
      </c>
      <c r="AU11193" s="1" t="s">
        <v>10963</v>
      </c>
      <c r="AV11193" s="1" t="s">
        <v>7005</v>
      </c>
      <c r="AW11193">
        <v>1</v>
      </c>
      <c r="AX11193" s="1" t="s">
        <v>86</v>
      </c>
      <c r="AY11193">
        <v>0</v>
      </c>
      <c r="AZ11193">
        <v>1</v>
      </c>
      <c r="BA11193">
        <v>0</v>
      </c>
    </row>
    <row r="11194" spans="1:53" x14ac:dyDescent="0.25">
      <c r="A11194">
        <v>9955629807073</v>
      </c>
      <c r="B11194">
        <v>53076</v>
      </c>
      <c r="C11194">
        <v>83</v>
      </c>
      <c r="D11194">
        <v>8</v>
      </c>
      <c r="E11194" s="1" t="s">
        <v>29175</v>
      </c>
      <c r="F11194">
        <v>0</v>
      </c>
      <c r="G11194" s="1" t="s">
        <v>5115</v>
      </c>
      <c r="H11194">
        <v>11</v>
      </c>
      <c r="I11194" s="1" t="s">
        <v>157</v>
      </c>
      <c r="J11194" s="1" t="s">
        <v>61</v>
      </c>
      <c r="K11194" s="1" t="s">
        <v>264</v>
      </c>
      <c r="L11194" s="1" t="s">
        <v>56</v>
      </c>
      <c r="M11194" s="1" t="s">
        <v>167</v>
      </c>
      <c r="N11194" s="1" t="s">
        <v>56</v>
      </c>
      <c r="O11194" s="1" t="s">
        <v>97</v>
      </c>
      <c r="P11194" s="1" t="s">
        <v>149</v>
      </c>
      <c r="Q11194" s="1" t="s">
        <v>157</v>
      </c>
      <c r="R11194" s="1" t="s">
        <v>56</v>
      </c>
      <c r="S11194" s="1" t="s">
        <v>56</v>
      </c>
      <c r="T11194" s="1" t="s">
        <v>56</v>
      </c>
      <c r="U11194" s="1" t="s">
        <v>73</v>
      </c>
      <c r="V11194" s="1" t="s">
        <v>60</v>
      </c>
      <c r="W11194" s="1" t="s">
        <v>56</v>
      </c>
      <c r="X11194" s="1" t="s">
        <v>56</v>
      </c>
      <c r="Y11194" s="1" t="s">
        <v>87</v>
      </c>
      <c r="Z11194" s="1" t="s">
        <v>29176</v>
      </c>
      <c r="AA11194" s="1" t="s">
        <v>56</v>
      </c>
      <c r="AB11194" s="1" t="s">
        <v>2154</v>
      </c>
      <c r="AC11194" s="1" t="s">
        <v>56</v>
      </c>
      <c r="AD11194" s="1" t="s">
        <v>7046</v>
      </c>
      <c r="AE11194" s="1" t="s">
        <v>809</v>
      </c>
      <c r="AF11194" s="1" t="s">
        <v>703</v>
      </c>
      <c r="AG11194">
        <v>13</v>
      </c>
      <c r="AH11194">
        <v>609</v>
      </c>
      <c r="AI11194" s="1" t="s">
        <v>13236</v>
      </c>
      <c r="AJ11194" s="1" t="s">
        <v>61</v>
      </c>
      <c r="AK11194">
        <v>13</v>
      </c>
      <c r="AL11194">
        <v>0</v>
      </c>
      <c r="AM11194">
        <v>16</v>
      </c>
      <c r="AN11194">
        <v>2</v>
      </c>
      <c r="AO11194">
        <v>52</v>
      </c>
      <c r="AP11194" s="1" t="s">
        <v>80</v>
      </c>
      <c r="AQ11194">
        <v>0</v>
      </c>
      <c r="AR11194">
        <v>5</v>
      </c>
      <c r="AS11194">
        <v>2</v>
      </c>
      <c r="AT11194" s="1" t="s">
        <v>723</v>
      </c>
      <c r="AU11194" s="1" t="s">
        <v>11870</v>
      </c>
      <c r="AV11194" s="1" t="s">
        <v>11964</v>
      </c>
      <c r="AW11194">
        <v>4</v>
      </c>
      <c r="AX11194" s="1" t="s">
        <v>73</v>
      </c>
      <c r="AY11194">
        <v>0</v>
      </c>
      <c r="AZ11194">
        <v>1</v>
      </c>
      <c r="BA11194">
        <v>1</v>
      </c>
    </row>
    <row r="11195" spans="1:53" x14ac:dyDescent="0.25">
      <c r="A11195">
        <v>9955629810785</v>
      </c>
      <c r="B11195">
        <v>53092</v>
      </c>
      <c r="C11195">
        <v>218</v>
      </c>
      <c r="D11195">
        <v>1</v>
      </c>
      <c r="E11195" s="1" t="s">
        <v>9712</v>
      </c>
      <c r="F11195">
        <v>1</v>
      </c>
      <c r="G11195" s="1" t="s">
        <v>9712</v>
      </c>
      <c r="H11195">
        <v>11</v>
      </c>
      <c r="I11195" s="1" t="s">
        <v>56</v>
      </c>
      <c r="J11195" s="1" t="s">
        <v>56</v>
      </c>
      <c r="K11195" s="1" t="s">
        <v>440</v>
      </c>
      <c r="L11195" s="1" t="s">
        <v>56</v>
      </c>
      <c r="M11195" s="1" t="s">
        <v>55</v>
      </c>
      <c r="N11195" s="1" t="s">
        <v>56</v>
      </c>
      <c r="O11195" s="1" t="s">
        <v>167</v>
      </c>
      <c r="P11195" s="1" t="s">
        <v>56</v>
      </c>
      <c r="Q11195" s="1" t="s">
        <v>56</v>
      </c>
      <c r="R11195" s="1" t="s">
        <v>56</v>
      </c>
      <c r="S11195" s="1" t="s">
        <v>56</v>
      </c>
      <c r="T11195" s="1" t="s">
        <v>56</v>
      </c>
      <c r="U11195" s="1" t="s">
        <v>56</v>
      </c>
      <c r="V11195" s="1" t="s">
        <v>56</v>
      </c>
      <c r="W11195" s="1" t="s">
        <v>56</v>
      </c>
      <c r="X11195" s="1" t="s">
        <v>56</v>
      </c>
      <c r="Y11195" s="1" t="s">
        <v>56</v>
      </c>
      <c r="Z11195" s="1" t="s">
        <v>9712</v>
      </c>
      <c r="AA11195" s="1" t="s">
        <v>56</v>
      </c>
      <c r="AB11195" s="1" t="s">
        <v>56</v>
      </c>
      <c r="AC11195" s="1" t="s">
        <v>56</v>
      </c>
      <c r="AD11195" s="1" t="s">
        <v>56</v>
      </c>
      <c r="AE11195" s="1" t="s">
        <v>56</v>
      </c>
      <c r="AF11195" s="1" t="s">
        <v>481</v>
      </c>
      <c r="AG11195">
        <v>5</v>
      </c>
      <c r="AH11195">
        <v>218</v>
      </c>
      <c r="AI11195" s="1" t="s">
        <v>10389</v>
      </c>
      <c r="AJ11195" s="1" t="s">
        <v>256</v>
      </c>
      <c r="AK11195">
        <v>3</v>
      </c>
      <c r="AL11195">
        <v>1</v>
      </c>
      <c r="AM11195">
        <v>5</v>
      </c>
      <c r="AN11195">
        <v>2</v>
      </c>
      <c r="AO11195">
        <v>233</v>
      </c>
      <c r="AP11195" s="1" t="s">
        <v>80</v>
      </c>
      <c r="AQ11195">
        <v>0</v>
      </c>
      <c r="AR11195">
        <v>2</v>
      </c>
      <c r="AS11195">
        <v>0</v>
      </c>
      <c r="AT11195" s="1" t="s">
        <v>56</v>
      </c>
      <c r="AU11195" s="1" t="s">
        <v>14979</v>
      </c>
      <c r="AV11195" s="1" t="s">
        <v>1311</v>
      </c>
      <c r="AW11195">
        <v>1</v>
      </c>
      <c r="AX11195" s="1" t="s">
        <v>112</v>
      </c>
      <c r="AY11195">
        <v>0</v>
      </c>
      <c r="AZ11195">
        <v>0</v>
      </c>
      <c r="BA11195">
        <v>1</v>
      </c>
    </row>
    <row r="11196" spans="1:53" x14ac:dyDescent="0.25">
      <c r="A11196">
        <v>9955629817333</v>
      </c>
      <c r="B11196">
        <v>53005</v>
      </c>
      <c r="C11196">
        <v>19</v>
      </c>
      <c r="D11196">
        <v>7</v>
      </c>
      <c r="E11196" s="1" t="s">
        <v>12200</v>
      </c>
      <c r="F11196">
        <v>0</v>
      </c>
      <c r="G11196" s="1" t="s">
        <v>6128</v>
      </c>
      <c r="H11196">
        <v>16</v>
      </c>
      <c r="I11196" s="1" t="s">
        <v>112</v>
      </c>
      <c r="J11196" s="1" t="s">
        <v>73</v>
      </c>
      <c r="K11196" s="1" t="s">
        <v>61</v>
      </c>
      <c r="L11196" s="1" t="s">
        <v>97</v>
      </c>
      <c r="M11196" s="1" t="s">
        <v>56</v>
      </c>
      <c r="N11196" s="1" t="s">
        <v>56</v>
      </c>
      <c r="O11196" s="1" t="s">
        <v>56</v>
      </c>
      <c r="P11196" s="1" t="s">
        <v>56</v>
      </c>
      <c r="Q11196" s="1" t="s">
        <v>65</v>
      </c>
      <c r="R11196" s="1" t="s">
        <v>56</v>
      </c>
      <c r="S11196" s="1" t="s">
        <v>56</v>
      </c>
      <c r="T11196" s="1" t="s">
        <v>56</v>
      </c>
      <c r="U11196" s="1" t="s">
        <v>60</v>
      </c>
      <c r="V11196" s="1" t="s">
        <v>56</v>
      </c>
      <c r="W11196" s="1" t="s">
        <v>56</v>
      </c>
      <c r="X11196" s="1" t="s">
        <v>56</v>
      </c>
      <c r="Y11196" s="1" t="s">
        <v>16599</v>
      </c>
      <c r="Z11196" s="1" t="s">
        <v>774</v>
      </c>
      <c r="AA11196" s="1" t="s">
        <v>276</v>
      </c>
      <c r="AB11196" s="1" t="s">
        <v>4058</v>
      </c>
      <c r="AC11196" s="1" t="s">
        <v>276</v>
      </c>
      <c r="AD11196" s="1" t="s">
        <v>3774</v>
      </c>
      <c r="AE11196" s="1" t="s">
        <v>56</v>
      </c>
      <c r="AF11196" s="1" t="s">
        <v>389</v>
      </c>
      <c r="AG11196">
        <v>13</v>
      </c>
      <c r="AH11196">
        <v>594</v>
      </c>
      <c r="AI11196" s="1" t="s">
        <v>11676</v>
      </c>
      <c r="AJ11196" s="1" t="s">
        <v>198</v>
      </c>
      <c r="AK11196">
        <v>10</v>
      </c>
      <c r="AL11196">
        <v>1</v>
      </c>
      <c r="AM11196">
        <v>21</v>
      </c>
      <c r="AN11196">
        <v>4</v>
      </c>
      <c r="AO11196">
        <v>2512</v>
      </c>
      <c r="AP11196" s="1" t="s">
        <v>80</v>
      </c>
      <c r="AQ11196">
        <v>0</v>
      </c>
      <c r="AR11196">
        <v>8</v>
      </c>
      <c r="AS11196">
        <v>3</v>
      </c>
      <c r="AT11196" s="1" t="s">
        <v>178</v>
      </c>
      <c r="AU11196" s="1" t="s">
        <v>20028</v>
      </c>
      <c r="AV11196" s="1" t="s">
        <v>3889</v>
      </c>
      <c r="AW11196">
        <v>3</v>
      </c>
      <c r="AX11196" s="1" t="s">
        <v>900</v>
      </c>
      <c r="AY11196">
        <v>0</v>
      </c>
      <c r="AZ11196">
        <v>1</v>
      </c>
      <c r="BA11196">
        <v>0</v>
      </c>
    </row>
    <row r="11197" spans="1:53" x14ac:dyDescent="0.25">
      <c r="A11197">
        <v>9955629819155</v>
      </c>
      <c r="B11197">
        <v>53092</v>
      </c>
      <c r="C11197">
        <v>61</v>
      </c>
      <c r="D11197">
        <v>9</v>
      </c>
      <c r="E11197" s="1" t="s">
        <v>20098</v>
      </c>
      <c r="F11197">
        <v>1</v>
      </c>
      <c r="G11197" s="1" t="s">
        <v>13026</v>
      </c>
      <c r="H11197">
        <v>16</v>
      </c>
      <c r="I11197" s="1" t="s">
        <v>56</v>
      </c>
      <c r="J11197" s="1" t="s">
        <v>56</v>
      </c>
      <c r="K11197" s="1" t="s">
        <v>56</v>
      </c>
      <c r="L11197" s="1" t="s">
        <v>97</v>
      </c>
      <c r="M11197" s="1" t="s">
        <v>73</v>
      </c>
      <c r="N11197" s="1" t="s">
        <v>56</v>
      </c>
      <c r="O11197" s="1" t="s">
        <v>142</v>
      </c>
      <c r="P11197" s="1" t="s">
        <v>56</v>
      </c>
      <c r="Q11197" s="1" t="s">
        <v>56</v>
      </c>
      <c r="R11197" s="1" t="s">
        <v>56</v>
      </c>
      <c r="S11197" s="1" t="s">
        <v>56</v>
      </c>
      <c r="T11197" s="1" t="s">
        <v>56</v>
      </c>
      <c r="U11197" s="1" t="s">
        <v>56</v>
      </c>
      <c r="V11197" s="1" t="s">
        <v>56</v>
      </c>
      <c r="W11197" s="1" t="s">
        <v>56</v>
      </c>
      <c r="X11197" s="1" t="s">
        <v>56</v>
      </c>
      <c r="Y11197" s="1" t="s">
        <v>1016</v>
      </c>
      <c r="Z11197" s="1" t="s">
        <v>7275</v>
      </c>
      <c r="AA11197" s="1" t="s">
        <v>56</v>
      </c>
      <c r="AB11197" s="1" t="s">
        <v>307</v>
      </c>
      <c r="AC11197" s="1" t="s">
        <v>56</v>
      </c>
      <c r="AD11197" s="1" t="s">
        <v>307</v>
      </c>
      <c r="AE11197" s="1" t="s">
        <v>56</v>
      </c>
      <c r="AF11197" s="1" t="s">
        <v>320</v>
      </c>
      <c r="AG11197">
        <v>9</v>
      </c>
      <c r="AH11197">
        <v>695</v>
      </c>
      <c r="AI11197" s="1" t="s">
        <v>1863</v>
      </c>
      <c r="AJ11197" s="1" t="s">
        <v>55</v>
      </c>
      <c r="AK11197">
        <v>5</v>
      </c>
      <c r="AL11197">
        <v>0</v>
      </c>
      <c r="AM11197">
        <v>12</v>
      </c>
      <c r="AN11197">
        <v>4</v>
      </c>
      <c r="AO11197">
        <v>233</v>
      </c>
      <c r="AP11197" s="1" t="s">
        <v>80</v>
      </c>
      <c r="AQ11197">
        <v>0</v>
      </c>
      <c r="AR11197">
        <v>4</v>
      </c>
      <c r="AS11197">
        <v>2</v>
      </c>
      <c r="AT11197" s="1" t="s">
        <v>81</v>
      </c>
      <c r="AU11197" s="1" t="s">
        <v>9463</v>
      </c>
      <c r="AV11197" s="1" t="s">
        <v>5922</v>
      </c>
      <c r="AW11197">
        <v>1</v>
      </c>
      <c r="AX11197" s="1" t="s">
        <v>26939</v>
      </c>
      <c r="AY11197">
        <v>0</v>
      </c>
      <c r="AZ11197">
        <v>1</v>
      </c>
      <c r="BA11197">
        <v>0</v>
      </c>
    </row>
    <row r="11198" spans="1:53" x14ac:dyDescent="0.25">
      <c r="A11198">
        <v>9955629821361</v>
      </c>
      <c r="B11198">
        <v>53051</v>
      </c>
      <c r="C11198">
        <v>133</v>
      </c>
      <c r="D11198">
        <v>5</v>
      </c>
      <c r="E11198" s="1" t="s">
        <v>29177</v>
      </c>
      <c r="F11198">
        <v>1</v>
      </c>
      <c r="G11198" s="1" t="s">
        <v>13709</v>
      </c>
      <c r="H11198">
        <v>11</v>
      </c>
      <c r="I11198" s="1" t="s">
        <v>308</v>
      </c>
      <c r="J11198" s="1" t="s">
        <v>60</v>
      </c>
      <c r="K11198" s="1" t="s">
        <v>56</v>
      </c>
      <c r="L11198" s="1" t="s">
        <v>97</v>
      </c>
      <c r="M11198" s="1" t="s">
        <v>56</v>
      </c>
      <c r="N11198" s="1" t="s">
        <v>56</v>
      </c>
      <c r="O11198" s="1" t="s">
        <v>56</v>
      </c>
      <c r="P11198" s="1" t="s">
        <v>56</v>
      </c>
      <c r="Q11198" s="1" t="s">
        <v>56</v>
      </c>
      <c r="R11198" s="1" t="s">
        <v>56</v>
      </c>
      <c r="S11198" s="1" t="s">
        <v>56</v>
      </c>
      <c r="T11198" s="1" t="s">
        <v>56</v>
      </c>
      <c r="U11198" s="1" t="s">
        <v>241</v>
      </c>
      <c r="V11198" s="1" t="s">
        <v>56</v>
      </c>
      <c r="W11198" s="1" t="s">
        <v>56</v>
      </c>
      <c r="X11198" s="1" t="s">
        <v>56</v>
      </c>
      <c r="Y11198" s="1" t="s">
        <v>29178</v>
      </c>
      <c r="Z11198" s="1" t="s">
        <v>29179</v>
      </c>
      <c r="AA11198" s="1" t="s">
        <v>56</v>
      </c>
      <c r="AB11198" s="1" t="s">
        <v>56</v>
      </c>
      <c r="AC11198" s="1" t="s">
        <v>56</v>
      </c>
      <c r="AD11198" s="1" t="s">
        <v>29180</v>
      </c>
      <c r="AE11198" s="1" t="s">
        <v>56</v>
      </c>
      <c r="AF11198" s="1" t="s">
        <v>212</v>
      </c>
      <c r="AG11198">
        <v>11</v>
      </c>
      <c r="AH11198">
        <v>299</v>
      </c>
      <c r="AI11198" s="1" t="s">
        <v>410</v>
      </c>
      <c r="AJ11198" s="1" t="s">
        <v>98</v>
      </c>
      <c r="AK11198">
        <v>7</v>
      </c>
      <c r="AL11198">
        <v>0</v>
      </c>
      <c r="AM11198">
        <v>48</v>
      </c>
      <c r="AN11198">
        <v>6</v>
      </c>
      <c r="AO11198">
        <v>51</v>
      </c>
      <c r="AP11198" s="1" t="s">
        <v>80</v>
      </c>
      <c r="AQ11198">
        <v>0</v>
      </c>
      <c r="AR11198">
        <v>6</v>
      </c>
      <c r="AS11198">
        <v>1</v>
      </c>
      <c r="AT11198" s="1" t="s">
        <v>418</v>
      </c>
      <c r="AU11198" s="1" t="s">
        <v>8543</v>
      </c>
      <c r="AV11198" s="1" t="s">
        <v>1906</v>
      </c>
      <c r="AW11198">
        <v>10</v>
      </c>
      <c r="AX11198" s="1" t="s">
        <v>97</v>
      </c>
      <c r="AY11198">
        <v>0</v>
      </c>
      <c r="AZ11198">
        <v>0</v>
      </c>
      <c r="BA11198">
        <v>2</v>
      </c>
    </row>
    <row r="11199" spans="1:53" x14ac:dyDescent="0.25">
      <c r="A11199">
        <v>9955629822597</v>
      </c>
      <c r="B11199">
        <v>53045</v>
      </c>
      <c r="C11199">
        <v>277</v>
      </c>
      <c r="D11199">
        <v>3</v>
      </c>
      <c r="E11199" s="1" t="s">
        <v>208</v>
      </c>
      <c r="F11199">
        <v>0</v>
      </c>
      <c r="G11199" s="1" t="s">
        <v>1576</v>
      </c>
      <c r="H11199">
        <v>11</v>
      </c>
      <c r="I11199" s="1" t="s">
        <v>562</v>
      </c>
      <c r="J11199" s="1" t="s">
        <v>56</v>
      </c>
      <c r="K11199" s="1" t="s">
        <v>56</v>
      </c>
      <c r="L11199" s="1" t="s">
        <v>56</v>
      </c>
      <c r="M11199" s="1" t="s">
        <v>56</v>
      </c>
      <c r="N11199" s="1" t="s">
        <v>56</v>
      </c>
      <c r="O11199" s="1" t="s">
        <v>56</v>
      </c>
      <c r="P11199" s="1" t="s">
        <v>56</v>
      </c>
      <c r="Q11199" s="1" t="s">
        <v>56</v>
      </c>
      <c r="R11199" s="1" t="s">
        <v>56</v>
      </c>
      <c r="S11199" s="1" t="s">
        <v>56</v>
      </c>
      <c r="T11199" s="1" t="s">
        <v>56</v>
      </c>
      <c r="U11199" s="1" t="s">
        <v>56</v>
      </c>
      <c r="V11199" s="1" t="s">
        <v>56</v>
      </c>
      <c r="W11199" s="1" t="s">
        <v>56</v>
      </c>
      <c r="X11199" s="1" t="s">
        <v>56</v>
      </c>
      <c r="Y11199" s="1" t="s">
        <v>56</v>
      </c>
      <c r="Z11199" s="1" t="s">
        <v>208</v>
      </c>
      <c r="AA11199" s="1" t="s">
        <v>56</v>
      </c>
      <c r="AB11199" s="1" t="s">
        <v>56</v>
      </c>
      <c r="AC11199" s="1" t="s">
        <v>56</v>
      </c>
      <c r="AD11199" s="1" t="s">
        <v>56</v>
      </c>
      <c r="AE11199" s="1" t="s">
        <v>56</v>
      </c>
      <c r="AF11199" s="1" t="s">
        <v>114</v>
      </c>
      <c r="AG11199">
        <v>14</v>
      </c>
      <c r="AH11199">
        <v>581</v>
      </c>
      <c r="AI11199" s="1" t="s">
        <v>857</v>
      </c>
      <c r="AJ11199" s="1" t="s">
        <v>120</v>
      </c>
      <c r="AK11199">
        <v>2</v>
      </c>
      <c r="AL11199">
        <v>0</v>
      </c>
      <c r="AM11199">
        <v>3</v>
      </c>
      <c r="AN11199">
        <v>2</v>
      </c>
      <c r="AO11199">
        <v>233</v>
      </c>
      <c r="AP11199" s="1" t="s">
        <v>66</v>
      </c>
      <c r="AQ11199">
        <v>0</v>
      </c>
      <c r="AR11199">
        <v>5</v>
      </c>
      <c r="AS11199">
        <v>0</v>
      </c>
      <c r="AT11199" s="1" t="s">
        <v>56</v>
      </c>
      <c r="AU11199" s="1" t="s">
        <v>4457</v>
      </c>
      <c r="AV11199" s="1" t="s">
        <v>859</v>
      </c>
      <c r="AW11199">
        <v>1</v>
      </c>
      <c r="AX11199" s="1" t="s">
        <v>188</v>
      </c>
      <c r="AY11199">
        <v>0</v>
      </c>
      <c r="AZ11199">
        <v>0</v>
      </c>
      <c r="BA11199">
        <v>0</v>
      </c>
    </row>
    <row r="11200" spans="1:53" x14ac:dyDescent="0.25">
      <c r="A11200">
        <v>9955629824476</v>
      </c>
      <c r="B11200">
        <v>53005</v>
      </c>
      <c r="C11200">
        <v>280</v>
      </c>
      <c r="D11200">
        <v>3</v>
      </c>
      <c r="E11200" s="1" t="s">
        <v>27255</v>
      </c>
      <c r="F11200">
        <v>0</v>
      </c>
      <c r="G11200" s="1" t="s">
        <v>11837</v>
      </c>
      <c r="H11200">
        <v>16</v>
      </c>
      <c r="I11200" s="1" t="s">
        <v>62</v>
      </c>
      <c r="J11200" s="1" t="s">
        <v>56</v>
      </c>
      <c r="K11200" s="1" t="s">
        <v>56</v>
      </c>
      <c r="L11200" s="1" t="s">
        <v>148</v>
      </c>
      <c r="M11200" s="1" t="s">
        <v>98</v>
      </c>
      <c r="N11200" s="1" t="s">
        <v>56</v>
      </c>
      <c r="O11200" s="1" t="s">
        <v>56</v>
      </c>
      <c r="P11200" s="1" t="s">
        <v>56</v>
      </c>
      <c r="Q11200" s="1" t="s">
        <v>56</v>
      </c>
      <c r="R11200" s="1" t="s">
        <v>56</v>
      </c>
      <c r="S11200" s="1" t="s">
        <v>56</v>
      </c>
      <c r="T11200" s="1" t="s">
        <v>56</v>
      </c>
      <c r="U11200" s="1" t="s">
        <v>56</v>
      </c>
      <c r="V11200" s="1" t="s">
        <v>56</v>
      </c>
      <c r="W11200" s="1" t="s">
        <v>56</v>
      </c>
      <c r="X11200" s="1" t="s">
        <v>56</v>
      </c>
      <c r="Y11200" s="1" t="s">
        <v>3976</v>
      </c>
      <c r="Z11200" s="1" t="s">
        <v>1973</v>
      </c>
      <c r="AA11200" s="1" t="s">
        <v>56</v>
      </c>
      <c r="AB11200" s="1" t="s">
        <v>56</v>
      </c>
      <c r="AC11200" s="1" t="s">
        <v>56</v>
      </c>
      <c r="AD11200" s="1" t="s">
        <v>56</v>
      </c>
      <c r="AE11200" s="1" t="s">
        <v>56</v>
      </c>
      <c r="AF11200" s="1" t="s">
        <v>269</v>
      </c>
      <c r="AG11200">
        <v>11</v>
      </c>
      <c r="AH11200">
        <v>697</v>
      </c>
      <c r="AI11200" s="1" t="s">
        <v>1169</v>
      </c>
      <c r="AJ11200" s="1" t="s">
        <v>179</v>
      </c>
      <c r="AK11200">
        <v>3</v>
      </c>
      <c r="AL11200">
        <v>0</v>
      </c>
      <c r="AM11200">
        <v>7</v>
      </c>
      <c r="AN11200">
        <v>2</v>
      </c>
      <c r="AO11200">
        <v>2599</v>
      </c>
      <c r="AP11200" s="1" t="s">
        <v>66</v>
      </c>
      <c r="AQ11200">
        <v>0</v>
      </c>
      <c r="AR11200">
        <v>4</v>
      </c>
      <c r="AS11200">
        <v>0</v>
      </c>
      <c r="AT11200" s="1" t="s">
        <v>56</v>
      </c>
      <c r="AU11200" s="1" t="s">
        <v>8172</v>
      </c>
      <c r="AV11200" s="1" t="s">
        <v>1171</v>
      </c>
      <c r="AW11200">
        <v>1</v>
      </c>
      <c r="AX11200" s="1" t="s">
        <v>202</v>
      </c>
      <c r="AY11200">
        <v>0</v>
      </c>
      <c r="AZ11200">
        <v>0</v>
      </c>
      <c r="BA11200">
        <v>1</v>
      </c>
    </row>
    <row r="11201" spans="1:53" x14ac:dyDescent="0.25">
      <c r="A11201">
        <v>9955629824735</v>
      </c>
      <c r="B11201">
        <v>53018</v>
      </c>
      <c r="C11201">
        <v>65</v>
      </c>
      <c r="D11201">
        <v>3</v>
      </c>
      <c r="E11201" s="1" t="s">
        <v>20370</v>
      </c>
      <c r="F11201">
        <v>1</v>
      </c>
      <c r="G11201" s="1" t="s">
        <v>2540</v>
      </c>
      <c r="H11201">
        <v>16</v>
      </c>
      <c r="I11201" s="1" t="s">
        <v>246</v>
      </c>
      <c r="J11201" s="1" t="s">
        <v>56</v>
      </c>
      <c r="K11201" s="1" t="s">
        <v>133</v>
      </c>
      <c r="L11201" s="1" t="s">
        <v>56</v>
      </c>
      <c r="M11201" s="1" t="s">
        <v>56</v>
      </c>
      <c r="N11201" s="1" t="s">
        <v>56</v>
      </c>
      <c r="O11201" s="1" t="s">
        <v>56</v>
      </c>
      <c r="P11201" s="1" t="s">
        <v>56</v>
      </c>
      <c r="Q11201" s="1" t="s">
        <v>133</v>
      </c>
      <c r="R11201" s="1" t="s">
        <v>56</v>
      </c>
      <c r="S11201" s="1" t="s">
        <v>56</v>
      </c>
      <c r="T11201" s="1" t="s">
        <v>56</v>
      </c>
      <c r="U11201" s="1" t="s">
        <v>56</v>
      </c>
      <c r="V11201" s="1" t="s">
        <v>97</v>
      </c>
      <c r="W11201" s="1" t="s">
        <v>56</v>
      </c>
      <c r="X11201" s="1" t="s">
        <v>56</v>
      </c>
      <c r="Y11201" s="1" t="s">
        <v>2651</v>
      </c>
      <c r="Z11201" s="1" t="s">
        <v>13587</v>
      </c>
      <c r="AA11201" s="1" t="s">
        <v>6297</v>
      </c>
      <c r="AB11201" s="1" t="s">
        <v>20370</v>
      </c>
      <c r="AC11201" s="1" t="s">
        <v>56</v>
      </c>
      <c r="AD11201" s="1" t="s">
        <v>20370</v>
      </c>
      <c r="AE11201" s="1" t="s">
        <v>56</v>
      </c>
      <c r="AF11201" s="1" t="s">
        <v>114</v>
      </c>
      <c r="AG11201">
        <v>1</v>
      </c>
      <c r="AH11201">
        <v>446</v>
      </c>
      <c r="AI11201" s="1" t="s">
        <v>4298</v>
      </c>
      <c r="AJ11201" s="1" t="s">
        <v>179</v>
      </c>
      <c r="AK11201">
        <v>4</v>
      </c>
      <c r="AL11201">
        <v>0</v>
      </c>
      <c r="AM11201">
        <v>11</v>
      </c>
      <c r="AN11201">
        <v>4</v>
      </c>
      <c r="AO11201">
        <v>1684</v>
      </c>
      <c r="AP11201" s="1" t="s">
        <v>80</v>
      </c>
      <c r="AQ11201">
        <v>0</v>
      </c>
      <c r="AR11201">
        <v>0</v>
      </c>
      <c r="AS11201">
        <v>0</v>
      </c>
      <c r="AT11201" s="1" t="s">
        <v>56</v>
      </c>
      <c r="AU11201" s="1" t="s">
        <v>9003</v>
      </c>
      <c r="AV11201" s="1" t="s">
        <v>1555</v>
      </c>
      <c r="AW11201">
        <v>6</v>
      </c>
      <c r="AX11201" s="1" t="s">
        <v>149</v>
      </c>
      <c r="AY11201">
        <v>0</v>
      </c>
      <c r="AZ11201">
        <v>0</v>
      </c>
      <c r="BA11201">
        <v>1</v>
      </c>
    </row>
    <row r="11202" spans="1:53" x14ac:dyDescent="0.25">
      <c r="A11202">
        <v>9955629839430</v>
      </c>
      <c r="B11202">
        <v>53092</v>
      </c>
      <c r="C11202">
        <v>50</v>
      </c>
      <c r="D11202">
        <v>24</v>
      </c>
      <c r="E11202" s="1" t="s">
        <v>29181</v>
      </c>
      <c r="F11202">
        <v>0</v>
      </c>
      <c r="G11202" s="1" t="s">
        <v>29182</v>
      </c>
      <c r="H11202">
        <v>11</v>
      </c>
      <c r="I11202" s="1" t="s">
        <v>142</v>
      </c>
      <c r="J11202" s="1" t="s">
        <v>96</v>
      </c>
      <c r="K11202" s="1" t="s">
        <v>60</v>
      </c>
      <c r="L11202" s="1" t="s">
        <v>61</v>
      </c>
      <c r="M11202" s="1" t="s">
        <v>132</v>
      </c>
      <c r="N11202" s="1" t="s">
        <v>61</v>
      </c>
      <c r="O11202" s="1" t="s">
        <v>149</v>
      </c>
      <c r="P11202" s="1" t="s">
        <v>61</v>
      </c>
      <c r="Q11202" s="1" t="s">
        <v>96</v>
      </c>
      <c r="R11202" s="1" t="s">
        <v>60</v>
      </c>
      <c r="S11202" s="1" t="s">
        <v>60</v>
      </c>
      <c r="T11202" s="1" t="s">
        <v>29183</v>
      </c>
      <c r="U11202" s="1" t="s">
        <v>149</v>
      </c>
      <c r="V11202" s="1" t="s">
        <v>101</v>
      </c>
      <c r="W11202" s="1" t="s">
        <v>56</v>
      </c>
      <c r="X11202" s="1" t="s">
        <v>3906</v>
      </c>
      <c r="Y11202" s="1" t="s">
        <v>56</v>
      </c>
      <c r="Z11202" s="1" t="s">
        <v>29184</v>
      </c>
      <c r="AA11202" s="1" t="s">
        <v>56</v>
      </c>
      <c r="AB11202" s="1" t="s">
        <v>56</v>
      </c>
      <c r="AC11202" s="1" t="s">
        <v>56</v>
      </c>
      <c r="AD11202" s="1" t="s">
        <v>29185</v>
      </c>
      <c r="AE11202" s="1" t="s">
        <v>29186</v>
      </c>
      <c r="AF11202" s="1" t="s">
        <v>338</v>
      </c>
      <c r="AG11202">
        <v>16</v>
      </c>
      <c r="AH11202">
        <v>691</v>
      </c>
      <c r="AI11202" s="1" t="s">
        <v>14244</v>
      </c>
      <c r="AJ11202" s="1" t="s">
        <v>142</v>
      </c>
      <c r="AK11202">
        <v>27</v>
      </c>
      <c r="AL11202">
        <v>4</v>
      </c>
      <c r="AM11202">
        <v>139</v>
      </c>
      <c r="AN11202">
        <v>3</v>
      </c>
      <c r="AO11202">
        <v>233</v>
      </c>
      <c r="AP11202" s="1" t="s">
        <v>80</v>
      </c>
      <c r="AQ11202">
        <v>0</v>
      </c>
      <c r="AR11202">
        <v>10</v>
      </c>
      <c r="AS11202">
        <v>7</v>
      </c>
      <c r="AT11202" s="1" t="s">
        <v>932</v>
      </c>
      <c r="AU11202" s="1" t="s">
        <v>7549</v>
      </c>
      <c r="AV11202" s="1" t="s">
        <v>5383</v>
      </c>
      <c r="AW11202">
        <v>4</v>
      </c>
      <c r="AX11202" s="1" t="s">
        <v>414</v>
      </c>
      <c r="AY11202">
        <v>1</v>
      </c>
      <c r="AZ11202">
        <v>1</v>
      </c>
      <c r="BA11202">
        <v>1</v>
      </c>
    </row>
    <row r="11203" spans="1:53" x14ac:dyDescent="0.25">
      <c r="A11203">
        <v>9955629840081</v>
      </c>
      <c r="B11203">
        <v>53066</v>
      </c>
      <c r="C11203">
        <v>13</v>
      </c>
      <c r="D11203">
        <v>4</v>
      </c>
      <c r="E11203" s="1" t="s">
        <v>29187</v>
      </c>
      <c r="F11203">
        <v>1</v>
      </c>
      <c r="G11203" s="1" t="s">
        <v>2994</v>
      </c>
      <c r="H11203">
        <v>11</v>
      </c>
      <c r="I11203" s="1" t="s">
        <v>71</v>
      </c>
      <c r="J11203" s="1" t="s">
        <v>56</v>
      </c>
      <c r="K11203" s="1" t="s">
        <v>56</v>
      </c>
      <c r="L11203" s="1" t="s">
        <v>99</v>
      </c>
      <c r="M11203" s="1" t="s">
        <v>56</v>
      </c>
      <c r="N11203" s="1" t="s">
        <v>56</v>
      </c>
      <c r="O11203" s="1" t="s">
        <v>59</v>
      </c>
      <c r="P11203" s="1" t="s">
        <v>56</v>
      </c>
      <c r="Q11203" s="1" t="s">
        <v>56</v>
      </c>
      <c r="R11203" s="1" t="s">
        <v>56</v>
      </c>
      <c r="S11203" s="1" t="s">
        <v>56</v>
      </c>
      <c r="T11203" s="1" t="s">
        <v>56</v>
      </c>
      <c r="U11203" s="1" t="s">
        <v>56</v>
      </c>
      <c r="V11203" s="1" t="s">
        <v>149</v>
      </c>
      <c r="W11203" s="1" t="s">
        <v>56</v>
      </c>
      <c r="X11203" s="1" t="s">
        <v>56</v>
      </c>
      <c r="Y11203" s="1" t="s">
        <v>1321</v>
      </c>
      <c r="Z11203" s="1" t="s">
        <v>3976</v>
      </c>
      <c r="AA11203" s="1" t="s">
        <v>56</v>
      </c>
      <c r="AB11203" s="1" t="s">
        <v>8066</v>
      </c>
      <c r="AC11203" s="1" t="s">
        <v>8066</v>
      </c>
      <c r="AD11203" s="1" t="s">
        <v>8066</v>
      </c>
      <c r="AE11203" s="1" t="s">
        <v>56</v>
      </c>
      <c r="AF11203" s="1" t="s">
        <v>212</v>
      </c>
      <c r="AG11203">
        <v>6</v>
      </c>
      <c r="AH11203">
        <v>644</v>
      </c>
      <c r="AI11203" s="1" t="s">
        <v>2411</v>
      </c>
      <c r="AJ11203" s="1" t="s">
        <v>72</v>
      </c>
      <c r="AK11203">
        <v>6</v>
      </c>
      <c r="AL11203">
        <v>0</v>
      </c>
      <c r="AM11203">
        <v>11</v>
      </c>
      <c r="AN11203">
        <v>3</v>
      </c>
      <c r="AO11203">
        <v>2512</v>
      </c>
      <c r="AP11203" s="1" t="s">
        <v>80</v>
      </c>
      <c r="AQ11203">
        <v>0</v>
      </c>
      <c r="AR11203">
        <v>3</v>
      </c>
      <c r="AS11203">
        <v>1</v>
      </c>
      <c r="AT11203" s="1" t="s">
        <v>231</v>
      </c>
      <c r="AU11203" s="1" t="s">
        <v>6582</v>
      </c>
      <c r="AV11203" s="1" t="s">
        <v>14752</v>
      </c>
      <c r="AW11203">
        <v>1</v>
      </c>
      <c r="AX11203" s="1" t="s">
        <v>120</v>
      </c>
      <c r="AY11203">
        <v>0</v>
      </c>
      <c r="AZ11203">
        <v>0</v>
      </c>
      <c r="BA11203">
        <v>0</v>
      </c>
    </row>
    <row r="11204" spans="1:53" x14ac:dyDescent="0.25">
      <c r="A11204">
        <v>9955629840214</v>
      </c>
      <c r="B11204">
        <v>53072</v>
      </c>
      <c r="C11204">
        <v>209</v>
      </c>
      <c r="D11204">
        <v>3</v>
      </c>
      <c r="E11204" s="1" t="s">
        <v>29188</v>
      </c>
      <c r="F11204">
        <v>1</v>
      </c>
      <c r="G11204" s="1" t="s">
        <v>29189</v>
      </c>
      <c r="H11204">
        <v>16</v>
      </c>
      <c r="I11204" s="1" t="s">
        <v>148</v>
      </c>
      <c r="J11204" s="1" t="s">
        <v>56</v>
      </c>
      <c r="K11204" s="1" t="s">
        <v>56</v>
      </c>
      <c r="L11204" s="1" t="s">
        <v>56</v>
      </c>
      <c r="M11204" s="1" t="s">
        <v>639</v>
      </c>
      <c r="N11204" s="1" t="s">
        <v>59</v>
      </c>
      <c r="O11204" s="1" t="s">
        <v>56</v>
      </c>
      <c r="P11204" s="1" t="s">
        <v>56</v>
      </c>
      <c r="Q11204" s="1" t="s">
        <v>56</v>
      </c>
      <c r="R11204" s="1" t="s">
        <v>56</v>
      </c>
      <c r="S11204" s="1" t="s">
        <v>72</v>
      </c>
      <c r="T11204" s="1" t="s">
        <v>56</v>
      </c>
      <c r="U11204" s="1" t="s">
        <v>132</v>
      </c>
      <c r="V11204" s="1" t="s">
        <v>132</v>
      </c>
      <c r="W11204" s="1" t="s">
        <v>71</v>
      </c>
      <c r="X11204" s="1" t="s">
        <v>56</v>
      </c>
      <c r="Y11204" s="1" t="s">
        <v>13492</v>
      </c>
      <c r="Z11204" s="1" t="s">
        <v>3687</v>
      </c>
      <c r="AA11204" s="1" t="s">
        <v>56</v>
      </c>
      <c r="AB11204" s="1" t="s">
        <v>56</v>
      </c>
      <c r="AC11204" s="1" t="s">
        <v>56</v>
      </c>
      <c r="AD11204" s="1" t="s">
        <v>56</v>
      </c>
      <c r="AE11204" s="1" t="s">
        <v>56</v>
      </c>
      <c r="AF11204" s="1" t="s">
        <v>389</v>
      </c>
      <c r="AG11204">
        <v>15</v>
      </c>
      <c r="AH11204">
        <v>576</v>
      </c>
      <c r="AI11204" s="1" t="s">
        <v>2848</v>
      </c>
      <c r="AJ11204" s="1" t="s">
        <v>158</v>
      </c>
      <c r="AK11204">
        <v>11</v>
      </c>
      <c r="AL11204">
        <v>0</v>
      </c>
      <c r="AM11204">
        <v>18</v>
      </c>
      <c r="AN11204">
        <v>3</v>
      </c>
      <c r="AO11204">
        <v>2512</v>
      </c>
      <c r="AP11204" s="1" t="s">
        <v>80</v>
      </c>
      <c r="AQ11204">
        <v>0</v>
      </c>
      <c r="AR11204">
        <v>8</v>
      </c>
      <c r="AS11204">
        <v>1</v>
      </c>
      <c r="AT11204" s="1" t="s">
        <v>852</v>
      </c>
      <c r="AU11204" s="1" t="s">
        <v>6964</v>
      </c>
      <c r="AV11204" s="1" t="s">
        <v>2131</v>
      </c>
      <c r="AW11204">
        <v>10</v>
      </c>
      <c r="AX11204" s="1" t="s">
        <v>56</v>
      </c>
      <c r="AY11204">
        <v>0</v>
      </c>
      <c r="AZ11204">
        <v>0</v>
      </c>
      <c r="BA11204">
        <v>2</v>
      </c>
    </row>
    <row r="11205" spans="1:53" x14ac:dyDescent="0.25">
      <c r="A11205">
        <v>9955629861062</v>
      </c>
      <c r="B11205">
        <v>53095</v>
      </c>
      <c r="C11205">
        <v>93</v>
      </c>
      <c r="D11205">
        <v>6</v>
      </c>
      <c r="E11205" s="1" t="s">
        <v>29190</v>
      </c>
      <c r="F11205">
        <v>1</v>
      </c>
      <c r="G11205" s="1" t="s">
        <v>29191</v>
      </c>
      <c r="H11205">
        <v>11</v>
      </c>
      <c r="I11205" s="1" t="s">
        <v>97</v>
      </c>
      <c r="J11205" s="1" t="s">
        <v>101</v>
      </c>
      <c r="K11205" s="1" t="s">
        <v>56</v>
      </c>
      <c r="L11205" s="1" t="s">
        <v>56</v>
      </c>
      <c r="M11205" s="1" t="s">
        <v>202</v>
      </c>
      <c r="N11205" s="1" t="s">
        <v>56</v>
      </c>
      <c r="O11205" s="1" t="s">
        <v>56</v>
      </c>
      <c r="P11205" s="1" t="s">
        <v>241</v>
      </c>
      <c r="Q11205" s="1" t="s">
        <v>96</v>
      </c>
      <c r="R11205" s="1" t="s">
        <v>90</v>
      </c>
      <c r="S11205" s="1" t="s">
        <v>256</v>
      </c>
      <c r="T11205" s="1" t="s">
        <v>60</v>
      </c>
      <c r="U11205" s="1" t="s">
        <v>65</v>
      </c>
      <c r="V11205" s="1" t="s">
        <v>18744</v>
      </c>
      <c r="W11205" s="1" t="s">
        <v>56</v>
      </c>
      <c r="X11205" s="1" t="s">
        <v>56</v>
      </c>
      <c r="Y11205" s="1" t="s">
        <v>56</v>
      </c>
      <c r="Z11205" s="1" t="s">
        <v>29192</v>
      </c>
      <c r="AA11205" s="1" t="s">
        <v>4787</v>
      </c>
      <c r="AB11205" s="1" t="s">
        <v>56</v>
      </c>
      <c r="AC11205" s="1" t="s">
        <v>56</v>
      </c>
      <c r="AD11205" s="1" t="s">
        <v>21093</v>
      </c>
      <c r="AE11205" s="1" t="s">
        <v>56</v>
      </c>
      <c r="AF11205" s="1" t="s">
        <v>389</v>
      </c>
      <c r="AG11205">
        <v>27</v>
      </c>
      <c r="AH11205">
        <v>336</v>
      </c>
      <c r="AI11205" s="1" t="s">
        <v>1156</v>
      </c>
      <c r="AJ11205" s="1" t="s">
        <v>72</v>
      </c>
      <c r="AK11205">
        <v>13</v>
      </c>
      <c r="AL11205">
        <v>1</v>
      </c>
      <c r="AM11205">
        <v>24</v>
      </c>
      <c r="AN11205">
        <v>2</v>
      </c>
      <c r="AO11205">
        <v>52</v>
      </c>
      <c r="AP11205" s="1" t="s">
        <v>80</v>
      </c>
      <c r="AQ11205">
        <v>0</v>
      </c>
      <c r="AR11205">
        <v>10</v>
      </c>
      <c r="AS11205">
        <v>4</v>
      </c>
      <c r="AT11205" s="1" t="s">
        <v>723</v>
      </c>
      <c r="AU11205" s="1" t="s">
        <v>12462</v>
      </c>
      <c r="AV11205" s="1" t="s">
        <v>2293</v>
      </c>
      <c r="AW11205">
        <v>10</v>
      </c>
      <c r="AX11205" s="1" t="s">
        <v>56</v>
      </c>
      <c r="AY11205">
        <v>0</v>
      </c>
      <c r="AZ11205">
        <v>1</v>
      </c>
      <c r="BA11205">
        <v>1</v>
      </c>
    </row>
    <row r="11206" spans="1:53" x14ac:dyDescent="0.25">
      <c r="A11206">
        <v>9955629861206</v>
      </c>
      <c r="B11206">
        <v>53014</v>
      </c>
      <c r="C11206">
        <v>174</v>
      </c>
      <c r="D11206">
        <v>3</v>
      </c>
      <c r="E11206" s="1" t="s">
        <v>5279</v>
      </c>
      <c r="F11206">
        <v>1</v>
      </c>
      <c r="G11206" s="1" t="s">
        <v>29193</v>
      </c>
      <c r="H11206">
        <v>11</v>
      </c>
      <c r="I11206" s="1" t="s">
        <v>158</v>
      </c>
      <c r="J11206" s="1" t="s">
        <v>241</v>
      </c>
      <c r="K11206" s="1" t="s">
        <v>96</v>
      </c>
      <c r="L11206" s="1" t="s">
        <v>56</v>
      </c>
      <c r="M11206" s="1" t="s">
        <v>55</v>
      </c>
      <c r="N11206" s="1" t="s">
        <v>56</v>
      </c>
      <c r="O11206" s="1" t="s">
        <v>56</v>
      </c>
      <c r="P11206" s="1" t="s">
        <v>56</v>
      </c>
      <c r="Q11206" s="1" t="s">
        <v>56</v>
      </c>
      <c r="R11206" s="1" t="s">
        <v>56</v>
      </c>
      <c r="S11206" s="1" t="s">
        <v>377</v>
      </c>
      <c r="T11206" s="1" t="s">
        <v>56</v>
      </c>
      <c r="U11206" s="1" t="s">
        <v>56</v>
      </c>
      <c r="V11206" s="1" t="s">
        <v>56</v>
      </c>
      <c r="W11206" s="1" t="s">
        <v>56</v>
      </c>
      <c r="X11206" s="1" t="s">
        <v>56</v>
      </c>
      <c r="Y11206" s="1" t="s">
        <v>56</v>
      </c>
      <c r="Z11206" s="1" t="s">
        <v>5279</v>
      </c>
      <c r="AA11206" s="1" t="s">
        <v>56</v>
      </c>
      <c r="AB11206" s="1" t="s">
        <v>56</v>
      </c>
      <c r="AC11206" s="1" t="s">
        <v>56</v>
      </c>
      <c r="AD11206" s="1" t="s">
        <v>10423</v>
      </c>
      <c r="AE11206" s="1" t="s">
        <v>7707</v>
      </c>
      <c r="AF11206" s="1" t="s">
        <v>79</v>
      </c>
      <c r="AG11206">
        <v>16</v>
      </c>
      <c r="AH11206">
        <v>678</v>
      </c>
      <c r="AI11206" s="1" t="s">
        <v>3687</v>
      </c>
      <c r="AJ11206" s="1" t="s">
        <v>114</v>
      </c>
      <c r="AK11206">
        <v>5</v>
      </c>
      <c r="AL11206">
        <v>2</v>
      </c>
      <c r="AM11206">
        <v>11</v>
      </c>
      <c r="AN11206">
        <v>1</v>
      </c>
      <c r="AO11206">
        <v>773</v>
      </c>
      <c r="AP11206" s="1" t="s">
        <v>80</v>
      </c>
      <c r="AQ11206">
        <v>0</v>
      </c>
      <c r="AR11206">
        <v>10</v>
      </c>
      <c r="AS11206">
        <v>2</v>
      </c>
      <c r="AT11206" s="1" t="s">
        <v>254</v>
      </c>
      <c r="AU11206" s="1" t="s">
        <v>1152</v>
      </c>
      <c r="AV11206" s="1" t="s">
        <v>7844</v>
      </c>
      <c r="AW11206">
        <v>16</v>
      </c>
      <c r="AX11206" s="1" t="s">
        <v>56</v>
      </c>
      <c r="AY11206">
        <v>0</v>
      </c>
      <c r="AZ11206">
        <v>1</v>
      </c>
      <c r="BA11206">
        <v>1</v>
      </c>
    </row>
    <row r="11207" spans="1:53" x14ac:dyDescent="0.25">
      <c r="A11207">
        <v>9955629862751</v>
      </c>
      <c r="B11207">
        <v>53083</v>
      </c>
      <c r="C11207">
        <v>328</v>
      </c>
      <c r="D11207">
        <v>1</v>
      </c>
      <c r="E11207" s="1" t="s">
        <v>292</v>
      </c>
      <c r="F11207">
        <v>0</v>
      </c>
      <c r="G11207" s="1" t="s">
        <v>292</v>
      </c>
      <c r="H11207">
        <v>11</v>
      </c>
      <c r="I11207" s="1" t="s">
        <v>86</v>
      </c>
      <c r="J11207" s="1" t="s">
        <v>56</v>
      </c>
      <c r="K11207" s="1" t="s">
        <v>56</v>
      </c>
      <c r="L11207" s="1" t="s">
        <v>56</v>
      </c>
      <c r="M11207" s="1" t="s">
        <v>56</v>
      </c>
      <c r="N11207" s="1" t="s">
        <v>56</v>
      </c>
      <c r="O11207" s="1" t="s">
        <v>56</v>
      </c>
      <c r="P11207" s="1" t="s">
        <v>56</v>
      </c>
      <c r="Q11207" s="1" t="s">
        <v>56</v>
      </c>
      <c r="R11207" s="1" t="s">
        <v>56</v>
      </c>
      <c r="S11207" s="1" t="s">
        <v>56</v>
      </c>
      <c r="T11207" s="1" t="s">
        <v>56</v>
      </c>
      <c r="U11207" s="1" t="s">
        <v>56</v>
      </c>
      <c r="V11207" s="1" t="s">
        <v>56</v>
      </c>
      <c r="W11207" s="1" t="s">
        <v>56</v>
      </c>
      <c r="X11207" s="1" t="s">
        <v>56</v>
      </c>
      <c r="Y11207" s="1" t="s">
        <v>56</v>
      </c>
      <c r="Z11207" s="1" t="s">
        <v>292</v>
      </c>
      <c r="AA11207" s="1" t="s">
        <v>56</v>
      </c>
      <c r="AB11207" s="1" t="s">
        <v>56</v>
      </c>
      <c r="AC11207" s="1" t="s">
        <v>56</v>
      </c>
      <c r="AD11207" s="1" t="s">
        <v>56</v>
      </c>
      <c r="AE11207" s="1" t="s">
        <v>292</v>
      </c>
      <c r="AF11207" s="1" t="s">
        <v>562</v>
      </c>
      <c r="AG11207">
        <v>3</v>
      </c>
      <c r="AH11207">
        <v>469</v>
      </c>
      <c r="AI11207" s="1" t="s">
        <v>4836</v>
      </c>
      <c r="AJ11207" s="1" t="s">
        <v>56</v>
      </c>
      <c r="AK11207">
        <v>1</v>
      </c>
      <c r="AL11207">
        <v>0</v>
      </c>
      <c r="AM11207">
        <v>1</v>
      </c>
      <c r="AN11207">
        <v>1</v>
      </c>
      <c r="AO11207">
        <v>462</v>
      </c>
      <c r="AP11207" s="1" t="s">
        <v>80</v>
      </c>
      <c r="AQ11207">
        <v>0</v>
      </c>
      <c r="AR11207">
        <v>1</v>
      </c>
      <c r="AS11207">
        <v>0</v>
      </c>
      <c r="AT11207" s="1" t="s">
        <v>56</v>
      </c>
      <c r="AU11207" s="1" t="s">
        <v>91</v>
      </c>
      <c r="AV11207" s="1" t="s">
        <v>19907</v>
      </c>
      <c r="AW11207">
        <v>16</v>
      </c>
      <c r="AX11207" s="1" t="s">
        <v>56</v>
      </c>
      <c r="AY11207">
        <v>0</v>
      </c>
      <c r="AZ11207">
        <v>0</v>
      </c>
      <c r="BA11207">
        <v>0</v>
      </c>
    </row>
    <row r="11208" spans="1:53" x14ac:dyDescent="0.25">
      <c r="A11208">
        <v>9955629869073</v>
      </c>
      <c r="B11208">
        <v>53066</v>
      </c>
      <c r="C11208">
        <v>335</v>
      </c>
      <c r="D11208">
        <v>1</v>
      </c>
      <c r="E11208" s="1" t="s">
        <v>208</v>
      </c>
      <c r="F11208">
        <v>0</v>
      </c>
      <c r="G11208" s="1" t="s">
        <v>208</v>
      </c>
      <c r="H11208">
        <v>11</v>
      </c>
      <c r="I11208" s="1" t="s">
        <v>56</v>
      </c>
      <c r="J11208" s="1" t="s">
        <v>56</v>
      </c>
      <c r="K11208" s="1" t="s">
        <v>56</v>
      </c>
      <c r="L11208" s="1" t="s">
        <v>56</v>
      </c>
      <c r="M11208" s="1" t="s">
        <v>86</v>
      </c>
      <c r="N11208" s="1" t="s">
        <v>56</v>
      </c>
      <c r="O11208" s="1" t="s">
        <v>56</v>
      </c>
      <c r="P11208" s="1" t="s">
        <v>56</v>
      </c>
      <c r="Q11208" s="1" t="s">
        <v>56</v>
      </c>
      <c r="R11208" s="1" t="s">
        <v>56</v>
      </c>
      <c r="S11208" s="1" t="s">
        <v>56</v>
      </c>
      <c r="T11208" s="1" t="s">
        <v>56</v>
      </c>
      <c r="U11208" s="1" t="s">
        <v>56</v>
      </c>
      <c r="V11208" s="1" t="s">
        <v>56</v>
      </c>
      <c r="W11208" s="1" t="s">
        <v>56</v>
      </c>
      <c r="X11208" s="1" t="s">
        <v>56</v>
      </c>
      <c r="Y11208" s="1" t="s">
        <v>56</v>
      </c>
      <c r="Z11208" s="1" t="s">
        <v>208</v>
      </c>
      <c r="AA11208" s="1" t="s">
        <v>56</v>
      </c>
      <c r="AB11208" s="1" t="s">
        <v>56</v>
      </c>
      <c r="AC11208" s="1" t="s">
        <v>56</v>
      </c>
      <c r="AD11208" s="1" t="s">
        <v>56</v>
      </c>
      <c r="AE11208" s="1" t="s">
        <v>56</v>
      </c>
      <c r="AF11208" s="1" t="s">
        <v>713</v>
      </c>
      <c r="AG11208">
        <v>5</v>
      </c>
      <c r="AH11208">
        <v>335</v>
      </c>
      <c r="AI11208" s="1" t="s">
        <v>6897</v>
      </c>
      <c r="AJ11208" s="1" t="s">
        <v>56</v>
      </c>
      <c r="AK11208">
        <v>1</v>
      </c>
      <c r="AL11208">
        <v>0</v>
      </c>
      <c r="AM11208">
        <v>1</v>
      </c>
      <c r="AN11208">
        <v>1</v>
      </c>
      <c r="AO11208">
        <v>459</v>
      </c>
      <c r="AP11208" s="1" t="s">
        <v>66</v>
      </c>
      <c r="AQ11208">
        <v>0</v>
      </c>
      <c r="AR11208">
        <v>3</v>
      </c>
      <c r="AS11208">
        <v>0</v>
      </c>
      <c r="AT11208" s="1" t="s">
        <v>56</v>
      </c>
      <c r="AU11208" s="1" t="s">
        <v>91</v>
      </c>
      <c r="AV11208" s="1" t="s">
        <v>6897</v>
      </c>
      <c r="AW11208">
        <v>11</v>
      </c>
      <c r="AX11208" s="1" t="s">
        <v>56</v>
      </c>
      <c r="AY11208">
        <v>0</v>
      </c>
      <c r="AZ11208">
        <v>0</v>
      </c>
      <c r="BA11208">
        <v>1</v>
      </c>
    </row>
    <row r="11209" spans="1:53" x14ac:dyDescent="0.25">
      <c r="A11209">
        <v>9955629869646</v>
      </c>
      <c r="B11209">
        <v>53081</v>
      </c>
      <c r="C11209">
        <v>80</v>
      </c>
      <c r="D11209">
        <v>7</v>
      </c>
      <c r="E11209" s="1" t="s">
        <v>29194</v>
      </c>
      <c r="F11209">
        <v>1</v>
      </c>
      <c r="G11209" s="1" t="s">
        <v>29195</v>
      </c>
      <c r="H11209">
        <v>11</v>
      </c>
      <c r="I11209" s="1" t="s">
        <v>167</v>
      </c>
      <c r="J11209" s="1" t="s">
        <v>101</v>
      </c>
      <c r="K11209" s="1" t="s">
        <v>56</v>
      </c>
      <c r="L11209" s="1" t="s">
        <v>98</v>
      </c>
      <c r="M11209" s="1" t="s">
        <v>414</v>
      </c>
      <c r="N11209" s="1" t="s">
        <v>96</v>
      </c>
      <c r="O11209" s="1" t="s">
        <v>56</v>
      </c>
      <c r="P11209" s="1" t="s">
        <v>97</v>
      </c>
      <c r="Q11209" s="1" t="s">
        <v>149</v>
      </c>
      <c r="R11209" s="1" t="s">
        <v>56</v>
      </c>
      <c r="S11209" s="1" t="s">
        <v>56</v>
      </c>
      <c r="T11209" s="1" t="s">
        <v>60</v>
      </c>
      <c r="U11209" s="1" t="s">
        <v>264</v>
      </c>
      <c r="V11209" s="1" t="s">
        <v>56</v>
      </c>
      <c r="W11209" s="1" t="s">
        <v>198</v>
      </c>
      <c r="X11209" s="1" t="s">
        <v>56</v>
      </c>
      <c r="Y11209" s="1" t="s">
        <v>21995</v>
      </c>
      <c r="Z11209" s="1" t="s">
        <v>29196</v>
      </c>
      <c r="AA11209" s="1" t="s">
        <v>56</v>
      </c>
      <c r="AB11209" s="1" t="s">
        <v>8628</v>
      </c>
      <c r="AC11209" s="1" t="s">
        <v>56</v>
      </c>
      <c r="AD11209" s="1" t="s">
        <v>26789</v>
      </c>
      <c r="AE11209" s="1" t="s">
        <v>56</v>
      </c>
      <c r="AF11209" s="1" t="s">
        <v>422</v>
      </c>
      <c r="AG11209">
        <v>17</v>
      </c>
      <c r="AH11209">
        <v>549</v>
      </c>
      <c r="AI11209" s="1" t="s">
        <v>4585</v>
      </c>
      <c r="AJ11209" s="1" t="s">
        <v>55</v>
      </c>
      <c r="AK11209">
        <v>11</v>
      </c>
      <c r="AL11209">
        <v>1</v>
      </c>
      <c r="AM11209">
        <v>22</v>
      </c>
      <c r="AN11209">
        <v>7</v>
      </c>
      <c r="AO11209">
        <v>52</v>
      </c>
      <c r="AP11209" s="1" t="s">
        <v>80</v>
      </c>
      <c r="AQ11209">
        <v>1</v>
      </c>
      <c r="AR11209">
        <v>5</v>
      </c>
      <c r="AS11209">
        <v>2</v>
      </c>
      <c r="AT11209" s="1" t="s">
        <v>723</v>
      </c>
      <c r="AU11209" s="1" t="s">
        <v>3056</v>
      </c>
      <c r="AV11209" s="1" t="s">
        <v>12439</v>
      </c>
      <c r="AW11209">
        <v>40</v>
      </c>
      <c r="AX11209" s="1" t="s">
        <v>56</v>
      </c>
      <c r="AY11209">
        <v>1</v>
      </c>
      <c r="AZ11209">
        <v>1</v>
      </c>
      <c r="BA11209">
        <v>1</v>
      </c>
    </row>
    <row r="11210" spans="1:53" x14ac:dyDescent="0.25">
      <c r="A11210">
        <v>9955629871164</v>
      </c>
      <c r="B11210">
        <v>53044</v>
      </c>
      <c r="C11210">
        <v>131</v>
      </c>
      <c r="D11210">
        <v>2</v>
      </c>
      <c r="E11210" s="1" t="s">
        <v>29197</v>
      </c>
      <c r="F11210">
        <v>1</v>
      </c>
      <c r="G11210" s="1" t="s">
        <v>29198</v>
      </c>
      <c r="H11210">
        <v>11</v>
      </c>
      <c r="I11210" s="1" t="s">
        <v>59</v>
      </c>
      <c r="J11210" s="1" t="s">
        <v>56</v>
      </c>
      <c r="K11210" s="1" t="s">
        <v>56</v>
      </c>
      <c r="L11210" s="1" t="s">
        <v>65</v>
      </c>
      <c r="M11210" s="1" t="s">
        <v>62</v>
      </c>
      <c r="N11210" s="1" t="s">
        <v>58</v>
      </c>
      <c r="O11210" s="1" t="s">
        <v>56</v>
      </c>
      <c r="P11210" s="1" t="s">
        <v>72</v>
      </c>
      <c r="Q11210" s="1" t="s">
        <v>56</v>
      </c>
      <c r="R11210" s="1" t="s">
        <v>56</v>
      </c>
      <c r="S11210" s="1" t="s">
        <v>56</v>
      </c>
      <c r="T11210" s="1" t="s">
        <v>56</v>
      </c>
      <c r="U11210" s="1" t="s">
        <v>56</v>
      </c>
      <c r="V11210" s="1" t="s">
        <v>56</v>
      </c>
      <c r="W11210" s="1" t="s">
        <v>56</v>
      </c>
      <c r="X11210" s="1" t="s">
        <v>56</v>
      </c>
      <c r="Y11210" s="1" t="s">
        <v>56</v>
      </c>
      <c r="Z11210" s="1" t="s">
        <v>29199</v>
      </c>
      <c r="AA11210" s="1" t="s">
        <v>424</v>
      </c>
      <c r="AB11210" s="1" t="s">
        <v>56</v>
      </c>
      <c r="AC11210" s="1" t="s">
        <v>56</v>
      </c>
      <c r="AD11210" s="1" t="s">
        <v>29197</v>
      </c>
      <c r="AE11210" s="1" t="s">
        <v>56</v>
      </c>
      <c r="AF11210" s="1" t="s">
        <v>320</v>
      </c>
      <c r="AG11210">
        <v>4</v>
      </c>
      <c r="AH11210">
        <v>166</v>
      </c>
      <c r="AI11210" s="1" t="s">
        <v>624</v>
      </c>
      <c r="AJ11210" s="1" t="s">
        <v>264</v>
      </c>
      <c r="AK11210">
        <v>5</v>
      </c>
      <c r="AL11210">
        <v>1</v>
      </c>
      <c r="AM11210">
        <v>12</v>
      </c>
      <c r="AN11210">
        <v>3</v>
      </c>
      <c r="AO11210">
        <v>52</v>
      </c>
      <c r="AP11210" s="1" t="s">
        <v>80</v>
      </c>
      <c r="AQ11210">
        <v>0</v>
      </c>
      <c r="AR11210">
        <v>1</v>
      </c>
      <c r="AS11210">
        <v>0</v>
      </c>
      <c r="AT11210" s="1" t="s">
        <v>56</v>
      </c>
      <c r="AU11210" s="1" t="s">
        <v>12630</v>
      </c>
      <c r="AV11210" s="1" t="s">
        <v>7959</v>
      </c>
      <c r="AW11210">
        <v>10</v>
      </c>
      <c r="AX11210" s="1" t="s">
        <v>56</v>
      </c>
      <c r="AY11210">
        <v>0</v>
      </c>
      <c r="AZ11210">
        <v>0</v>
      </c>
      <c r="BA11210">
        <v>2</v>
      </c>
    </row>
    <row r="11211" spans="1:53" x14ac:dyDescent="0.25">
      <c r="A11211">
        <v>9955629876666</v>
      </c>
      <c r="B11211">
        <v>53021</v>
      </c>
      <c r="C11211">
        <v>200</v>
      </c>
      <c r="D11211">
        <v>2</v>
      </c>
      <c r="E11211" s="1" t="s">
        <v>4988</v>
      </c>
      <c r="F11211">
        <v>1</v>
      </c>
      <c r="G11211" s="1" t="s">
        <v>24234</v>
      </c>
      <c r="H11211">
        <v>16</v>
      </c>
      <c r="I11211" s="1" t="s">
        <v>56</v>
      </c>
      <c r="J11211" s="1" t="s">
        <v>56</v>
      </c>
      <c r="K11211" s="1" t="s">
        <v>56</v>
      </c>
      <c r="L11211" s="1" t="s">
        <v>65</v>
      </c>
      <c r="M11211" s="1" t="s">
        <v>251</v>
      </c>
      <c r="N11211" s="1" t="s">
        <v>56</v>
      </c>
      <c r="O11211" s="1" t="s">
        <v>167</v>
      </c>
      <c r="P11211" s="1" t="s">
        <v>167</v>
      </c>
      <c r="Q11211" s="1" t="s">
        <v>56</v>
      </c>
      <c r="R11211" s="1" t="s">
        <v>56</v>
      </c>
      <c r="S11211" s="1" t="s">
        <v>56</v>
      </c>
      <c r="T11211" s="1" t="s">
        <v>56</v>
      </c>
      <c r="U11211" s="1" t="s">
        <v>56</v>
      </c>
      <c r="V11211" s="1" t="s">
        <v>56</v>
      </c>
      <c r="W11211" s="1" t="s">
        <v>212</v>
      </c>
      <c r="X11211" s="1" t="s">
        <v>56</v>
      </c>
      <c r="Y11211" s="1" t="s">
        <v>3200</v>
      </c>
      <c r="Z11211" s="1" t="s">
        <v>2304</v>
      </c>
      <c r="AA11211" s="1" t="s">
        <v>56</v>
      </c>
      <c r="AB11211" s="1" t="s">
        <v>56</v>
      </c>
      <c r="AC11211" s="1" t="s">
        <v>56</v>
      </c>
      <c r="AD11211" s="1" t="s">
        <v>56</v>
      </c>
      <c r="AE11211" s="1" t="s">
        <v>56</v>
      </c>
      <c r="AF11211" s="1" t="s">
        <v>562</v>
      </c>
      <c r="AG11211">
        <v>17</v>
      </c>
      <c r="AH11211">
        <v>382</v>
      </c>
      <c r="AI11211" s="1" t="s">
        <v>956</v>
      </c>
      <c r="AJ11211" s="1" t="s">
        <v>97</v>
      </c>
      <c r="AK11211">
        <v>5</v>
      </c>
      <c r="AL11211">
        <v>0</v>
      </c>
      <c r="AM11211">
        <v>6</v>
      </c>
      <c r="AN11211">
        <v>2</v>
      </c>
      <c r="AO11211">
        <v>2515</v>
      </c>
      <c r="AP11211" s="1" t="s">
        <v>80</v>
      </c>
      <c r="AQ11211">
        <v>0</v>
      </c>
      <c r="AR11211">
        <v>7</v>
      </c>
      <c r="AS11211">
        <v>1</v>
      </c>
      <c r="AT11211" s="1" t="s">
        <v>457</v>
      </c>
      <c r="AU11211" s="1" t="s">
        <v>27296</v>
      </c>
      <c r="AV11211" s="1" t="s">
        <v>29200</v>
      </c>
      <c r="AW11211">
        <v>16</v>
      </c>
      <c r="AX11211" s="1" t="s">
        <v>56</v>
      </c>
      <c r="AY11211">
        <v>0</v>
      </c>
      <c r="AZ11211">
        <v>0</v>
      </c>
      <c r="BA11211">
        <v>1</v>
      </c>
    </row>
    <row r="11212" spans="1:53" x14ac:dyDescent="0.25">
      <c r="A11212">
        <v>9955629880221</v>
      </c>
      <c r="B11212">
        <v>54952</v>
      </c>
      <c r="C11212">
        <v>11</v>
      </c>
      <c r="D11212">
        <v>10</v>
      </c>
      <c r="E11212" s="1" t="s">
        <v>882</v>
      </c>
      <c r="F11212">
        <v>0</v>
      </c>
      <c r="G11212" s="1" t="s">
        <v>15190</v>
      </c>
      <c r="H11212">
        <v>16</v>
      </c>
      <c r="I11212" s="1" t="s">
        <v>256</v>
      </c>
      <c r="J11212" s="1" t="s">
        <v>56</v>
      </c>
      <c r="K11212" s="1" t="s">
        <v>56</v>
      </c>
      <c r="L11212" s="1" t="s">
        <v>56</v>
      </c>
      <c r="M11212" s="1" t="s">
        <v>56</v>
      </c>
      <c r="N11212" s="1" t="s">
        <v>56</v>
      </c>
      <c r="O11212" s="1" t="s">
        <v>61</v>
      </c>
      <c r="P11212" s="1" t="s">
        <v>58</v>
      </c>
      <c r="Q11212" s="1" t="s">
        <v>56</v>
      </c>
      <c r="R11212" s="1" t="s">
        <v>56</v>
      </c>
      <c r="S11212" s="1" t="s">
        <v>56</v>
      </c>
      <c r="T11212" s="1" t="s">
        <v>56</v>
      </c>
      <c r="U11212" s="1" t="s">
        <v>56</v>
      </c>
      <c r="V11212" s="1" t="s">
        <v>56</v>
      </c>
      <c r="W11212" s="1" t="s">
        <v>56</v>
      </c>
      <c r="X11212" s="1" t="s">
        <v>56</v>
      </c>
      <c r="Y11212" s="1" t="s">
        <v>709</v>
      </c>
      <c r="Z11212" s="1" t="s">
        <v>4016</v>
      </c>
      <c r="AA11212" s="1" t="s">
        <v>4385</v>
      </c>
      <c r="AB11212" s="1" t="s">
        <v>2415</v>
      </c>
      <c r="AC11212" s="1" t="s">
        <v>2415</v>
      </c>
      <c r="AD11212" s="1" t="s">
        <v>1797</v>
      </c>
      <c r="AE11212" s="1" t="s">
        <v>56</v>
      </c>
      <c r="AF11212" s="1" t="s">
        <v>562</v>
      </c>
      <c r="AG11212">
        <v>13</v>
      </c>
      <c r="AH11212">
        <v>389</v>
      </c>
      <c r="AI11212" s="1" t="s">
        <v>9932</v>
      </c>
      <c r="AJ11212" s="1" t="s">
        <v>96</v>
      </c>
      <c r="AK11212">
        <v>6</v>
      </c>
      <c r="AL11212">
        <v>0</v>
      </c>
      <c r="AM11212">
        <v>9</v>
      </c>
      <c r="AN11212">
        <v>3</v>
      </c>
      <c r="AO11212">
        <v>2737</v>
      </c>
      <c r="AP11212" s="1" t="s">
        <v>80</v>
      </c>
      <c r="AQ11212">
        <v>0</v>
      </c>
      <c r="AR11212">
        <v>6</v>
      </c>
      <c r="AS11212">
        <v>2</v>
      </c>
      <c r="AT11212" s="1" t="s">
        <v>231</v>
      </c>
      <c r="AU11212" s="1" t="s">
        <v>29201</v>
      </c>
      <c r="AV11212" s="1" t="s">
        <v>7110</v>
      </c>
      <c r="AW11212">
        <v>12</v>
      </c>
      <c r="AX11212" s="1" t="s">
        <v>27204</v>
      </c>
      <c r="AY11212">
        <v>0</v>
      </c>
      <c r="AZ11212">
        <v>1</v>
      </c>
      <c r="BA11212">
        <v>0</v>
      </c>
    </row>
    <row r="11213" spans="1:53" x14ac:dyDescent="0.25">
      <c r="A11213">
        <v>9955629884236</v>
      </c>
      <c r="B11213">
        <v>53072</v>
      </c>
      <c r="C11213">
        <v>61</v>
      </c>
      <c r="D11213">
        <v>11</v>
      </c>
      <c r="E11213" s="1" t="s">
        <v>29202</v>
      </c>
      <c r="F11213">
        <v>1</v>
      </c>
      <c r="G11213" s="1" t="s">
        <v>10420</v>
      </c>
      <c r="H11213">
        <v>16</v>
      </c>
      <c r="I11213" s="1" t="s">
        <v>142</v>
      </c>
      <c r="J11213" s="1" t="s">
        <v>60</v>
      </c>
      <c r="K11213" s="1" t="s">
        <v>56</v>
      </c>
      <c r="L11213" s="1" t="s">
        <v>55</v>
      </c>
      <c r="M11213" s="1" t="s">
        <v>256</v>
      </c>
      <c r="N11213" s="1" t="s">
        <v>60</v>
      </c>
      <c r="O11213" s="1" t="s">
        <v>72</v>
      </c>
      <c r="P11213" s="1" t="s">
        <v>61</v>
      </c>
      <c r="Q11213" s="1" t="s">
        <v>56</v>
      </c>
      <c r="R11213" s="1" t="s">
        <v>56</v>
      </c>
      <c r="S11213" s="1" t="s">
        <v>56</v>
      </c>
      <c r="T11213" s="1" t="s">
        <v>29203</v>
      </c>
      <c r="U11213" s="1" t="s">
        <v>56</v>
      </c>
      <c r="V11213" s="1" t="s">
        <v>132</v>
      </c>
      <c r="W11213" s="1" t="s">
        <v>56</v>
      </c>
      <c r="X11213" s="1" t="s">
        <v>56</v>
      </c>
      <c r="Y11213" s="1" t="s">
        <v>29204</v>
      </c>
      <c r="Z11213" s="1" t="s">
        <v>8733</v>
      </c>
      <c r="AA11213" s="1" t="s">
        <v>56</v>
      </c>
      <c r="AB11213" s="1" t="s">
        <v>6146</v>
      </c>
      <c r="AC11213" s="1" t="s">
        <v>56</v>
      </c>
      <c r="AD11213" s="1" t="s">
        <v>26972</v>
      </c>
      <c r="AE11213" s="1" t="s">
        <v>56</v>
      </c>
      <c r="AF11213" s="1" t="s">
        <v>120</v>
      </c>
      <c r="AG11213">
        <v>17</v>
      </c>
      <c r="AH11213">
        <v>668</v>
      </c>
      <c r="AI11213" s="1" t="s">
        <v>1452</v>
      </c>
      <c r="AJ11213" s="1" t="s">
        <v>639</v>
      </c>
      <c r="AK11213">
        <v>12</v>
      </c>
      <c r="AL11213">
        <v>0</v>
      </c>
      <c r="AM11213">
        <v>29</v>
      </c>
      <c r="AN11213">
        <v>4</v>
      </c>
      <c r="AO11213">
        <v>2512</v>
      </c>
      <c r="AP11213" s="1" t="s">
        <v>80</v>
      </c>
      <c r="AQ11213">
        <v>0</v>
      </c>
      <c r="AR11213">
        <v>10</v>
      </c>
      <c r="AS11213">
        <v>5</v>
      </c>
      <c r="AT11213" s="1" t="s">
        <v>81</v>
      </c>
      <c r="AU11213" s="1" t="s">
        <v>3275</v>
      </c>
      <c r="AV11213" s="1" t="s">
        <v>18565</v>
      </c>
      <c r="AW11213">
        <v>6</v>
      </c>
      <c r="AX11213" s="1" t="s">
        <v>148</v>
      </c>
      <c r="AY11213">
        <v>0</v>
      </c>
      <c r="AZ11213">
        <v>1</v>
      </c>
      <c r="BA11213">
        <v>0</v>
      </c>
    </row>
    <row r="11214" spans="1:53" x14ac:dyDescent="0.25">
      <c r="A11214">
        <v>9955629885352</v>
      </c>
      <c r="B11214">
        <v>53092</v>
      </c>
      <c r="C11214">
        <v>19</v>
      </c>
      <c r="D11214">
        <v>4</v>
      </c>
      <c r="E11214" s="1" t="s">
        <v>29205</v>
      </c>
      <c r="F11214">
        <v>0</v>
      </c>
      <c r="G11214" s="1" t="s">
        <v>14062</v>
      </c>
      <c r="H11214">
        <v>11</v>
      </c>
      <c r="I11214" s="1" t="s">
        <v>111</v>
      </c>
      <c r="J11214" s="1" t="s">
        <v>56</v>
      </c>
      <c r="K11214" s="1" t="s">
        <v>98</v>
      </c>
      <c r="L11214" s="1" t="s">
        <v>56</v>
      </c>
      <c r="M11214" s="1" t="s">
        <v>56</v>
      </c>
      <c r="N11214" s="1" t="s">
        <v>55</v>
      </c>
      <c r="O11214" s="1" t="s">
        <v>97</v>
      </c>
      <c r="P11214" s="1" t="s">
        <v>56</v>
      </c>
      <c r="Q11214" s="1" t="s">
        <v>56</v>
      </c>
      <c r="R11214" s="1" t="s">
        <v>56</v>
      </c>
      <c r="S11214" s="1" t="s">
        <v>56</v>
      </c>
      <c r="T11214" s="1" t="s">
        <v>97</v>
      </c>
      <c r="U11214" s="1" t="s">
        <v>96</v>
      </c>
      <c r="V11214" s="1" t="s">
        <v>56</v>
      </c>
      <c r="W11214" s="1" t="s">
        <v>56</v>
      </c>
      <c r="X11214" s="1" t="s">
        <v>56</v>
      </c>
      <c r="Y11214" s="1" t="s">
        <v>87</v>
      </c>
      <c r="Z11214" s="1" t="s">
        <v>29206</v>
      </c>
      <c r="AA11214" s="1" t="s">
        <v>56</v>
      </c>
      <c r="AB11214" s="1" t="s">
        <v>29207</v>
      </c>
      <c r="AC11214" s="1" t="s">
        <v>1075</v>
      </c>
      <c r="AD11214" s="1" t="s">
        <v>29207</v>
      </c>
      <c r="AE11214" s="1" t="s">
        <v>56</v>
      </c>
      <c r="AF11214" s="1" t="s">
        <v>703</v>
      </c>
      <c r="AG11214">
        <v>2</v>
      </c>
      <c r="AH11214">
        <v>270</v>
      </c>
      <c r="AI11214" s="1" t="s">
        <v>1657</v>
      </c>
      <c r="AJ11214" s="1" t="s">
        <v>256</v>
      </c>
      <c r="AK11214">
        <v>8</v>
      </c>
      <c r="AL11214">
        <v>0</v>
      </c>
      <c r="AM11214">
        <v>13</v>
      </c>
      <c r="AN11214">
        <v>3</v>
      </c>
      <c r="AO11214">
        <v>4673</v>
      </c>
      <c r="AP11214" s="1" t="s">
        <v>66</v>
      </c>
      <c r="AQ11214">
        <v>0</v>
      </c>
      <c r="AR11214">
        <v>0</v>
      </c>
      <c r="AS11214">
        <v>0</v>
      </c>
      <c r="AT11214" s="1" t="s">
        <v>56</v>
      </c>
      <c r="AU11214" s="1" t="s">
        <v>17718</v>
      </c>
      <c r="AV11214" s="1" t="s">
        <v>1080</v>
      </c>
      <c r="AW11214">
        <v>4</v>
      </c>
      <c r="AX11214" s="1" t="s">
        <v>56</v>
      </c>
      <c r="AY11214">
        <v>0</v>
      </c>
      <c r="AZ11214">
        <v>0</v>
      </c>
      <c r="BA11214">
        <v>1</v>
      </c>
    </row>
    <row r="11215" spans="1:53" x14ac:dyDescent="0.25">
      <c r="A11215">
        <v>9955629888232</v>
      </c>
      <c r="B11215">
        <v>53092</v>
      </c>
      <c r="C11215">
        <v>156</v>
      </c>
      <c r="D11215">
        <v>2</v>
      </c>
      <c r="E11215" s="1" t="s">
        <v>29208</v>
      </c>
      <c r="F11215">
        <v>1</v>
      </c>
      <c r="G11215" s="1" t="s">
        <v>15888</v>
      </c>
      <c r="H11215">
        <v>11</v>
      </c>
      <c r="I11215" s="1" t="s">
        <v>99</v>
      </c>
      <c r="J11215" s="1" t="s">
        <v>56</v>
      </c>
      <c r="K11215" s="1" t="s">
        <v>56</v>
      </c>
      <c r="L11215" s="1" t="s">
        <v>132</v>
      </c>
      <c r="M11215" s="1" t="s">
        <v>74</v>
      </c>
      <c r="N11215" s="1" t="s">
        <v>65</v>
      </c>
      <c r="O11215" s="1" t="s">
        <v>56</v>
      </c>
      <c r="P11215" s="1" t="s">
        <v>56</v>
      </c>
      <c r="Q11215" s="1" t="s">
        <v>65</v>
      </c>
      <c r="R11215" s="1" t="s">
        <v>56</v>
      </c>
      <c r="S11215" s="1" t="s">
        <v>56</v>
      </c>
      <c r="T11215" s="1" t="s">
        <v>56</v>
      </c>
      <c r="U11215" s="1" t="s">
        <v>56</v>
      </c>
      <c r="V11215" s="1" t="s">
        <v>56</v>
      </c>
      <c r="W11215" s="1" t="s">
        <v>241</v>
      </c>
      <c r="X11215" s="1" t="s">
        <v>56</v>
      </c>
      <c r="Y11215" s="1" t="s">
        <v>56</v>
      </c>
      <c r="Z11215" s="1" t="s">
        <v>29208</v>
      </c>
      <c r="AA11215" s="1" t="s">
        <v>56</v>
      </c>
      <c r="AB11215" s="1" t="s">
        <v>56</v>
      </c>
      <c r="AC11215" s="1" t="s">
        <v>56</v>
      </c>
      <c r="AD11215" s="1" t="s">
        <v>29208</v>
      </c>
      <c r="AE11215" s="1" t="s">
        <v>56</v>
      </c>
      <c r="AF11215" s="1" t="s">
        <v>269</v>
      </c>
      <c r="AG11215">
        <v>5</v>
      </c>
      <c r="AH11215">
        <v>174</v>
      </c>
      <c r="AI11215" s="1" t="s">
        <v>2154</v>
      </c>
      <c r="AJ11215" s="1" t="s">
        <v>58</v>
      </c>
      <c r="AK11215">
        <v>7</v>
      </c>
      <c r="AL11215">
        <v>2</v>
      </c>
      <c r="AM11215">
        <v>14</v>
      </c>
      <c r="AN11215">
        <v>1</v>
      </c>
      <c r="AO11215">
        <v>233</v>
      </c>
      <c r="AP11215" s="1" t="s">
        <v>80</v>
      </c>
      <c r="AQ11215">
        <v>0</v>
      </c>
      <c r="AR11215">
        <v>2</v>
      </c>
      <c r="AS11215">
        <v>0</v>
      </c>
      <c r="AT11215" s="1" t="s">
        <v>56</v>
      </c>
      <c r="AU11215" s="1" t="s">
        <v>4868</v>
      </c>
      <c r="AV11215" s="1" t="s">
        <v>2154</v>
      </c>
      <c r="AW11215">
        <v>1</v>
      </c>
      <c r="AX11215" s="1" t="s">
        <v>62</v>
      </c>
      <c r="AY11215">
        <v>0</v>
      </c>
      <c r="AZ11215">
        <v>0</v>
      </c>
      <c r="BA11215">
        <v>2</v>
      </c>
    </row>
    <row r="11216" spans="1:53" x14ac:dyDescent="0.25">
      <c r="A11216">
        <v>9955629889165</v>
      </c>
      <c r="B11216">
        <v>53092</v>
      </c>
      <c r="C11216">
        <v>255</v>
      </c>
      <c r="D11216">
        <v>2</v>
      </c>
      <c r="E11216" s="1" t="s">
        <v>2454</v>
      </c>
      <c r="F11216">
        <v>0</v>
      </c>
      <c r="G11216" s="1" t="s">
        <v>10687</v>
      </c>
      <c r="H11216">
        <v>11</v>
      </c>
      <c r="I11216" s="1" t="s">
        <v>56</v>
      </c>
      <c r="J11216" s="1" t="s">
        <v>56</v>
      </c>
      <c r="K11216" s="1" t="s">
        <v>56</v>
      </c>
      <c r="L11216" s="1" t="s">
        <v>56</v>
      </c>
      <c r="M11216" s="1" t="s">
        <v>86</v>
      </c>
      <c r="N11216" s="1" t="s">
        <v>56</v>
      </c>
      <c r="O11216" s="1" t="s">
        <v>56</v>
      </c>
      <c r="P11216" s="1" t="s">
        <v>56</v>
      </c>
      <c r="Q11216" s="1" t="s">
        <v>56</v>
      </c>
      <c r="R11216" s="1" t="s">
        <v>56</v>
      </c>
      <c r="S11216" s="1" t="s">
        <v>56</v>
      </c>
      <c r="T11216" s="1" t="s">
        <v>56</v>
      </c>
      <c r="U11216" s="1" t="s">
        <v>56</v>
      </c>
      <c r="V11216" s="1" t="s">
        <v>56</v>
      </c>
      <c r="W11216" s="1" t="s">
        <v>56</v>
      </c>
      <c r="X11216" s="1" t="s">
        <v>56</v>
      </c>
      <c r="Y11216" s="1" t="s">
        <v>56</v>
      </c>
      <c r="Z11216" s="1" t="s">
        <v>2454</v>
      </c>
      <c r="AA11216" s="1" t="s">
        <v>56</v>
      </c>
      <c r="AB11216" s="1" t="s">
        <v>56</v>
      </c>
      <c r="AC11216" s="1" t="s">
        <v>56</v>
      </c>
      <c r="AD11216" s="1" t="s">
        <v>56</v>
      </c>
      <c r="AE11216" s="1" t="s">
        <v>56</v>
      </c>
      <c r="AF11216" s="1" t="s">
        <v>167</v>
      </c>
      <c r="AG11216">
        <v>1</v>
      </c>
      <c r="AH11216">
        <v>293</v>
      </c>
      <c r="AI11216" s="1" t="s">
        <v>4702</v>
      </c>
      <c r="AJ11216" s="1" t="s">
        <v>123</v>
      </c>
      <c r="AK11216">
        <v>1</v>
      </c>
      <c r="AL11216">
        <v>0</v>
      </c>
      <c r="AM11216">
        <v>3</v>
      </c>
      <c r="AN11216">
        <v>1</v>
      </c>
      <c r="AO11216">
        <v>52</v>
      </c>
      <c r="AP11216" s="1" t="s">
        <v>66</v>
      </c>
      <c r="AQ11216">
        <v>0</v>
      </c>
      <c r="AR11216">
        <v>0</v>
      </c>
      <c r="AS11216">
        <v>0</v>
      </c>
      <c r="AT11216" s="1" t="s">
        <v>56</v>
      </c>
      <c r="AU11216" s="1" t="s">
        <v>91</v>
      </c>
      <c r="AV11216" s="1" t="s">
        <v>12202</v>
      </c>
      <c r="AW11216">
        <v>1</v>
      </c>
      <c r="AX11216" s="1" t="s">
        <v>56</v>
      </c>
      <c r="AY11216">
        <v>0</v>
      </c>
      <c r="AZ11216">
        <v>0</v>
      </c>
      <c r="BA11216">
        <v>0</v>
      </c>
    </row>
    <row r="11217" spans="1:53" x14ac:dyDescent="0.25">
      <c r="A11217">
        <v>9955629897694</v>
      </c>
      <c r="B11217">
        <v>53051</v>
      </c>
      <c r="C11217">
        <v>330</v>
      </c>
      <c r="D11217">
        <v>2</v>
      </c>
      <c r="E11217" s="1" t="s">
        <v>2787</v>
      </c>
      <c r="F11217">
        <v>0</v>
      </c>
      <c r="G11217" s="1" t="s">
        <v>2898</v>
      </c>
      <c r="H11217">
        <v>11</v>
      </c>
      <c r="I11217" s="1" t="s">
        <v>59</v>
      </c>
      <c r="J11217" s="1" t="s">
        <v>157</v>
      </c>
      <c r="K11217" s="1" t="s">
        <v>56</v>
      </c>
      <c r="L11217" s="1" t="s">
        <v>56</v>
      </c>
      <c r="M11217" s="1" t="s">
        <v>56</v>
      </c>
      <c r="N11217" s="1" t="s">
        <v>56</v>
      </c>
      <c r="O11217" s="1" t="s">
        <v>703</v>
      </c>
      <c r="P11217" s="1" t="s">
        <v>56</v>
      </c>
      <c r="Q11217" s="1" t="s">
        <v>56</v>
      </c>
      <c r="R11217" s="1" t="s">
        <v>56</v>
      </c>
      <c r="S11217" s="1" t="s">
        <v>56</v>
      </c>
      <c r="T11217" s="1" t="s">
        <v>56</v>
      </c>
      <c r="U11217" s="1" t="s">
        <v>56</v>
      </c>
      <c r="V11217" s="1" t="s">
        <v>56</v>
      </c>
      <c r="W11217" s="1" t="s">
        <v>56</v>
      </c>
      <c r="X11217" s="1" t="s">
        <v>56</v>
      </c>
      <c r="Y11217" s="1" t="s">
        <v>56</v>
      </c>
      <c r="Z11217" s="1" t="s">
        <v>2787</v>
      </c>
      <c r="AA11217" s="1" t="s">
        <v>56</v>
      </c>
      <c r="AB11217" s="1" t="s">
        <v>56</v>
      </c>
      <c r="AC11217" s="1" t="s">
        <v>56</v>
      </c>
      <c r="AD11217" s="1" t="s">
        <v>56</v>
      </c>
      <c r="AE11217" s="1" t="s">
        <v>113</v>
      </c>
      <c r="AF11217" s="1" t="s">
        <v>562</v>
      </c>
      <c r="AG11217">
        <v>16</v>
      </c>
      <c r="AH11217">
        <v>459</v>
      </c>
      <c r="AI11217" s="1" t="s">
        <v>24154</v>
      </c>
      <c r="AJ11217" s="1" t="s">
        <v>56</v>
      </c>
      <c r="AK11217">
        <v>3</v>
      </c>
      <c r="AL11217">
        <v>0</v>
      </c>
      <c r="AM11217">
        <v>4</v>
      </c>
      <c r="AN11217">
        <v>1</v>
      </c>
      <c r="AO11217">
        <v>52</v>
      </c>
      <c r="AP11217" s="1" t="s">
        <v>80</v>
      </c>
      <c r="AQ11217">
        <v>0</v>
      </c>
      <c r="AR11217">
        <v>6</v>
      </c>
      <c r="AS11217">
        <v>0</v>
      </c>
      <c r="AT11217" s="1" t="s">
        <v>56</v>
      </c>
      <c r="AU11217" s="1" t="s">
        <v>6576</v>
      </c>
      <c r="AV11217" s="1" t="s">
        <v>1567</v>
      </c>
      <c r="AW11217">
        <v>10</v>
      </c>
      <c r="AX11217" s="1" t="s">
        <v>56</v>
      </c>
      <c r="AY11217">
        <v>0</v>
      </c>
      <c r="AZ11217">
        <v>0</v>
      </c>
      <c r="BA11217">
        <v>1</v>
      </c>
    </row>
    <row r="11218" spans="1:53" x14ac:dyDescent="0.25">
      <c r="A11218">
        <v>9955629898583</v>
      </c>
      <c r="B11218">
        <v>53012</v>
      </c>
      <c r="C11218">
        <v>20</v>
      </c>
      <c r="D11218">
        <v>13</v>
      </c>
      <c r="E11218" s="1" t="s">
        <v>29209</v>
      </c>
      <c r="F11218">
        <v>1</v>
      </c>
      <c r="G11218" s="1" t="s">
        <v>10319</v>
      </c>
      <c r="H11218">
        <v>11</v>
      </c>
      <c r="I11218" s="1" t="s">
        <v>96</v>
      </c>
      <c r="J11218" s="1" t="s">
        <v>101</v>
      </c>
      <c r="K11218" s="1" t="s">
        <v>56</v>
      </c>
      <c r="L11218" s="1" t="s">
        <v>29210</v>
      </c>
      <c r="M11218" s="1" t="s">
        <v>142</v>
      </c>
      <c r="N11218" s="1" t="s">
        <v>149</v>
      </c>
      <c r="O11218" s="1" t="s">
        <v>56</v>
      </c>
      <c r="P11218" s="1" t="s">
        <v>132</v>
      </c>
      <c r="Q11218" s="1" t="s">
        <v>132</v>
      </c>
      <c r="R11218" s="1" t="s">
        <v>56</v>
      </c>
      <c r="S11218" s="1" t="s">
        <v>56</v>
      </c>
      <c r="T11218" s="1" t="s">
        <v>29211</v>
      </c>
      <c r="U11218" s="1" t="s">
        <v>96</v>
      </c>
      <c r="V11218" s="1" t="s">
        <v>60</v>
      </c>
      <c r="W11218" s="1" t="s">
        <v>56</v>
      </c>
      <c r="X11218" s="1" t="s">
        <v>793</v>
      </c>
      <c r="Y11218" s="1" t="s">
        <v>4079</v>
      </c>
      <c r="Z11218" s="1" t="s">
        <v>7105</v>
      </c>
      <c r="AA11218" s="1" t="s">
        <v>5306</v>
      </c>
      <c r="AB11218" s="1" t="s">
        <v>29212</v>
      </c>
      <c r="AC11218" s="1" t="s">
        <v>56</v>
      </c>
      <c r="AD11218" s="1" t="s">
        <v>29213</v>
      </c>
      <c r="AE11218" s="1" t="s">
        <v>2046</v>
      </c>
      <c r="AF11218" s="1" t="s">
        <v>77</v>
      </c>
      <c r="AG11218">
        <v>22</v>
      </c>
      <c r="AH11218">
        <v>678</v>
      </c>
      <c r="AI11218" s="1" t="s">
        <v>8627</v>
      </c>
      <c r="AJ11218" s="1" t="s">
        <v>148</v>
      </c>
      <c r="AK11218">
        <v>19</v>
      </c>
      <c r="AL11218">
        <v>4</v>
      </c>
      <c r="AM11218">
        <v>37</v>
      </c>
      <c r="AN11218">
        <v>5</v>
      </c>
      <c r="AO11218">
        <v>3924</v>
      </c>
      <c r="AP11218" s="1" t="s">
        <v>80</v>
      </c>
      <c r="AQ11218">
        <v>0</v>
      </c>
      <c r="AR11218">
        <v>9</v>
      </c>
      <c r="AS11218">
        <v>2</v>
      </c>
      <c r="AT11218" s="1" t="s">
        <v>284</v>
      </c>
      <c r="AU11218" s="1" t="s">
        <v>25516</v>
      </c>
      <c r="AV11218" s="1" t="s">
        <v>16729</v>
      </c>
      <c r="AW11218">
        <v>6</v>
      </c>
      <c r="AX11218" s="1" t="s">
        <v>2146</v>
      </c>
      <c r="AY11218">
        <v>1</v>
      </c>
      <c r="AZ11218">
        <v>1</v>
      </c>
      <c r="BA11218">
        <v>1</v>
      </c>
    </row>
    <row r="11219" spans="1:53" x14ac:dyDescent="0.25">
      <c r="A11219">
        <v>9955629900435</v>
      </c>
      <c r="B11219">
        <v>53029</v>
      </c>
      <c r="C11219">
        <v>205</v>
      </c>
      <c r="D11219">
        <v>2</v>
      </c>
      <c r="E11219" s="1" t="s">
        <v>1297</v>
      </c>
      <c r="F11219">
        <v>1</v>
      </c>
      <c r="G11219" s="1" t="s">
        <v>5086</v>
      </c>
      <c r="H11219">
        <v>11</v>
      </c>
      <c r="I11219" s="1" t="s">
        <v>2178</v>
      </c>
      <c r="J11219" s="1" t="s">
        <v>56</v>
      </c>
      <c r="K11219" s="1" t="s">
        <v>56</v>
      </c>
      <c r="L11219" s="1" t="s">
        <v>55</v>
      </c>
      <c r="M11219" s="1" t="s">
        <v>56</v>
      </c>
      <c r="N11219" s="1" t="s">
        <v>56</v>
      </c>
      <c r="O11219" s="1" t="s">
        <v>56</v>
      </c>
      <c r="P11219" s="1" t="s">
        <v>56</v>
      </c>
      <c r="Q11219" s="1" t="s">
        <v>56</v>
      </c>
      <c r="R11219" s="1" t="s">
        <v>56</v>
      </c>
      <c r="S11219" s="1" t="s">
        <v>56</v>
      </c>
      <c r="T11219" s="1" t="s">
        <v>56</v>
      </c>
      <c r="U11219" s="1" t="s">
        <v>56</v>
      </c>
      <c r="V11219" s="1" t="s">
        <v>56</v>
      </c>
      <c r="W11219" s="1" t="s">
        <v>56</v>
      </c>
      <c r="X11219" s="1" t="s">
        <v>56</v>
      </c>
      <c r="Y11219" s="1" t="s">
        <v>56</v>
      </c>
      <c r="Z11219" s="1" t="s">
        <v>1297</v>
      </c>
      <c r="AA11219" s="1" t="s">
        <v>56</v>
      </c>
      <c r="AB11219" s="1" t="s">
        <v>56</v>
      </c>
      <c r="AC11219" s="1" t="s">
        <v>56</v>
      </c>
      <c r="AD11219" s="1" t="s">
        <v>56</v>
      </c>
      <c r="AE11219" s="1" t="s">
        <v>56</v>
      </c>
      <c r="AF11219" s="1" t="s">
        <v>301</v>
      </c>
      <c r="AG11219">
        <v>15</v>
      </c>
      <c r="AH11219">
        <v>418</v>
      </c>
      <c r="AI11219" s="1" t="s">
        <v>6239</v>
      </c>
      <c r="AJ11219" s="1" t="s">
        <v>90</v>
      </c>
      <c r="AK11219">
        <v>3</v>
      </c>
      <c r="AL11219">
        <v>1</v>
      </c>
      <c r="AM11219">
        <v>5</v>
      </c>
      <c r="AN11219">
        <v>1</v>
      </c>
      <c r="AO11219">
        <v>52</v>
      </c>
      <c r="AP11219" s="1" t="s">
        <v>80</v>
      </c>
      <c r="AQ11219">
        <v>0</v>
      </c>
      <c r="AR11219">
        <v>8</v>
      </c>
      <c r="AS11219">
        <v>1</v>
      </c>
      <c r="AT11219" s="1" t="s">
        <v>852</v>
      </c>
      <c r="AU11219" s="1" t="s">
        <v>13990</v>
      </c>
      <c r="AV11219" s="1" t="s">
        <v>6528</v>
      </c>
      <c r="AW11219">
        <v>4</v>
      </c>
      <c r="AX11219" s="1" t="s">
        <v>56</v>
      </c>
      <c r="AY11219">
        <v>0</v>
      </c>
      <c r="AZ11219">
        <v>0</v>
      </c>
      <c r="BA11219">
        <v>1</v>
      </c>
    </row>
    <row r="11220" spans="1:53" x14ac:dyDescent="0.25">
      <c r="A11220">
        <v>9955629900763</v>
      </c>
      <c r="B11220">
        <v>53029</v>
      </c>
      <c r="C11220">
        <v>68</v>
      </c>
      <c r="D11220">
        <v>7</v>
      </c>
      <c r="E11220" s="1" t="s">
        <v>29214</v>
      </c>
      <c r="F11220">
        <v>1</v>
      </c>
      <c r="G11220" s="1" t="s">
        <v>20266</v>
      </c>
      <c r="H11220">
        <v>11</v>
      </c>
      <c r="I11220" s="1" t="s">
        <v>56</v>
      </c>
      <c r="J11220" s="1" t="s">
        <v>60</v>
      </c>
      <c r="K11220" s="1" t="s">
        <v>241</v>
      </c>
      <c r="L11220" s="1" t="s">
        <v>112</v>
      </c>
      <c r="M11220" s="1" t="s">
        <v>133</v>
      </c>
      <c r="N11220" s="1" t="s">
        <v>149</v>
      </c>
      <c r="O11220" s="1" t="s">
        <v>60</v>
      </c>
      <c r="P11220" s="1" t="s">
        <v>167</v>
      </c>
      <c r="Q11220" s="1" t="s">
        <v>167</v>
      </c>
      <c r="R11220" s="1" t="s">
        <v>56</v>
      </c>
      <c r="S11220" s="1" t="s">
        <v>56</v>
      </c>
      <c r="T11220" s="1" t="s">
        <v>56</v>
      </c>
      <c r="U11220" s="1" t="s">
        <v>60</v>
      </c>
      <c r="V11220" s="1" t="s">
        <v>56</v>
      </c>
      <c r="W11220" s="1" t="s">
        <v>56</v>
      </c>
      <c r="X11220" s="1" t="s">
        <v>56</v>
      </c>
      <c r="Y11220" s="1" t="s">
        <v>7842</v>
      </c>
      <c r="Z11220" s="1" t="s">
        <v>27590</v>
      </c>
      <c r="AA11220" s="1" t="s">
        <v>29215</v>
      </c>
      <c r="AB11220" s="1" t="s">
        <v>1427</v>
      </c>
      <c r="AC11220" s="1" t="s">
        <v>56</v>
      </c>
      <c r="AD11220" s="1" t="s">
        <v>29216</v>
      </c>
      <c r="AE11220" s="1" t="s">
        <v>56</v>
      </c>
      <c r="AF11220" s="1" t="s">
        <v>269</v>
      </c>
      <c r="AG11220">
        <v>6</v>
      </c>
      <c r="AH11220">
        <v>242</v>
      </c>
      <c r="AI11220" s="1" t="s">
        <v>14903</v>
      </c>
      <c r="AJ11220" s="1" t="s">
        <v>264</v>
      </c>
      <c r="AK11220">
        <v>12</v>
      </c>
      <c r="AL11220">
        <v>2</v>
      </c>
      <c r="AM11220">
        <v>22</v>
      </c>
      <c r="AN11220">
        <v>4</v>
      </c>
      <c r="AO11220">
        <v>52</v>
      </c>
      <c r="AP11220" s="1" t="s">
        <v>80</v>
      </c>
      <c r="AQ11220">
        <v>0</v>
      </c>
      <c r="AR11220">
        <v>2</v>
      </c>
      <c r="AS11220">
        <v>0</v>
      </c>
      <c r="AT11220" s="1" t="s">
        <v>56</v>
      </c>
      <c r="AU11220" s="1" t="s">
        <v>3934</v>
      </c>
      <c r="AV11220" s="1" t="s">
        <v>17386</v>
      </c>
      <c r="AW11220">
        <v>4</v>
      </c>
      <c r="AX11220" s="1" t="s">
        <v>56</v>
      </c>
      <c r="AY11220">
        <v>1</v>
      </c>
      <c r="AZ11220">
        <v>0</v>
      </c>
      <c r="BA11220">
        <v>1</v>
      </c>
    </row>
    <row r="11221" spans="1:53" x14ac:dyDescent="0.25">
      <c r="A11221">
        <v>9955629901212</v>
      </c>
      <c r="B11221">
        <v>53072</v>
      </c>
      <c r="C11221">
        <v>70</v>
      </c>
      <c r="D11221">
        <v>8</v>
      </c>
      <c r="E11221" s="1" t="s">
        <v>29217</v>
      </c>
      <c r="F11221">
        <v>1</v>
      </c>
      <c r="G11221" s="1" t="s">
        <v>25718</v>
      </c>
      <c r="H11221">
        <v>11</v>
      </c>
      <c r="I11221" s="1" t="s">
        <v>112</v>
      </c>
      <c r="J11221" s="1" t="s">
        <v>101</v>
      </c>
      <c r="K11221" s="1" t="s">
        <v>60</v>
      </c>
      <c r="L11221" s="1" t="s">
        <v>73</v>
      </c>
      <c r="M11221" s="1" t="s">
        <v>58</v>
      </c>
      <c r="N11221" s="1" t="s">
        <v>56</v>
      </c>
      <c r="O11221" s="1" t="s">
        <v>60</v>
      </c>
      <c r="P11221" s="1" t="s">
        <v>72</v>
      </c>
      <c r="Q11221" s="1" t="s">
        <v>56</v>
      </c>
      <c r="R11221" s="1" t="s">
        <v>56</v>
      </c>
      <c r="S11221" s="1" t="s">
        <v>56</v>
      </c>
      <c r="T11221" s="1" t="s">
        <v>97</v>
      </c>
      <c r="U11221" s="1" t="s">
        <v>60</v>
      </c>
      <c r="V11221" s="1" t="s">
        <v>60</v>
      </c>
      <c r="W11221" s="1" t="s">
        <v>56</v>
      </c>
      <c r="X11221" s="1" t="s">
        <v>56</v>
      </c>
      <c r="Y11221" s="1" t="s">
        <v>56</v>
      </c>
      <c r="Z11221" s="1" t="s">
        <v>29217</v>
      </c>
      <c r="AA11221" s="1" t="s">
        <v>56</v>
      </c>
      <c r="AB11221" s="1" t="s">
        <v>29218</v>
      </c>
      <c r="AC11221" s="1" t="s">
        <v>56</v>
      </c>
      <c r="AD11221" s="1" t="s">
        <v>29219</v>
      </c>
      <c r="AE11221" s="1" t="s">
        <v>29220</v>
      </c>
      <c r="AF11221" s="1" t="s">
        <v>320</v>
      </c>
      <c r="AG11221">
        <v>14</v>
      </c>
      <c r="AH11221">
        <v>677</v>
      </c>
      <c r="AI11221" s="1" t="s">
        <v>8745</v>
      </c>
      <c r="AJ11221" s="1" t="s">
        <v>98</v>
      </c>
      <c r="AK11221">
        <v>16</v>
      </c>
      <c r="AL11221">
        <v>2</v>
      </c>
      <c r="AM11221">
        <v>51</v>
      </c>
      <c r="AN11221">
        <v>1</v>
      </c>
      <c r="AO11221">
        <v>52</v>
      </c>
      <c r="AP11221" s="1" t="s">
        <v>80</v>
      </c>
      <c r="AQ11221">
        <v>0</v>
      </c>
      <c r="AR11221">
        <v>9</v>
      </c>
      <c r="AS11221">
        <v>3</v>
      </c>
      <c r="AT11221" s="1" t="s">
        <v>231</v>
      </c>
      <c r="AU11221" s="1" t="s">
        <v>1604</v>
      </c>
      <c r="AV11221" s="1" t="s">
        <v>2114</v>
      </c>
      <c r="AW11221">
        <v>6</v>
      </c>
      <c r="AX11221" s="1" t="s">
        <v>61</v>
      </c>
      <c r="AY11221">
        <v>0</v>
      </c>
      <c r="AZ11221">
        <v>1</v>
      </c>
      <c r="BA11221">
        <v>1</v>
      </c>
    </row>
    <row r="11222" spans="1:53" x14ac:dyDescent="0.25">
      <c r="A11222">
        <v>9955629905836</v>
      </c>
      <c r="B11222">
        <v>53080</v>
      </c>
      <c r="C11222">
        <v>92</v>
      </c>
      <c r="D11222">
        <v>2</v>
      </c>
      <c r="E11222" s="1" t="s">
        <v>29221</v>
      </c>
      <c r="F11222">
        <v>1</v>
      </c>
      <c r="G11222" s="1" t="s">
        <v>29222</v>
      </c>
      <c r="H11222">
        <v>11</v>
      </c>
      <c r="I11222" s="1" t="s">
        <v>132</v>
      </c>
      <c r="J11222" s="1" t="s">
        <v>97</v>
      </c>
      <c r="K11222" s="1" t="s">
        <v>59</v>
      </c>
      <c r="L11222" s="1" t="s">
        <v>97</v>
      </c>
      <c r="M11222" s="1" t="s">
        <v>158</v>
      </c>
      <c r="N11222" s="1" t="s">
        <v>112</v>
      </c>
      <c r="O11222" s="1" t="s">
        <v>56</v>
      </c>
      <c r="P11222" s="1" t="s">
        <v>56</v>
      </c>
      <c r="Q11222" s="1" t="s">
        <v>90</v>
      </c>
      <c r="R11222" s="1" t="s">
        <v>56</v>
      </c>
      <c r="S11222" s="1" t="s">
        <v>56</v>
      </c>
      <c r="T11222" s="1" t="s">
        <v>56</v>
      </c>
      <c r="U11222" s="1" t="s">
        <v>56</v>
      </c>
      <c r="V11222" s="1" t="s">
        <v>56</v>
      </c>
      <c r="W11222" s="1" t="s">
        <v>158</v>
      </c>
      <c r="X11222" s="1" t="s">
        <v>56</v>
      </c>
      <c r="Y11222" s="1" t="s">
        <v>56</v>
      </c>
      <c r="Z11222" s="1" t="s">
        <v>29221</v>
      </c>
      <c r="AA11222" s="1" t="s">
        <v>56</v>
      </c>
      <c r="AB11222" s="1" t="s">
        <v>56</v>
      </c>
      <c r="AC11222" s="1" t="s">
        <v>56</v>
      </c>
      <c r="AD11222" s="1" t="s">
        <v>29221</v>
      </c>
      <c r="AE11222" s="1" t="s">
        <v>56</v>
      </c>
      <c r="AF11222" s="1" t="s">
        <v>422</v>
      </c>
      <c r="AG11222">
        <v>8</v>
      </c>
      <c r="AH11222">
        <v>179</v>
      </c>
      <c r="AI11222" s="1" t="s">
        <v>3022</v>
      </c>
      <c r="AJ11222" s="1" t="s">
        <v>112</v>
      </c>
      <c r="AK11222">
        <v>7</v>
      </c>
      <c r="AL11222">
        <v>1</v>
      </c>
      <c r="AM11222">
        <v>9</v>
      </c>
      <c r="AN11222">
        <v>2</v>
      </c>
      <c r="AO11222">
        <v>233</v>
      </c>
      <c r="AP11222" s="1" t="s">
        <v>80</v>
      </c>
      <c r="AQ11222">
        <v>0</v>
      </c>
      <c r="AR11222">
        <v>2</v>
      </c>
      <c r="AS11222">
        <v>1</v>
      </c>
      <c r="AT11222" s="1" t="s">
        <v>81</v>
      </c>
      <c r="AU11222" s="1" t="s">
        <v>15404</v>
      </c>
      <c r="AV11222" s="1" t="s">
        <v>3100</v>
      </c>
      <c r="AW11222">
        <v>16</v>
      </c>
      <c r="AX11222" s="1" t="s">
        <v>56</v>
      </c>
      <c r="AY11222">
        <v>0</v>
      </c>
      <c r="AZ11222">
        <v>0</v>
      </c>
      <c r="BA11222">
        <v>1</v>
      </c>
    </row>
    <row r="11223" spans="1:53" x14ac:dyDescent="0.25">
      <c r="A11223">
        <v>9955629909832</v>
      </c>
      <c r="B11223">
        <v>53097</v>
      </c>
      <c r="C11223">
        <v>127</v>
      </c>
      <c r="D11223">
        <v>3</v>
      </c>
      <c r="E11223" s="1" t="s">
        <v>29223</v>
      </c>
      <c r="F11223">
        <v>1</v>
      </c>
      <c r="G11223" s="1" t="s">
        <v>29224</v>
      </c>
      <c r="H11223">
        <v>16</v>
      </c>
      <c r="I11223" s="1" t="s">
        <v>96</v>
      </c>
      <c r="J11223" s="1" t="s">
        <v>56</v>
      </c>
      <c r="K11223" s="1" t="s">
        <v>98</v>
      </c>
      <c r="L11223" s="1" t="s">
        <v>56</v>
      </c>
      <c r="M11223" s="1" t="s">
        <v>167</v>
      </c>
      <c r="N11223" s="1" t="s">
        <v>56</v>
      </c>
      <c r="O11223" s="1" t="s">
        <v>142</v>
      </c>
      <c r="P11223" s="1" t="s">
        <v>56</v>
      </c>
      <c r="Q11223" s="1" t="s">
        <v>74</v>
      </c>
      <c r="R11223" s="1" t="s">
        <v>56</v>
      </c>
      <c r="S11223" s="1" t="s">
        <v>56</v>
      </c>
      <c r="T11223" s="1" t="s">
        <v>56</v>
      </c>
      <c r="U11223" s="1" t="s">
        <v>56</v>
      </c>
      <c r="V11223" s="1" t="s">
        <v>56</v>
      </c>
      <c r="W11223" s="1" t="s">
        <v>56</v>
      </c>
      <c r="X11223" s="1" t="s">
        <v>56</v>
      </c>
      <c r="Y11223" s="1" t="s">
        <v>29225</v>
      </c>
      <c r="Z11223" s="1" t="s">
        <v>29226</v>
      </c>
      <c r="AA11223" s="1" t="s">
        <v>56</v>
      </c>
      <c r="AB11223" s="1" t="s">
        <v>56</v>
      </c>
      <c r="AC11223" s="1" t="s">
        <v>56</v>
      </c>
      <c r="AD11223" s="1" t="s">
        <v>2351</v>
      </c>
      <c r="AE11223" s="1" t="s">
        <v>56</v>
      </c>
      <c r="AF11223" s="1" t="s">
        <v>119</v>
      </c>
      <c r="AG11223">
        <v>7</v>
      </c>
      <c r="AH11223">
        <v>303</v>
      </c>
      <c r="AI11223" s="1" t="s">
        <v>3758</v>
      </c>
      <c r="AJ11223" s="1" t="s">
        <v>133</v>
      </c>
      <c r="AK11223">
        <v>5</v>
      </c>
      <c r="AL11223">
        <v>0</v>
      </c>
      <c r="AM11223">
        <v>9</v>
      </c>
      <c r="AN11223">
        <v>2</v>
      </c>
      <c r="AO11223">
        <v>2515</v>
      </c>
      <c r="AP11223" s="1" t="s">
        <v>80</v>
      </c>
      <c r="AQ11223">
        <v>0</v>
      </c>
      <c r="AR11223">
        <v>2</v>
      </c>
      <c r="AS11223">
        <v>0</v>
      </c>
      <c r="AT11223" s="1" t="s">
        <v>56</v>
      </c>
      <c r="AU11223" s="1" t="s">
        <v>10267</v>
      </c>
      <c r="AV11223" s="1" t="s">
        <v>15396</v>
      </c>
      <c r="AW11223">
        <v>4</v>
      </c>
      <c r="AX11223" s="1" t="s">
        <v>56</v>
      </c>
      <c r="AY11223">
        <v>0</v>
      </c>
      <c r="AZ11223">
        <v>0</v>
      </c>
      <c r="BA11223">
        <v>1</v>
      </c>
    </row>
    <row r="11224" spans="1:53" x14ac:dyDescent="0.25">
      <c r="A11224">
        <v>9955629912405</v>
      </c>
      <c r="B11224">
        <v>55345</v>
      </c>
      <c r="C11224">
        <v>64</v>
      </c>
      <c r="D11224">
        <v>9</v>
      </c>
      <c r="E11224" s="1" t="s">
        <v>29227</v>
      </c>
      <c r="F11224">
        <v>0</v>
      </c>
      <c r="G11224" s="1" t="s">
        <v>18426</v>
      </c>
      <c r="H11224">
        <v>11</v>
      </c>
      <c r="I11224" s="1" t="s">
        <v>132</v>
      </c>
      <c r="J11224" s="1" t="s">
        <v>56</v>
      </c>
      <c r="K11224" s="1" t="s">
        <v>65</v>
      </c>
      <c r="L11224" s="1" t="s">
        <v>167</v>
      </c>
      <c r="M11224" s="1" t="s">
        <v>62</v>
      </c>
      <c r="N11224" s="1" t="s">
        <v>132</v>
      </c>
      <c r="O11224" s="1" t="s">
        <v>56</v>
      </c>
      <c r="P11224" s="1" t="s">
        <v>256</v>
      </c>
      <c r="Q11224" s="1" t="s">
        <v>73</v>
      </c>
      <c r="R11224" s="1" t="s">
        <v>56</v>
      </c>
      <c r="S11224" s="1" t="s">
        <v>157</v>
      </c>
      <c r="T11224" s="1" t="s">
        <v>56</v>
      </c>
      <c r="U11224" s="1" t="s">
        <v>56</v>
      </c>
      <c r="V11224" s="1" t="s">
        <v>56</v>
      </c>
      <c r="W11224" s="1" t="s">
        <v>198</v>
      </c>
      <c r="X11224" s="1" t="s">
        <v>56</v>
      </c>
      <c r="Y11224" s="1" t="s">
        <v>56</v>
      </c>
      <c r="Z11224" s="1" t="s">
        <v>29227</v>
      </c>
      <c r="AA11224" s="1" t="s">
        <v>56</v>
      </c>
      <c r="AB11224" s="1" t="s">
        <v>3258</v>
      </c>
      <c r="AC11224" s="1" t="s">
        <v>56</v>
      </c>
      <c r="AD11224" s="1" t="s">
        <v>29228</v>
      </c>
      <c r="AE11224" s="1" t="s">
        <v>56</v>
      </c>
      <c r="AF11224" s="1" t="s">
        <v>389</v>
      </c>
      <c r="AG11224">
        <v>13</v>
      </c>
      <c r="AH11224">
        <v>676</v>
      </c>
      <c r="AI11224" s="1" t="s">
        <v>4802</v>
      </c>
      <c r="AJ11224" s="1" t="s">
        <v>72</v>
      </c>
      <c r="AK11224">
        <v>10</v>
      </c>
      <c r="AL11224">
        <v>1</v>
      </c>
      <c r="AM11224">
        <v>26</v>
      </c>
      <c r="AN11224">
        <v>2</v>
      </c>
      <c r="AO11224">
        <v>1684</v>
      </c>
      <c r="AP11224" s="1" t="s">
        <v>80</v>
      </c>
      <c r="AQ11224">
        <v>1</v>
      </c>
      <c r="AR11224">
        <v>9</v>
      </c>
      <c r="AS11224">
        <v>2</v>
      </c>
      <c r="AT11224" s="1" t="s">
        <v>284</v>
      </c>
      <c r="AU11224" s="1" t="s">
        <v>2892</v>
      </c>
      <c r="AV11224" s="1" t="s">
        <v>3769</v>
      </c>
      <c r="AW11224">
        <v>1</v>
      </c>
      <c r="AX11224" s="1" t="s">
        <v>56</v>
      </c>
      <c r="AY11224">
        <v>0</v>
      </c>
      <c r="AZ11224">
        <v>1</v>
      </c>
      <c r="BA11224">
        <v>1</v>
      </c>
    </row>
    <row r="11225" spans="1:53" x14ac:dyDescent="0.25">
      <c r="A11225">
        <v>9955629913385</v>
      </c>
      <c r="B11225">
        <v>53045</v>
      </c>
      <c r="C11225">
        <v>101</v>
      </c>
      <c r="D11225">
        <v>4</v>
      </c>
      <c r="E11225" s="1" t="s">
        <v>29229</v>
      </c>
      <c r="F11225">
        <v>1</v>
      </c>
      <c r="G11225" s="1" t="s">
        <v>786</v>
      </c>
      <c r="H11225">
        <v>16</v>
      </c>
      <c r="I11225" s="1" t="s">
        <v>639</v>
      </c>
      <c r="J11225" s="1" t="s">
        <v>56</v>
      </c>
      <c r="K11225" s="1" t="s">
        <v>56</v>
      </c>
      <c r="L11225" s="1" t="s">
        <v>256</v>
      </c>
      <c r="M11225" s="1" t="s">
        <v>56</v>
      </c>
      <c r="N11225" s="1" t="s">
        <v>56</v>
      </c>
      <c r="O11225" s="1" t="s">
        <v>56</v>
      </c>
      <c r="P11225" s="1" t="s">
        <v>96</v>
      </c>
      <c r="Q11225" s="1" t="s">
        <v>56</v>
      </c>
      <c r="R11225" s="1" t="s">
        <v>56</v>
      </c>
      <c r="S11225" s="1" t="s">
        <v>56</v>
      </c>
      <c r="T11225" s="1" t="s">
        <v>56</v>
      </c>
      <c r="U11225" s="1" t="s">
        <v>149</v>
      </c>
      <c r="V11225" s="1" t="s">
        <v>56</v>
      </c>
      <c r="W11225" s="1" t="s">
        <v>56</v>
      </c>
      <c r="X11225" s="1" t="s">
        <v>56</v>
      </c>
      <c r="Y11225" s="1" t="s">
        <v>29230</v>
      </c>
      <c r="Z11225" s="1" t="s">
        <v>29231</v>
      </c>
      <c r="AA11225" s="1" t="s">
        <v>56</v>
      </c>
      <c r="AB11225" s="1" t="s">
        <v>56</v>
      </c>
      <c r="AC11225" s="1" t="s">
        <v>56</v>
      </c>
      <c r="AD11225" s="1" t="s">
        <v>29232</v>
      </c>
      <c r="AE11225" s="1" t="s">
        <v>56</v>
      </c>
      <c r="AF11225" s="1" t="s">
        <v>703</v>
      </c>
      <c r="AG11225">
        <v>4</v>
      </c>
      <c r="AH11225">
        <v>311</v>
      </c>
      <c r="AI11225" s="1" t="s">
        <v>11076</v>
      </c>
      <c r="AJ11225" s="1" t="s">
        <v>90</v>
      </c>
      <c r="AK11225">
        <v>11</v>
      </c>
      <c r="AL11225">
        <v>0</v>
      </c>
      <c r="AM11225">
        <v>16</v>
      </c>
      <c r="AN11225">
        <v>2</v>
      </c>
      <c r="AO11225">
        <v>2512</v>
      </c>
      <c r="AP11225" s="1" t="s">
        <v>80</v>
      </c>
      <c r="AQ11225">
        <v>0</v>
      </c>
      <c r="AR11225">
        <v>1</v>
      </c>
      <c r="AS11225">
        <v>0</v>
      </c>
      <c r="AT11225" s="1" t="s">
        <v>56</v>
      </c>
      <c r="AU11225" s="1" t="s">
        <v>2345</v>
      </c>
      <c r="AV11225" s="1" t="s">
        <v>9497</v>
      </c>
      <c r="AW11225">
        <v>1</v>
      </c>
      <c r="AX11225" s="1" t="s">
        <v>808</v>
      </c>
      <c r="AY11225">
        <v>0</v>
      </c>
      <c r="AZ11225">
        <v>0</v>
      </c>
      <c r="BA11225">
        <v>1</v>
      </c>
    </row>
    <row r="11226" spans="1:53" x14ac:dyDescent="0.25">
      <c r="A11226">
        <v>9955629913701</v>
      </c>
      <c r="B11226">
        <v>53092</v>
      </c>
      <c r="C11226">
        <v>333</v>
      </c>
      <c r="D11226">
        <v>2</v>
      </c>
      <c r="E11226" s="1" t="s">
        <v>6823</v>
      </c>
      <c r="F11226">
        <v>1</v>
      </c>
      <c r="G11226" s="1" t="s">
        <v>25570</v>
      </c>
      <c r="H11226">
        <v>11</v>
      </c>
      <c r="I11226" s="1" t="s">
        <v>202</v>
      </c>
      <c r="J11226" s="1" t="s">
        <v>56</v>
      </c>
      <c r="K11226" s="1" t="s">
        <v>56</v>
      </c>
      <c r="L11226" s="1" t="s">
        <v>72</v>
      </c>
      <c r="M11226" s="1" t="s">
        <v>56</v>
      </c>
      <c r="N11226" s="1" t="s">
        <v>56</v>
      </c>
      <c r="O11226" s="1" t="s">
        <v>56</v>
      </c>
      <c r="P11226" s="1" t="s">
        <v>120</v>
      </c>
      <c r="Q11226" s="1" t="s">
        <v>56</v>
      </c>
      <c r="R11226" s="1" t="s">
        <v>56</v>
      </c>
      <c r="S11226" s="1" t="s">
        <v>56</v>
      </c>
      <c r="T11226" s="1" t="s">
        <v>56</v>
      </c>
      <c r="U11226" s="1" t="s">
        <v>56</v>
      </c>
      <c r="V11226" s="1" t="s">
        <v>61</v>
      </c>
      <c r="W11226" s="1" t="s">
        <v>56</v>
      </c>
      <c r="X11226" s="1" t="s">
        <v>56</v>
      </c>
      <c r="Y11226" s="1" t="s">
        <v>56</v>
      </c>
      <c r="Z11226" s="1" t="s">
        <v>6823</v>
      </c>
      <c r="AA11226" s="1" t="s">
        <v>56</v>
      </c>
      <c r="AB11226" s="1" t="s">
        <v>56</v>
      </c>
      <c r="AC11226" s="1" t="s">
        <v>56</v>
      </c>
      <c r="AD11226" s="1" t="s">
        <v>56</v>
      </c>
      <c r="AE11226" s="1" t="s">
        <v>3890</v>
      </c>
      <c r="AF11226" s="1" t="s">
        <v>119</v>
      </c>
      <c r="AG11226">
        <v>12</v>
      </c>
      <c r="AH11226">
        <v>334</v>
      </c>
      <c r="AI11226" s="1" t="s">
        <v>1687</v>
      </c>
      <c r="AJ11226" s="1" t="s">
        <v>59</v>
      </c>
      <c r="AK11226">
        <v>4</v>
      </c>
      <c r="AL11226">
        <v>0</v>
      </c>
      <c r="AM11226">
        <v>4</v>
      </c>
      <c r="AN11226">
        <v>1</v>
      </c>
      <c r="AO11226">
        <v>233</v>
      </c>
      <c r="AP11226" s="1" t="s">
        <v>80</v>
      </c>
      <c r="AQ11226">
        <v>0</v>
      </c>
      <c r="AR11226">
        <v>4</v>
      </c>
      <c r="AS11226">
        <v>0</v>
      </c>
      <c r="AT11226" s="1" t="s">
        <v>56</v>
      </c>
      <c r="AU11226" s="1" t="s">
        <v>15395</v>
      </c>
      <c r="AV11226" s="1" t="s">
        <v>1984</v>
      </c>
      <c r="AW11226">
        <v>1</v>
      </c>
      <c r="AX11226" s="1" t="s">
        <v>56</v>
      </c>
      <c r="AY11226">
        <v>1</v>
      </c>
      <c r="AZ11226">
        <v>0</v>
      </c>
      <c r="BA11226">
        <v>1</v>
      </c>
    </row>
    <row r="11227" spans="1:53" x14ac:dyDescent="0.25">
      <c r="A11227">
        <v>9955629918526</v>
      </c>
      <c r="B11227">
        <v>53092</v>
      </c>
      <c r="C11227">
        <v>57</v>
      </c>
      <c r="D11227">
        <v>9</v>
      </c>
      <c r="E11227" s="1" t="s">
        <v>12297</v>
      </c>
      <c r="F11227">
        <v>1</v>
      </c>
      <c r="G11227" s="1" t="s">
        <v>29233</v>
      </c>
      <c r="H11227">
        <v>11</v>
      </c>
      <c r="I11227" s="1" t="s">
        <v>123</v>
      </c>
      <c r="J11227" s="1" t="s">
        <v>56</v>
      </c>
      <c r="K11227" s="1" t="s">
        <v>56</v>
      </c>
      <c r="L11227" s="1" t="s">
        <v>56</v>
      </c>
      <c r="M11227" s="1" t="s">
        <v>264</v>
      </c>
      <c r="N11227" s="1" t="s">
        <v>99</v>
      </c>
      <c r="O11227" s="1" t="s">
        <v>264</v>
      </c>
      <c r="P11227" s="1" t="s">
        <v>56</v>
      </c>
      <c r="Q11227" s="1" t="s">
        <v>56</v>
      </c>
      <c r="R11227" s="1" t="s">
        <v>56</v>
      </c>
      <c r="S11227" s="1" t="s">
        <v>56</v>
      </c>
      <c r="T11227" s="1" t="s">
        <v>97</v>
      </c>
      <c r="U11227" s="1" t="s">
        <v>65</v>
      </c>
      <c r="V11227" s="1" t="s">
        <v>56</v>
      </c>
      <c r="W11227" s="1" t="s">
        <v>56</v>
      </c>
      <c r="X11227" s="1" t="s">
        <v>87</v>
      </c>
      <c r="Y11227" s="1" t="s">
        <v>56</v>
      </c>
      <c r="Z11227" s="1" t="s">
        <v>16276</v>
      </c>
      <c r="AA11227" s="1" t="s">
        <v>56</v>
      </c>
      <c r="AB11227" s="1" t="s">
        <v>168</v>
      </c>
      <c r="AC11227" s="1" t="s">
        <v>56</v>
      </c>
      <c r="AD11227" s="1" t="s">
        <v>29234</v>
      </c>
      <c r="AE11227" s="1" t="s">
        <v>26149</v>
      </c>
      <c r="AF11227" s="1" t="s">
        <v>269</v>
      </c>
      <c r="AG11227">
        <v>13</v>
      </c>
      <c r="AH11227">
        <v>333</v>
      </c>
      <c r="AI11227" s="1" t="s">
        <v>286</v>
      </c>
      <c r="AJ11227" s="1" t="s">
        <v>90</v>
      </c>
      <c r="AK11227">
        <v>8</v>
      </c>
      <c r="AL11227">
        <v>1</v>
      </c>
      <c r="AM11227">
        <v>15</v>
      </c>
      <c r="AN11227">
        <v>3</v>
      </c>
      <c r="AO11227">
        <v>233</v>
      </c>
      <c r="AP11227" s="1" t="s">
        <v>80</v>
      </c>
      <c r="AQ11227">
        <v>0</v>
      </c>
      <c r="AR11227">
        <v>6</v>
      </c>
      <c r="AS11227">
        <v>1</v>
      </c>
      <c r="AT11227" s="1" t="s">
        <v>418</v>
      </c>
      <c r="AU11227" s="1" t="s">
        <v>14244</v>
      </c>
      <c r="AV11227" s="1" t="s">
        <v>4076</v>
      </c>
      <c r="AW11227">
        <v>1</v>
      </c>
      <c r="AX11227" s="1" t="s">
        <v>29235</v>
      </c>
      <c r="AY11227">
        <v>1</v>
      </c>
      <c r="AZ11227">
        <v>0</v>
      </c>
      <c r="BA11227">
        <v>1</v>
      </c>
    </row>
    <row r="11228" spans="1:53" x14ac:dyDescent="0.25">
      <c r="A11228">
        <v>9955629918562</v>
      </c>
      <c r="B11228">
        <v>53045</v>
      </c>
      <c r="C11228">
        <v>25</v>
      </c>
      <c r="D11228">
        <v>12</v>
      </c>
      <c r="E11228" s="1" t="s">
        <v>29236</v>
      </c>
      <c r="F11228">
        <v>1</v>
      </c>
      <c r="G11228" s="1" t="s">
        <v>29237</v>
      </c>
      <c r="H11228">
        <v>16</v>
      </c>
      <c r="I11228" s="1" t="s">
        <v>99</v>
      </c>
      <c r="J11228" s="1" t="s">
        <v>61</v>
      </c>
      <c r="K11228" s="1" t="s">
        <v>101</v>
      </c>
      <c r="L11228" s="1" t="s">
        <v>96</v>
      </c>
      <c r="M11228" s="1" t="s">
        <v>157</v>
      </c>
      <c r="N11228" s="1" t="s">
        <v>256</v>
      </c>
      <c r="O11228" s="1" t="s">
        <v>60</v>
      </c>
      <c r="P11228" s="1" t="s">
        <v>60</v>
      </c>
      <c r="Q11228" s="1" t="s">
        <v>73</v>
      </c>
      <c r="R11228" s="1" t="s">
        <v>133</v>
      </c>
      <c r="S11228" s="1" t="s">
        <v>56</v>
      </c>
      <c r="T11228" s="1" t="s">
        <v>29238</v>
      </c>
      <c r="U11228" s="1" t="s">
        <v>56</v>
      </c>
      <c r="V11228" s="1" t="s">
        <v>101</v>
      </c>
      <c r="W11228" s="1" t="s">
        <v>149</v>
      </c>
      <c r="X11228" s="1" t="s">
        <v>56</v>
      </c>
      <c r="Y11228" s="1" t="s">
        <v>29239</v>
      </c>
      <c r="Z11228" s="1" t="s">
        <v>29240</v>
      </c>
      <c r="AA11228" s="1" t="s">
        <v>1081</v>
      </c>
      <c r="AB11228" s="1" t="s">
        <v>13571</v>
      </c>
      <c r="AC11228" s="1" t="s">
        <v>797</v>
      </c>
      <c r="AD11228" s="1" t="s">
        <v>29241</v>
      </c>
      <c r="AE11228" s="1" t="s">
        <v>29242</v>
      </c>
      <c r="AF11228" s="1" t="s">
        <v>389</v>
      </c>
      <c r="AG11228">
        <v>23</v>
      </c>
      <c r="AH11228">
        <v>690</v>
      </c>
      <c r="AI11228" s="1" t="s">
        <v>4580</v>
      </c>
      <c r="AJ11228" s="1" t="s">
        <v>71</v>
      </c>
      <c r="AK11228">
        <v>19</v>
      </c>
      <c r="AL11228">
        <v>5</v>
      </c>
      <c r="AM11228">
        <v>44</v>
      </c>
      <c r="AN11228">
        <v>4</v>
      </c>
      <c r="AO11228">
        <v>2512</v>
      </c>
      <c r="AP11228" s="1" t="s">
        <v>80</v>
      </c>
      <c r="AQ11228">
        <v>0</v>
      </c>
      <c r="AR11228">
        <v>10</v>
      </c>
      <c r="AS11228">
        <v>5</v>
      </c>
      <c r="AT11228" s="1" t="s">
        <v>81</v>
      </c>
      <c r="AU11228" s="1" t="s">
        <v>2344</v>
      </c>
      <c r="AV11228" s="1" t="s">
        <v>2668</v>
      </c>
      <c r="AW11228">
        <v>1</v>
      </c>
      <c r="AX11228" s="1" t="s">
        <v>56</v>
      </c>
      <c r="AY11228">
        <v>1</v>
      </c>
      <c r="AZ11228">
        <v>1</v>
      </c>
      <c r="BA11228">
        <v>1</v>
      </c>
    </row>
    <row r="11229" spans="1:53" x14ac:dyDescent="0.25">
      <c r="A11229">
        <v>9955629923137</v>
      </c>
      <c r="B11229">
        <v>53074</v>
      </c>
      <c r="C11229">
        <v>202</v>
      </c>
      <c r="D11229">
        <v>1</v>
      </c>
      <c r="E11229" s="1" t="s">
        <v>2418</v>
      </c>
      <c r="F11229">
        <v>0</v>
      </c>
      <c r="G11229" s="1" t="s">
        <v>2418</v>
      </c>
      <c r="H11229">
        <v>11</v>
      </c>
      <c r="I11229" s="1" t="s">
        <v>86</v>
      </c>
      <c r="J11229" s="1" t="s">
        <v>56</v>
      </c>
      <c r="K11229" s="1" t="s">
        <v>56</v>
      </c>
      <c r="L11229" s="1" t="s">
        <v>56</v>
      </c>
      <c r="M11229" s="1" t="s">
        <v>56</v>
      </c>
      <c r="N11229" s="1" t="s">
        <v>56</v>
      </c>
      <c r="O11229" s="1" t="s">
        <v>56</v>
      </c>
      <c r="P11229" s="1" t="s">
        <v>56</v>
      </c>
      <c r="Q11229" s="1" t="s">
        <v>56</v>
      </c>
      <c r="R11229" s="1" t="s">
        <v>56</v>
      </c>
      <c r="S11229" s="1" t="s">
        <v>56</v>
      </c>
      <c r="T11229" s="1" t="s">
        <v>56</v>
      </c>
      <c r="U11229" s="1" t="s">
        <v>56</v>
      </c>
      <c r="V11229" s="1" t="s">
        <v>56</v>
      </c>
      <c r="W11229" s="1" t="s">
        <v>56</v>
      </c>
      <c r="X11229" s="1" t="s">
        <v>56</v>
      </c>
      <c r="Y11229" s="1" t="s">
        <v>56</v>
      </c>
      <c r="Z11229" s="1" t="s">
        <v>2418</v>
      </c>
      <c r="AA11229" s="1" t="s">
        <v>56</v>
      </c>
      <c r="AB11229" s="1" t="s">
        <v>56</v>
      </c>
      <c r="AC11229" s="1" t="s">
        <v>56</v>
      </c>
      <c r="AD11229" s="1" t="s">
        <v>56</v>
      </c>
      <c r="AE11229" s="1" t="s">
        <v>56</v>
      </c>
      <c r="AF11229" s="1" t="s">
        <v>149</v>
      </c>
      <c r="AG11229">
        <v>14</v>
      </c>
      <c r="AH11229">
        <v>581</v>
      </c>
      <c r="AI11229" s="1" t="s">
        <v>1741</v>
      </c>
      <c r="AJ11229" s="1" t="s">
        <v>703</v>
      </c>
      <c r="AK11229">
        <v>1</v>
      </c>
      <c r="AL11229">
        <v>1</v>
      </c>
      <c r="AM11229">
        <v>2</v>
      </c>
      <c r="AN11229">
        <v>1</v>
      </c>
      <c r="AO11229">
        <v>71</v>
      </c>
      <c r="AP11229" s="1" t="s">
        <v>80</v>
      </c>
      <c r="AQ11229">
        <v>0</v>
      </c>
      <c r="AR11229">
        <v>9</v>
      </c>
      <c r="AS11229">
        <v>1</v>
      </c>
      <c r="AT11229" s="1" t="s">
        <v>409</v>
      </c>
      <c r="AU11229" s="1" t="s">
        <v>91</v>
      </c>
      <c r="AV11229" s="1" t="s">
        <v>884</v>
      </c>
      <c r="AW11229">
        <v>4</v>
      </c>
      <c r="AX11229" s="1" t="s">
        <v>56</v>
      </c>
      <c r="AY11229">
        <v>0</v>
      </c>
      <c r="AZ11229">
        <v>0</v>
      </c>
      <c r="BA11229">
        <v>0</v>
      </c>
    </row>
    <row r="11230" spans="1:53" x14ac:dyDescent="0.25">
      <c r="A11230">
        <v>9955629926233</v>
      </c>
      <c r="B11230">
        <v>53066</v>
      </c>
      <c r="C11230">
        <v>21</v>
      </c>
      <c r="D11230">
        <v>4</v>
      </c>
      <c r="E11230" s="1" t="s">
        <v>29243</v>
      </c>
      <c r="F11230">
        <v>0</v>
      </c>
      <c r="G11230" s="1" t="s">
        <v>21623</v>
      </c>
      <c r="H11230">
        <v>17</v>
      </c>
      <c r="I11230" s="1" t="s">
        <v>148</v>
      </c>
      <c r="J11230" s="1" t="s">
        <v>96</v>
      </c>
      <c r="K11230" s="1" t="s">
        <v>56</v>
      </c>
      <c r="L11230" s="1" t="s">
        <v>157</v>
      </c>
      <c r="M11230" s="1" t="s">
        <v>198</v>
      </c>
      <c r="N11230" s="1" t="s">
        <v>59</v>
      </c>
      <c r="O11230" s="1" t="s">
        <v>56</v>
      </c>
      <c r="P11230" s="1" t="s">
        <v>56</v>
      </c>
      <c r="Q11230" s="1" t="s">
        <v>56</v>
      </c>
      <c r="R11230" s="1" t="s">
        <v>56</v>
      </c>
      <c r="S11230" s="1" t="s">
        <v>56</v>
      </c>
      <c r="T11230" s="1" t="s">
        <v>56</v>
      </c>
      <c r="U11230" s="1" t="s">
        <v>132</v>
      </c>
      <c r="V11230" s="1" t="s">
        <v>56</v>
      </c>
      <c r="W11230" s="1" t="s">
        <v>56</v>
      </c>
      <c r="X11230" s="1" t="s">
        <v>56</v>
      </c>
      <c r="Y11230" s="1" t="s">
        <v>56</v>
      </c>
      <c r="Z11230" s="1" t="s">
        <v>28474</v>
      </c>
      <c r="AA11230" s="1" t="s">
        <v>29244</v>
      </c>
      <c r="AB11230" s="1" t="s">
        <v>1705</v>
      </c>
      <c r="AC11230" s="1" t="s">
        <v>1705</v>
      </c>
      <c r="AD11230" s="1" t="s">
        <v>29244</v>
      </c>
      <c r="AE11230" s="1" t="s">
        <v>56</v>
      </c>
      <c r="AF11230" s="1" t="s">
        <v>440</v>
      </c>
      <c r="AG11230">
        <v>4</v>
      </c>
      <c r="AH11230">
        <v>231</v>
      </c>
      <c r="AI11230" s="1" t="s">
        <v>1913</v>
      </c>
      <c r="AJ11230" s="1" t="s">
        <v>157</v>
      </c>
      <c r="AK11230">
        <v>10</v>
      </c>
      <c r="AL11230">
        <v>0</v>
      </c>
      <c r="AM11230">
        <v>13</v>
      </c>
      <c r="AN11230">
        <v>4</v>
      </c>
      <c r="AO11230">
        <v>5556</v>
      </c>
      <c r="AP11230" s="1" t="s">
        <v>66</v>
      </c>
      <c r="AQ11230">
        <v>0</v>
      </c>
      <c r="AR11230">
        <v>1</v>
      </c>
      <c r="AS11230">
        <v>0</v>
      </c>
      <c r="AT11230" s="1" t="s">
        <v>56</v>
      </c>
      <c r="AU11230" s="1" t="s">
        <v>18136</v>
      </c>
      <c r="AV11230" s="1" t="s">
        <v>5406</v>
      </c>
      <c r="AW11230">
        <v>15</v>
      </c>
      <c r="AX11230" s="1" t="s">
        <v>97</v>
      </c>
      <c r="AY11230">
        <v>0</v>
      </c>
      <c r="AZ11230">
        <v>0</v>
      </c>
      <c r="BA11230">
        <v>1</v>
      </c>
    </row>
    <row r="11231" spans="1:53" x14ac:dyDescent="0.25">
      <c r="A11231">
        <v>9955629936685</v>
      </c>
      <c r="B11231">
        <v>53005</v>
      </c>
      <c r="C11231">
        <v>76</v>
      </c>
      <c r="D11231">
        <v>11</v>
      </c>
      <c r="E11231" s="1" t="s">
        <v>29245</v>
      </c>
      <c r="F11231">
        <v>1</v>
      </c>
      <c r="G11231" s="1" t="s">
        <v>21890</v>
      </c>
      <c r="H11231">
        <v>16</v>
      </c>
      <c r="I11231" s="1" t="s">
        <v>56</v>
      </c>
      <c r="J11231" s="1" t="s">
        <v>101</v>
      </c>
      <c r="K11231" s="1" t="s">
        <v>56</v>
      </c>
      <c r="L11231" s="1" t="s">
        <v>56</v>
      </c>
      <c r="M11231" s="1" t="s">
        <v>57</v>
      </c>
      <c r="N11231" s="1" t="s">
        <v>256</v>
      </c>
      <c r="O11231" s="1" t="s">
        <v>56</v>
      </c>
      <c r="P11231" s="1" t="s">
        <v>132</v>
      </c>
      <c r="Q11231" s="1" t="s">
        <v>56</v>
      </c>
      <c r="R11231" s="1" t="s">
        <v>56</v>
      </c>
      <c r="S11231" s="1" t="s">
        <v>97</v>
      </c>
      <c r="T11231" s="1" t="s">
        <v>29246</v>
      </c>
      <c r="U11231" s="1" t="s">
        <v>101</v>
      </c>
      <c r="V11231" s="1" t="s">
        <v>56</v>
      </c>
      <c r="W11231" s="1" t="s">
        <v>96</v>
      </c>
      <c r="X11231" s="1" t="s">
        <v>56</v>
      </c>
      <c r="Y11231" s="1" t="s">
        <v>29247</v>
      </c>
      <c r="Z11231" s="1" t="s">
        <v>29248</v>
      </c>
      <c r="AA11231" s="1" t="s">
        <v>56</v>
      </c>
      <c r="AB11231" s="1" t="s">
        <v>29249</v>
      </c>
      <c r="AC11231" s="1" t="s">
        <v>56</v>
      </c>
      <c r="AD11231" s="1" t="s">
        <v>12547</v>
      </c>
      <c r="AE11231" s="1" t="s">
        <v>56</v>
      </c>
      <c r="AF11231" s="1" t="s">
        <v>140</v>
      </c>
      <c r="AG11231">
        <v>16</v>
      </c>
      <c r="AH11231">
        <v>498</v>
      </c>
      <c r="AI11231" s="1" t="s">
        <v>11937</v>
      </c>
      <c r="AJ11231" s="1" t="s">
        <v>157</v>
      </c>
      <c r="AK11231">
        <v>10</v>
      </c>
      <c r="AL11231">
        <v>1</v>
      </c>
      <c r="AM11231">
        <v>30</v>
      </c>
      <c r="AN11231">
        <v>5</v>
      </c>
      <c r="AO11231">
        <v>2512</v>
      </c>
      <c r="AP11231" s="1" t="s">
        <v>80</v>
      </c>
      <c r="AQ11231">
        <v>0</v>
      </c>
      <c r="AR11231">
        <v>10</v>
      </c>
      <c r="AS11231">
        <v>2</v>
      </c>
      <c r="AT11231" s="1" t="s">
        <v>254</v>
      </c>
      <c r="AU11231" s="1" t="s">
        <v>10223</v>
      </c>
      <c r="AV11231" s="1" t="s">
        <v>8809</v>
      </c>
      <c r="AW11231">
        <v>10</v>
      </c>
      <c r="AX11231" s="1" t="s">
        <v>2178</v>
      </c>
      <c r="AY11231">
        <v>1</v>
      </c>
      <c r="AZ11231">
        <v>1</v>
      </c>
      <c r="BA11231">
        <v>1</v>
      </c>
    </row>
    <row r="11232" spans="1:53" x14ac:dyDescent="0.25">
      <c r="A11232">
        <v>9955629938506</v>
      </c>
      <c r="B11232">
        <v>53024</v>
      </c>
      <c r="C11232">
        <v>68</v>
      </c>
      <c r="D11232">
        <v>1</v>
      </c>
      <c r="E11232" s="1" t="s">
        <v>455</v>
      </c>
      <c r="F11232">
        <v>0</v>
      </c>
      <c r="G11232" s="1" t="s">
        <v>455</v>
      </c>
      <c r="H11232">
        <v>11</v>
      </c>
      <c r="I11232" s="1" t="s">
        <v>56</v>
      </c>
      <c r="J11232" s="1" t="s">
        <v>56</v>
      </c>
      <c r="K11232" s="1" t="s">
        <v>56</v>
      </c>
      <c r="L11232" s="1" t="s">
        <v>56</v>
      </c>
      <c r="M11232" s="1" t="s">
        <v>56</v>
      </c>
      <c r="N11232" s="1" t="s">
        <v>56</v>
      </c>
      <c r="O11232" s="1" t="s">
        <v>56</v>
      </c>
      <c r="P11232" s="1" t="s">
        <v>56</v>
      </c>
      <c r="Q11232" s="1" t="s">
        <v>86</v>
      </c>
      <c r="R11232" s="1" t="s">
        <v>56</v>
      </c>
      <c r="S11232" s="1" t="s">
        <v>56</v>
      </c>
      <c r="T11232" s="1" t="s">
        <v>56</v>
      </c>
      <c r="U11232" s="1" t="s">
        <v>56</v>
      </c>
      <c r="V11232" s="1" t="s">
        <v>56</v>
      </c>
      <c r="W11232" s="1" t="s">
        <v>56</v>
      </c>
      <c r="X11232" s="1" t="s">
        <v>56</v>
      </c>
      <c r="Y11232" s="1" t="s">
        <v>56</v>
      </c>
      <c r="Z11232" s="1" t="s">
        <v>455</v>
      </c>
      <c r="AA11232" s="1" t="s">
        <v>56</v>
      </c>
      <c r="AB11232" s="1" t="s">
        <v>455</v>
      </c>
      <c r="AC11232" s="1" t="s">
        <v>56</v>
      </c>
      <c r="AD11232" s="1" t="s">
        <v>455</v>
      </c>
      <c r="AE11232" s="1" t="s">
        <v>56</v>
      </c>
      <c r="AF11232" s="1" t="s">
        <v>148</v>
      </c>
      <c r="AG11232">
        <v>14</v>
      </c>
      <c r="AH11232">
        <v>449</v>
      </c>
      <c r="AI11232" s="1" t="s">
        <v>8360</v>
      </c>
      <c r="AJ11232" s="1" t="s">
        <v>57</v>
      </c>
      <c r="AK11232">
        <v>1</v>
      </c>
      <c r="AL11232">
        <v>0</v>
      </c>
      <c r="AM11232">
        <v>1</v>
      </c>
      <c r="AN11232">
        <v>1</v>
      </c>
      <c r="AO11232">
        <v>233</v>
      </c>
      <c r="AP11232" s="1" t="s">
        <v>80</v>
      </c>
      <c r="AQ11232">
        <v>0</v>
      </c>
      <c r="AR11232">
        <v>6</v>
      </c>
      <c r="AS11232">
        <v>1</v>
      </c>
      <c r="AT11232" s="1" t="s">
        <v>418</v>
      </c>
      <c r="AU11232" s="1" t="s">
        <v>91</v>
      </c>
      <c r="AV11232" s="1" t="s">
        <v>766</v>
      </c>
      <c r="AW11232">
        <v>10</v>
      </c>
      <c r="AX11232" s="1" t="s">
        <v>56</v>
      </c>
      <c r="AY11232">
        <v>0</v>
      </c>
      <c r="AZ11232">
        <v>0</v>
      </c>
      <c r="BA11232">
        <v>0</v>
      </c>
    </row>
    <row r="11233" spans="1:53" x14ac:dyDescent="0.25">
      <c r="A11233">
        <v>9955629942466</v>
      </c>
      <c r="B11233">
        <v>60067</v>
      </c>
      <c r="C11233">
        <v>343</v>
      </c>
      <c r="D11233">
        <v>2</v>
      </c>
      <c r="E11233" s="1" t="s">
        <v>5679</v>
      </c>
      <c r="F11233">
        <v>0</v>
      </c>
      <c r="G11233" s="1" t="s">
        <v>2379</v>
      </c>
      <c r="H11233">
        <v>16</v>
      </c>
      <c r="I11233" s="1" t="s">
        <v>73</v>
      </c>
      <c r="J11233" s="1" t="s">
        <v>73</v>
      </c>
      <c r="K11233" s="1" t="s">
        <v>56</v>
      </c>
      <c r="L11233" s="1" t="s">
        <v>60</v>
      </c>
      <c r="M11233" s="1" t="s">
        <v>56</v>
      </c>
      <c r="N11233" s="1" t="s">
        <v>56</v>
      </c>
      <c r="O11233" s="1" t="s">
        <v>73</v>
      </c>
      <c r="P11233" s="1" t="s">
        <v>56</v>
      </c>
      <c r="Q11233" s="1" t="s">
        <v>56</v>
      </c>
      <c r="R11233" s="1" t="s">
        <v>56</v>
      </c>
      <c r="S11233" s="1" t="s">
        <v>56</v>
      </c>
      <c r="T11233" s="1" t="s">
        <v>56</v>
      </c>
      <c r="U11233" s="1" t="s">
        <v>56</v>
      </c>
      <c r="V11233" s="1" t="s">
        <v>56</v>
      </c>
      <c r="W11233" s="1" t="s">
        <v>56</v>
      </c>
      <c r="X11233" s="1" t="s">
        <v>56</v>
      </c>
      <c r="Y11233" s="1" t="s">
        <v>3079</v>
      </c>
      <c r="Z11233" s="1" t="s">
        <v>12633</v>
      </c>
      <c r="AA11233" s="1" t="s">
        <v>56</v>
      </c>
      <c r="AB11233" s="1" t="s">
        <v>56</v>
      </c>
      <c r="AC11233" s="1" t="s">
        <v>56</v>
      </c>
      <c r="AD11233" s="1" t="s">
        <v>56</v>
      </c>
      <c r="AE11233" s="1" t="s">
        <v>56</v>
      </c>
      <c r="AF11233" s="1" t="s">
        <v>422</v>
      </c>
      <c r="AG11233">
        <v>6</v>
      </c>
      <c r="AH11233">
        <v>551</v>
      </c>
      <c r="AI11233" s="1" t="s">
        <v>4757</v>
      </c>
      <c r="AJ11233" s="1" t="s">
        <v>112</v>
      </c>
      <c r="AK11233">
        <v>4</v>
      </c>
      <c r="AL11233">
        <v>0</v>
      </c>
      <c r="AM11233">
        <v>6</v>
      </c>
      <c r="AN11233">
        <v>3</v>
      </c>
      <c r="AO11233">
        <v>2653</v>
      </c>
      <c r="AP11233" s="1" t="s">
        <v>80</v>
      </c>
      <c r="AQ11233">
        <v>0</v>
      </c>
      <c r="AR11233">
        <v>5</v>
      </c>
      <c r="AS11233">
        <v>1</v>
      </c>
      <c r="AT11233" s="1" t="s">
        <v>254</v>
      </c>
      <c r="AU11233" s="1" t="s">
        <v>13987</v>
      </c>
      <c r="AV11233" s="1" t="s">
        <v>13008</v>
      </c>
      <c r="AW11233">
        <v>10</v>
      </c>
      <c r="AX11233" s="1" t="s">
        <v>29096</v>
      </c>
      <c r="AY11233">
        <v>0</v>
      </c>
      <c r="AZ11233">
        <v>0</v>
      </c>
      <c r="BA11233">
        <v>1</v>
      </c>
    </row>
    <row r="11234" spans="1:53" x14ac:dyDescent="0.25">
      <c r="A11234">
        <v>9955629943290</v>
      </c>
      <c r="B11234">
        <v>53095</v>
      </c>
      <c r="C11234">
        <v>133</v>
      </c>
      <c r="D11234">
        <v>4</v>
      </c>
      <c r="E11234" s="1" t="s">
        <v>23087</v>
      </c>
      <c r="F11234">
        <v>0</v>
      </c>
      <c r="G11234" s="1" t="s">
        <v>29250</v>
      </c>
      <c r="H11234">
        <v>11</v>
      </c>
      <c r="I11234" s="1" t="s">
        <v>57</v>
      </c>
      <c r="J11234" s="1" t="s">
        <v>101</v>
      </c>
      <c r="K11234" s="1" t="s">
        <v>56</v>
      </c>
      <c r="L11234" s="1" t="s">
        <v>61</v>
      </c>
      <c r="M11234" s="1" t="s">
        <v>639</v>
      </c>
      <c r="N11234" s="1" t="s">
        <v>56</v>
      </c>
      <c r="O11234" s="1" t="s">
        <v>56</v>
      </c>
      <c r="P11234" s="1" t="s">
        <v>148</v>
      </c>
      <c r="Q11234" s="1" t="s">
        <v>56</v>
      </c>
      <c r="R11234" s="1" t="s">
        <v>56</v>
      </c>
      <c r="S11234" s="1" t="s">
        <v>56</v>
      </c>
      <c r="T11234" s="1" t="s">
        <v>56</v>
      </c>
      <c r="U11234" s="1" t="s">
        <v>56</v>
      </c>
      <c r="V11234" s="1" t="s">
        <v>101</v>
      </c>
      <c r="W11234" s="1" t="s">
        <v>158</v>
      </c>
      <c r="X11234" s="1" t="s">
        <v>56</v>
      </c>
      <c r="Y11234" s="1" t="s">
        <v>8714</v>
      </c>
      <c r="Z11234" s="1" t="s">
        <v>24473</v>
      </c>
      <c r="AA11234" s="1" t="s">
        <v>56</v>
      </c>
      <c r="AB11234" s="1" t="s">
        <v>56</v>
      </c>
      <c r="AC11234" s="1" t="s">
        <v>56</v>
      </c>
      <c r="AD11234" s="1" t="s">
        <v>1502</v>
      </c>
      <c r="AE11234" s="1" t="s">
        <v>1224</v>
      </c>
      <c r="AF11234" s="1" t="s">
        <v>63</v>
      </c>
      <c r="AG11234">
        <v>15</v>
      </c>
      <c r="AH11234">
        <v>587</v>
      </c>
      <c r="AI11234" s="1" t="s">
        <v>3028</v>
      </c>
      <c r="AJ11234" s="1" t="s">
        <v>241</v>
      </c>
      <c r="AK11234">
        <v>8</v>
      </c>
      <c r="AL11234">
        <v>0</v>
      </c>
      <c r="AM11234">
        <v>16</v>
      </c>
      <c r="AN11234">
        <v>2</v>
      </c>
      <c r="AO11234">
        <v>52</v>
      </c>
      <c r="AP11234" s="1" t="s">
        <v>66</v>
      </c>
      <c r="AQ11234">
        <v>0</v>
      </c>
      <c r="AR11234">
        <v>6</v>
      </c>
      <c r="AS11234">
        <v>1</v>
      </c>
      <c r="AT11234" s="1" t="s">
        <v>418</v>
      </c>
      <c r="AU11234" s="1" t="s">
        <v>3525</v>
      </c>
      <c r="AV11234" s="1" t="s">
        <v>3030</v>
      </c>
      <c r="AW11234">
        <v>32</v>
      </c>
      <c r="AX11234" s="1" t="s">
        <v>264</v>
      </c>
      <c r="AY11234">
        <v>0</v>
      </c>
      <c r="AZ11234">
        <v>0</v>
      </c>
      <c r="BA11234">
        <v>1</v>
      </c>
    </row>
    <row r="11235" spans="1:53" x14ac:dyDescent="0.25">
      <c r="A11235">
        <v>9955629944990</v>
      </c>
      <c r="B11235">
        <v>53129</v>
      </c>
      <c r="C11235">
        <v>339</v>
      </c>
      <c r="D11235">
        <v>2</v>
      </c>
      <c r="E11235" s="1" t="s">
        <v>2351</v>
      </c>
      <c r="F11235">
        <v>1</v>
      </c>
      <c r="G11235" s="1" t="s">
        <v>1574</v>
      </c>
      <c r="H11235">
        <v>16</v>
      </c>
      <c r="I11235" s="1" t="s">
        <v>56</v>
      </c>
      <c r="J11235" s="1" t="s">
        <v>56</v>
      </c>
      <c r="K11235" s="1" t="s">
        <v>1132</v>
      </c>
      <c r="L11235" s="1" t="s">
        <v>56</v>
      </c>
      <c r="M11235" s="1" t="s">
        <v>56</v>
      </c>
      <c r="N11235" s="1" t="s">
        <v>56</v>
      </c>
      <c r="O11235" s="1" t="s">
        <v>56</v>
      </c>
      <c r="P11235" s="1" t="s">
        <v>56</v>
      </c>
      <c r="Q11235" s="1" t="s">
        <v>56</v>
      </c>
      <c r="R11235" s="1" t="s">
        <v>56</v>
      </c>
      <c r="S11235" s="1" t="s">
        <v>56</v>
      </c>
      <c r="T11235" s="1" t="s">
        <v>56</v>
      </c>
      <c r="U11235" s="1" t="s">
        <v>56</v>
      </c>
      <c r="V11235" s="1" t="s">
        <v>97</v>
      </c>
      <c r="W11235" s="1" t="s">
        <v>56</v>
      </c>
      <c r="X11235" s="1" t="s">
        <v>56</v>
      </c>
      <c r="Y11235" s="1" t="s">
        <v>1658</v>
      </c>
      <c r="Z11235" s="1" t="s">
        <v>7948</v>
      </c>
      <c r="AA11235" s="1" t="s">
        <v>56</v>
      </c>
      <c r="AB11235" s="1" t="s">
        <v>56</v>
      </c>
      <c r="AC11235" s="1" t="s">
        <v>56</v>
      </c>
      <c r="AD11235" s="1" t="s">
        <v>56</v>
      </c>
      <c r="AE11235" s="1" t="s">
        <v>56</v>
      </c>
      <c r="AF11235" s="1" t="s">
        <v>229</v>
      </c>
      <c r="AG11235">
        <v>16</v>
      </c>
      <c r="AH11235">
        <v>534</v>
      </c>
      <c r="AI11235" s="1" t="s">
        <v>678</v>
      </c>
      <c r="AJ11235" s="1" t="s">
        <v>62</v>
      </c>
      <c r="AK11235">
        <v>4</v>
      </c>
      <c r="AL11235">
        <v>0</v>
      </c>
      <c r="AM11235">
        <v>7</v>
      </c>
      <c r="AN11235">
        <v>3</v>
      </c>
      <c r="AO11235">
        <v>1684</v>
      </c>
      <c r="AP11235" s="1" t="s">
        <v>80</v>
      </c>
      <c r="AQ11235">
        <v>0</v>
      </c>
      <c r="AR11235">
        <v>9</v>
      </c>
      <c r="AS11235">
        <v>1</v>
      </c>
      <c r="AT11235" s="1" t="s">
        <v>409</v>
      </c>
      <c r="AU11235" s="1" t="s">
        <v>1915</v>
      </c>
      <c r="AV11235" s="1" t="s">
        <v>9717</v>
      </c>
      <c r="AW11235">
        <v>23</v>
      </c>
      <c r="AX11235" s="1" t="s">
        <v>96</v>
      </c>
      <c r="AY11235">
        <v>0</v>
      </c>
      <c r="AZ11235">
        <v>0</v>
      </c>
      <c r="BA11235">
        <v>1</v>
      </c>
    </row>
    <row r="11236" spans="1:53" x14ac:dyDescent="0.25">
      <c r="A11236">
        <v>9955629945890</v>
      </c>
      <c r="B11236">
        <v>53154</v>
      </c>
      <c r="C11236">
        <v>95</v>
      </c>
      <c r="D11236">
        <v>1</v>
      </c>
      <c r="E11236" s="1" t="s">
        <v>10193</v>
      </c>
      <c r="F11236">
        <v>0</v>
      </c>
      <c r="G11236" s="1" t="s">
        <v>10193</v>
      </c>
      <c r="H11236">
        <v>11</v>
      </c>
      <c r="I11236" s="1" t="s">
        <v>56</v>
      </c>
      <c r="J11236" s="1" t="s">
        <v>56</v>
      </c>
      <c r="K11236" s="1" t="s">
        <v>56</v>
      </c>
      <c r="L11236" s="1" t="s">
        <v>56</v>
      </c>
      <c r="M11236" s="1" t="s">
        <v>56</v>
      </c>
      <c r="N11236" s="1" t="s">
        <v>56</v>
      </c>
      <c r="O11236" s="1" t="s">
        <v>56</v>
      </c>
      <c r="P11236" s="1" t="s">
        <v>56</v>
      </c>
      <c r="Q11236" s="1" t="s">
        <v>3277</v>
      </c>
      <c r="R11236" s="1" t="s">
        <v>56</v>
      </c>
      <c r="S11236" s="1" t="s">
        <v>56</v>
      </c>
      <c r="T11236" s="1" t="s">
        <v>56</v>
      </c>
      <c r="U11236" s="1" t="s">
        <v>99</v>
      </c>
      <c r="V11236" s="1" t="s">
        <v>56</v>
      </c>
      <c r="W11236" s="1" t="s">
        <v>377</v>
      </c>
      <c r="X11236" s="1" t="s">
        <v>56</v>
      </c>
      <c r="Y11236" s="1" t="s">
        <v>56</v>
      </c>
      <c r="Z11236" s="1" t="s">
        <v>10193</v>
      </c>
      <c r="AA11236" s="1" t="s">
        <v>56</v>
      </c>
      <c r="AB11236" s="1" t="s">
        <v>56</v>
      </c>
      <c r="AC11236" s="1" t="s">
        <v>56</v>
      </c>
      <c r="AD11236" s="1" t="s">
        <v>10193</v>
      </c>
      <c r="AE11236" s="1" t="s">
        <v>56</v>
      </c>
      <c r="AF11236" s="1" t="s">
        <v>320</v>
      </c>
      <c r="AG11236">
        <v>4</v>
      </c>
      <c r="AH11236">
        <v>95</v>
      </c>
      <c r="AI11236" s="1" t="s">
        <v>9317</v>
      </c>
      <c r="AJ11236" s="1" t="s">
        <v>112</v>
      </c>
      <c r="AK11236">
        <v>2</v>
      </c>
      <c r="AL11236">
        <v>0</v>
      </c>
      <c r="AM11236">
        <v>3</v>
      </c>
      <c r="AN11236">
        <v>1</v>
      </c>
      <c r="AO11236">
        <v>51</v>
      </c>
      <c r="AP11236" s="1" t="s">
        <v>80</v>
      </c>
      <c r="AQ11236">
        <v>0</v>
      </c>
      <c r="AR11236">
        <v>2</v>
      </c>
      <c r="AS11236">
        <v>0</v>
      </c>
      <c r="AT11236" s="1" t="s">
        <v>56</v>
      </c>
      <c r="AU11236" s="1" t="s">
        <v>29251</v>
      </c>
      <c r="AV11236" s="1" t="s">
        <v>5617</v>
      </c>
      <c r="AW11236">
        <v>18</v>
      </c>
      <c r="AX11236" s="1" t="s">
        <v>56</v>
      </c>
      <c r="AY11236">
        <v>0</v>
      </c>
      <c r="AZ11236">
        <v>0</v>
      </c>
      <c r="BA11236">
        <v>1</v>
      </c>
    </row>
    <row r="11237" spans="1:53" x14ac:dyDescent="0.25">
      <c r="A11237">
        <v>9955629947711</v>
      </c>
      <c r="B11237">
        <v>53038</v>
      </c>
      <c r="C11237">
        <v>355</v>
      </c>
      <c r="D11237">
        <v>1</v>
      </c>
      <c r="E11237" s="1" t="s">
        <v>3648</v>
      </c>
      <c r="F11237">
        <v>1</v>
      </c>
      <c r="G11237" s="1" t="s">
        <v>3648</v>
      </c>
      <c r="H11237">
        <v>11</v>
      </c>
      <c r="I11237" s="1" t="s">
        <v>56</v>
      </c>
      <c r="J11237" s="1" t="s">
        <v>56</v>
      </c>
      <c r="K11237" s="1" t="s">
        <v>56</v>
      </c>
      <c r="L11237" s="1" t="s">
        <v>112</v>
      </c>
      <c r="M11237" s="1" t="s">
        <v>132</v>
      </c>
      <c r="N11237" s="1" t="s">
        <v>90</v>
      </c>
      <c r="O11237" s="1" t="s">
        <v>56</v>
      </c>
      <c r="P11237" s="1" t="s">
        <v>56</v>
      </c>
      <c r="Q11237" s="1" t="s">
        <v>56</v>
      </c>
      <c r="R11237" s="1" t="s">
        <v>63</v>
      </c>
      <c r="S11237" s="1" t="s">
        <v>56</v>
      </c>
      <c r="T11237" s="1" t="s">
        <v>56</v>
      </c>
      <c r="U11237" s="1" t="s">
        <v>56</v>
      </c>
      <c r="V11237" s="1" t="s">
        <v>56</v>
      </c>
      <c r="W11237" s="1" t="s">
        <v>56</v>
      </c>
      <c r="X11237" s="1" t="s">
        <v>56</v>
      </c>
      <c r="Y11237" s="1" t="s">
        <v>56</v>
      </c>
      <c r="Z11237" s="1" t="s">
        <v>3648</v>
      </c>
      <c r="AA11237" s="1" t="s">
        <v>56</v>
      </c>
      <c r="AB11237" s="1" t="s">
        <v>56</v>
      </c>
      <c r="AC11237" s="1" t="s">
        <v>56</v>
      </c>
      <c r="AD11237" s="1" t="s">
        <v>56</v>
      </c>
      <c r="AE11237" s="1" t="s">
        <v>56</v>
      </c>
      <c r="AF11237" s="1" t="s">
        <v>202</v>
      </c>
      <c r="AG11237">
        <v>15</v>
      </c>
      <c r="AH11237">
        <v>355</v>
      </c>
      <c r="AI11237" s="1" t="s">
        <v>1273</v>
      </c>
      <c r="AJ11237" s="1" t="s">
        <v>202</v>
      </c>
      <c r="AK11237">
        <v>4</v>
      </c>
      <c r="AL11237">
        <v>0</v>
      </c>
      <c r="AM11237">
        <v>4</v>
      </c>
      <c r="AN11237">
        <v>1</v>
      </c>
      <c r="AO11237">
        <v>51</v>
      </c>
      <c r="AP11237" s="1" t="s">
        <v>80</v>
      </c>
      <c r="AQ11237">
        <v>0</v>
      </c>
      <c r="AR11237">
        <v>6</v>
      </c>
      <c r="AS11237">
        <v>0</v>
      </c>
      <c r="AT11237" s="1" t="s">
        <v>56</v>
      </c>
      <c r="AU11237" s="1" t="s">
        <v>7714</v>
      </c>
      <c r="AV11237" s="1" t="s">
        <v>1273</v>
      </c>
      <c r="AW11237">
        <v>28</v>
      </c>
      <c r="AX11237" s="1" t="s">
        <v>56</v>
      </c>
      <c r="AY11237">
        <v>0</v>
      </c>
      <c r="AZ11237">
        <v>0</v>
      </c>
      <c r="BA11237">
        <v>1</v>
      </c>
    </row>
    <row r="11238" spans="1:53" x14ac:dyDescent="0.25">
      <c r="A11238">
        <v>9955629952920</v>
      </c>
      <c r="B11238">
        <v>53122</v>
      </c>
      <c r="C11238">
        <v>14</v>
      </c>
      <c r="D11238">
        <v>27</v>
      </c>
      <c r="E11238" s="1" t="s">
        <v>29252</v>
      </c>
      <c r="F11238">
        <v>1</v>
      </c>
      <c r="G11238" s="1" t="s">
        <v>29253</v>
      </c>
      <c r="H11238">
        <v>16</v>
      </c>
      <c r="I11238" s="1" t="s">
        <v>142</v>
      </c>
      <c r="J11238" s="1" t="s">
        <v>101</v>
      </c>
      <c r="K11238" s="1" t="s">
        <v>60</v>
      </c>
      <c r="L11238" s="1" t="s">
        <v>148</v>
      </c>
      <c r="M11238" s="1" t="s">
        <v>72</v>
      </c>
      <c r="N11238" s="1" t="s">
        <v>96</v>
      </c>
      <c r="O11238" s="1" t="s">
        <v>264</v>
      </c>
      <c r="P11238" s="1" t="s">
        <v>65</v>
      </c>
      <c r="Q11238" s="1" t="s">
        <v>56</v>
      </c>
      <c r="R11238" s="1" t="s">
        <v>56</v>
      </c>
      <c r="S11238" s="1" t="s">
        <v>56</v>
      </c>
      <c r="T11238" s="1" t="s">
        <v>29254</v>
      </c>
      <c r="U11238" s="1" t="s">
        <v>96</v>
      </c>
      <c r="V11238" s="1" t="s">
        <v>29255</v>
      </c>
      <c r="W11238" s="1" t="s">
        <v>56</v>
      </c>
      <c r="X11238" s="1" t="s">
        <v>56</v>
      </c>
      <c r="Y11238" s="1" t="s">
        <v>29256</v>
      </c>
      <c r="Z11238" s="1" t="s">
        <v>29257</v>
      </c>
      <c r="AA11238" s="1" t="s">
        <v>56</v>
      </c>
      <c r="AB11238" s="1" t="s">
        <v>29258</v>
      </c>
      <c r="AC11238" s="1" t="s">
        <v>11224</v>
      </c>
      <c r="AD11238" s="1" t="s">
        <v>29259</v>
      </c>
      <c r="AE11238" s="1" t="s">
        <v>29260</v>
      </c>
      <c r="AF11238" s="1" t="s">
        <v>114</v>
      </c>
      <c r="AG11238">
        <v>20</v>
      </c>
      <c r="AH11238">
        <v>699</v>
      </c>
      <c r="AI11238" s="1" t="s">
        <v>12698</v>
      </c>
      <c r="AJ11238" s="1" t="s">
        <v>198</v>
      </c>
      <c r="AK11238">
        <v>21</v>
      </c>
      <c r="AL11238">
        <v>7</v>
      </c>
      <c r="AM11238">
        <v>120</v>
      </c>
      <c r="AN11238">
        <v>3</v>
      </c>
      <c r="AO11238">
        <v>52</v>
      </c>
      <c r="AP11238" s="1" t="s">
        <v>80</v>
      </c>
      <c r="AQ11238">
        <v>0</v>
      </c>
      <c r="AR11238">
        <v>10</v>
      </c>
      <c r="AS11238">
        <v>7</v>
      </c>
      <c r="AT11238" s="1" t="s">
        <v>932</v>
      </c>
      <c r="AU11238" s="1" t="s">
        <v>26380</v>
      </c>
      <c r="AV11238" s="1" t="s">
        <v>8981</v>
      </c>
      <c r="AW11238">
        <v>8</v>
      </c>
      <c r="AX11238" s="1" t="s">
        <v>97</v>
      </c>
      <c r="AY11238">
        <v>1</v>
      </c>
      <c r="AZ11238">
        <v>1</v>
      </c>
      <c r="BA11238">
        <v>1</v>
      </c>
    </row>
    <row r="11239" spans="1:53" x14ac:dyDescent="0.25">
      <c r="A11239">
        <v>9955629961467</v>
      </c>
      <c r="B11239">
        <v>53151</v>
      </c>
      <c r="C11239">
        <v>289</v>
      </c>
      <c r="D11239">
        <v>3</v>
      </c>
      <c r="E11239" s="1" t="s">
        <v>18350</v>
      </c>
      <c r="F11239">
        <v>0</v>
      </c>
      <c r="G11239" s="1" t="s">
        <v>468</v>
      </c>
      <c r="H11239">
        <v>16</v>
      </c>
      <c r="I11239" s="1" t="s">
        <v>56</v>
      </c>
      <c r="J11239" s="1" t="s">
        <v>97</v>
      </c>
      <c r="K11239" s="1" t="s">
        <v>256</v>
      </c>
      <c r="L11239" s="1" t="s">
        <v>477</v>
      </c>
      <c r="M11239" s="1" t="s">
        <v>148</v>
      </c>
      <c r="N11239" s="1" t="s">
        <v>56</v>
      </c>
      <c r="O11239" s="1" t="s">
        <v>99</v>
      </c>
      <c r="P11239" s="1" t="s">
        <v>56</v>
      </c>
      <c r="Q11239" s="1" t="s">
        <v>56</v>
      </c>
      <c r="R11239" s="1" t="s">
        <v>56</v>
      </c>
      <c r="S11239" s="1" t="s">
        <v>56</v>
      </c>
      <c r="T11239" s="1" t="s">
        <v>56</v>
      </c>
      <c r="U11239" s="1" t="s">
        <v>56</v>
      </c>
      <c r="V11239" s="1" t="s">
        <v>56</v>
      </c>
      <c r="W11239" s="1" t="s">
        <v>56</v>
      </c>
      <c r="X11239" s="1" t="s">
        <v>56</v>
      </c>
      <c r="Y11239" s="1" t="s">
        <v>524</v>
      </c>
      <c r="Z11239" s="1" t="s">
        <v>292</v>
      </c>
      <c r="AA11239" s="1" t="s">
        <v>56</v>
      </c>
      <c r="AB11239" s="1" t="s">
        <v>56</v>
      </c>
      <c r="AC11239" s="1" t="s">
        <v>56</v>
      </c>
      <c r="AD11239" s="1" t="s">
        <v>56</v>
      </c>
      <c r="AE11239" s="1" t="s">
        <v>56</v>
      </c>
      <c r="AF11239" s="1" t="s">
        <v>140</v>
      </c>
      <c r="AG11239">
        <v>15</v>
      </c>
      <c r="AH11239">
        <v>446</v>
      </c>
      <c r="AI11239" s="1" t="s">
        <v>4298</v>
      </c>
      <c r="AJ11239" s="1" t="s">
        <v>132</v>
      </c>
      <c r="AK11239">
        <v>6</v>
      </c>
      <c r="AL11239">
        <v>0</v>
      </c>
      <c r="AM11239">
        <v>8</v>
      </c>
      <c r="AN11239">
        <v>2</v>
      </c>
      <c r="AO11239">
        <v>1684</v>
      </c>
      <c r="AP11239" s="1" t="s">
        <v>80</v>
      </c>
      <c r="AQ11239">
        <v>0</v>
      </c>
      <c r="AR11239">
        <v>9</v>
      </c>
      <c r="AS11239">
        <v>1</v>
      </c>
      <c r="AT11239" s="1" t="s">
        <v>409</v>
      </c>
      <c r="AU11239" s="1" t="s">
        <v>10694</v>
      </c>
      <c r="AV11239" s="1" t="s">
        <v>8185</v>
      </c>
      <c r="AW11239">
        <v>10</v>
      </c>
      <c r="AX11239" s="1" t="s">
        <v>56</v>
      </c>
      <c r="AY11239">
        <v>0</v>
      </c>
      <c r="AZ11239">
        <v>0</v>
      </c>
      <c r="BA11239">
        <v>1</v>
      </c>
    </row>
    <row r="11240" spans="1:53" x14ac:dyDescent="0.25">
      <c r="A11240">
        <v>9955629961795</v>
      </c>
      <c r="B11240">
        <v>53181</v>
      </c>
      <c r="C11240">
        <v>257</v>
      </c>
      <c r="D11240">
        <v>3</v>
      </c>
      <c r="E11240" s="1" t="s">
        <v>29261</v>
      </c>
      <c r="F11240">
        <v>1</v>
      </c>
      <c r="G11240" s="1" t="s">
        <v>29262</v>
      </c>
      <c r="H11240">
        <v>16</v>
      </c>
      <c r="I11240" s="1" t="s">
        <v>639</v>
      </c>
      <c r="J11240" s="1" t="s">
        <v>56</v>
      </c>
      <c r="K11240" s="1" t="s">
        <v>56</v>
      </c>
      <c r="L11240" s="1" t="s">
        <v>65</v>
      </c>
      <c r="M11240" s="1" t="s">
        <v>99</v>
      </c>
      <c r="N11240" s="1" t="s">
        <v>57</v>
      </c>
      <c r="O11240" s="1" t="s">
        <v>97</v>
      </c>
      <c r="P11240" s="1" t="s">
        <v>56</v>
      </c>
      <c r="Q11240" s="1" t="s">
        <v>56</v>
      </c>
      <c r="R11240" s="1" t="s">
        <v>56</v>
      </c>
      <c r="S11240" s="1" t="s">
        <v>56</v>
      </c>
      <c r="T11240" s="1" t="s">
        <v>56</v>
      </c>
      <c r="U11240" s="1" t="s">
        <v>61</v>
      </c>
      <c r="V11240" s="1" t="s">
        <v>60</v>
      </c>
      <c r="W11240" s="1" t="s">
        <v>198</v>
      </c>
      <c r="X11240" s="1" t="s">
        <v>56</v>
      </c>
      <c r="Y11240" s="1" t="s">
        <v>29263</v>
      </c>
      <c r="Z11240" s="1" t="s">
        <v>189</v>
      </c>
      <c r="AA11240" s="1" t="s">
        <v>56</v>
      </c>
      <c r="AB11240" s="1" t="s">
        <v>56</v>
      </c>
      <c r="AC11240" s="1" t="s">
        <v>56</v>
      </c>
      <c r="AD11240" s="1" t="s">
        <v>56</v>
      </c>
      <c r="AE11240" s="1" t="s">
        <v>20210</v>
      </c>
      <c r="AF11240" s="1" t="s">
        <v>63</v>
      </c>
      <c r="AG11240">
        <v>15</v>
      </c>
      <c r="AH11240">
        <v>390</v>
      </c>
      <c r="AI11240" s="1" t="s">
        <v>1937</v>
      </c>
      <c r="AJ11240" s="1" t="s">
        <v>241</v>
      </c>
      <c r="AK11240">
        <v>8</v>
      </c>
      <c r="AL11240">
        <v>1</v>
      </c>
      <c r="AM11240">
        <v>20</v>
      </c>
      <c r="AN11240">
        <v>2</v>
      </c>
      <c r="AO11240">
        <v>1684</v>
      </c>
      <c r="AP11240" s="1" t="s">
        <v>80</v>
      </c>
      <c r="AQ11240">
        <v>0</v>
      </c>
      <c r="AR11240">
        <v>6</v>
      </c>
      <c r="AS11240">
        <v>0</v>
      </c>
      <c r="AT11240" s="1" t="s">
        <v>56</v>
      </c>
      <c r="AU11240" s="1" t="s">
        <v>10950</v>
      </c>
      <c r="AV11240" s="1" t="s">
        <v>2767</v>
      </c>
      <c r="AW11240">
        <v>18</v>
      </c>
      <c r="AX11240" s="1" t="s">
        <v>56</v>
      </c>
      <c r="AY11240">
        <v>0</v>
      </c>
      <c r="AZ11240">
        <v>0</v>
      </c>
      <c r="BA11240">
        <v>1</v>
      </c>
    </row>
    <row r="11241" spans="1:53" x14ac:dyDescent="0.25">
      <c r="A11241">
        <v>9955629965272</v>
      </c>
      <c r="B11241">
        <v>54650</v>
      </c>
      <c r="C11241">
        <v>110</v>
      </c>
      <c r="D11241">
        <v>4</v>
      </c>
      <c r="E11241" s="1" t="s">
        <v>1705</v>
      </c>
      <c r="F11241">
        <v>1</v>
      </c>
      <c r="G11241" s="1" t="s">
        <v>2674</v>
      </c>
      <c r="H11241">
        <v>11</v>
      </c>
      <c r="I11241" s="1" t="s">
        <v>77</v>
      </c>
      <c r="J11241" s="1" t="s">
        <v>56</v>
      </c>
      <c r="K11241" s="1" t="s">
        <v>264</v>
      </c>
      <c r="L11241" s="1" t="s">
        <v>56</v>
      </c>
      <c r="M11241" s="1" t="s">
        <v>56</v>
      </c>
      <c r="N11241" s="1" t="s">
        <v>60</v>
      </c>
      <c r="O11241" s="1" t="s">
        <v>60</v>
      </c>
      <c r="P11241" s="1" t="s">
        <v>71</v>
      </c>
      <c r="Q11241" s="1" t="s">
        <v>56</v>
      </c>
      <c r="R11241" s="1" t="s">
        <v>56</v>
      </c>
      <c r="S11241" s="1" t="s">
        <v>56</v>
      </c>
      <c r="T11241" s="1" t="s">
        <v>56</v>
      </c>
      <c r="U11241" s="1" t="s">
        <v>132</v>
      </c>
      <c r="V11241" s="1" t="s">
        <v>56</v>
      </c>
      <c r="W11241" s="1" t="s">
        <v>56</v>
      </c>
      <c r="X11241" s="1" t="s">
        <v>492</v>
      </c>
      <c r="Y11241" s="1" t="s">
        <v>56</v>
      </c>
      <c r="Z11241" s="1" t="s">
        <v>1001</v>
      </c>
      <c r="AA11241" s="1" t="s">
        <v>56</v>
      </c>
      <c r="AB11241" s="1" t="s">
        <v>56</v>
      </c>
      <c r="AC11241" s="1" t="s">
        <v>56</v>
      </c>
      <c r="AD11241" s="1" t="s">
        <v>177</v>
      </c>
      <c r="AE11241" s="1" t="s">
        <v>56</v>
      </c>
      <c r="AF11241" s="1" t="s">
        <v>179</v>
      </c>
      <c r="AG11241">
        <v>23</v>
      </c>
      <c r="AH11241">
        <v>663</v>
      </c>
      <c r="AI11241" s="1" t="s">
        <v>10302</v>
      </c>
      <c r="AJ11241" s="1" t="s">
        <v>71</v>
      </c>
      <c r="AK11241">
        <v>7</v>
      </c>
      <c r="AL11241">
        <v>0</v>
      </c>
      <c r="AM11241">
        <v>9</v>
      </c>
      <c r="AN11241">
        <v>2</v>
      </c>
      <c r="AO11241">
        <v>462</v>
      </c>
      <c r="AP11241" s="1" t="s">
        <v>80</v>
      </c>
      <c r="AQ11241">
        <v>0</v>
      </c>
      <c r="AR11241">
        <v>9</v>
      </c>
      <c r="AS11241">
        <v>0</v>
      </c>
      <c r="AT11241" s="1" t="s">
        <v>56</v>
      </c>
      <c r="AU11241" s="1" t="s">
        <v>10541</v>
      </c>
      <c r="AV11241" s="1" t="s">
        <v>8036</v>
      </c>
      <c r="AW11241">
        <v>10</v>
      </c>
      <c r="AX11241" s="1" t="s">
        <v>56</v>
      </c>
      <c r="AY11241">
        <v>0</v>
      </c>
      <c r="AZ11241">
        <v>0</v>
      </c>
      <c r="BA11241">
        <v>0</v>
      </c>
    </row>
    <row r="11242" spans="1:53" x14ac:dyDescent="0.25">
      <c r="A11242">
        <v>9955629967667</v>
      </c>
      <c r="B11242">
        <v>53151</v>
      </c>
      <c r="C11242">
        <v>10</v>
      </c>
      <c r="D11242">
        <v>5</v>
      </c>
      <c r="E11242" s="1" t="s">
        <v>29264</v>
      </c>
      <c r="F11242">
        <v>0</v>
      </c>
      <c r="G11242" s="1" t="s">
        <v>26264</v>
      </c>
      <c r="H11242">
        <v>11</v>
      </c>
      <c r="I11242" s="1" t="s">
        <v>59</v>
      </c>
      <c r="J11242" s="1" t="s">
        <v>101</v>
      </c>
      <c r="K11242" s="1" t="s">
        <v>97</v>
      </c>
      <c r="L11242" s="1" t="s">
        <v>65</v>
      </c>
      <c r="M11242" s="1" t="s">
        <v>241</v>
      </c>
      <c r="N11242" s="1" t="s">
        <v>142</v>
      </c>
      <c r="O11242" s="1" t="s">
        <v>97</v>
      </c>
      <c r="P11242" s="1" t="s">
        <v>132</v>
      </c>
      <c r="Q11242" s="1" t="s">
        <v>56</v>
      </c>
      <c r="R11242" s="1" t="s">
        <v>56</v>
      </c>
      <c r="S11242" s="1" t="s">
        <v>56</v>
      </c>
      <c r="T11242" s="1" t="s">
        <v>61</v>
      </c>
      <c r="U11242" s="1" t="s">
        <v>56</v>
      </c>
      <c r="V11242" s="1" t="s">
        <v>56</v>
      </c>
      <c r="W11242" s="1" t="s">
        <v>56</v>
      </c>
      <c r="X11242" s="1" t="s">
        <v>56</v>
      </c>
      <c r="Y11242" s="1" t="s">
        <v>56</v>
      </c>
      <c r="Z11242" s="1" t="s">
        <v>29264</v>
      </c>
      <c r="AA11242" s="1" t="s">
        <v>56</v>
      </c>
      <c r="AB11242" s="1" t="s">
        <v>29265</v>
      </c>
      <c r="AC11242" s="1" t="s">
        <v>29265</v>
      </c>
      <c r="AD11242" s="1" t="s">
        <v>29265</v>
      </c>
      <c r="AE11242" s="1" t="s">
        <v>56</v>
      </c>
      <c r="AF11242" s="1" t="s">
        <v>212</v>
      </c>
      <c r="AG11242">
        <v>16</v>
      </c>
      <c r="AH11242">
        <v>695</v>
      </c>
      <c r="AI11242" s="1" t="s">
        <v>1272</v>
      </c>
      <c r="AJ11242" s="1" t="s">
        <v>167</v>
      </c>
      <c r="AK11242">
        <v>10</v>
      </c>
      <c r="AL11242">
        <v>1</v>
      </c>
      <c r="AM11242">
        <v>19</v>
      </c>
      <c r="AN11242">
        <v>2</v>
      </c>
      <c r="AO11242">
        <v>52</v>
      </c>
      <c r="AP11242" s="1" t="s">
        <v>80</v>
      </c>
      <c r="AQ11242">
        <v>0</v>
      </c>
      <c r="AR11242">
        <v>8</v>
      </c>
      <c r="AS11242">
        <v>2</v>
      </c>
      <c r="AT11242" s="1" t="s">
        <v>128</v>
      </c>
      <c r="AU11242" s="1" t="s">
        <v>1595</v>
      </c>
      <c r="AV11242" s="1" t="s">
        <v>6758</v>
      </c>
      <c r="AW11242">
        <v>3</v>
      </c>
      <c r="AX11242" s="1" t="s">
        <v>73</v>
      </c>
      <c r="AY11242">
        <v>0</v>
      </c>
      <c r="AZ11242">
        <v>1</v>
      </c>
      <c r="BA11242">
        <v>1</v>
      </c>
    </row>
    <row r="11243" spans="1:53" x14ac:dyDescent="0.25">
      <c r="A11243">
        <v>9955629971345</v>
      </c>
      <c r="B11243">
        <v>53154</v>
      </c>
      <c r="C11243">
        <v>62</v>
      </c>
      <c r="D11243">
        <v>3</v>
      </c>
      <c r="E11243" s="1" t="s">
        <v>1705</v>
      </c>
      <c r="F11243">
        <v>0</v>
      </c>
      <c r="G11243" s="1" t="s">
        <v>1815</v>
      </c>
      <c r="H11243">
        <v>11</v>
      </c>
      <c r="I11243" s="1" t="s">
        <v>56</v>
      </c>
      <c r="J11243" s="1" t="s">
        <v>90</v>
      </c>
      <c r="K11243" s="1" t="s">
        <v>56</v>
      </c>
      <c r="L11243" s="1" t="s">
        <v>56</v>
      </c>
      <c r="M11243" s="1" t="s">
        <v>95</v>
      </c>
      <c r="N11243" s="1" t="s">
        <v>56</v>
      </c>
      <c r="O11243" s="1" t="s">
        <v>198</v>
      </c>
      <c r="P11243" s="1" t="s">
        <v>56</v>
      </c>
      <c r="Q11243" s="1" t="s">
        <v>142</v>
      </c>
      <c r="R11243" s="1" t="s">
        <v>56</v>
      </c>
      <c r="S11243" s="1" t="s">
        <v>56</v>
      </c>
      <c r="T11243" s="1" t="s">
        <v>56</v>
      </c>
      <c r="U11243" s="1" t="s">
        <v>56</v>
      </c>
      <c r="V11243" s="1" t="s">
        <v>56</v>
      </c>
      <c r="W11243" s="1" t="s">
        <v>56</v>
      </c>
      <c r="X11243" s="1" t="s">
        <v>56</v>
      </c>
      <c r="Y11243" s="1" t="s">
        <v>56</v>
      </c>
      <c r="Z11243" s="1" t="s">
        <v>1705</v>
      </c>
      <c r="AA11243" s="1" t="s">
        <v>56</v>
      </c>
      <c r="AB11243" s="1" t="s">
        <v>14307</v>
      </c>
      <c r="AC11243" s="1" t="s">
        <v>56</v>
      </c>
      <c r="AD11243" s="1" t="s">
        <v>14307</v>
      </c>
      <c r="AE11243" s="1" t="s">
        <v>56</v>
      </c>
      <c r="AF11243" s="1" t="s">
        <v>269</v>
      </c>
      <c r="AG11243">
        <v>14</v>
      </c>
      <c r="AH11243">
        <v>625</v>
      </c>
      <c r="AI11243" s="1" t="s">
        <v>8242</v>
      </c>
      <c r="AJ11243" s="1" t="s">
        <v>73</v>
      </c>
      <c r="AK11243">
        <v>4</v>
      </c>
      <c r="AL11243">
        <v>0</v>
      </c>
      <c r="AM11243">
        <v>5</v>
      </c>
      <c r="AN11243">
        <v>2</v>
      </c>
      <c r="AO11243">
        <v>233</v>
      </c>
      <c r="AP11243" s="1" t="s">
        <v>80</v>
      </c>
      <c r="AQ11243">
        <v>0</v>
      </c>
      <c r="AR11243">
        <v>8</v>
      </c>
      <c r="AS11243">
        <v>2</v>
      </c>
      <c r="AT11243" s="1" t="s">
        <v>128</v>
      </c>
      <c r="AU11243" s="1" t="s">
        <v>15900</v>
      </c>
      <c r="AV11243" s="1" t="s">
        <v>7145</v>
      </c>
      <c r="AW11243">
        <v>11</v>
      </c>
      <c r="AX11243" s="1" t="s">
        <v>56</v>
      </c>
      <c r="AY11243">
        <v>0</v>
      </c>
      <c r="AZ11243">
        <v>1</v>
      </c>
      <c r="BA11243">
        <v>1</v>
      </c>
    </row>
    <row r="11244" spans="1:53" x14ac:dyDescent="0.25">
      <c r="A11244">
        <v>9955629973473</v>
      </c>
      <c r="B11244">
        <v>53122</v>
      </c>
      <c r="C11244">
        <v>278</v>
      </c>
      <c r="D11244">
        <v>2</v>
      </c>
      <c r="E11244" s="1" t="s">
        <v>7590</v>
      </c>
      <c r="F11244">
        <v>0</v>
      </c>
      <c r="G11244" s="1" t="s">
        <v>2289</v>
      </c>
      <c r="H11244">
        <v>11</v>
      </c>
      <c r="I11244" s="1" t="s">
        <v>86</v>
      </c>
      <c r="J11244" s="1" t="s">
        <v>56</v>
      </c>
      <c r="K11244" s="1" t="s">
        <v>56</v>
      </c>
      <c r="L11244" s="1" t="s">
        <v>56</v>
      </c>
      <c r="M11244" s="1" t="s">
        <v>56</v>
      </c>
      <c r="N11244" s="1" t="s">
        <v>56</v>
      </c>
      <c r="O11244" s="1" t="s">
        <v>56</v>
      </c>
      <c r="P11244" s="1" t="s">
        <v>56</v>
      </c>
      <c r="Q11244" s="1" t="s">
        <v>56</v>
      </c>
      <c r="R11244" s="1" t="s">
        <v>56</v>
      </c>
      <c r="S11244" s="1" t="s">
        <v>56</v>
      </c>
      <c r="T11244" s="1" t="s">
        <v>56</v>
      </c>
      <c r="U11244" s="1" t="s">
        <v>56</v>
      </c>
      <c r="V11244" s="1" t="s">
        <v>56</v>
      </c>
      <c r="W11244" s="1" t="s">
        <v>56</v>
      </c>
      <c r="X11244" s="1" t="s">
        <v>56</v>
      </c>
      <c r="Y11244" s="1" t="s">
        <v>56</v>
      </c>
      <c r="Z11244" s="1" t="s">
        <v>7590</v>
      </c>
      <c r="AA11244" s="1" t="s">
        <v>56</v>
      </c>
      <c r="AB11244" s="1" t="s">
        <v>56</v>
      </c>
      <c r="AC11244" s="1" t="s">
        <v>56</v>
      </c>
      <c r="AD11244" s="1" t="s">
        <v>56</v>
      </c>
      <c r="AE11244" s="1" t="s">
        <v>307</v>
      </c>
      <c r="AF11244" s="1" t="s">
        <v>119</v>
      </c>
      <c r="AG11244">
        <v>15</v>
      </c>
      <c r="AH11244">
        <v>374</v>
      </c>
      <c r="AI11244" s="1" t="s">
        <v>2235</v>
      </c>
      <c r="AJ11244" s="1" t="s">
        <v>198</v>
      </c>
      <c r="AK11244">
        <v>1</v>
      </c>
      <c r="AL11244">
        <v>0</v>
      </c>
      <c r="AM11244">
        <v>6</v>
      </c>
      <c r="AN11244">
        <v>1</v>
      </c>
      <c r="AO11244">
        <v>52</v>
      </c>
      <c r="AP11244" s="1" t="s">
        <v>66</v>
      </c>
      <c r="AQ11244">
        <v>0</v>
      </c>
      <c r="AR11244">
        <v>6</v>
      </c>
      <c r="AS11244">
        <v>0</v>
      </c>
      <c r="AT11244" s="1" t="s">
        <v>56</v>
      </c>
      <c r="AU11244" s="1" t="s">
        <v>91</v>
      </c>
      <c r="AV11244" s="1" t="s">
        <v>15737</v>
      </c>
      <c r="AW11244">
        <v>4</v>
      </c>
      <c r="AX11244" s="1" t="s">
        <v>56</v>
      </c>
      <c r="AY11244">
        <v>0</v>
      </c>
      <c r="AZ11244">
        <v>0</v>
      </c>
      <c r="BA11244">
        <v>1</v>
      </c>
    </row>
    <row r="11245" spans="1:53" x14ac:dyDescent="0.25">
      <c r="A11245">
        <v>9955629974272</v>
      </c>
      <c r="B11245">
        <v>53103</v>
      </c>
      <c r="C11245">
        <v>63</v>
      </c>
      <c r="D11245">
        <v>4</v>
      </c>
      <c r="E11245" s="1" t="s">
        <v>29266</v>
      </c>
      <c r="F11245">
        <v>1</v>
      </c>
      <c r="G11245" s="1" t="s">
        <v>12607</v>
      </c>
      <c r="H11245">
        <v>16</v>
      </c>
      <c r="I11245" s="1" t="s">
        <v>422</v>
      </c>
      <c r="J11245" s="1" t="s">
        <v>56</v>
      </c>
      <c r="K11245" s="1" t="s">
        <v>61</v>
      </c>
      <c r="L11245" s="1" t="s">
        <v>133</v>
      </c>
      <c r="M11245" s="1" t="s">
        <v>56</v>
      </c>
      <c r="N11245" s="1" t="s">
        <v>56</v>
      </c>
      <c r="O11245" s="1" t="s">
        <v>56</v>
      </c>
      <c r="P11245" s="1" t="s">
        <v>264</v>
      </c>
      <c r="Q11245" s="1" t="s">
        <v>56</v>
      </c>
      <c r="R11245" s="1" t="s">
        <v>56</v>
      </c>
      <c r="S11245" s="1" t="s">
        <v>56</v>
      </c>
      <c r="T11245" s="1" t="s">
        <v>56</v>
      </c>
      <c r="U11245" s="1" t="s">
        <v>56</v>
      </c>
      <c r="V11245" s="1" t="s">
        <v>56</v>
      </c>
      <c r="W11245" s="1" t="s">
        <v>56</v>
      </c>
      <c r="X11245" s="1" t="s">
        <v>56</v>
      </c>
      <c r="Y11245" s="1" t="s">
        <v>28149</v>
      </c>
      <c r="Z11245" s="1" t="s">
        <v>12965</v>
      </c>
      <c r="AA11245" s="1" t="s">
        <v>56</v>
      </c>
      <c r="AB11245" s="1" t="s">
        <v>397</v>
      </c>
      <c r="AC11245" s="1" t="s">
        <v>56</v>
      </c>
      <c r="AD11245" s="1" t="s">
        <v>29266</v>
      </c>
      <c r="AE11245" s="1" t="s">
        <v>56</v>
      </c>
      <c r="AF11245" s="1" t="s">
        <v>289</v>
      </c>
      <c r="AG11245">
        <v>5</v>
      </c>
      <c r="AH11245">
        <v>174</v>
      </c>
      <c r="AI11245" s="1" t="s">
        <v>83</v>
      </c>
      <c r="AJ11245" s="1" t="s">
        <v>377</v>
      </c>
      <c r="AK11245">
        <v>6</v>
      </c>
      <c r="AL11245">
        <v>1</v>
      </c>
      <c r="AM11245">
        <v>17</v>
      </c>
      <c r="AN11245">
        <v>3</v>
      </c>
      <c r="AO11245">
        <v>2737</v>
      </c>
      <c r="AP11245" s="1" t="s">
        <v>80</v>
      </c>
      <c r="AQ11245">
        <v>0</v>
      </c>
      <c r="AR11245">
        <v>2</v>
      </c>
      <c r="AS11245">
        <v>1</v>
      </c>
      <c r="AT11245" s="1" t="s">
        <v>81</v>
      </c>
      <c r="AU11245" s="1" t="s">
        <v>15395</v>
      </c>
      <c r="AV11245" s="1" t="s">
        <v>1459</v>
      </c>
      <c r="AW11245">
        <v>16</v>
      </c>
      <c r="AX11245" s="1" t="s">
        <v>90</v>
      </c>
      <c r="AY11245">
        <v>0</v>
      </c>
      <c r="AZ11245">
        <v>0</v>
      </c>
      <c r="BA11245">
        <v>1</v>
      </c>
    </row>
    <row r="11246" spans="1:53" x14ac:dyDescent="0.25">
      <c r="A11246">
        <v>9955629979097</v>
      </c>
      <c r="B11246">
        <v>53126</v>
      </c>
      <c r="C11246">
        <v>102</v>
      </c>
      <c r="D11246">
        <v>2</v>
      </c>
      <c r="E11246" s="1" t="s">
        <v>15011</v>
      </c>
      <c r="F11246">
        <v>0</v>
      </c>
      <c r="G11246" s="1" t="s">
        <v>29267</v>
      </c>
      <c r="H11246">
        <v>11</v>
      </c>
      <c r="I11246" s="1" t="s">
        <v>123</v>
      </c>
      <c r="J11246" s="1" t="s">
        <v>96</v>
      </c>
      <c r="K11246" s="1" t="s">
        <v>56</v>
      </c>
      <c r="L11246" s="1" t="s">
        <v>90</v>
      </c>
      <c r="M11246" s="1" t="s">
        <v>142</v>
      </c>
      <c r="N11246" s="1" t="s">
        <v>56</v>
      </c>
      <c r="O11246" s="1" t="s">
        <v>56</v>
      </c>
      <c r="P11246" s="1" t="s">
        <v>56</v>
      </c>
      <c r="Q11246" s="1" t="s">
        <v>90</v>
      </c>
      <c r="R11246" s="1" t="s">
        <v>56</v>
      </c>
      <c r="S11246" s="1" t="s">
        <v>56</v>
      </c>
      <c r="T11246" s="1" t="s">
        <v>56</v>
      </c>
      <c r="U11246" s="1" t="s">
        <v>56</v>
      </c>
      <c r="V11246" s="1" t="s">
        <v>56</v>
      </c>
      <c r="W11246" s="1" t="s">
        <v>56</v>
      </c>
      <c r="X11246" s="1" t="s">
        <v>56</v>
      </c>
      <c r="Y11246" s="1" t="s">
        <v>56</v>
      </c>
      <c r="Z11246" s="1" t="s">
        <v>899</v>
      </c>
      <c r="AA11246" s="1" t="s">
        <v>14745</v>
      </c>
      <c r="AB11246" s="1" t="s">
        <v>56</v>
      </c>
      <c r="AC11246" s="1" t="s">
        <v>56</v>
      </c>
      <c r="AD11246" s="1" t="s">
        <v>14745</v>
      </c>
      <c r="AE11246" s="1" t="s">
        <v>899</v>
      </c>
      <c r="AF11246" s="1" t="s">
        <v>111</v>
      </c>
      <c r="AG11246">
        <v>7</v>
      </c>
      <c r="AH11246">
        <v>316</v>
      </c>
      <c r="AI11246" s="1" t="s">
        <v>729</v>
      </c>
      <c r="AJ11246" s="1" t="s">
        <v>60</v>
      </c>
      <c r="AK11246">
        <v>6</v>
      </c>
      <c r="AL11246">
        <v>0</v>
      </c>
      <c r="AM11246">
        <v>8</v>
      </c>
      <c r="AN11246">
        <v>2</v>
      </c>
      <c r="AO11246">
        <v>53</v>
      </c>
      <c r="AP11246" s="1" t="s">
        <v>66</v>
      </c>
      <c r="AQ11246">
        <v>0</v>
      </c>
      <c r="AR11246">
        <v>2</v>
      </c>
      <c r="AS11246">
        <v>0</v>
      </c>
      <c r="AT11246" s="1" t="s">
        <v>56</v>
      </c>
      <c r="AU11246" s="1" t="s">
        <v>13889</v>
      </c>
      <c r="AV11246" s="1" t="s">
        <v>729</v>
      </c>
      <c r="AW11246">
        <v>1</v>
      </c>
      <c r="AX11246" s="1" t="s">
        <v>56</v>
      </c>
      <c r="AY11246">
        <v>0</v>
      </c>
      <c r="AZ11246">
        <v>0</v>
      </c>
      <c r="BA11246">
        <v>1</v>
      </c>
    </row>
    <row r="11247" spans="1:53" x14ac:dyDescent="0.25">
      <c r="A11247">
        <v>9955629981641</v>
      </c>
      <c r="B11247">
        <v>53130</v>
      </c>
      <c r="C11247">
        <v>66</v>
      </c>
      <c r="D11247">
        <v>4</v>
      </c>
      <c r="E11247" s="1" t="s">
        <v>8020</v>
      </c>
      <c r="F11247">
        <v>0</v>
      </c>
      <c r="G11247" s="1" t="s">
        <v>15396</v>
      </c>
      <c r="H11247">
        <v>11</v>
      </c>
      <c r="I11247" s="1" t="s">
        <v>74</v>
      </c>
      <c r="J11247" s="1" t="s">
        <v>90</v>
      </c>
      <c r="K11247" s="1" t="s">
        <v>56</v>
      </c>
      <c r="L11247" s="1" t="s">
        <v>56</v>
      </c>
      <c r="M11247" s="1" t="s">
        <v>256</v>
      </c>
      <c r="N11247" s="1" t="s">
        <v>56</v>
      </c>
      <c r="O11247" s="1" t="s">
        <v>56</v>
      </c>
      <c r="P11247" s="1" t="s">
        <v>65</v>
      </c>
      <c r="Q11247" s="1" t="s">
        <v>59</v>
      </c>
      <c r="R11247" s="1" t="s">
        <v>56</v>
      </c>
      <c r="S11247" s="1" t="s">
        <v>56</v>
      </c>
      <c r="T11247" s="1" t="s">
        <v>65</v>
      </c>
      <c r="U11247" s="1" t="s">
        <v>60</v>
      </c>
      <c r="V11247" s="1" t="s">
        <v>56</v>
      </c>
      <c r="W11247" s="1" t="s">
        <v>56</v>
      </c>
      <c r="X11247" s="1" t="s">
        <v>56</v>
      </c>
      <c r="Y11247" s="1" t="s">
        <v>492</v>
      </c>
      <c r="Z11247" s="1" t="s">
        <v>9187</v>
      </c>
      <c r="AA11247" s="1" t="s">
        <v>5784</v>
      </c>
      <c r="AB11247" s="1" t="s">
        <v>6523</v>
      </c>
      <c r="AC11247" s="1" t="s">
        <v>56</v>
      </c>
      <c r="AD11247" s="1" t="s">
        <v>6523</v>
      </c>
      <c r="AE11247" s="1" t="s">
        <v>56</v>
      </c>
      <c r="AF11247" s="1" t="s">
        <v>65</v>
      </c>
      <c r="AG11247">
        <v>13</v>
      </c>
      <c r="AH11247">
        <v>404</v>
      </c>
      <c r="AI11247" s="1" t="s">
        <v>3758</v>
      </c>
      <c r="AJ11247" s="1" t="s">
        <v>114</v>
      </c>
      <c r="AK11247">
        <v>11</v>
      </c>
      <c r="AL11247">
        <v>0</v>
      </c>
      <c r="AM11247">
        <v>21</v>
      </c>
      <c r="AN11247">
        <v>4</v>
      </c>
      <c r="AO11247">
        <v>51</v>
      </c>
      <c r="AP11247" s="1" t="s">
        <v>80</v>
      </c>
      <c r="AQ11247">
        <v>0</v>
      </c>
      <c r="AR11247">
        <v>4</v>
      </c>
      <c r="AS11247">
        <v>1</v>
      </c>
      <c r="AT11247" s="1" t="s">
        <v>128</v>
      </c>
      <c r="AU11247" s="1" t="s">
        <v>6590</v>
      </c>
      <c r="AV11247" s="1" t="s">
        <v>7803</v>
      </c>
      <c r="AW11247">
        <v>8</v>
      </c>
      <c r="AX11247" s="1" t="s">
        <v>60</v>
      </c>
      <c r="AY11247">
        <v>0</v>
      </c>
      <c r="AZ11247">
        <v>0</v>
      </c>
      <c r="BA11247">
        <v>1</v>
      </c>
    </row>
    <row r="11248" spans="1:53" x14ac:dyDescent="0.25">
      <c r="A11248">
        <v>9955629981775</v>
      </c>
      <c r="B11248">
        <v>53066</v>
      </c>
      <c r="C11248">
        <v>267</v>
      </c>
      <c r="D11248">
        <v>1</v>
      </c>
      <c r="E11248" s="1" t="s">
        <v>2467</v>
      </c>
      <c r="F11248">
        <v>0</v>
      </c>
      <c r="G11248" s="1" t="s">
        <v>2467</v>
      </c>
      <c r="H11248">
        <v>11</v>
      </c>
      <c r="I11248" s="1" t="s">
        <v>86</v>
      </c>
      <c r="J11248" s="1" t="s">
        <v>56</v>
      </c>
      <c r="K11248" s="1" t="s">
        <v>56</v>
      </c>
      <c r="L11248" s="1" t="s">
        <v>56</v>
      </c>
      <c r="M11248" s="1" t="s">
        <v>56</v>
      </c>
      <c r="N11248" s="1" t="s">
        <v>56</v>
      </c>
      <c r="O11248" s="1" t="s">
        <v>56</v>
      </c>
      <c r="P11248" s="1" t="s">
        <v>56</v>
      </c>
      <c r="Q11248" s="1" t="s">
        <v>56</v>
      </c>
      <c r="R11248" s="1" t="s">
        <v>56</v>
      </c>
      <c r="S11248" s="1" t="s">
        <v>56</v>
      </c>
      <c r="T11248" s="1" t="s">
        <v>56</v>
      </c>
      <c r="U11248" s="1" t="s">
        <v>56</v>
      </c>
      <c r="V11248" s="1" t="s">
        <v>56</v>
      </c>
      <c r="W11248" s="1" t="s">
        <v>56</v>
      </c>
      <c r="X11248" s="1" t="s">
        <v>56</v>
      </c>
      <c r="Y11248" s="1" t="s">
        <v>56</v>
      </c>
      <c r="Z11248" s="1" t="s">
        <v>2467</v>
      </c>
      <c r="AA11248" s="1" t="s">
        <v>56</v>
      </c>
      <c r="AB11248" s="1" t="s">
        <v>56</v>
      </c>
      <c r="AC11248" s="1" t="s">
        <v>56</v>
      </c>
      <c r="AD11248" s="1" t="s">
        <v>56</v>
      </c>
      <c r="AE11248" s="1" t="s">
        <v>56</v>
      </c>
      <c r="AF11248" s="1" t="s">
        <v>119</v>
      </c>
      <c r="AG11248">
        <v>13</v>
      </c>
      <c r="AH11248">
        <v>267</v>
      </c>
      <c r="AI11248" s="1" t="s">
        <v>678</v>
      </c>
      <c r="AJ11248" s="1" t="s">
        <v>58</v>
      </c>
      <c r="AK11248">
        <v>1</v>
      </c>
      <c r="AL11248">
        <v>0</v>
      </c>
      <c r="AM11248">
        <v>1</v>
      </c>
      <c r="AN11248">
        <v>1</v>
      </c>
      <c r="AO11248">
        <v>51</v>
      </c>
      <c r="AP11248" s="1" t="s">
        <v>80</v>
      </c>
      <c r="AQ11248">
        <v>0</v>
      </c>
      <c r="AR11248">
        <v>5</v>
      </c>
      <c r="AS11248">
        <v>0</v>
      </c>
      <c r="AT11248" s="1" t="s">
        <v>56</v>
      </c>
      <c r="AU11248" s="1" t="s">
        <v>91</v>
      </c>
      <c r="AV11248" s="1" t="s">
        <v>678</v>
      </c>
      <c r="AW11248">
        <v>6</v>
      </c>
      <c r="AX11248" s="1" t="s">
        <v>56</v>
      </c>
      <c r="AY11248">
        <v>0</v>
      </c>
      <c r="AZ11248">
        <v>0</v>
      </c>
      <c r="BA11248">
        <v>0</v>
      </c>
    </row>
    <row r="11249" spans="1:53" x14ac:dyDescent="0.25">
      <c r="A11249">
        <v>9955629982891</v>
      </c>
      <c r="B11249">
        <v>53151</v>
      </c>
      <c r="C11249">
        <v>3</v>
      </c>
      <c r="D11249">
        <v>10</v>
      </c>
      <c r="E11249" s="1" t="s">
        <v>29268</v>
      </c>
      <c r="F11249">
        <v>1</v>
      </c>
      <c r="G11249" s="1" t="s">
        <v>2250</v>
      </c>
      <c r="H11249">
        <v>11</v>
      </c>
      <c r="I11249" s="1" t="s">
        <v>58</v>
      </c>
      <c r="J11249" s="1" t="s">
        <v>56</v>
      </c>
      <c r="K11249" s="1" t="s">
        <v>97</v>
      </c>
      <c r="L11249" s="1" t="s">
        <v>149</v>
      </c>
      <c r="M11249" s="1" t="s">
        <v>55</v>
      </c>
      <c r="N11249" s="1" t="s">
        <v>149</v>
      </c>
      <c r="O11249" s="1" t="s">
        <v>56</v>
      </c>
      <c r="P11249" s="1" t="s">
        <v>96</v>
      </c>
      <c r="Q11249" s="1" t="s">
        <v>61</v>
      </c>
      <c r="R11249" s="1" t="s">
        <v>56</v>
      </c>
      <c r="S11249" s="1" t="s">
        <v>56</v>
      </c>
      <c r="T11249" s="1" t="s">
        <v>60</v>
      </c>
      <c r="U11249" s="1" t="s">
        <v>101</v>
      </c>
      <c r="V11249" s="1" t="s">
        <v>29269</v>
      </c>
      <c r="W11249" s="1" t="s">
        <v>61</v>
      </c>
      <c r="X11249" s="1" t="s">
        <v>56</v>
      </c>
      <c r="Y11249" s="1" t="s">
        <v>56</v>
      </c>
      <c r="Z11249" s="1" t="s">
        <v>29270</v>
      </c>
      <c r="AA11249" s="1" t="s">
        <v>29271</v>
      </c>
      <c r="AB11249" s="1" t="s">
        <v>21896</v>
      </c>
      <c r="AC11249" s="1" t="s">
        <v>8648</v>
      </c>
      <c r="AD11249" s="1" t="s">
        <v>21896</v>
      </c>
      <c r="AE11249" s="1" t="s">
        <v>10694</v>
      </c>
      <c r="AF11249" s="1" t="s">
        <v>212</v>
      </c>
      <c r="AG11249">
        <v>17</v>
      </c>
      <c r="AH11249">
        <v>581</v>
      </c>
      <c r="AI11249" s="1" t="s">
        <v>7200</v>
      </c>
      <c r="AJ11249" s="1" t="s">
        <v>73</v>
      </c>
      <c r="AK11249">
        <v>18</v>
      </c>
      <c r="AL11249">
        <v>0</v>
      </c>
      <c r="AM11249">
        <v>41</v>
      </c>
      <c r="AN11249">
        <v>4</v>
      </c>
      <c r="AO11249">
        <v>52</v>
      </c>
      <c r="AP11249" s="1" t="s">
        <v>80</v>
      </c>
      <c r="AQ11249">
        <v>0</v>
      </c>
      <c r="AR11249">
        <v>10</v>
      </c>
      <c r="AS11249">
        <v>4</v>
      </c>
      <c r="AT11249" s="1" t="s">
        <v>723</v>
      </c>
      <c r="AU11249" s="1" t="s">
        <v>747</v>
      </c>
      <c r="AV11249" s="1" t="s">
        <v>7897</v>
      </c>
      <c r="AW11249">
        <v>3</v>
      </c>
      <c r="AX11249" s="1" t="s">
        <v>58</v>
      </c>
      <c r="AY11249">
        <v>0</v>
      </c>
      <c r="AZ11249">
        <v>1</v>
      </c>
      <c r="BA11249">
        <v>1</v>
      </c>
    </row>
    <row r="11250" spans="1:53" x14ac:dyDescent="0.25">
      <c r="A11250">
        <v>9955629988662</v>
      </c>
      <c r="B11250">
        <v>53188</v>
      </c>
      <c r="C11250">
        <v>90</v>
      </c>
      <c r="D11250">
        <v>3</v>
      </c>
      <c r="E11250" s="1" t="s">
        <v>29272</v>
      </c>
      <c r="F11250">
        <v>1</v>
      </c>
      <c r="G11250" s="1" t="s">
        <v>29273</v>
      </c>
      <c r="H11250">
        <v>16</v>
      </c>
      <c r="I11250" s="1" t="s">
        <v>112</v>
      </c>
      <c r="J11250" s="1" t="s">
        <v>56</v>
      </c>
      <c r="K11250" s="1" t="s">
        <v>132</v>
      </c>
      <c r="L11250" s="1" t="s">
        <v>149</v>
      </c>
      <c r="M11250" s="1" t="s">
        <v>56</v>
      </c>
      <c r="N11250" s="1" t="s">
        <v>56</v>
      </c>
      <c r="O11250" s="1" t="s">
        <v>389</v>
      </c>
      <c r="P11250" s="1" t="s">
        <v>56</v>
      </c>
      <c r="Q11250" s="1" t="s">
        <v>264</v>
      </c>
      <c r="R11250" s="1" t="s">
        <v>56</v>
      </c>
      <c r="S11250" s="1" t="s">
        <v>56</v>
      </c>
      <c r="T11250" s="1" t="s">
        <v>56</v>
      </c>
      <c r="U11250" s="1" t="s">
        <v>56</v>
      </c>
      <c r="V11250" s="1" t="s">
        <v>56</v>
      </c>
      <c r="W11250" s="1" t="s">
        <v>56</v>
      </c>
      <c r="X11250" s="1" t="s">
        <v>56</v>
      </c>
      <c r="Y11250" s="1" t="s">
        <v>21477</v>
      </c>
      <c r="Z11250" s="1" t="s">
        <v>1027</v>
      </c>
      <c r="AA11250" s="1" t="s">
        <v>4100</v>
      </c>
      <c r="AB11250" s="1" t="s">
        <v>397</v>
      </c>
      <c r="AC11250" s="1" t="s">
        <v>56</v>
      </c>
      <c r="AD11250" s="1" t="s">
        <v>29272</v>
      </c>
      <c r="AE11250" s="1" t="s">
        <v>56</v>
      </c>
      <c r="AF11250" s="1" t="s">
        <v>389</v>
      </c>
      <c r="AG11250">
        <v>3</v>
      </c>
      <c r="AH11250">
        <v>102</v>
      </c>
      <c r="AI11250" s="1" t="s">
        <v>2164</v>
      </c>
      <c r="AJ11250" s="1" t="s">
        <v>65</v>
      </c>
      <c r="AK11250">
        <v>5</v>
      </c>
      <c r="AL11250">
        <v>0</v>
      </c>
      <c r="AM11250">
        <v>10</v>
      </c>
      <c r="AN11250">
        <v>4</v>
      </c>
      <c r="AO11250">
        <v>2512</v>
      </c>
      <c r="AP11250" s="1" t="s">
        <v>80</v>
      </c>
      <c r="AQ11250">
        <v>0</v>
      </c>
      <c r="AR11250">
        <v>1</v>
      </c>
      <c r="AS11250">
        <v>0</v>
      </c>
      <c r="AT11250" s="1" t="s">
        <v>56</v>
      </c>
      <c r="AU11250" s="1" t="s">
        <v>15772</v>
      </c>
      <c r="AV11250" s="1" t="s">
        <v>29274</v>
      </c>
      <c r="AW11250">
        <v>11</v>
      </c>
      <c r="AX11250" s="1" t="s">
        <v>56</v>
      </c>
      <c r="AY11250">
        <v>0</v>
      </c>
      <c r="AZ11250">
        <v>0</v>
      </c>
      <c r="BA11250">
        <v>1</v>
      </c>
    </row>
    <row r="11251" spans="1:53" x14ac:dyDescent="0.25">
      <c r="A11251">
        <v>9955629990371</v>
      </c>
      <c r="B11251">
        <v>53154</v>
      </c>
      <c r="C11251">
        <v>65</v>
      </c>
      <c r="D11251">
        <v>4</v>
      </c>
      <c r="E11251" s="1" t="s">
        <v>29275</v>
      </c>
      <c r="F11251">
        <v>0</v>
      </c>
      <c r="G11251" s="1" t="s">
        <v>29276</v>
      </c>
      <c r="H11251">
        <v>16</v>
      </c>
      <c r="I11251" s="1" t="s">
        <v>212</v>
      </c>
      <c r="J11251" s="1" t="s">
        <v>149</v>
      </c>
      <c r="K11251" s="1" t="s">
        <v>56</v>
      </c>
      <c r="L11251" s="1" t="s">
        <v>56</v>
      </c>
      <c r="M11251" s="1" t="s">
        <v>56</v>
      </c>
      <c r="N11251" s="1" t="s">
        <v>133</v>
      </c>
      <c r="O11251" s="1" t="s">
        <v>97</v>
      </c>
      <c r="P11251" s="1" t="s">
        <v>56</v>
      </c>
      <c r="Q11251" s="1" t="s">
        <v>56</v>
      </c>
      <c r="R11251" s="1" t="s">
        <v>56</v>
      </c>
      <c r="S11251" s="1" t="s">
        <v>56</v>
      </c>
      <c r="T11251" s="1" t="s">
        <v>56</v>
      </c>
      <c r="U11251" s="1" t="s">
        <v>56</v>
      </c>
      <c r="V11251" s="1" t="s">
        <v>29277</v>
      </c>
      <c r="W11251" s="1" t="s">
        <v>167</v>
      </c>
      <c r="X11251" s="1" t="s">
        <v>56</v>
      </c>
      <c r="Y11251" s="1" t="s">
        <v>29278</v>
      </c>
      <c r="Z11251" s="1" t="s">
        <v>5801</v>
      </c>
      <c r="AA11251" s="1" t="s">
        <v>56</v>
      </c>
      <c r="AB11251" s="1" t="s">
        <v>1247</v>
      </c>
      <c r="AC11251" s="1" t="s">
        <v>56</v>
      </c>
      <c r="AD11251" s="1" t="s">
        <v>1247</v>
      </c>
      <c r="AE11251" s="1" t="s">
        <v>56</v>
      </c>
      <c r="AF11251" s="1" t="s">
        <v>269</v>
      </c>
      <c r="AG11251">
        <v>11</v>
      </c>
      <c r="AH11251">
        <v>374</v>
      </c>
      <c r="AI11251" s="1" t="s">
        <v>2419</v>
      </c>
      <c r="AJ11251" s="1" t="s">
        <v>65</v>
      </c>
      <c r="AK11251">
        <v>6</v>
      </c>
      <c r="AL11251">
        <v>0</v>
      </c>
      <c r="AM11251">
        <v>15</v>
      </c>
      <c r="AN11251">
        <v>2</v>
      </c>
      <c r="AO11251">
        <v>1684</v>
      </c>
      <c r="AP11251" s="1" t="s">
        <v>80</v>
      </c>
      <c r="AQ11251">
        <v>0</v>
      </c>
      <c r="AR11251">
        <v>8</v>
      </c>
      <c r="AS11251">
        <v>1</v>
      </c>
      <c r="AT11251" s="1" t="s">
        <v>852</v>
      </c>
      <c r="AU11251" s="1" t="s">
        <v>18632</v>
      </c>
      <c r="AV11251" s="1" t="s">
        <v>2792</v>
      </c>
      <c r="AW11251">
        <v>11</v>
      </c>
      <c r="AX11251" s="1" t="s">
        <v>56</v>
      </c>
      <c r="AY11251">
        <v>1</v>
      </c>
      <c r="AZ11251">
        <v>0</v>
      </c>
      <c r="BA11251">
        <v>1</v>
      </c>
    </row>
    <row r="11252" spans="1:53" x14ac:dyDescent="0.25">
      <c r="A11252">
        <v>9955629990980</v>
      </c>
      <c r="B11252">
        <v>53132</v>
      </c>
      <c r="C11252">
        <v>133</v>
      </c>
      <c r="D11252">
        <v>4</v>
      </c>
      <c r="E11252" s="1" t="s">
        <v>29279</v>
      </c>
      <c r="F11252">
        <v>0</v>
      </c>
      <c r="G11252" s="1" t="s">
        <v>5504</v>
      </c>
      <c r="H11252">
        <v>11</v>
      </c>
      <c r="I11252" s="1" t="s">
        <v>56</v>
      </c>
      <c r="J11252" s="1" t="s">
        <v>56</v>
      </c>
      <c r="K11252" s="1" t="s">
        <v>148</v>
      </c>
      <c r="L11252" s="1" t="s">
        <v>96</v>
      </c>
      <c r="M11252" s="1" t="s">
        <v>157</v>
      </c>
      <c r="N11252" s="1" t="s">
        <v>56</v>
      </c>
      <c r="O11252" s="1" t="s">
        <v>264</v>
      </c>
      <c r="P11252" s="1" t="s">
        <v>97</v>
      </c>
      <c r="Q11252" s="1" t="s">
        <v>264</v>
      </c>
      <c r="R11252" s="1" t="s">
        <v>56</v>
      </c>
      <c r="S11252" s="1" t="s">
        <v>56</v>
      </c>
      <c r="T11252" s="1" t="s">
        <v>90</v>
      </c>
      <c r="U11252" s="1" t="s">
        <v>99</v>
      </c>
      <c r="V11252" s="1" t="s">
        <v>60</v>
      </c>
      <c r="W11252" s="1" t="s">
        <v>56</v>
      </c>
      <c r="X11252" s="1" t="s">
        <v>56</v>
      </c>
      <c r="Y11252" s="1" t="s">
        <v>1236</v>
      </c>
      <c r="Z11252" s="1" t="s">
        <v>29280</v>
      </c>
      <c r="AA11252" s="1" t="s">
        <v>56</v>
      </c>
      <c r="AB11252" s="1" t="s">
        <v>56</v>
      </c>
      <c r="AC11252" s="1" t="s">
        <v>56</v>
      </c>
      <c r="AD11252" s="1" t="s">
        <v>29279</v>
      </c>
      <c r="AE11252" s="1" t="s">
        <v>56</v>
      </c>
      <c r="AF11252" s="1" t="s">
        <v>212</v>
      </c>
      <c r="AG11252">
        <v>5</v>
      </c>
      <c r="AH11252">
        <v>492</v>
      </c>
      <c r="AI11252" s="1" t="s">
        <v>1658</v>
      </c>
      <c r="AJ11252" s="1" t="s">
        <v>149</v>
      </c>
      <c r="AK11252">
        <v>12</v>
      </c>
      <c r="AL11252">
        <v>0</v>
      </c>
      <c r="AM11252">
        <v>18</v>
      </c>
      <c r="AN11252">
        <v>4</v>
      </c>
      <c r="AO11252">
        <v>233</v>
      </c>
      <c r="AP11252" s="1" t="s">
        <v>80</v>
      </c>
      <c r="AQ11252">
        <v>0</v>
      </c>
      <c r="AR11252">
        <v>3</v>
      </c>
      <c r="AS11252">
        <v>0</v>
      </c>
      <c r="AT11252" s="1" t="s">
        <v>56</v>
      </c>
      <c r="AU11252" s="1" t="s">
        <v>6948</v>
      </c>
      <c r="AV11252" s="1" t="s">
        <v>952</v>
      </c>
      <c r="AW11252">
        <v>4</v>
      </c>
      <c r="AX11252" s="1" t="s">
        <v>56</v>
      </c>
      <c r="AY11252">
        <v>0</v>
      </c>
      <c r="AZ11252">
        <v>0</v>
      </c>
      <c r="BA11252">
        <v>1</v>
      </c>
    </row>
    <row r="11253" spans="1:53" x14ac:dyDescent="0.25">
      <c r="A11253">
        <v>9955629991574</v>
      </c>
      <c r="B11253">
        <v>53132</v>
      </c>
      <c r="C11253">
        <v>86</v>
      </c>
      <c r="D11253">
        <v>2</v>
      </c>
      <c r="E11253" s="1" t="s">
        <v>19105</v>
      </c>
      <c r="F11253">
        <v>0</v>
      </c>
      <c r="G11253" s="1" t="s">
        <v>9080</v>
      </c>
      <c r="H11253">
        <v>11</v>
      </c>
      <c r="I11253" s="1" t="s">
        <v>65</v>
      </c>
      <c r="J11253" s="1" t="s">
        <v>56</v>
      </c>
      <c r="K11253" s="1" t="s">
        <v>101</v>
      </c>
      <c r="L11253" s="1" t="s">
        <v>241</v>
      </c>
      <c r="M11253" s="1" t="s">
        <v>241</v>
      </c>
      <c r="N11253" s="1" t="s">
        <v>97</v>
      </c>
      <c r="O11253" s="1" t="s">
        <v>264</v>
      </c>
      <c r="P11253" s="1" t="s">
        <v>96</v>
      </c>
      <c r="Q11253" s="1" t="s">
        <v>79</v>
      </c>
      <c r="R11253" s="1" t="s">
        <v>56</v>
      </c>
      <c r="S11253" s="1" t="s">
        <v>56</v>
      </c>
      <c r="T11253" s="1" t="s">
        <v>101</v>
      </c>
      <c r="U11253" s="1" t="s">
        <v>61</v>
      </c>
      <c r="V11253" s="1" t="s">
        <v>60</v>
      </c>
      <c r="W11253" s="1" t="s">
        <v>56</v>
      </c>
      <c r="X11253" s="1" t="s">
        <v>56</v>
      </c>
      <c r="Y11253" s="1" t="s">
        <v>56</v>
      </c>
      <c r="Z11253" s="1" t="s">
        <v>19105</v>
      </c>
      <c r="AA11253" s="1" t="s">
        <v>56</v>
      </c>
      <c r="AB11253" s="1" t="s">
        <v>29281</v>
      </c>
      <c r="AC11253" s="1" t="s">
        <v>56</v>
      </c>
      <c r="AD11253" s="1" t="s">
        <v>29281</v>
      </c>
      <c r="AE11253" s="1" t="s">
        <v>56</v>
      </c>
      <c r="AF11253" s="1" t="s">
        <v>111</v>
      </c>
      <c r="AG11253">
        <v>2</v>
      </c>
      <c r="AH11253">
        <v>469</v>
      </c>
      <c r="AI11253" s="1" t="s">
        <v>19907</v>
      </c>
      <c r="AJ11253" s="1" t="s">
        <v>148</v>
      </c>
      <c r="AK11253">
        <v>12</v>
      </c>
      <c r="AL11253">
        <v>0</v>
      </c>
      <c r="AM11253">
        <v>17</v>
      </c>
      <c r="AN11253">
        <v>2</v>
      </c>
      <c r="AO11253">
        <v>51</v>
      </c>
      <c r="AP11253" s="1" t="s">
        <v>80</v>
      </c>
      <c r="AQ11253">
        <v>0</v>
      </c>
      <c r="AR11253">
        <v>0</v>
      </c>
      <c r="AS11253">
        <v>0</v>
      </c>
      <c r="AT11253" s="1" t="s">
        <v>56</v>
      </c>
      <c r="AU11253" s="1" t="s">
        <v>4812</v>
      </c>
      <c r="AV11253" s="1" t="s">
        <v>11221</v>
      </c>
      <c r="AW11253">
        <v>4</v>
      </c>
      <c r="AX11253" s="1" t="s">
        <v>56</v>
      </c>
      <c r="AY11253">
        <v>0</v>
      </c>
      <c r="AZ11253">
        <v>0</v>
      </c>
      <c r="BA11253">
        <v>2</v>
      </c>
    </row>
    <row r="11254" spans="1:53" x14ac:dyDescent="0.25">
      <c r="A11254">
        <v>9955629996117</v>
      </c>
      <c r="B11254">
        <v>53122</v>
      </c>
      <c r="C11254">
        <v>162</v>
      </c>
      <c r="D11254">
        <v>3</v>
      </c>
      <c r="E11254" s="1" t="s">
        <v>11004</v>
      </c>
      <c r="F11254">
        <v>0</v>
      </c>
      <c r="G11254" s="1" t="s">
        <v>17708</v>
      </c>
      <c r="H11254">
        <v>11</v>
      </c>
      <c r="I11254" s="1" t="s">
        <v>73</v>
      </c>
      <c r="J11254" s="1" t="s">
        <v>56</v>
      </c>
      <c r="K11254" s="1" t="s">
        <v>56</v>
      </c>
      <c r="L11254" s="1" t="s">
        <v>56</v>
      </c>
      <c r="M11254" s="1" t="s">
        <v>98</v>
      </c>
      <c r="N11254" s="1" t="s">
        <v>56</v>
      </c>
      <c r="O11254" s="1" t="s">
        <v>56</v>
      </c>
      <c r="P11254" s="1" t="s">
        <v>56</v>
      </c>
      <c r="Q11254" s="1" t="s">
        <v>56</v>
      </c>
      <c r="R11254" s="1" t="s">
        <v>56</v>
      </c>
      <c r="S11254" s="1" t="s">
        <v>56</v>
      </c>
      <c r="T11254" s="1" t="s">
        <v>56</v>
      </c>
      <c r="U11254" s="1" t="s">
        <v>149</v>
      </c>
      <c r="V11254" s="1" t="s">
        <v>56</v>
      </c>
      <c r="W11254" s="1" t="s">
        <v>56</v>
      </c>
      <c r="X11254" s="1" t="s">
        <v>56</v>
      </c>
      <c r="Y11254" s="1" t="s">
        <v>56</v>
      </c>
      <c r="Z11254" s="1" t="s">
        <v>11004</v>
      </c>
      <c r="AA11254" s="1" t="s">
        <v>56</v>
      </c>
      <c r="AB11254" s="1" t="s">
        <v>56</v>
      </c>
      <c r="AC11254" s="1" t="s">
        <v>56</v>
      </c>
      <c r="AD11254" s="1" t="s">
        <v>2164</v>
      </c>
      <c r="AE11254" s="1" t="s">
        <v>56</v>
      </c>
      <c r="AF11254" s="1" t="s">
        <v>562</v>
      </c>
      <c r="AG11254">
        <v>14</v>
      </c>
      <c r="AH11254">
        <v>338</v>
      </c>
      <c r="AI11254" s="1" t="s">
        <v>3768</v>
      </c>
      <c r="AJ11254" s="1" t="s">
        <v>101</v>
      </c>
      <c r="AK11254">
        <v>7</v>
      </c>
      <c r="AL11254">
        <v>0</v>
      </c>
      <c r="AM11254">
        <v>9</v>
      </c>
      <c r="AN11254">
        <v>1</v>
      </c>
      <c r="AO11254">
        <v>52</v>
      </c>
      <c r="AP11254" s="1" t="s">
        <v>80</v>
      </c>
      <c r="AQ11254">
        <v>0</v>
      </c>
      <c r="AR11254">
        <v>5</v>
      </c>
      <c r="AS11254">
        <v>1</v>
      </c>
      <c r="AT11254" s="1" t="s">
        <v>254</v>
      </c>
      <c r="AU11254" s="1" t="s">
        <v>2018</v>
      </c>
      <c r="AV11254" s="1" t="s">
        <v>3768</v>
      </c>
      <c r="AW11254">
        <v>4</v>
      </c>
      <c r="AX11254" s="1" t="s">
        <v>26939</v>
      </c>
      <c r="AY11254">
        <v>0</v>
      </c>
      <c r="AZ11254">
        <v>0</v>
      </c>
      <c r="BA11254">
        <v>1</v>
      </c>
    </row>
    <row r="11255" spans="1:53" x14ac:dyDescent="0.25">
      <c r="A11255">
        <v>9955629998155</v>
      </c>
      <c r="B11255">
        <v>53110</v>
      </c>
      <c r="C11255">
        <v>44</v>
      </c>
      <c r="D11255">
        <v>1</v>
      </c>
      <c r="E11255" s="1" t="s">
        <v>3212</v>
      </c>
      <c r="F11255">
        <v>0</v>
      </c>
      <c r="G11255" s="1" t="s">
        <v>3212</v>
      </c>
      <c r="H11255">
        <v>11</v>
      </c>
      <c r="I11255" s="1" t="s">
        <v>56</v>
      </c>
      <c r="J11255" s="1" t="s">
        <v>56</v>
      </c>
      <c r="K11255" s="1" t="s">
        <v>56</v>
      </c>
      <c r="L11255" s="1" t="s">
        <v>56</v>
      </c>
      <c r="M11255" s="1" t="s">
        <v>212</v>
      </c>
      <c r="N11255" s="1" t="s">
        <v>95</v>
      </c>
      <c r="O11255" s="1" t="s">
        <v>56</v>
      </c>
      <c r="P11255" s="1" t="s">
        <v>56</v>
      </c>
      <c r="Q11255" s="1" t="s">
        <v>56</v>
      </c>
      <c r="R11255" s="1" t="s">
        <v>56</v>
      </c>
      <c r="S11255" s="1" t="s">
        <v>56</v>
      </c>
      <c r="T11255" s="1" t="s">
        <v>56</v>
      </c>
      <c r="U11255" s="1" t="s">
        <v>56</v>
      </c>
      <c r="V11255" s="1" t="s">
        <v>56</v>
      </c>
      <c r="W11255" s="1" t="s">
        <v>56</v>
      </c>
      <c r="X11255" s="1" t="s">
        <v>56</v>
      </c>
      <c r="Y11255" s="1" t="s">
        <v>56</v>
      </c>
      <c r="Z11255" s="1" t="s">
        <v>3212</v>
      </c>
      <c r="AA11255" s="1" t="s">
        <v>56</v>
      </c>
      <c r="AB11255" s="1" t="s">
        <v>3212</v>
      </c>
      <c r="AC11255" s="1" t="s">
        <v>56</v>
      </c>
      <c r="AD11255" s="1" t="s">
        <v>3212</v>
      </c>
      <c r="AE11255" s="1" t="s">
        <v>56</v>
      </c>
      <c r="AF11255" s="1" t="s">
        <v>477</v>
      </c>
      <c r="AG11255">
        <v>0</v>
      </c>
      <c r="AH11255">
        <v>44</v>
      </c>
      <c r="AI11255" s="1" t="s">
        <v>4016</v>
      </c>
      <c r="AJ11255" s="1" t="s">
        <v>120</v>
      </c>
      <c r="AK11255">
        <v>2</v>
      </c>
      <c r="AL11255">
        <v>0</v>
      </c>
      <c r="AM11255">
        <v>2</v>
      </c>
      <c r="AN11255">
        <v>1</v>
      </c>
      <c r="AO11255">
        <v>233</v>
      </c>
      <c r="AP11255" s="1" t="s">
        <v>80</v>
      </c>
      <c r="AQ11255">
        <v>0</v>
      </c>
      <c r="AR11255">
        <v>0</v>
      </c>
      <c r="AS11255">
        <v>0</v>
      </c>
      <c r="AT11255" s="1" t="s">
        <v>56</v>
      </c>
      <c r="AU11255" s="1" t="s">
        <v>858</v>
      </c>
      <c r="AV11255" s="1" t="s">
        <v>4016</v>
      </c>
      <c r="AW11255">
        <v>11</v>
      </c>
      <c r="AX11255" s="1" t="s">
        <v>56</v>
      </c>
      <c r="AY11255">
        <v>0</v>
      </c>
      <c r="AZ11255">
        <v>0</v>
      </c>
      <c r="BA11255">
        <v>1</v>
      </c>
    </row>
    <row r="11256" spans="1:53" x14ac:dyDescent="0.25">
      <c r="A11256">
        <v>9955629999440</v>
      </c>
      <c r="B11256">
        <v>53186</v>
      </c>
      <c r="C11256">
        <v>71</v>
      </c>
      <c r="D11256">
        <v>12</v>
      </c>
      <c r="E11256" s="1" t="s">
        <v>29282</v>
      </c>
      <c r="F11256">
        <v>1</v>
      </c>
      <c r="G11256" s="1" t="s">
        <v>8456</v>
      </c>
      <c r="H11256">
        <v>16</v>
      </c>
      <c r="I11256" s="1" t="s">
        <v>98</v>
      </c>
      <c r="J11256" s="1" t="s">
        <v>29283</v>
      </c>
      <c r="K11256" s="1" t="s">
        <v>56</v>
      </c>
      <c r="L11256" s="1" t="s">
        <v>65</v>
      </c>
      <c r="M11256" s="1" t="s">
        <v>148</v>
      </c>
      <c r="N11256" s="1" t="s">
        <v>90</v>
      </c>
      <c r="O11256" s="1" t="s">
        <v>256</v>
      </c>
      <c r="P11256" s="1" t="s">
        <v>65</v>
      </c>
      <c r="Q11256" s="1" t="s">
        <v>56</v>
      </c>
      <c r="R11256" s="1" t="s">
        <v>256</v>
      </c>
      <c r="S11256" s="1" t="s">
        <v>56</v>
      </c>
      <c r="T11256" s="1" t="s">
        <v>29284</v>
      </c>
      <c r="U11256" s="1" t="s">
        <v>56</v>
      </c>
      <c r="V11256" s="1" t="s">
        <v>60</v>
      </c>
      <c r="W11256" s="1" t="s">
        <v>61</v>
      </c>
      <c r="X11256" s="1" t="s">
        <v>56</v>
      </c>
      <c r="Y11256" s="1" t="s">
        <v>29285</v>
      </c>
      <c r="Z11256" s="1" t="s">
        <v>3454</v>
      </c>
      <c r="AA11256" s="1" t="s">
        <v>56</v>
      </c>
      <c r="AB11256" s="1" t="s">
        <v>1060</v>
      </c>
      <c r="AC11256" s="1" t="s">
        <v>56</v>
      </c>
      <c r="AD11256" s="1" t="s">
        <v>29286</v>
      </c>
      <c r="AE11256" s="1" t="s">
        <v>313</v>
      </c>
      <c r="AF11256" s="1" t="s">
        <v>389</v>
      </c>
      <c r="AG11256">
        <v>16</v>
      </c>
      <c r="AH11256">
        <v>643</v>
      </c>
      <c r="AI11256" s="1" t="s">
        <v>5624</v>
      </c>
      <c r="AJ11256" s="1" t="s">
        <v>58</v>
      </c>
      <c r="AK11256">
        <v>17</v>
      </c>
      <c r="AL11256">
        <v>4</v>
      </c>
      <c r="AM11256">
        <v>41</v>
      </c>
      <c r="AN11256">
        <v>4</v>
      </c>
      <c r="AO11256">
        <v>1684</v>
      </c>
      <c r="AP11256" s="1" t="s">
        <v>80</v>
      </c>
      <c r="AQ11256">
        <v>0</v>
      </c>
      <c r="AR11256">
        <v>10</v>
      </c>
      <c r="AS11256">
        <v>6</v>
      </c>
      <c r="AT11256" s="1" t="s">
        <v>118</v>
      </c>
      <c r="AU11256" s="1" t="s">
        <v>6120</v>
      </c>
      <c r="AV11256" s="1" t="s">
        <v>9893</v>
      </c>
      <c r="AW11256">
        <v>1</v>
      </c>
      <c r="AX11256" s="1" t="s">
        <v>132</v>
      </c>
      <c r="AY11256">
        <v>0</v>
      </c>
      <c r="AZ11256">
        <v>1</v>
      </c>
      <c r="BA11256">
        <v>1</v>
      </c>
    </row>
    <row r="11257" spans="1:53" x14ac:dyDescent="0.25">
      <c r="A11257">
        <v>9955630000560</v>
      </c>
      <c r="B11257">
        <v>53153</v>
      </c>
      <c r="C11257">
        <v>58</v>
      </c>
      <c r="D11257">
        <v>4</v>
      </c>
      <c r="E11257" s="1" t="s">
        <v>29287</v>
      </c>
      <c r="F11257">
        <v>0</v>
      </c>
      <c r="G11257" s="1" t="s">
        <v>21413</v>
      </c>
      <c r="H11257">
        <v>17</v>
      </c>
      <c r="I11257" s="1" t="s">
        <v>105</v>
      </c>
      <c r="J11257" s="1" t="s">
        <v>56</v>
      </c>
      <c r="K11257" s="1" t="s">
        <v>56</v>
      </c>
      <c r="L11257" s="1" t="s">
        <v>56</v>
      </c>
      <c r="M11257" s="1" t="s">
        <v>58</v>
      </c>
      <c r="N11257" s="1" t="s">
        <v>157</v>
      </c>
      <c r="O11257" s="1" t="s">
        <v>56</v>
      </c>
      <c r="P11257" s="1" t="s">
        <v>56</v>
      </c>
      <c r="Q11257" s="1" t="s">
        <v>73</v>
      </c>
      <c r="R11257" s="1" t="s">
        <v>56</v>
      </c>
      <c r="S11257" s="1" t="s">
        <v>56</v>
      </c>
      <c r="T11257" s="1" t="s">
        <v>56</v>
      </c>
      <c r="U11257" s="1" t="s">
        <v>56</v>
      </c>
      <c r="V11257" s="1" t="s">
        <v>56</v>
      </c>
      <c r="W11257" s="1" t="s">
        <v>56</v>
      </c>
      <c r="X11257" s="1" t="s">
        <v>56</v>
      </c>
      <c r="Y11257" s="1" t="s">
        <v>56</v>
      </c>
      <c r="Z11257" s="1" t="s">
        <v>2503</v>
      </c>
      <c r="AA11257" s="1" t="s">
        <v>26158</v>
      </c>
      <c r="AB11257" s="1" t="s">
        <v>11917</v>
      </c>
      <c r="AC11257" s="1" t="s">
        <v>56</v>
      </c>
      <c r="AD11257" s="1" t="s">
        <v>11917</v>
      </c>
      <c r="AE11257" s="1" t="s">
        <v>9601</v>
      </c>
      <c r="AF11257" s="1" t="s">
        <v>389</v>
      </c>
      <c r="AG11257">
        <v>13</v>
      </c>
      <c r="AH11257">
        <v>314</v>
      </c>
      <c r="AI11257" s="1" t="s">
        <v>470</v>
      </c>
      <c r="AJ11257" s="1" t="s">
        <v>59</v>
      </c>
      <c r="AK11257">
        <v>4</v>
      </c>
      <c r="AL11257">
        <v>0</v>
      </c>
      <c r="AM11257">
        <v>7</v>
      </c>
      <c r="AN11257">
        <v>3</v>
      </c>
      <c r="AO11257">
        <v>5556</v>
      </c>
      <c r="AP11257" s="1" t="s">
        <v>66</v>
      </c>
      <c r="AQ11257">
        <v>0</v>
      </c>
      <c r="AR11257">
        <v>2</v>
      </c>
      <c r="AS11257">
        <v>0</v>
      </c>
      <c r="AT11257" s="1" t="s">
        <v>56</v>
      </c>
      <c r="AU11257" s="1" t="s">
        <v>14943</v>
      </c>
      <c r="AV11257" s="1" t="s">
        <v>470</v>
      </c>
      <c r="AW11257">
        <v>6</v>
      </c>
      <c r="AX11257" s="1" t="s">
        <v>56</v>
      </c>
      <c r="AY11257">
        <v>0</v>
      </c>
      <c r="AZ11257">
        <v>0</v>
      </c>
      <c r="BA11257">
        <v>1</v>
      </c>
    </row>
    <row r="11258" spans="1:53" x14ac:dyDescent="0.25">
      <c r="A11258">
        <v>9955630002007</v>
      </c>
      <c r="B11258">
        <v>53189</v>
      </c>
      <c r="C11258">
        <v>126</v>
      </c>
      <c r="D11258">
        <v>2</v>
      </c>
      <c r="E11258" s="1" t="s">
        <v>8089</v>
      </c>
      <c r="F11258">
        <v>1</v>
      </c>
      <c r="G11258" s="1" t="s">
        <v>8090</v>
      </c>
      <c r="H11258">
        <v>11</v>
      </c>
      <c r="I11258" s="1" t="s">
        <v>133</v>
      </c>
      <c r="J11258" s="1" t="s">
        <v>65</v>
      </c>
      <c r="K11258" s="1" t="s">
        <v>56</v>
      </c>
      <c r="L11258" s="1" t="s">
        <v>56</v>
      </c>
      <c r="M11258" s="1" t="s">
        <v>56</v>
      </c>
      <c r="N11258" s="1" t="s">
        <v>56</v>
      </c>
      <c r="O11258" s="1" t="s">
        <v>72</v>
      </c>
      <c r="P11258" s="1" t="s">
        <v>56</v>
      </c>
      <c r="Q11258" s="1" t="s">
        <v>98</v>
      </c>
      <c r="R11258" s="1" t="s">
        <v>56</v>
      </c>
      <c r="S11258" s="1" t="s">
        <v>56</v>
      </c>
      <c r="T11258" s="1" t="s">
        <v>56</v>
      </c>
      <c r="U11258" s="1" t="s">
        <v>73</v>
      </c>
      <c r="V11258" s="1" t="s">
        <v>56</v>
      </c>
      <c r="W11258" s="1" t="s">
        <v>56</v>
      </c>
      <c r="X11258" s="1" t="s">
        <v>56</v>
      </c>
      <c r="Y11258" s="1" t="s">
        <v>56</v>
      </c>
      <c r="Z11258" s="1" t="s">
        <v>8089</v>
      </c>
      <c r="AA11258" s="1" t="s">
        <v>56</v>
      </c>
      <c r="AB11258" s="1" t="s">
        <v>56</v>
      </c>
      <c r="AC11258" s="1" t="s">
        <v>56</v>
      </c>
      <c r="AD11258" s="1" t="s">
        <v>8089</v>
      </c>
      <c r="AE11258" s="1" t="s">
        <v>56</v>
      </c>
      <c r="AF11258" s="1" t="s">
        <v>88</v>
      </c>
      <c r="AG11258">
        <v>4</v>
      </c>
      <c r="AH11258">
        <v>130</v>
      </c>
      <c r="AI11258" s="1" t="s">
        <v>6056</v>
      </c>
      <c r="AJ11258" s="1" t="s">
        <v>157</v>
      </c>
      <c r="AK11258">
        <v>6</v>
      </c>
      <c r="AL11258">
        <v>0</v>
      </c>
      <c r="AM11258">
        <v>9</v>
      </c>
      <c r="AN11258">
        <v>2</v>
      </c>
      <c r="AO11258">
        <v>52</v>
      </c>
      <c r="AP11258" s="1" t="s">
        <v>80</v>
      </c>
      <c r="AQ11258">
        <v>0</v>
      </c>
      <c r="AR11258">
        <v>1</v>
      </c>
      <c r="AS11258">
        <v>0</v>
      </c>
      <c r="AT11258" s="1" t="s">
        <v>56</v>
      </c>
      <c r="AU11258" s="1" t="s">
        <v>7425</v>
      </c>
      <c r="AV11258" s="1" t="s">
        <v>6056</v>
      </c>
      <c r="AW11258">
        <v>6</v>
      </c>
      <c r="AX11258" s="1" t="s">
        <v>55</v>
      </c>
      <c r="AY11258">
        <v>0</v>
      </c>
      <c r="AZ11258">
        <v>0</v>
      </c>
      <c r="BA11258">
        <v>1</v>
      </c>
    </row>
    <row r="11259" spans="1:53" x14ac:dyDescent="0.25">
      <c r="A11259">
        <v>9955630008560</v>
      </c>
      <c r="B11259">
        <v>53132</v>
      </c>
      <c r="C11259">
        <v>20</v>
      </c>
      <c r="D11259">
        <v>3</v>
      </c>
      <c r="E11259" s="1" t="s">
        <v>1131</v>
      </c>
      <c r="F11259">
        <v>1</v>
      </c>
      <c r="G11259" s="1" t="s">
        <v>11762</v>
      </c>
      <c r="H11259">
        <v>16</v>
      </c>
      <c r="I11259" s="1" t="s">
        <v>62</v>
      </c>
      <c r="J11259" s="1" t="s">
        <v>61</v>
      </c>
      <c r="K11259" s="1" t="s">
        <v>56</v>
      </c>
      <c r="L11259" s="1" t="s">
        <v>56</v>
      </c>
      <c r="M11259" s="1" t="s">
        <v>56</v>
      </c>
      <c r="N11259" s="1" t="s">
        <v>56</v>
      </c>
      <c r="O11259" s="1" t="s">
        <v>241</v>
      </c>
      <c r="P11259" s="1" t="s">
        <v>198</v>
      </c>
      <c r="Q11259" s="1" t="s">
        <v>56</v>
      </c>
      <c r="R11259" s="1" t="s">
        <v>56</v>
      </c>
      <c r="S11259" s="1" t="s">
        <v>56</v>
      </c>
      <c r="T11259" s="1" t="s">
        <v>56</v>
      </c>
      <c r="U11259" s="1" t="s">
        <v>72</v>
      </c>
      <c r="V11259" s="1" t="s">
        <v>256</v>
      </c>
      <c r="W11259" s="1" t="s">
        <v>56</v>
      </c>
      <c r="X11259" s="1" t="s">
        <v>56</v>
      </c>
      <c r="Y11259" s="1" t="s">
        <v>1109</v>
      </c>
      <c r="Z11259" s="1" t="s">
        <v>878</v>
      </c>
      <c r="AA11259" s="1" t="s">
        <v>56</v>
      </c>
      <c r="AB11259" s="1" t="s">
        <v>4513</v>
      </c>
      <c r="AC11259" s="1" t="s">
        <v>4513</v>
      </c>
      <c r="AD11259" s="1" t="s">
        <v>16417</v>
      </c>
      <c r="AE11259" s="1" t="s">
        <v>56</v>
      </c>
      <c r="AF11259" s="1" t="s">
        <v>95</v>
      </c>
      <c r="AG11259">
        <v>6</v>
      </c>
      <c r="AH11259">
        <v>370</v>
      </c>
      <c r="AI11259" s="1" t="s">
        <v>16187</v>
      </c>
      <c r="AJ11259" s="1" t="s">
        <v>148</v>
      </c>
      <c r="AK11259">
        <v>7</v>
      </c>
      <c r="AL11259">
        <v>0</v>
      </c>
      <c r="AM11259">
        <v>9</v>
      </c>
      <c r="AN11259">
        <v>4</v>
      </c>
      <c r="AO11259">
        <v>1684</v>
      </c>
      <c r="AP11259" s="1" t="s">
        <v>80</v>
      </c>
      <c r="AQ11259">
        <v>0</v>
      </c>
      <c r="AR11259">
        <v>1</v>
      </c>
      <c r="AS11259">
        <v>0</v>
      </c>
      <c r="AT11259" s="1" t="s">
        <v>56</v>
      </c>
      <c r="AU11259" s="1" t="s">
        <v>13922</v>
      </c>
      <c r="AV11259" s="1" t="s">
        <v>8690</v>
      </c>
      <c r="AW11259">
        <v>10</v>
      </c>
      <c r="AX11259" s="1" t="s">
        <v>56</v>
      </c>
      <c r="AY11259">
        <v>0</v>
      </c>
      <c r="AZ11259">
        <v>0</v>
      </c>
      <c r="BA11259">
        <v>0</v>
      </c>
    </row>
    <row r="11260" spans="1:53" x14ac:dyDescent="0.25">
      <c r="A11260">
        <v>9955630012325</v>
      </c>
      <c r="B11260">
        <v>53189</v>
      </c>
      <c r="C11260">
        <v>354</v>
      </c>
      <c r="D11260">
        <v>1</v>
      </c>
      <c r="E11260" s="1" t="s">
        <v>1091</v>
      </c>
      <c r="F11260">
        <v>0</v>
      </c>
      <c r="G11260" s="1" t="s">
        <v>1091</v>
      </c>
      <c r="H11260">
        <v>11</v>
      </c>
      <c r="I11260" s="1" t="s">
        <v>77</v>
      </c>
      <c r="J11260" s="1" t="s">
        <v>56</v>
      </c>
      <c r="K11260" s="1" t="s">
        <v>56</v>
      </c>
      <c r="L11260" s="1" t="s">
        <v>56</v>
      </c>
      <c r="M11260" s="1" t="s">
        <v>56</v>
      </c>
      <c r="N11260" s="1" t="s">
        <v>56</v>
      </c>
      <c r="O11260" s="1" t="s">
        <v>56</v>
      </c>
      <c r="P11260" s="1" t="s">
        <v>289</v>
      </c>
      <c r="Q11260" s="1" t="s">
        <v>56</v>
      </c>
      <c r="R11260" s="1" t="s">
        <v>56</v>
      </c>
      <c r="S11260" s="1" t="s">
        <v>56</v>
      </c>
      <c r="T11260" s="1" t="s">
        <v>56</v>
      </c>
      <c r="U11260" s="1" t="s">
        <v>56</v>
      </c>
      <c r="V11260" s="1" t="s">
        <v>56</v>
      </c>
      <c r="W11260" s="1" t="s">
        <v>56</v>
      </c>
      <c r="X11260" s="1" t="s">
        <v>56</v>
      </c>
      <c r="Y11260" s="1" t="s">
        <v>56</v>
      </c>
      <c r="Z11260" s="1" t="s">
        <v>1091</v>
      </c>
      <c r="AA11260" s="1" t="s">
        <v>56</v>
      </c>
      <c r="AB11260" s="1" t="s">
        <v>56</v>
      </c>
      <c r="AC11260" s="1" t="s">
        <v>56</v>
      </c>
      <c r="AD11260" s="1" t="s">
        <v>56</v>
      </c>
      <c r="AE11260" s="1" t="s">
        <v>56</v>
      </c>
      <c r="AF11260" s="1" t="s">
        <v>713</v>
      </c>
      <c r="AG11260">
        <v>13</v>
      </c>
      <c r="AH11260">
        <v>354</v>
      </c>
      <c r="AI11260" s="1" t="s">
        <v>5051</v>
      </c>
      <c r="AJ11260" s="1" t="s">
        <v>56</v>
      </c>
      <c r="AK11260">
        <v>2</v>
      </c>
      <c r="AL11260">
        <v>0</v>
      </c>
      <c r="AM11260">
        <v>2</v>
      </c>
      <c r="AN11260">
        <v>1</v>
      </c>
      <c r="AO11260">
        <v>52</v>
      </c>
      <c r="AP11260" s="1" t="s">
        <v>66</v>
      </c>
      <c r="AQ11260">
        <v>0</v>
      </c>
      <c r="AR11260">
        <v>5</v>
      </c>
      <c r="AS11260">
        <v>0</v>
      </c>
      <c r="AT11260" s="1" t="s">
        <v>56</v>
      </c>
      <c r="AU11260" s="1" t="s">
        <v>14824</v>
      </c>
      <c r="AV11260" s="1" t="s">
        <v>5051</v>
      </c>
      <c r="AW11260">
        <v>11</v>
      </c>
      <c r="AX11260" s="1" t="s">
        <v>56</v>
      </c>
      <c r="AY11260">
        <v>0</v>
      </c>
      <c r="AZ11260">
        <v>0</v>
      </c>
      <c r="BA11260">
        <v>1</v>
      </c>
    </row>
    <row r="11261" spans="1:53" x14ac:dyDescent="0.25">
      <c r="A11261">
        <v>9955630015421</v>
      </c>
      <c r="B11261">
        <v>53151</v>
      </c>
      <c r="C11261">
        <v>129</v>
      </c>
      <c r="D11261">
        <v>7</v>
      </c>
      <c r="E11261" s="1" t="s">
        <v>29288</v>
      </c>
      <c r="F11261">
        <v>0</v>
      </c>
      <c r="G11261" s="1" t="s">
        <v>5726</v>
      </c>
      <c r="H11261">
        <v>11</v>
      </c>
      <c r="I11261" s="1" t="s">
        <v>61</v>
      </c>
      <c r="J11261" s="1" t="s">
        <v>73</v>
      </c>
      <c r="K11261" s="1" t="s">
        <v>58</v>
      </c>
      <c r="L11261" s="1" t="s">
        <v>73</v>
      </c>
      <c r="M11261" s="1" t="s">
        <v>56</v>
      </c>
      <c r="N11261" s="1" t="s">
        <v>149</v>
      </c>
      <c r="O11261" s="1" t="s">
        <v>112</v>
      </c>
      <c r="P11261" s="1" t="s">
        <v>56</v>
      </c>
      <c r="Q11261" s="1" t="s">
        <v>56</v>
      </c>
      <c r="R11261" s="1" t="s">
        <v>56</v>
      </c>
      <c r="S11261" s="1" t="s">
        <v>56</v>
      </c>
      <c r="T11261" s="1" t="s">
        <v>65</v>
      </c>
      <c r="U11261" s="1" t="s">
        <v>56</v>
      </c>
      <c r="V11261" s="1" t="s">
        <v>60</v>
      </c>
      <c r="W11261" s="1" t="s">
        <v>56</v>
      </c>
      <c r="X11261" s="1" t="s">
        <v>56</v>
      </c>
      <c r="Y11261" s="1" t="s">
        <v>56</v>
      </c>
      <c r="Z11261" s="1" t="s">
        <v>29288</v>
      </c>
      <c r="AA11261" s="1" t="s">
        <v>56</v>
      </c>
      <c r="AB11261" s="1" t="s">
        <v>56</v>
      </c>
      <c r="AC11261" s="1" t="s">
        <v>56</v>
      </c>
      <c r="AD11261" s="1" t="s">
        <v>26980</v>
      </c>
      <c r="AE11261" s="1" t="s">
        <v>56</v>
      </c>
      <c r="AF11261" s="1" t="s">
        <v>338</v>
      </c>
      <c r="AG11261">
        <v>6</v>
      </c>
      <c r="AH11261">
        <v>416</v>
      </c>
      <c r="AI11261" s="1" t="s">
        <v>3675</v>
      </c>
      <c r="AJ11261" s="1" t="s">
        <v>241</v>
      </c>
      <c r="AK11261">
        <v>11</v>
      </c>
      <c r="AL11261">
        <v>2</v>
      </c>
      <c r="AM11261">
        <v>20</v>
      </c>
      <c r="AN11261">
        <v>2</v>
      </c>
      <c r="AO11261">
        <v>51</v>
      </c>
      <c r="AP11261" s="1" t="s">
        <v>66</v>
      </c>
      <c r="AQ11261">
        <v>0</v>
      </c>
      <c r="AR11261">
        <v>3</v>
      </c>
      <c r="AS11261">
        <v>1</v>
      </c>
      <c r="AT11261" s="1" t="s">
        <v>231</v>
      </c>
      <c r="AU11261" s="1" t="s">
        <v>12480</v>
      </c>
      <c r="AV11261" s="1" t="s">
        <v>19895</v>
      </c>
      <c r="AW11261">
        <v>4</v>
      </c>
      <c r="AX11261" s="1" t="s">
        <v>56</v>
      </c>
      <c r="AY11261">
        <v>0</v>
      </c>
      <c r="AZ11261">
        <v>0</v>
      </c>
      <c r="BA11261">
        <v>1</v>
      </c>
    </row>
    <row r="11262" spans="1:53" x14ac:dyDescent="0.25">
      <c r="A11262">
        <v>9955630016570</v>
      </c>
      <c r="B11262">
        <v>53151</v>
      </c>
      <c r="C11262">
        <v>140</v>
      </c>
      <c r="D11262">
        <v>2</v>
      </c>
      <c r="E11262" s="1" t="s">
        <v>18194</v>
      </c>
      <c r="F11262">
        <v>0</v>
      </c>
      <c r="G11262" s="1" t="s">
        <v>14948</v>
      </c>
      <c r="H11262">
        <v>11</v>
      </c>
      <c r="I11262" s="1" t="s">
        <v>179</v>
      </c>
      <c r="J11262" s="1" t="s">
        <v>56</v>
      </c>
      <c r="K11262" s="1" t="s">
        <v>56</v>
      </c>
      <c r="L11262" s="1" t="s">
        <v>99</v>
      </c>
      <c r="M11262" s="1" t="s">
        <v>377</v>
      </c>
      <c r="N11262" s="1" t="s">
        <v>56</v>
      </c>
      <c r="O11262" s="1" t="s">
        <v>157</v>
      </c>
      <c r="P11262" s="1" t="s">
        <v>56</v>
      </c>
      <c r="Q11262" s="1" t="s">
        <v>56</v>
      </c>
      <c r="R11262" s="1" t="s">
        <v>56</v>
      </c>
      <c r="S11262" s="1" t="s">
        <v>56</v>
      </c>
      <c r="T11262" s="1" t="s">
        <v>56</v>
      </c>
      <c r="U11262" s="1" t="s">
        <v>56</v>
      </c>
      <c r="V11262" s="1" t="s">
        <v>56</v>
      </c>
      <c r="W11262" s="1" t="s">
        <v>56</v>
      </c>
      <c r="X11262" s="1" t="s">
        <v>56</v>
      </c>
      <c r="Y11262" s="1" t="s">
        <v>56</v>
      </c>
      <c r="Z11262" s="1" t="s">
        <v>18194</v>
      </c>
      <c r="AA11262" s="1" t="s">
        <v>56</v>
      </c>
      <c r="AB11262" s="1" t="s">
        <v>56</v>
      </c>
      <c r="AC11262" s="1" t="s">
        <v>56</v>
      </c>
      <c r="AD11262" s="1" t="s">
        <v>13996</v>
      </c>
      <c r="AE11262" s="1" t="s">
        <v>113</v>
      </c>
      <c r="AF11262" s="1" t="s">
        <v>161</v>
      </c>
      <c r="AG11262">
        <v>5</v>
      </c>
      <c r="AH11262">
        <v>317</v>
      </c>
      <c r="AI11262" s="1" t="s">
        <v>9207</v>
      </c>
      <c r="AJ11262" s="1" t="s">
        <v>96</v>
      </c>
      <c r="AK11262">
        <v>5</v>
      </c>
      <c r="AL11262">
        <v>0</v>
      </c>
      <c r="AM11262">
        <v>7</v>
      </c>
      <c r="AN11262">
        <v>1</v>
      </c>
      <c r="AO11262">
        <v>52</v>
      </c>
      <c r="AP11262" s="1" t="s">
        <v>80</v>
      </c>
      <c r="AQ11262">
        <v>0</v>
      </c>
      <c r="AR11262">
        <v>0</v>
      </c>
      <c r="AS11262">
        <v>0</v>
      </c>
      <c r="AT11262" s="1" t="s">
        <v>56</v>
      </c>
      <c r="AU11262" s="1" t="s">
        <v>13391</v>
      </c>
      <c r="AV11262" s="1" t="s">
        <v>9207</v>
      </c>
      <c r="AW11262">
        <v>4</v>
      </c>
      <c r="AX11262" s="1" t="s">
        <v>56</v>
      </c>
      <c r="AY11262">
        <v>0</v>
      </c>
      <c r="AZ11262">
        <v>0</v>
      </c>
      <c r="BA11262">
        <v>1</v>
      </c>
    </row>
    <row r="11263" spans="1:53" x14ac:dyDescent="0.25">
      <c r="A11263">
        <v>9955630018954</v>
      </c>
      <c r="B11263">
        <v>53129</v>
      </c>
      <c r="C11263">
        <v>8</v>
      </c>
      <c r="D11263">
        <v>21</v>
      </c>
      <c r="E11263" s="1" t="s">
        <v>29289</v>
      </c>
      <c r="F11263">
        <v>1</v>
      </c>
      <c r="G11263" s="1" t="s">
        <v>24807</v>
      </c>
      <c r="H11263">
        <v>11</v>
      </c>
      <c r="I11263" s="1" t="s">
        <v>62</v>
      </c>
      <c r="J11263" s="1" t="s">
        <v>56</v>
      </c>
      <c r="K11263" s="1" t="s">
        <v>101</v>
      </c>
      <c r="L11263" s="1" t="s">
        <v>157</v>
      </c>
      <c r="M11263" s="1" t="s">
        <v>241</v>
      </c>
      <c r="N11263" s="1" t="s">
        <v>90</v>
      </c>
      <c r="O11263" s="1" t="s">
        <v>149</v>
      </c>
      <c r="P11263" s="1" t="s">
        <v>56</v>
      </c>
      <c r="Q11263" s="1" t="s">
        <v>132</v>
      </c>
      <c r="R11263" s="1" t="s">
        <v>56</v>
      </c>
      <c r="S11263" s="1" t="s">
        <v>56</v>
      </c>
      <c r="T11263" s="1" t="s">
        <v>60</v>
      </c>
      <c r="U11263" s="1" t="s">
        <v>97</v>
      </c>
      <c r="V11263" s="1" t="s">
        <v>60</v>
      </c>
      <c r="W11263" s="1" t="s">
        <v>56</v>
      </c>
      <c r="X11263" s="1" t="s">
        <v>56</v>
      </c>
      <c r="Y11263" s="1" t="s">
        <v>1859</v>
      </c>
      <c r="Z11263" s="1" t="s">
        <v>29290</v>
      </c>
      <c r="AA11263" s="1" t="s">
        <v>56</v>
      </c>
      <c r="AB11263" s="1" t="s">
        <v>29291</v>
      </c>
      <c r="AC11263" s="1" t="s">
        <v>862</v>
      </c>
      <c r="AD11263" s="1" t="s">
        <v>1831</v>
      </c>
      <c r="AE11263" s="1" t="s">
        <v>7272</v>
      </c>
      <c r="AF11263" s="1" t="s">
        <v>140</v>
      </c>
      <c r="AG11263">
        <v>19</v>
      </c>
      <c r="AH11263">
        <v>688</v>
      </c>
      <c r="AI11263" s="1" t="s">
        <v>8327</v>
      </c>
      <c r="AJ11263" s="1" t="s">
        <v>198</v>
      </c>
      <c r="AK11263">
        <v>18</v>
      </c>
      <c r="AL11263">
        <v>2</v>
      </c>
      <c r="AM11263">
        <v>59</v>
      </c>
      <c r="AN11263">
        <v>4</v>
      </c>
      <c r="AO11263">
        <v>51</v>
      </c>
      <c r="AP11263" s="1" t="s">
        <v>80</v>
      </c>
      <c r="AQ11263">
        <v>0</v>
      </c>
      <c r="AR11263">
        <v>10</v>
      </c>
      <c r="AS11263">
        <v>8</v>
      </c>
      <c r="AT11263" s="1" t="s">
        <v>1864</v>
      </c>
      <c r="AU11263" s="1" t="s">
        <v>25699</v>
      </c>
      <c r="AV11263" s="1" t="s">
        <v>21412</v>
      </c>
      <c r="AW11263">
        <v>10</v>
      </c>
      <c r="AX11263" s="1" t="s">
        <v>61</v>
      </c>
      <c r="AY11263">
        <v>1</v>
      </c>
      <c r="AZ11263">
        <v>2</v>
      </c>
      <c r="BA11263">
        <v>1</v>
      </c>
    </row>
    <row r="11264" spans="1:53" x14ac:dyDescent="0.25">
      <c r="A11264">
        <v>9955630019087</v>
      </c>
      <c r="B11264">
        <v>53172</v>
      </c>
      <c r="C11264">
        <v>176</v>
      </c>
      <c r="D11264">
        <v>1</v>
      </c>
      <c r="E11264" s="1" t="s">
        <v>2167</v>
      </c>
      <c r="F11264">
        <v>0</v>
      </c>
      <c r="G11264" s="1" t="s">
        <v>2167</v>
      </c>
      <c r="H11264">
        <v>16</v>
      </c>
      <c r="I11264" s="1" t="s">
        <v>56</v>
      </c>
      <c r="J11264" s="1" t="s">
        <v>56</v>
      </c>
      <c r="K11264" s="1" t="s">
        <v>56</v>
      </c>
      <c r="L11264" s="1" t="s">
        <v>56</v>
      </c>
      <c r="M11264" s="1" t="s">
        <v>114</v>
      </c>
      <c r="N11264" s="1" t="s">
        <v>320</v>
      </c>
      <c r="O11264" s="1" t="s">
        <v>56</v>
      </c>
      <c r="P11264" s="1" t="s">
        <v>56</v>
      </c>
      <c r="Q11264" s="1" t="s">
        <v>56</v>
      </c>
      <c r="R11264" s="1" t="s">
        <v>56</v>
      </c>
      <c r="S11264" s="1" t="s">
        <v>56</v>
      </c>
      <c r="T11264" s="1" t="s">
        <v>56</v>
      </c>
      <c r="U11264" s="1" t="s">
        <v>56</v>
      </c>
      <c r="V11264" s="1" t="s">
        <v>56</v>
      </c>
      <c r="W11264" s="1" t="s">
        <v>179</v>
      </c>
      <c r="X11264" s="1" t="s">
        <v>56</v>
      </c>
      <c r="Y11264" s="1" t="s">
        <v>1415</v>
      </c>
      <c r="Z11264" s="1" t="s">
        <v>164</v>
      </c>
      <c r="AA11264" s="1" t="s">
        <v>56</v>
      </c>
      <c r="AB11264" s="1" t="s">
        <v>56</v>
      </c>
      <c r="AC11264" s="1" t="s">
        <v>56</v>
      </c>
      <c r="AD11264" s="1" t="s">
        <v>2167</v>
      </c>
      <c r="AE11264" s="1" t="s">
        <v>56</v>
      </c>
      <c r="AF11264" s="1" t="s">
        <v>212</v>
      </c>
      <c r="AG11264">
        <v>4</v>
      </c>
      <c r="AH11264">
        <v>176</v>
      </c>
      <c r="AI11264" s="1" t="s">
        <v>5108</v>
      </c>
      <c r="AJ11264" s="1" t="s">
        <v>56</v>
      </c>
      <c r="AK11264">
        <v>2</v>
      </c>
      <c r="AL11264">
        <v>0</v>
      </c>
      <c r="AM11264">
        <v>3</v>
      </c>
      <c r="AN11264">
        <v>2</v>
      </c>
      <c r="AO11264">
        <v>2512</v>
      </c>
      <c r="AP11264" s="1" t="s">
        <v>80</v>
      </c>
      <c r="AQ11264">
        <v>0</v>
      </c>
      <c r="AR11264">
        <v>1</v>
      </c>
      <c r="AS11264">
        <v>0</v>
      </c>
      <c r="AT11264" s="1" t="s">
        <v>56</v>
      </c>
      <c r="AU11264" s="1" t="s">
        <v>10297</v>
      </c>
      <c r="AV11264" s="1" t="s">
        <v>189</v>
      </c>
      <c r="AW11264">
        <v>32</v>
      </c>
      <c r="AX11264" s="1" t="s">
        <v>56</v>
      </c>
      <c r="AY11264">
        <v>0</v>
      </c>
      <c r="AZ11264">
        <v>0</v>
      </c>
      <c r="BA11264">
        <v>1</v>
      </c>
    </row>
    <row r="11265" spans="1:53" x14ac:dyDescent="0.25">
      <c r="A11265">
        <v>9955630019562</v>
      </c>
      <c r="B11265">
        <v>53132</v>
      </c>
      <c r="C11265">
        <v>40</v>
      </c>
      <c r="D11265">
        <v>2</v>
      </c>
      <c r="E11265" s="1" t="s">
        <v>4410</v>
      </c>
      <c r="F11265">
        <v>0</v>
      </c>
      <c r="G11265" s="1" t="s">
        <v>2453</v>
      </c>
      <c r="H11265">
        <v>11</v>
      </c>
      <c r="I11265" s="1" t="s">
        <v>56</v>
      </c>
      <c r="J11265" s="1" t="s">
        <v>56</v>
      </c>
      <c r="K11265" s="1" t="s">
        <v>56</v>
      </c>
      <c r="L11265" s="1" t="s">
        <v>133</v>
      </c>
      <c r="M11265" s="1" t="s">
        <v>389</v>
      </c>
      <c r="N11265" s="1" t="s">
        <v>56</v>
      </c>
      <c r="O11265" s="1" t="s">
        <v>56</v>
      </c>
      <c r="P11265" s="1" t="s">
        <v>56</v>
      </c>
      <c r="Q11265" s="1" t="s">
        <v>98</v>
      </c>
      <c r="R11265" s="1" t="s">
        <v>56</v>
      </c>
      <c r="S11265" s="1" t="s">
        <v>56</v>
      </c>
      <c r="T11265" s="1" t="s">
        <v>56</v>
      </c>
      <c r="U11265" s="1" t="s">
        <v>56</v>
      </c>
      <c r="V11265" s="1" t="s">
        <v>56</v>
      </c>
      <c r="W11265" s="1" t="s">
        <v>56</v>
      </c>
      <c r="X11265" s="1" t="s">
        <v>56</v>
      </c>
      <c r="Y11265" s="1" t="s">
        <v>56</v>
      </c>
      <c r="Z11265" s="1" t="s">
        <v>4410</v>
      </c>
      <c r="AA11265" s="1" t="s">
        <v>56</v>
      </c>
      <c r="AB11265" s="1" t="s">
        <v>4410</v>
      </c>
      <c r="AC11265" s="1" t="s">
        <v>56</v>
      </c>
      <c r="AD11265" s="1" t="s">
        <v>4410</v>
      </c>
      <c r="AE11265" s="1" t="s">
        <v>56</v>
      </c>
      <c r="AF11265" s="1" t="s">
        <v>414</v>
      </c>
      <c r="AG11265">
        <v>2</v>
      </c>
      <c r="AH11265">
        <v>625</v>
      </c>
      <c r="AI11265" s="1" t="s">
        <v>2677</v>
      </c>
      <c r="AJ11265" s="1" t="s">
        <v>74</v>
      </c>
      <c r="AK11265">
        <v>3</v>
      </c>
      <c r="AL11265">
        <v>0</v>
      </c>
      <c r="AM11265">
        <v>3</v>
      </c>
      <c r="AN11265">
        <v>1</v>
      </c>
      <c r="AO11265">
        <v>51</v>
      </c>
      <c r="AP11265" s="1" t="s">
        <v>66</v>
      </c>
      <c r="AQ11265">
        <v>0</v>
      </c>
      <c r="AR11265">
        <v>0</v>
      </c>
      <c r="AS11265">
        <v>0</v>
      </c>
      <c r="AT11265" s="1" t="s">
        <v>56</v>
      </c>
      <c r="AU11265" s="1" t="s">
        <v>29292</v>
      </c>
      <c r="AV11265" s="1" t="s">
        <v>10641</v>
      </c>
      <c r="AW11265">
        <v>11</v>
      </c>
      <c r="AX11265" s="1" t="s">
        <v>56</v>
      </c>
      <c r="AY11265">
        <v>0</v>
      </c>
      <c r="AZ11265">
        <v>0</v>
      </c>
      <c r="BA11265">
        <v>0</v>
      </c>
    </row>
    <row r="11266" spans="1:53" x14ac:dyDescent="0.25">
      <c r="A11266">
        <v>9955630027255</v>
      </c>
      <c r="B11266">
        <v>53129</v>
      </c>
      <c r="C11266">
        <v>44</v>
      </c>
      <c r="D11266">
        <v>15</v>
      </c>
      <c r="E11266" s="1" t="s">
        <v>6172</v>
      </c>
      <c r="F11266">
        <v>1</v>
      </c>
      <c r="G11266" s="1" t="s">
        <v>7232</v>
      </c>
      <c r="H11266">
        <v>16</v>
      </c>
      <c r="I11266" s="1" t="s">
        <v>167</v>
      </c>
      <c r="J11266" s="1" t="s">
        <v>60</v>
      </c>
      <c r="K11266" s="1" t="s">
        <v>56</v>
      </c>
      <c r="L11266" s="1" t="s">
        <v>256</v>
      </c>
      <c r="M11266" s="1" t="s">
        <v>96</v>
      </c>
      <c r="N11266" s="1" t="s">
        <v>56</v>
      </c>
      <c r="O11266" s="1" t="s">
        <v>264</v>
      </c>
      <c r="P11266" s="1" t="s">
        <v>56</v>
      </c>
      <c r="Q11266" s="1" t="s">
        <v>60</v>
      </c>
      <c r="R11266" s="1" t="s">
        <v>56</v>
      </c>
      <c r="S11266" s="1" t="s">
        <v>56</v>
      </c>
      <c r="T11266" s="1" t="s">
        <v>29293</v>
      </c>
      <c r="U11266" s="1" t="s">
        <v>149</v>
      </c>
      <c r="V11266" s="1" t="s">
        <v>56</v>
      </c>
      <c r="W11266" s="1" t="s">
        <v>56</v>
      </c>
      <c r="X11266" s="1" t="s">
        <v>56</v>
      </c>
      <c r="Y11266" s="1" t="s">
        <v>29294</v>
      </c>
      <c r="Z11266" s="1" t="s">
        <v>29295</v>
      </c>
      <c r="AA11266" s="1" t="s">
        <v>56</v>
      </c>
      <c r="AB11266" s="1" t="s">
        <v>28131</v>
      </c>
      <c r="AC11266" s="1" t="s">
        <v>56</v>
      </c>
      <c r="AD11266" s="1" t="s">
        <v>29296</v>
      </c>
      <c r="AE11266" s="1" t="s">
        <v>29297</v>
      </c>
      <c r="AF11266" s="1" t="s">
        <v>477</v>
      </c>
      <c r="AG11266">
        <v>15</v>
      </c>
      <c r="AH11266">
        <v>665</v>
      </c>
      <c r="AI11266" s="1" t="s">
        <v>1097</v>
      </c>
      <c r="AJ11266" s="1" t="s">
        <v>639</v>
      </c>
      <c r="AK11266">
        <v>15</v>
      </c>
      <c r="AL11266">
        <v>2</v>
      </c>
      <c r="AM11266">
        <v>51</v>
      </c>
      <c r="AN11266">
        <v>4</v>
      </c>
      <c r="AO11266">
        <v>1684</v>
      </c>
      <c r="AP11266" s="1" t="s">
        <v>80</v>
      </c>
      <c r="AQ11266">
        <v>0</v>
      </c>
      <c r="AR11266">
        <v>9</v>
      </c>
      <c r="AS11266">
        <v>3</v>
      </c>
      <c r="AT11266" s="1" t="s">
        <v>231</v>
      </c>
      <c r="AU11266" s="1" t="s">
        <v>6732</v>
      </c>
      <c r="AV11266" s="1" t="s">
        <v>2119</v>
      </c>
      <c r="AW11266">
        <v>10</v>
      </c>
      <c r="AX11266" s="1" t="s">
        <v>8917</v>
      </c>
      <c r="AY11266">
        <v>1</v>
      </c>
      <c r="AZ11266">
        <v>1</v>
      </c>
      <c r="BA11266">
        <v>0</v>
      </c>
    </row>
    <row r="11267" spans="1:53" x14ac:dyDescent="0.25">
      <c r="A11267">
        <v>9955630036910</v>
      </c>
      <c r="B11267">
        <v>53151</v>
      </c>
      <c r="C11267">
        <v>35</v>
      </c>
      <c r="D11267">
        <v>2</v>
      </c>
      <c r="E11267" s="1" t="s">
        <v>21641</v>
      </c>
      <c r="F11267">
        <v>0</v>
      </c>
      <c r="G11267" s="1" t="s">
        <v>17865</v>
      </c>
      <c r="H11267">
        <v>11</v>
      </c>
      <c r="I11267" s="1" t="s">
        <v>133</v>
      </c>
      <c r="J11267" s="1" t="s">
        <v>157</v>
      </c>
      <c r="K11267" s="1" t="s">
        <v>56</v>
      </c>
      <c r="L11267" s="1" t="s">
        <v>62</v>
      </c>
      <c r="M11267" s="1" t="s">
        <v>56</v>
      </c>
      <c r="N11267" s="1" t="s">
        <v>59</v>
      </c>
      <c r="O11267" s="1" t="s">
        <v>90</v>
      </c>
      <c r="P11267" s="1" t="s">
        <v>56</v>
      </c>
      <c r="Q11267" s="1" t="s">
        <v>56</v>
      </c>
      <c r="R11267" s="1" t="s">
        <v>56</v>
      </c>
      <c r="S11267" s="1" t="s">
        <v>56</v>
      </c>
      <c r="T11267" s="1" t="s">
        <v>56</v>
      </c>
      <c r="U11267" s="1" t="s">
        <v>56</v>
      </c>
      <c r="V11267" s="1" t="s">
        <v>56</v>
      </c>
      <c r="W11267" s="1" t="s">
        <v>56</v>
      </c>
      <c r="X11267" s="1" t="s">
        <v>56</v>
      </c>
      <c r="Y11267" s="1" t="s">
        <v>56</v>
      </c>
      <c r="Z11267" s="1" t="s">
        <v>21641</v>
      </c>
      <c r="AA11267" s="1" t="s">
        <v>56</v>
      </c>
      <c r="AB11267" s="1" t="s">
        <v>29298</v>
      </c>
      <c r="AC11267" s="1" t="s">
        <v>56</v>
      </c>
      <c r="AD11267" s="1" t="s">
        <v>29298</v>
      </c>
      <c r="AE11267" s="1" t="s">
        <v>56</v>
      </c>
      <c r="AF11267" s="1" t="s">
        <v>111</v>
      </c>
      <c r="AG11267">
        <v>0</v>
      </c>
      <c r="AH11267">
        <v>354</v>
      </c>
      <c r="AI11267" s="1" t="s">
        <v>2913</v>
      </c>
      <c r="AJ11267" s="1" t="s">
        <v>79</v>
      </c>
      <c r="AK11267">
        <v>5</v>
      </c>
      <c r="AL11267">
        <v>0</v>
      </c>
      <c r="AM11267">
        <v>8</v>
      </c>
      <c r="AN11267">
        <v>2</v>
      </c>
      <c r="AO11267">
        <v>51</v>
      </c>
      <c r="AP11267" s="1" t="s">
        <v>80</v>
      </c>
      <c r="AQ11267">
        <v>1</v>
      </c>
      <c r="AR11267">
        <v>0</v>
      </c>
      <c r="AS11267">
        <v>0</v>
      </c>
      <c r="AT11267" s="1" t="s">
        <v>56</v>
      </c>
      <c r="AU11267" s="1" t="s">
        <v>16139</v>
      </c>
      <c r="AV11267" s="1" t="s">
        <v>5100</v>
      </c>
      <c r="AW11267">
        <v>4</v>
      </c>
      <c r="AX11267" s="1" t="s">
        <v>56</v>
      </c>
      <c r="AY11267">
        <v>0</v>
      </c>
      <c r="AZ11267">
        <v>0</v>
      </c>
      <c r="BA11267">
        <v>1</v>
      </c>
    </row>
    <row r="11268" spans="1:53" x14ac:dyDescent="0.25">
      <c r="A11268">
        <v>9955630042490</v>
      </c>
      <c r="B11268">
        <v>53132</v>
      </c>
      <c r="C11268">
        <v>314</v>
      </c>
      <c r="D11268">
        <v>1</v>
      </c>
      <c r="E11268" s="1" t="s">
        <v>8760</v>
      </c>
      <c r="F11268">
        <v>0</v>
      </c>
      <c r="G11268" s="1" t="s">
        <v>8760</v>
      </c>
      <c r="H11268">
        <v>11</v>
      </c>
      <c r="I11268" s="1" t="s">
        <v>56</v>
      </c>
      <c r="J11268" s="1" t="s">
        <v>56</v>
      </c>
      <c r="K11268" s="1" t="s">
        <v>56</v>
      </c>
      <c r="L11268" s="1" t="s">
        <v>57</v>
      </c>
      <c r="M11268" s="1" t="s">
        <v>56</v>
      </c>
      <c r="N11268" s="1" t="s">
        <v>56</v>
      </c>
      <c r="O11268" s="1" t="s">
        <v>56</v>
      </c>
      <c r="P11268" s="1" t="s">
        <v>56</v>
      </c>
      <c r="Q11268" s="1" t="s">
        <v>56</v>
      </c>
      <c r="R11268" s="1" t="s">
        <v>713</v>
      </c>
      <c r="S11268" s="1" t="s">
        <v>56</v>
      </c>
      <c r="T11268" s="1" t="s">
        <v>56</v>
      </c>
      <c r="U11268" s="1" t="s">
        <v>56</v>
      </c>
      <c r="V11268" s="1" t="s">
        <v>56</v>
      </c>
      <c r="W11268" s="1" t="s">
        <v>56</v>
      </c>
      <c r="X11268" s="1" t="s">
        <v>56</v>
      </c>
      <c r="Y11268" s="1" t="s">
        <v>56</v>
      </c>
      <c r="Z11268" s="1" t="s">
        <v>8760</v>
      </c>
      <c r="AA11268" s="1" t="s">
        <v>56</v>
      </c>
      <c r="AB11268" s="1" t="s">
        <v>56</v>
      </c>
      <c r="AC11268" s="1" t="s">
        <v>56</v>
      </c>
      <c r="AD11268" s="1" t="s">
        <v>56</v>
      </c>
      <c r="AE11268" s="1" t="s">
        <v>8760</v>
      </c>
      <c r="AF11268" s="1" t="s">
        <v>202</v>
      </c>
      <c r="AG11268">
        <v>9</v>
      </c>
      <c r="AH11268">
        <v>314</v>
      </c>
      <c r="AI11268" s="1" t="s">
        <v>2025</v>
      </c>
      <c r="AJ11268" s="1" t="s">
        <v>158</v>
      </c>
      <c r="AK11268">
        <v>2</v>
      </c>
      <c r="AL11268">
        <v>0</v>
      </c>
      <c r="AM11268">
        <v>3</v>
      </c>
      <c r="AN11268">
        <v>1</v>
      </c>
      <c r="AO11268">
        <v>51</v>
      </c>
      <c r="AP11268" s="1" t="s">
        <v>66</v>
      </c>
      <c r="AQ11268">
        <v>0</v>
      </c>
      <c r="AR11268">
        <v>4</v>
      </c>
      <c r="AS11268">
        <v>0</v>
      </c>
      <c r="AT11268" s="1" t="s">
        <v>56</v>
      </c>
      <c r="AU11268" s="1" t="s">
        <v>480</v>
      </c>
      <c r="AV11268" s="1" t="s">
        <v>2025</v>
      </c>
      <c r="AW11268">
        <v>10</v>
      </c>
      <c r="AX11268" s="1" t="s">
        <v>56</v>
      </c>
      <c r="AY11268">
        <v>0</v>
      </c>
      <c r="AZ11268">
        <v>0</v>
      </c>
      <c r="BA11268">
        <v>1</v>
      </c>
    </row>
    <row r="11269" spans="1:53" x14ac:dyDescent="0.25">
      <c r="A11269">
        <v>9955630046775</v>
      </c>
      <c r="B11269">
        <v>53129</v>
      </c>
      <c r="C11269">
        <v>305</v>
      </c>
      <c r="D11269">
        <v>2</v>
      </c>
      <c r="E11269" s="1" t="s">
        <v>5050</v>
      </c>
      <c r="F11269">
        <v>0</v>
      </c>
      <c r="G11269" s="1" t="s">
        <v>3167</v>
      </c>
      <c r="H11269">
        <v>11</v>
      </c>
      <c r="I11269" s="1" t="s">
        <v>90</v>
      </c>
      <c r="J11269" s="1" t="s">
        <v>56</v>
      </c>
      <c r="K11269" s="1" t="s">
        <v>56</v>
      </c>
      <c r="L11269" s="1" t="s">
        <v>142</v>
      </c>
      <c r="M11269" s="1" t="s">
        <v>56</v>
      </c>
      <c r="N11269" s="1" t="s">
        <v>56</v>
      </c>
      <c r="O11269" s="1" t="s">
        <v>56</v>
      </c>
      <c r="P11269" s="1" t="s">
        <v>56</v>
      </c>
      <c r="Q11269" s="1" t="s">
        <v>56</v>
      </c>
      <c r="R11269" s="1" t="s">
        <v>56</v>
      </c>
      <c r="S11269" s="1" t="s">
        <v>119</v>
      </c>
      <c r="T11269" s="1" t="s">
        <v>56</v>
      </c>
      <c r="U11269" s="1" t="s">
        <v>65</v>
      </c>
      <c r="V11269" s="1" t="s">
        <v>56</v>
      </c>
      <c r="W11269" s="1" t="s">
        <v>56</v>
      </c>
      <c r="X11269" s="1" t="s">
        <v>56</v>
      </c>
      <c r="Y11269" s="1" t="s">
        <v>56</v>
      </c>
      <c r="Z11269" s="1" t="s">
        <v>5050</v>
      </c>
      <c r="AA11269" s="1" t="s">
        <v>56</v>
      </c>
      <c r="AB11269" s="1" t="s">
        <v>56</v>
      </c>
      <c r="AC11269" s="1" t="s">
        <v>56</v>
      </c>
      <c r="AD11269" s="1" t="s">
        <v>56</v>
      </c>
      <c r="AE11269" s="1" t="s">
        <v>56</v>
      </c>
      <c r="AF11269" s="1" t="s">
        <v>320</v>
      </c>
      <c r="AG11269">
        <v>16</v>
      </c>
      <c r="AH11269">
        <v>350</v>
      </c>
      <c r="AI11269" s="1" t="s">
        <v>6314</v>
      </c>
      <c r="AJ11269" s="1" t="s">
        <v>246</v>
      </c>
      <c r="AK11269">
        <v>4</v>
      </c>
      <c r="AL11269">
        <v>0</v>
      </c>
      <c r="AM11269">
        <v>4</v>
      </c>
      <c r="AN11269">
        <v>2</v>
      </c>
      <c r="AO11269">
        <v>52</v>
      </c>
      <c r="AP11269" s="1" t="s">
        <v>66</v>
      </c>
      <c r="AQ11269">
        <v>0</v>
      </c>
      <c r="AR11269">
        <v>8</v>
      </c>
      <c r="AS11269">
        <v>1</v>
      </c>
      <c r="AT11269" s="1" t="s">
        <v>852</v>
      </c>
      <c r="AU11269" s="1" t="s">
        <v>3889</v>
      </c>
      <c r="AV11269" s="1" t="s">
        <v>6314</v>
      </c>
      <c r="AW11269">
        <v>10</v>
      </c>
      <c r="AX11269" s="1" t="s">
        <v>56</v>
      </c>
      <c r="AY11269">
        <v>0</v>
      </c>
      <c r="AZ11269">
        <v>0</v>
      </c>
      <c r="BA11269">
        <v>1</v>
      </c>
    </row>
    <row r="11270" spans="1:53" x14ac:dyDescent="0.25">
      <c r="A11270">
        <v>9955630054460</v>
      </c>
      <c r="B11270">
        <v>53122</v>
      </c>
      <c r="C11270">
        <v>63</v>
      </c>
      <c r="D11270">
        <v>4</v>
      </c>
      <c r="E11270" s="1" t="s">
        <v>29299</v>
      </c>
      <c r="F11270">
        <v>1</v>
      </c>
      <c r="G11270" s="1" t="s">
        <v>7193</v>
      </c>
      <c r="H11270">
        <v>11</v>
      </c>
      <c r="I11270" s="1" t="s">
        <v>56</v>
      </c>
      <c r="J11270" s="1" t="s">
        <v>132</v>
      </c>
      <c r="K11270" s="1" t="s">
        <v>132</v>
      </c>
      <c r="L11270" s="1" t="s">
        <v>56</v>
      </c>
      <c r="M11270" s="1" t="s">
        <v>120</v>
      </c>
      <c r="N11270" s="1" t="s">
        <v>98</v>
      </c>
      <c r="O11270" s="1" t="s">
        <v>56</v>
      </c>
      <c r="P11270" s="1" t="s">
        <v>56</v>
      </c>
      <c r="Q11270" s="1" t="s">
        <v>56</v>
      </c>
      <c r="R11270" s="1" t="s">
        <v>56</v>
      </c>
      <c r="S11270" s="1" t="s">
        <v>56</v>
      </c>
      <c r="T11270" s="1" t="s">
        <v>56</v>
      </c>
      <c r="U11270" s="1" t="s">
        <v>56</v>
      </c>
      <c r="V11270" s="1" t="s">
        <v>101</v>
      </c>
      <c r="W11270" s="1" t="s">
        <v>62</v>
      </c>
      <c r="X11270" s="1" t="s">
        <v>56</v>
      </c>
      <c r="Y11270" s="1" t="s">
        <v>56</v>
      </c>
      <c r="Z11270" s="1" t="s">
        <v>29300</v>
      </c>
      <c r="AA11270" s="1" t="s">
        <v>455</v>
      </c>
      <c r="AB11270" s="1" t="s">
        <v>23606</v>
      </c>
      <c r="AC11270" s="1" t="s">
        <v>56</v>
      </c>
      <c r="AD11270" s="1" t="s">
        <v>29301</v>
      </c>
      <c r="AE11270" s="1" t="s">
        <v>56</v>
      </c>
      <c r="AF11270" s="1" t="s">
        <v>212</v>
      </c>
      <c r="AG11270">
        <v>6</v>
      </c>
      <c r="AH11270">
        <v>339</v>
      </c>
      <c r="AI11270" s="1" t="s">
        <v>6783</v>
      </c>
      <c r="AJ11270" s="1" t="s">
        <v>157</v>
      </c>
      <c r="AK11270">
        <v>6</v>
      </c>
      <c r="AL11270">
        <v>1</v>
      </c>
      <c r="AM11270">
        <v>9</v>
      </c>
      <c r="AN11270">
        <v>2</v>
      </c>
      <c r="AO11270">
        <v>52</v>
      </c>
      <c r="AP11270" s="1" t="s">
        <v>80</v>
      </c>
      <c r="AQ11270">
        <v>0</v>
      </c>
      <c r="AR11270">
        <v>2</v>
      </c>
      <c r="AS11270">
        <v>0</v>
      </c>
      <c r="AT11270" s="1" t="s">
        <v>56</v>
      </c>
      <c r="AU11270" s="1" t="s">
        <v>29302</v>
      </c>
      <c r="AV11270" s="1" t="s">
        <v>7844</v>
      </c>
      <c r="AW11270">
        <v>8</v>
      </c>
      <c r="AX11270" s="1" t="s">
        <v>111</v>
      </c>
      <c r="AY11270">
        <v>1</v>
      </c>
      <c r="AZ11270">
        <v>0</v>
      </c>
      <c r="BA11270">
        <v>1</v>
      </c>
    </row>
    <row r="11271" spans="1:53" x14ac:dyDescent="0.25">
      <c r="A11271">
        <v>9955630058464</v>
      </c>
      <c r="B11271">
        <v>53110</v>
      </c>
      <c r="C11271">
        <v>301</v>
      </c>
      <c r="D11271">
        <v>1</v>
      </c>
      <c r="E11271" s="1" t="s">
        <v>353</v>
      </c>
      <c r="F11271">
        <v>0</v>
      </c>
      <c r="G11271" s="1" t="s">
        <v>353</v>
      </c>
      <c r="H11271">
        <v>11</v>
      </c>
      <c r="I11271" s="1" t="s">
        <v>56</v>
      </c>
      <c r="J11271" s="1" t="s">
        <v>56</v>
      </c>
      <c r="K11271" s="1" t="s">
        <v>741</v>
      </c>
      <c r="L11271" s="1" t="s">
        <v>56</v>
      </c>
      <c r="M11271" s="1" t="s">
        <v>56</v>
      </c>
      <c r="N11271" s="1" t="s">
        <v>56</v>
      </c>
      <c r="O11271" s="1" t="s">
        <v>56</v>
      </c>
      <c r="P11271" s="1" t="s">
        <v>56</v>
      </c>
      <c r="Q11271" s="1" t="s">
        <v>56</v>
      </c>
      <c r="R11271" s="1" t="s">
        <v>56</v>
      </c>
      <c r="S11271" s="1" t="s">
        <v>56</v>
      </c>
      <c r="T11271" s="1" t="s">
        <v>62</v>
      </c>
      <c r="U11271" s="1" t="s">
        <v>56</v>
      </c>
      <c r="V11271" s="1" t="s">
        <v>56</v>
      </c>
      <c r="W11271" s="1" t="s">
        <v>56</v>
      </c>
      <c r="X11271" s="1" t="s">
        <v>56</v>
      </c>
      <c r="Y11271" s="1" t="s">
        <v>56</v>
      </c>
      <c r="Z11271" s="1" t="s">
        <v>353</v>
      </c>
      <c r="AA11271" s="1" t="s">
        <v>56</v>
      </c>
      <c r="AB11271" s="1" t="s">
        <v>56</v>
      </c>
      <c r="AC11271" s="1" t="s">
        <v>56</v>
      </c>
      <c r="AD11271" s="1" t="s">
        <v>56</v>
      </c>
      <c r="AE11271" s="1" t="s">
        <v>56</v>
      </c>
      <c r="AF11271" s="1" t="s">
        <v>741</v>
      </c>
      <c r="AG11271">
        <v>3</v>
      </c>
      <c r="AH11271">
        <v>301</v>
      </c>
      <c r="AI11271" s="1" t="s">
        <v>6256</v>
      </c>
      <c r="AJ11271" s="1" t="s">
        <v>56</v>
      </c>
      <c r="AK11271">
        <v>3</v>
      </c>
      <c r="AL11271">
        <v>0</v>
      </c>
      <c r="AM11271">
        <v>4</v>
      </c>
      <c r="AN11271">
        <v>1</v>
      </c>
      <c r="AO11271">
        <v>233</v>
      </c>
      <c r="AP11271" s="1" t="s">
        <v>80</v>
      </c>
      <c r="AQ11271">
        <v>0</v>
      </c>
      <c r="AR11271">
        <v>2</v>
      </c>
      <c r="AS11271">
        <v>0</v>
      </c>
      <c r="AT11271" s="1" t="s">
        <v>56</v>
      </c>
      <c r="AU11271" s="1" t="s">
        <v>23450</v>
      </c>
      <c r="AV11271" s="1" t="s">
        <v>6256</v>
      </c>
      <c r="AW11271">
        <v>39</v>
      </c>
      <c r="AX11271" s="1" t="s">
        <v>56</v>
      </c>
      <c r="AY11271">
        <v>0</v>
      </c>
      <c r="AZ11271">
        <v>0</v>
      </c>
      <c r="BA11271">
        <v>1</v>
      </c>
    </row>
    <row r="11272" spans="1:53" x14ac:dyDescent="0.25">
      <c r="A11272">
        <v>9955630061130</v>
      </c>
      <c r="B11272">
        <v>53115</v>
      </c>
      <c r="C11272">
        <v>64</v>
      </c>
      <c r="D11272">
        <v>3</v>
      </c>
      <c r="E11272" s="1" t="s">
        <v>29303</v>
      </c>
      <c r="F11272">
        <v>1</v>
      </c>
      <c r="G11272" s="1" t="s">
        <v>4388</v>
      </c>
      <c r="H11272">
        <v>11</v>
      </c>
      <c r="I11272" s="1" t="s">
        <v>61</v>
      </c>
      <c r="J11272" s="1" t="s">
        <v>56</v>
      </c>
      <c r="K11272" s="1" t="s">
        <v>158</v>
      </c>
      <c r="L11272" s="1" t="s">
        <v>97</v>
      </c>
      <c r="M11272" s="1" t="s">
        <v>167</v>
      </c>
      <c r="N11272" s="1" t="s">
        <v>149</v>
      </c>
      <c r="O11272" s="1" t="s">
        <v>56</v>
      </c>
      <c r="P11272" s="1" t="s">
        <v>90</v>
      </c>
      <c r="Q11272" s="1" t="s">
        <v>56</v>
      </c>
      <c r="R11272" s="1" t="s">
        <v>98</v>
      </c>
      <c r="S11272" s="1" t="s">
        <v>56</v>
      </c>
      <c r="T11272" s="1" t="s">
        <v>56</v>
      </c>
      <c r="U11272" s="1" t="s">
        <v>56</v>
      </c>
      <c r="V11272" s="1" t="s">
        <v>65</v>
      </c>
      <c r="W11272" s="1" t="s">
        <v>56</v>
      </c>
      <c r="X11272" s="1" t="s">
        <v>56</v>
      </c>
      <c r="Y11272" s="1" t="s">
        <v>237</v>
      </c>
      <c r="Z11272" s="1" t="s">
        <v>29304</v>
      </c>
      <c r="AA11272" s="1" t="s">
        <v>3902</v>
      </c>
      <c r="AB11272" s="1" t="s">
        <v>3902</v>
      </c>
      <c r="AC11272" s="1" t="s">
        <v>56</v>
      </c>
      <c r="AD11272" s="1" t="s">
        <v>6167</v>
      </c>
      <c r="AE11272" s="1" t="s">
        <v>56</v>
      </c>
      <c r="AF11272" s="1" t="s">
        <v>320</v>
      </c>
      <c r="AG11272">
        <v>13</v>
      </c>
      <c r="AH11272">
        <v>684</v>
      </c>
      <c r="AI11272" s="1" t="s">
        <v>5118</v>
      </c>
      <c r="AJ11272" s="1" t="s">
        <v>55</v>
      </c>
      <c r="AK11272">
        <v>9</v>
      </c>
      <c r="AL11272">
        <v>1</v>
      </c>
      <c r="AM11272">
        <v>21</v>
      </c>
      <c r="AN11272">
        <v>4</v>
      </c>
      <c r="AO11272">
        <v>52</v>
      </c>
      <c r="AP11272" s="1" t="s">
        <v>80</v>
      </c>
      <c r="AQ11272">
        <v>0</v>
      </c>
      <c r="AR11272">
        <v>7</v>
      </c>
      <c r="AS11272">
        <v>1</v>
      </c>
      <c r="AT11272" s="1" t="s">
        <v>457</v>
      </c>
      <c r="AU11272" s="1" t="s">
        <v>6399</v>
      </c>
      <c r="AV11272" s="1" t="s">
        <v>14087</v>
      </c>
      <c r="AW11272">
        <v>38</v>
      </c>
      <c r="AX11272" s="1" t="s">
        <v>56</v>
      </c>
      <c r="AY11272">
        <v>0</v>
      </c>
      <c r="AZ11272">
        <v>0</v>
      </c>
      <c r="BA11272">
        <v>2</v>
      </c>
    </row>
    <row r="11273" spans="1:53" x14ac:dyDescent="0.25">
      <c r="A11273">
        <v>9955630061837</v>
      </c>
      <c r="B11273">
        <v>53132</v>
      </c>
      <c r="C11273">
        <v>258</v>
      </c>
      <c r="D11273">
        <v>1</v>
      </c>
      <c r="E11273" s="1" t="s">
        <v>828</v>
      </c>
      <c r="F11273">
        <v>0</v>
      </c>
      <c r="G11273" s="1" t="s">
        <v>828</v>
      </c>
      <c r="H11273">
        <v>11</v>
      </c>
      <c r="I11273" s="1" t="s">
        <v>56</v>
      </c>
      <c r="J11273" s="1" t="s">
        <v>56</v>
      </c>
      <c r="K11273" s="1" t="s">
        <v>56</v>
      </c>
      <c r="L11273" s="1" t="s">
        <v>56</v>
      </c>
      <c r="M11273" s="1" t="s">
        <v>86</v>
      </c>
      <c r="N11273" s="1" t="s">
        <v>56</v>
      </c>
      <c r="O11273" s="1" t="s">
        <v>56</v>
      </c>
      <c r="P11273" s="1" t="s">
        <v>56</v>
      </c>
      <c r="Q11273" s="1" t="s">
        <v>56</v>
      </c>
      <c r="R11273" s="1" t="s">
        <v>56</v>
      </c>
      <c r="S11273" s="1" t="s">
        <v>56</v>
      </c>
      <c r="T11273" s="1" t="s">
        <v>56</v>
      </c>
      <c r="U11273" s="1" t="s">
        <v>56</v>
      </c>
      <c r="V11273" s="1" t="s">
        <v>56</v>
      </c>
      <c r="W11273" s="1" t="s">
        <v>56</v>
      </c>
      <c r="X11273" s="1" t="s">
        <v>56</v>
      </c>
      <c r="Y11273" s="1" t="s">
        <v>56</v>
      </c>
      <c r="Z11273" s="1" t="s">
        <v>828</v>
      </c>
      <c r="AA11273" s="1" t="s">
        <v>56</v>
      </c>
      <c r="AB11273" s="1" t="s">
        <v>56</v>
      </c>
      <c r="AC11273" s="1" t="s">
        <v>56</v>
      </c>
      <c r="AD11273" s="1" t="s">
        <v>56</v>
      </c>
      <c r="AE11273" s="1" t="s">
        <v>56</v>
      </c>
      <c r="AF11273" s="1" t="s">
        <v>58</v>
      </c>
      <c r="AG11273">
        <v>18</v>
      </c>
      <c r="AH11273">
        <v>258</v>
      </c>
      <c r="AI11273" s="1" t="s">
        <v>69</v>
      </c>
      <c r="AJ11273" s="1" t="s">
        <v>57</v>
      </c>
      <c r="AK11273">
        <v>1</v>
      </c>
      <c r="AL11273">
        <v>0</v>
      </c>
      <c r="AM11273">
        <v>1</v>
      </c>
      <c r="AN11273">
        <v>1</v>
      </c>
      <c r="AO11273">
        <v>51</v>
      </c>
      <c r="AP11273" s="1" t="s">
        <v>80</v>
      </c>
      <c r="AQ11273">
        <v>0</v>
      </c>
      <c r="AR11273">
        <v>8</v>
      </c>
      <c r="AS11273">
        <v>0</v>
      </c>
      <c r="AT11273" s="1" t="s">
        <v>56</v>
      </c>
      <c r="AU11273" s="1" t="s">
        <v>91</v>
      </c>
      <c r="AV11273" s="1" t="s">
        <v>69</v>
      </c>
      <c r="AW11273">
        <v>10</v>
      </c>
      <c r="AX11273" s="1" t="s">
        <v>56</v>
      </c>
      <c r="AY11273">
        <v>0</v>
      </c>
      <c r="AZ11273">
        <v>0</v>
      </c>
      <c r="BA11273">
        <v>0</v>
      </c>
    </row>
    <row r="11274" spans="1:53" x14ac:dyDescent="0.25">
      <c r="A11274">
        <v>9955630070286</v>
      </c>
      <c r="B11274">
        <v>53142</v>
      </c>
      <c r="C11274">
        <v>20</v>
      </c>
      <c r="D11274">
        <v>11</v>
      </c>
      <c r="E11274" s="1" t="s">
        <v>29305</v>
      </c>
      <c r="F11274">
        <v>1</v>
      </c>
      <c r="G11274" s="1" t="s">
        <v>28090</v>
      </c>
      <c r="H11274">
        <v>11</v>
      </c>
      <c r="I11274" s="1" t="s">
        <v>256</v>
      </c>
      <c r="J11274" s="1" t="s">
        <v>56</v>
      </c>
      <c r="K11274" s="1" t="s">
        <v>101</v>
      </c>
      <c r="L11274" s="1" t="s">
        <v>56</v>
      </c>
      <c r="M11274" s="1" t="s">
        <v>96</v>
      </c>
      <c r="N11274" s="1" t="s">
        <v>60</v>
      </c>
      <c r="O11274" s="1" t="s">
        <v>56</v>
      </c>
      <c r="P11274" s="1" t="s">
        <v>96</v>
      </c>
      <c r="Q11274" s="1" t="s">
        <v>90</v>
      </c>
      <c r="R11274" s="1" t="s">
        <v>132</v>
      </c>
      <c r="S11274" s="1" t="s">
        <v>56</v>
      </c>
      <c r="T11274" s="1" t="s">
        <v>97</v>
      </c>
      <c r="U11274" s="1" t="s">
        <v>97</v>
      </c>
      <c r="V11274" s="1" t="s">
        <v>56</v>
      </c>
      <c r="W11274" s="1" t="s">
        <v>56</v>
      </c>
      <c r="X11274" s="1" t="s">
        <v>56</v>
      </c>
      <c r="Y11274" s="1" t="s">
        <v>56</v>
      </c>
      <c r="Z11274" s="1" t="s">
        <v>29306</v>
      </c>
      <c r="AA11274" s="1" t="s">
        <v>3923</v>
      </c>
      <c r="AB11274" s="1" t="s">
        <v>5844</v>
      </c>
      <c r="AC11274" s="1" t="s">
        <v>7191</v>
      </c>
      <c r="AD11274" s="1" t="s">
        <v>24106</v>
      </c>
      <c r="AE11274" s="1" t="s">
        <v>17198</v>
      </c>
      <c r="AF11274" s="1" t="s">
        <v>202</v>
      </c>
      <c r="AG11274">
        <v>16</v>
      </c>
      <c r="AH11274">
        <v>429</v>
      </c>
      <c r="AI11274" s="1" t="s">
        <v>87</v>
      </c>
      <c r="AJ11274" s="1" t="s">
        <v>142</v>
      </c>
      <c r="AK11274">
        <v>17</v>
      </c>
      <c r="AL11274">
        <v>2</v>
      </c>
      <c r="AM11274">
        <v>41</v>
      </c>
      <c r="AN11274">
        <v>6</v>
      </c>
      <c r="AO11274">
        <v>4180</v>
      </c>
      <c r="AP11274" s="1" t="s">
        <v>80</v>
      </c>
      <c r="AQ11274">
        <v>0</v>
      </c>
      <c r="AR11274">
        <v>5</v>
      </c>
      <c r="AS11274">
        <v>3</v>
      </c>
      <c r="AT11274" s="1" t="s">
        <v>118</v>
      </c>
      <c r="AU11274" s="1" t="s">
        <v>28797</v>
      </c>
      <c r="AV11274" s="1" t="s">
        <v>8227</v>
      </c>
      <c r="AW11274">
        <v>10</v>
      </c>
      <c r="AX11274" s="1" t="s">
        <v>2785</v>
      </c>
      <c r="AY11274">
        <v>0</v>
      </c>
      <c r="AZ11274">
        <v>1</v>
      </c>
      <c r="BA11274">
        <v>0</v>
      </c>
    </row>
    <row r="11275" spans="1:53" x14ac:dyDescent="0.25">
      <c r="A11275">
        <v>9955630071106</v>
      </c>
      <c r="B11275">
        <v>53132</v>
      </c>
      <c r="C11275">
        <v>28</v>
      </c>
      <c r="D11275">
        <v>13</v>
      </c>
      <c r="E11275" s="1" t="s">
        <v>29307</v>
      </c>
      <c r="F11275">
        <v>1</v>
      </c>
      <c r="G11275" s="1" t="s">
        <v>6303</v>
      </c>
      <c r="H11275">
        <v>16</v>
      </c>
      <c r="I11275" s="1" t="s">
        <v>256</v>
      </c>
      <c r="J11275" s="1" t="s">
        <v>29308</v>
      </c>
      <c r="K11275" s="1" t="s">
        <v>96</v>
      </c>
      <c r="L11275" s="1" t="s">
        <v>61</v>
      </c>
      <c r="M11275" s="1" t="s">
        <v>72</v>
      </c>
      <c r="N11275" s="1" t="s">
        <v>56</v>
      </c>
      <c r="O11275" s="1" t="s">
        <v>65</v>
      </c>
      <c r="P11275" s="1" t="s">
        <v>264</v>
      </c>
      <c r="Q11275" s="1" t="s">
        <v>264</v>
      </c>
      <c r="R11275" s="1" t="s">
        <v>56</v>
      </c>
      <c r="S11275" s="1" t="s">
        <v>56</v>
      </c>
      <c r="T11275" s="1" t="s">
        <v>28928</v>
      </c>
      <c r="U11275" s="1" t="s">
        <v>56</v>
      </c>
      <c r="V11275" s="1" t="s">
        <v>56</v>
      </c>
      <c r="W11275" s="1" t="s">
        <v>56</v>
      </c>
      <c r="X11275" s="1" t="s">
        <v>56</v>
      </c>
      <c r="Y11275" s="1" t="s">
        <v>29309</v>
      </c>
      <c r="Z11275" s="1" t="s">
        <v>14189</v>
      </c>
      <c r="AA11275" s="1" t="s">
        <v>56</v>
      </c>
      <c r="AB11275" s="1" t="s">
        <v>29310</v>
      </c>
      <c r="AC11275" s="1" t="s">
        <v>56</v>
      </c>
      <c r="AD11275" s="1" t="s">
        <v>29311</v>
      </c>
      <c r="AE11275" s="1" t="s">
        <v>56</v>
      </c>
      <c r="AF11275" s="1" t="s">
        <v>477</v>
      </c>
      <c r="AG11275">
        <v>20</v>
      </c>
      <c r="AH11275">
        <v>653</v>
      </c>
      <c r="AI11275" s="1" t="s">
        <v>12025</v>
      </c>
      <c r="AJ11275" s="1" t="s">
        <v>71</v>
      </c>
      <c r="AK11275">
        <v>14</v>
      </c>
      <c r="AL11275">
        <v>2</v>
      </c>
      <c r="AM11275">
        <v>41</v>
      </c>
      <c r="AN11275">
        <v>3</v>
      </c>
      <c r="AO11275">
        <v>1684</v>
      </c>
      <c r="AP11275" s="1" t="s">
        <v>80</v>
      </c>
      <c r="AQ11275">
        <v>0</v>
      </c>
      <c r="AR11275">
        <v>9</v>
      </c>
      <c r="AS11275">
        <v>2</v>
      </c>
      <c r="AT11275" s="1" t="s">
        <v>284</v>
      </c>
      <c r="AU11275" s="1" t="s">
        <v>18886</v>
      </c>
      <c r="AV11275" s="1" t="s">
        <v>7561</v>
      </c>
      <c r="AW11275">
        <v>4</v>
      </c>
      <c r="AX11275" s="1" t="s">
        <v>77</v>
      </c>
      <c r="AY11275">
        <v>0</v>
      </c>
      <c r="AZ11275">
        <v>1</v>
      </c>
      <c r="BA11275">
        <v>1</v>
      </c>
    </row>
    <row r="11276" spans="1:53" x14ac:dyDescent="0.25">
      <c r="A11276">
        <v>9955630071287</v>
      </c>
      <c r="B11276">
        <v>53142</v>
      </c>
      <c r="C11276">
        <v>108</v>
      </c>
      <c r="D11276">
        <v>9</v>
      </c>
      <c r="E11276" s="1" t="s">
        <v>8993</v>
      </c>
      <c r="F11276">
        <v>1</v>
      </c>
      <c r="G11276" s="1" t="s">
        <v>2693</v>
      </c>
      <c r="H11276">
        <v>16</v>
      </c>
      <c r="I11276" s="1" t="s">
        <v>414</v>
      </c>
      <c r="J11276" s="1" t="s">
        <v>60</v>
      </c>
      <c r="K11276" s="1" t="s">
        <v>56</v>
      </c>
      <c r="L11276" s="1" t="s">
        <v>241</v>
      </c>
      <c r="M11276" s="1" t="s">
        <v>142</v>
      </c>
      <c r="N11276" s="1" t="s">
        <v>56</v>
      </c>
      <c r="O11276" s="1" t="s">
        <v>98</v>
      </c>
      <c r="P11276" s="1" t="s">
        <v>56</v>
      </c>
      <c r="Q11276" s="1" t="s">
        <v>56</v>
      </c>
      <c r="R11276" s="1" t="s">
        <v>56</v>
      </c>
      <c r="S11276" s="1" t="s">
        <v>56</v>
      </c>
      <c r="T11276" s="1" t="s">
        <v>29312</v>
      </c>
      <c r="U11276" s="1" t="s">
        <v>101</v>
      </c>
      <c r="V11276" s="1" t="s">
        <v>56</v>
      </c>
      <c r="W11276" s="1" t="s">
        <v>56</v>
      </c>
      <c r="X11276" s="1" t="s">
        <v>56</v>
      </c>
      <c r="Y11276" s="1" t="s">
        <v>8633</v>
      </c>
      <c r="Z11276" s="1" t="s">
        <v>29313</v>
      </c>
      <c r="AA11276" s="1" t="s">
        <v>8589</v>
      </c>
      <c r="AB11276" s="1" t="s">
        <v>56</v>
      </c>
      <c r="AC11276" s="1" t="s">
        <v>56</v>
      </c>
      <c r="AD11276" s="1" t="s">
        <v>27062</v>
      </c>
      <c r="AE11276" s="1" t="s">
        <v>291</v>
      </c>
      <c r="AF11276" s="1" t="s">
        <v>198</v>
      </c>
      <c r="AG11276">
        <v>14</v>
      </c>
      <c r="AH11276">
        <v>362</v>
      </c>
      <c r="AI11276" s="1" t="s">
        <v>15232</v>
      </c>
      <c r="AJ11276" s="1" t="s">
        <v>112</v>
      </c>
      <c r="AK11276">
        <v>9</v>
      </c>
      <c r="AL11276">
        <v>0</v>
      </c>
      <c r="AM11276">
        <v>23</v>
      </c>
      <c r="AN11276">
        <v>8</v>
      </c>
      <c r="AO11276">
        <v>559</v>
      </c>
      <c r="AP11276" s="1" t="s">
        <v>80</v>
      </c>
      <c r="AQ11276">
        <v>0</v>
      </c>
      <c r="AR11276">
        <v>4</v>
      </c>
      <c r="AS11276">
        <v>1</v>
      </c>
      <c r="AT11276" s="1" t="s">
        <v>128</v>
      </c>
      <c r="AU11276" s="1" t="s">
        <v>2902</v>
      </c>
      <c r="AV11276" s="1" t="s">
        <v>1460</v>
      </c>
      <c r="AW11276">
        <v>10</v>
      </c>
      <c r="AX11276" s="1" t="s">
        <v>61</v>
      </c>
      <c r="AY11276">
        <v>0</v>
      </c>
      <c r="AZ11276">
        <v>0</v>
      </c>
      <c r="BA11276">
        <v>0</v>
      </c>
    </row>
    <row r="11277" spans="1:53" x14ac:dyDescent="0.25">
      <c r="A11277">
        <v>9955630078037</v>
      </c>
      <c r="B11277">
        <v>53132</v>
      </c>
      <c r="C11277">
        <v>41</v>
      </c>
      <c r="D11277">
        <v>4</v>
      </c>
      <c r="E11277" s="1" t="s">
        <v>24538</v>
      </c>
      <c r="F11277">
        <v>1</v>
      </c>
      <c r="G11277" s="1" t="s">
        <v>15706</v>
      </c>
      <c r="H11277">
        <v>11</v>
      </c>
      <c r="I11277" s="1" t="s">
        <v>133</v>
      </c>
      <c r="J11277" s="1" t="s">
        <v>60</v>
      </c>
      <c r="K11277" s="1" t="s">
        <v>264</v>
      </c>
      <c r="L11277" s="1" t="s">
        <v>59</v>
      </c>
      <c r="M11277" s="1" t="s">
        <v>56</v>
      </c>
      <c r="N11277" s="1" t="s">
        <v>56</v>
      </c>
      <c r="O11277" s="1" t="s">
        <v>65</v>
      </c>
      <c r="P11277" s="1" t="s">
        <v>56</v>
      </c>
      <c r="Q11277" s="1" t="s">
        <v>56</v>
      </c>
      <c r="R11277" s="1" t="s">
        <v>56</v>
      </c>
      <c r="S11277" s="1" t="s">
        <v>414</v>
      </c>
      <c r="T11277" s="1" t="s">
        <v>56</v>
      </c>
      <c r="U11277" s="1" t="s">
        <v>56</v>
      </c>
      <c r="V11277" s="1" t="s">
        <v>56</v>
      </c>
      <c r="W11277" s="1" t="s">
        <v>56</v>
      </c>
      <c r="X11277" s="1" t="s">
        <v>56</v>
      </c>
      <c r="Y11277" s="1" t="s">
        <v>9626</v>
      </c>
      <c r="Z11277" s="1" t="s">
        <v>7889</v>
      </c>
      <c r="AA11277" s="1" t="s">
        <v>56</v>
      </c>
      <c r="AB11277" s="1" t="s">
        <v>1465</v>
      </c>
      <c r="AC11277" s="1" t="s">
        <v>56</v>
      </c>
      <c r="AD11277" s="1" t="s">
        <v>2991</v>
      </c>
      <c r="AE11277" s="1" t="s">
        <v>56</v>
      </c>
      <c r="AF11277" s="1" t="s">
        <v>202</v>
      </c>
      <c r="AG11277">
        <v>15</v>
      </c>
      <c r="AH11277">
        <v>550</v>
      </c>
      <c r="AI11277" s="1" t="s">
        <v>10642</v>
      </c>
      <c r="AJ11277" s="1" t="s">
        <v>74</v>
      </c>
      <c r="AK11277">
        <v>7</v>
      </c>
      <c r="AL11277">
        <v>1</v>
      </c>
      <c r="AM11277">
        <v>10</v>
      </c>
      <c r="AN11277">
        <v>4</v>
      </c>
      <c r="AO11277">
        <v>2512</v>
      </c>
      <c r="AP11277" s="1" t="s">
        <v>80</v>
      </c>
      <c r="AQ11277">
        <v>0</v>
      </c>
      <c r="AR11277">
        <v>6</v>
      </c>
      <c r="AS11277">
        <v>2</v>
      </c>
      <c r="AT11277" s="1" t="s">
        <v>231</v>
      </c>
      <c r="AU11277" s="1" t="s">
        <v>1715</v>
      </c>
      <c r="AV11277" s="1" t="s">
        <v>11183</v>
      </c>
      <c r="AW11277">
        <v>10</v>
      </c>
      <c r="AX11277" s="1" t="s">
        <v>56</v>
      </c>
      <c r="AY11277">
        <v>0</v>
      </c>
      <c r="AZ11277">
        <v>1</v>
      </c>
      <c r="BA11277">
        <v>1</v>
      </c>
    </row>
    <row r="11278" spans="1:53" x14ac:dyDescent="0.25">
      <c r="A11278">
        <v>9955630090695</v>
      </c>
      <c r="B11278">
        <v>53214</v>
      </c>
      <c r="C11278">
        <v>7</v>
      </c>
      <c r="D11278">
        <v>2</v>
      </c>
      <c r="E11278" s="1" t="s">
        <v>1013</v>
      </c>
      <c r="F11278">
        <v>1</v>
      </c>
      <c r="G11278" s="1" t="s">
        <v>7310</v>
      </c>
      <c r="H11278">
        <v>11</v>
      </c>
      <c r="I11278" s="1" t="s">
        <v>56</v>
      </c>
      <c r="J11278" s="1" t="s">
        <v>56</v>
      </c>
      <c r="K11278" s="1" t="s">
        <v>56</v>
      </c>
      <c r="L11278" s="1" t="s">
        <v>56</v>
      </c>
      <c r="M11278" s="1" t="s">
        <v>57</v>
      </c>
      <c r="N11278" s="1" t="s">
        <v>338</v>
      </c>
      <c r="O11278" s="1" t="s">
        <v>56</v>
      </c>
      <c r="P11278" s="1" t="s">
        <v>90</v>
      </c>
      <c r="Q11278" s="1" t="s">
        <v>56</v>
      </c>
      <c r="R11278" s="1" t="s">
        <v>56</v>
      </c>
      <c r="S11278" s="1" t="s">
        <v>56</v>
      </c>
      <c r="T11278" s="1" t="s">
        <v>56</v>
      </c>
      <c r="U11278" s="1" t="s">
        <v>56</v>
      </c>
      <c r="V11278" s="1" t="s">
        <v>56</v>
      </c>
      <c r="W11278" s="1" t="s">
        <v>56</v>
      </c>
      <c r="X11278" s="1" t="s">
        <v>56</v>
      </c>
      <c r="Y11278" s="1" t="s">
        <v>56</v>
      </c>
      <c r="Z11278" s="1" t="s">
        <v>1013</v>
      </c>
      <c r="AA11278" s="1" t="s">
        <v>56</v>
      </c>
      <c r="AB11278" s="1" t="s">
        <v>1864</v>
      </c>
      <c r="AC11278" s="1" t="s">
        <v>1864</v>
      </c>
      <c r="AD11278" s="1" t="s">
        <v>1864</v>
      </c>
      <c r="AE11278" s="1" t="s">
        <v>56</v>
      </c>
      <c r="AF11278" s="1" t="s">
        <v>56</v>
      </c>
      <c r="AG11278">
        <v>6</v>
      </c>
      <c r="AH11278">
        <v>480</v>
      </c>
      <c r="AI11278" s="1" t="s">
        <v>623</v>
      </c>
      <c r="AJ11278" s="1" t="s">
        <v>320</v>
      </c>
      <c r="AK11278">
        <v>4</v>
      </c>
      <c r="AL11278">
        <v>0</v>
      </c>
      <c r="AM11278">
        <v>5</v>
      </c>
      <c r="AN11278">
        <v>2</v>
      </c>
      <c r="AO11278">
        <v>52</v>
      </c>
      <c r="AP11278" s="1" t="s">
        <v>80</v>
      </c>
      <c r="AQ11278">
        <v>0</v>
      </c>
      <c r="AR11278">
        <v>1</v>
      </c>
      <c r="AS11278">
        <v>0</v>
      </c>
      <c r="AT11278" s="1" t="s">
        <v>56</v>
      </c>
      <c r="AU11278" s="1" t="s">
        <v>29314</v>
      </c>
      <c r="AV11278" s="1" t="s">
        <v>5198</v>
      </c>
      <c r="AW11278">
        <v>32</v>
      </c>
      <c r="AX11278" s="1" t="s">
        <v>56</v>
      </c>
      <c r="AY11278">
        <v>1</v>
      </c>
      <c r="AZ11278">
        <v>0</v>
      </c>
      <c r="BA11278">
        <v>1</v>
      </c>
    </row>
    <row r="11279" spans="1:53" x14ac:dyDescent="0.25">
      <c r="A11279">
        <v>9955630093632</v>
      </c>
      <c r="B11279">
        <v>53142</v>
      </c>
      <c r="C11279">
        <v>27</v>
      </c>
      <c r="D11279">
        <v>9</v>
      </c>
      <c r="E11279" s="1" t="s">
        <v>29315</v>
      </c>
      <c r="F11279">
        <v>1</v>
      </c>
      <c r="G11279" s="1" t="s">
        <v>11150</v>
      </c>
      <c r="H11279">
        <v>16</v>
      </c>
      <c r="I11279" s="1" t="s">
        <v>114</v>
      </c>
      <c r="J11279" s="1" t="s">
        <v>65</v>
      </c>
      <c r="K11279" s="1" t="s">
        <v>56</v>
      </c>
      <c r="L11279" s="1" t="s">
        <v>55</v>
      </c>
      <c r="M11279" s="1" t="s">
        <v>56</v>
      </c>
      <c r="N11279" s="1" t="s">
        <v>60</v>
      </c>
      <c r="O11279" s="1" t="s">
        <v>112</v>
      </c>
      <c r="P11279" s="1" t="s">
        <v>56</v>
      </c>
      <c r="Q11279" s="1" t="s">
        <v>56</v>
      </c>
      <c r="R11279" s="1" t="s">
        <v>56</v>
      </c>
      <c r="S11279" s="1" t="s">
        <v>56</v>
      </c>
      <c r="T11279" s="1" t="s">
        <v>29316</v>
      </c>
      <c r="U11279" s="1" t="s">
        <v>96</v>
      </c>
      <c r="V11279" s="1" t="s">
        <v>56</v>
      </c>
      <c r="W11279" s="1" t="s">
        <v>56</v>
      </c>
      <c r="X11279" s="1" t="s">
        <v>56</v>
      </c>
      <c r="Y11279" s="1" t="s">
        <v>29317</v>
      </c>
      <c r="Z11279" s="1" t="s">
        <v>14221</v>
      </c>
      <c r="AA11279" s="1" t="s">
        <v>56</v>
      </c>
      <c r="AB11279" s="1" t="s">
        <v>3008</v>
      </c>
      <c r="AC11279" s="1" t="s">
        <v>4385</v>
      </c>
      <c r="AD11279" s="1" t="s">
        <v>3008</v>
      </c>
      <c r="AE11279" s="1" t="s">
        <v>24852</v>
      </c>
      <c r="AF11279" s="1" t="s">
        <v>96</v>
      </c>
      <c r="AG11279">
        <v>17</v>
      </c>
      <c r="AH11279">
        <v>580</v>
      </c>
      <c r="AI11279" s="1" t="s">
        <v>29318</v>
      </c>
      <c r="AJ11279" s="1" t="s">
        <v>120</v>
      </c>
      <c r="AK11279">
        <v>10</v>
      </c>
      <c r="AL11279">
        <v>1</v>
      </c>
      <c r="AM11279">
        <v>31</v>
      </c>
      <c r="AN11279">
        <v>5</v>
      </c>
      <c r="AO11279">
        <v>52</v>
      </c>
      <c r="AP11279" s="1" t="s">
        <v>80</v>
      </c>
      <c r="AQ11279">
        <v>0</v>
      </c>
      <c r="AR11279">
        <v>6</v>
      </c>
      <c r="AS11279">
        <v>1</v>
      </c>
      <c r="AT11279" s="1" t="s">
        <v>418</v>
      </c>
      <c r="AU11279" s="1" t="s">
        <v>11292</v>
      </c>
      <c r="AV11279" s="1" t="s">
        <v>1006</v>
      </c>
      <c r="AW11279">
        <v>10</v>
      </c>
      <c r="AX11279" s="1" t="s">
        <v>56</v>
      </c>
      <c r="AY11279">
        <v>0</v>
      </c>
      <c r="AZ11279">
        <v>0</v>
      </c>
      <c r="BA11279">
        <v>0</v>
      </c>
    </row>
    <row r="11280" spans="1:53" x14ac:dyDescent="0.25">
      <c r="A11280">
        <v>9955630097502</v>
      </c>
      <c r="B11280">
        <v>53143</v>
      </c>
      <c r="C11280">
        <v>266</v>
      </c>
      <c r="D11280">
        <v>1</v>
      </c>
      <c r="E11280" s="1" t="s">
        <v>20947</v>
      </c>
      <c r="F11280">
        <v>1</v>
      </c>
      <c r="G11280" s="1" t="s">
        <v>20947</v>
      </c>
      <c r="H11280">
        <v>18</v>
      </c>
      <c r="I11280" s="1" t="s">
        <v>56</v>
      </c>
      <c r="J11280" s="1" t="s">
        <v>56</v>
      </c>
      <c r="K11280" s="1" t="s">
        <v>56</v>
      </c>
      <c r="L11280" s="1" t="s">
        <v>56</v>
      </c>
      <c r="M11280" s="1" t="s">
        <v>56</v>
      </c>
      <c r="N11280" s="1" t="s">
        <v>56</v>
      </c>
      <c r="O11280" s="1" t="s">
        <v>56</v>
      </c>
      <c r="P11280" s="1" t="s">
        <v>56</v>
      </c>
      <c r="Q11280" s="1" t="s">
        <v>56</v>
      </c>
      <c r="R11280" s="1" t="s">
        <v>56</v>
      </c>
      <c r="S11280" s="1" t="s">
        <v>56</v>
      </c>
      <c r="T11280" s="1" t="s">
        <v>562</v>
      </c>
      <c r="U11280" s="1" t="s">
        <v>639</v>
      </c>
      <c r="V11280" s="1" t="s">
        <v>56</v>
      </c>
      <c r="W11280" s="1" t="s">
        <v>56</v>
      </c>
      <c r="X11280" s="1" t="s">
        <v>17540</v>
      </c>
      <c r="Y11280" s="1" t="s">
        <v>56</v>
      </c>
      <c r="Z11280" s="1" t="s">
        <v>4687</v>
      </c>
      <c r="AA11280" s="1" t="s">
        <v>56</v>
      </c>
      <c r="AB11280" s="1" t="s">
        <v>56</v>
      </c>
      <c r="AC11280" s="1" t="s">
        <v>56</v>
      </c>
      <c r="AD11280" s="1" t="s">
        <v>56</v>
      </c>
      <c r="AE11280" s="1" t="s">
        <v>56</v>
      </c>
      <c r="AF11280" s="1" t="s">
        <v>90</v>
      </c>
      <c r="AG11280">
        <v>8</v>
      </c>
      <c r="AH11280">
        <v>266</v>
      </c>
      <c r="AI11280" s="1" t="s">
        <v>1842</v>
      </c>
      <c r="AJ11280" s="1" t="s">
        <v>389</v>
      </c>
      <c r="AK11280">
        <v>4</v>
      </c>
      <c r="AL11280">
        <v>0</v>
      </c>
      <c r="AM11280">
        <v>9</v>
      </c>
      <c r="AN11280">
        <v>2</v>
      </c>
      <c r="AO11280">
        <v>3924</v>
      </c>
      <c r="AP11280" s="1" t="s">
        <v>80</v>
      </c>
      <c r="AQ11280">
        <v>0</v>
      </c>
      <c r="AR11280">
        <v>2</v>
      </c>
      <c r="AS11280">
        <v>0</v>
      </c>
      <c r="AT11280" s="1" t="s">
        <v>56</v>
      </c>
      <c r="AU11280" s="1" t="s">
        <v>29319</v>
      </c>
      <c r="AV11280" s="1" t="s">
        <v>566</v>
      </c>
      <c r="AW11280">
        <v>20</v>
      </c>
      <c r="AX11280" s="1" t="s">
        <v>56</v>
      </c>
      <c r="AY11280">
        <v>0</v>
      </c>
      <c r="AZ11280">
        <v>0</v>
      </c>
      <c r="BA11280">
        <v>1</v>
      </c>
    </row>
    <row r="11281" spans="1:53" x14ac:dyDescent="0.25">
      <c r="A11281">
        <v>9955630099191</v>
      </c>
      <c r="B11281">
        <v>53144</v>
      </c>
      <c r="C11281">
        <v>113</v>
      </c>
      <c r="D11281">
        <v>14</v>
      </c>
      <c r="E11281" s="1" t="s">
        <v>29320</v>
      </c>
      <c r="F11281">
        <v>1</v>
      </c>
      <c r="G11281" s="1" t="s">
        <v>8966</v>
      </c>
      <c r="H11281">
        <v>11</v>
      </c>
      <c r="I11281" s="1" t="s">
        <v>97</v>
      </c>
      <c r="J11281" s="1" t="s">
        <v>61</v>
      </c>
      <c r="K11281" s="1" t="s">
        <v>56</v>
      </c>
      <c r="L11281" s="1" t="s">
        <v>149</v>
      </c>
      <c r="M11281" s="1" t="s">
        <v>142</v>
      </c>
      <c r="N11281" s="1" t="s">
        <v>157</v>
      </c>
      <c r="O11281" s="1" t="s">
        <v>132</v>
      </c>
      <c r="P11281" s="1" t="s">
        <v>65</v>
      </c>
      <c r="Q11281" s="1" t="s">
        <v>149</v>
      </c>
      <c r="R11281" s="1" t="s">
        <v>56</v>
      </c>
      <c r="S11281" s="1" t="s">
        <v>90</v>
      </c>
      <c r="T11281" s="1" t="s">
        <v>29321</v>
      </c>
      <c r="U11281" s="1" t="s">
        <v>29322</v>
      </c>
      <c r="V11281" s="1" t="s">
        <v>56</v>
      </c>
      <c r="W11281" s="1" t="s">
        <v>148</v>
      </c>
      <c r="X11281" s="1" t="s">
        <v>56</v>
      </c>
      <c r="Y11281" s="1" t="s">
        <v>806</v>
      </c>
      <c r="Z11281" s="1" t="s">
        <v>29323</v>
      </c>
      <c r="AA11281" s="1" t="s">
        <v>29324</v>
      </c>
      <c r="AB11281" s="1" t="s">
        <v>56</v>
      </c>
      <c r="AC11281" s="1" t="s">
        <v>56</v>
      </c>
      <c r="AD11281" s="1" t="s">
        <v>8485</v>
      </c>
      <c r="AE11281" s="1" t="s">
        <v>56</v>
      </c>
      <c r="AF11281" s="1" t="s">
        <v>119</v>
      </c>
      <c r="AG11281">
        <v>25</v>
      </c>
      <c r="AH11281">
        <v>670</v>
      </c>
      <c r="AI11281" s="1" t="s">
        <v>16550</v>
      </c>
      <c r="AJ11281" s="1" t="s">
        <v>98</v>
      </c>
      <c r="AK11281">
        <v>17</v>
      </c>
      <c r="AL11281">
        <v>1</v>
      </c>
      <c r="AM11281">
        <v>32</v>
      </c>
      <c r="AN11281">
        <v>4</v>
      </c>
      <c r="AO11281">
        <v>4563</v>
      </c>
      <c r="AP11281" s="1" t="s">
        <v>80</v>
      </c>
      <c r="AQ11281">
        <v>0</v>
      </c>
      <c r="AR11281">
        <v>9</v>
      </c>
      <c r="AS11281">
        <v>3</v>
      </c>
      <c r="AT11281" s="1" t="s">
        <v>231</v>
      </c>
      <c r="AU11281" s="1" t="s">
        <v>6399</v>
      </c>
      <c r="AV11281" s="1" t="s">
        <v>2902</v>
      </c>
      <c r="AW11281">
        <v>16</v>
      </c>
      <c r="AX11281" s="1" t="s">
        <v>157</v>
      </c>
      <c r="AY11281">
        <v>0</v>
      </c>
      <c r="AZ11281">
        <v>1</v>
      </c>
      <c r="BA11281">
        <v>1</v>
      </c>
    </row>
    <row r="11282" spans="1:53" x14ac:dyDescent="0.25">
      <c r="A11282">
        <v>9955630102033</v>
      </c>
      <c r="B11282">
        <v>53209</v>
      </c>
      <c r="C11282">
        <v>181</v>
      </c>
      <c r="D11282">
        <v>5</v>
      </c>
      <c r="E11282" s="1" t="s">
        <v>19768</v>
      </c>
      <c r="F11282">
        <v>0</v>
      </c>
      <c r="G11282" s="1" t="s">
        <v>18276</v>
      </c>
      <c r="H11282">
        <v>11</v>
      </c>
      <c r="I11282" s="1" t="s">
        <v>57</v>
      </c>
      <c r="J11282" s="1" t="s">
        <v>56</v>
      </c>
      <c r="K11282" s="1" t="s">
        <v>142</v>
      </c>
      <c r="L11282" s="1" t="s">
        <v>55</v>
      </c>
      <c r="M11282" s="1" t="s">
        <v>56</v>
      </c>
      <c r="N11282" s="1" t="s">
        <v>56</v>
      </c>
      <c r="O11282" s="1" t="s">
        <v>56</v>
      </c>
      <c r="P11282" s="1" t="s">
        <v>56</v>
      </c>
      <c r="Q11282" s="1" t="s">
        <v>56</v>
      </c>
      <c r="R11282" s="1" t="s">
        <v>56</v>
      </c>
      <c r="S11282" s="1" t="s">
        <v>56</v>
      </c>
      <c r="T11282" s="1" t="s">
        <v>132</v>
      </c>
      <c r="U11282" s="1" t="s">
        <v>55</v>
      </c>
      <c r="V11282" s="1" t="s">
        <v>61</v>
      </c>
      <c r="W11282" s="1" t="s">
        <v>56</v>
      </c>
      <c r="X11282" s="1" t="s">
        <v>56</v>
      </c>
      <c r="Y11282" s="1" t="s">
        <v>56</v>
      </c>
      <c r="Z11282" s="1" t="s">
        <v>19768</v>
      </c>
      <c r="AA11282" s="1" t="s">
        <v>56</v>
      </c>
      <c r="AB11282" s="1" t="s">
        <v>56</v>
      </c>
      <c r="AC11282" s="1" t="s">
        <v>56</v>
      </c>
      <c r="AD11282" s="1" t="s">
        <v>56</v>
      </c>
      <c r="AE11282" s="1" t="s">
        <v>56</v>
      </c>
      <c r="AF11282" s="1" t="s">
        <v>212</v>
      </c>
      <c r="AG11282">
        <v>10</v>
      </c>
      <c r="AH11282">
        <v>364</v>
      </c>
      <c r="AI11282" s="1" t="s">
        <v>12685</v>
      </c>
      <c r="AJ11282" s="1" t="s">
        <v>55</v>
      </c>
      <c r="AK11282">
        <v>7</v>
      </c>
      <c r="AL11282">
        <v>0</v>
      </c>
      <c r="AM11282">
        <v>9</v>
      </c>
      <c r="AN11282">
        <v>2</v>
      </c>
      <c r="AO11282">
        <v>3924</v>
      </c>
      <c r="AP11282" s="1" t="s">
        <v>80</v>
      </c>
      <c r="AQ11282">
        <v>0</v>
      </c>
      <c r="AR11282">
        <v>4</v>
      </c>
      <c r="AS11282">
        <v>0</v>
      </c>
      <c r="AT11282" s="1" t="s">
        <v>56</v>
      </c>
      <c r="AU11282" s="1" t="s">
        <v>21182</v>
      </c>
      <c r="AV11282" s="1" t="s">
        <v>4334</v>
      </c>
      <c r="AW11282">
        <v>23</v>
      </c>
      <c r="AX11282" s="1" t="s">
        <v>56</v>
      </c>
      <c r="AY11282">
        <v>0</v>
      </c>
      <c r="AZ11282">
        <v>0</v>
      </c>
      <c r="BA11282">
        <v>0</v>
      </c>
    </row>
    <row r="11283" spans="1:53" x14ac:dyDescent="0.25">
      <c r="A11283">
        <v>9955630102101</v>
      </c>
      <c r="B11283">
        <v>53209</v>
      </c>
      <c r="C11283">
        <v>317</v>
      </c>
      <c r="D11283">
        <v>1</v>
      </c>
      <c r="E11283" s="1" t="s">
        <v>3280</v>
      </c>
      <c r="F11283">
        <v>1</v>
      </c>
      <c r="G11283" s="1" t="s">
        <v>3280</v>
      </c>
      <c r="H11283">
        <v>11</v>
      </c>
      <c r="I11283" s="1" t="s">
        <v>73</v>
      </c>
      <c r="J11283" s="1" t="s">
        <v>56</v>
      </c>
      <c r="K11283" s="1" t="s">
        <v>56</v>
      </c>
      <c r="L11283" s="1" t="s">
        <v>56</v>
      </c>
      <c r="M11283" s="1" t="s">
        <v>188</v>
      </c>
      <c r="N11283" s="1" t="s">
        <v>158</v>
      </c>
      <c r="O11283" s="1" t="s">
        <v>56</v>
      </c>
      <c r="P11283" s="1" t="s">
        <v>56</v>
      </c>
      <c r="Q11283" s="1" t="s">
        <v>56</v>
      </c>
      <c r="R11283" s="1" t="s">
        <v>56</v>
      </c>
      <c r="S11283" s="1" t="s">
        <v>56</v>
      </c>
      <c r="T11283" s="1" t="s">
        <v>56</v>
      </c>
      <c r="U11283" s="1" t="s">
        <v>65</v>
      </c>
      <c r="V11283" s="1" t="s">
        <v>56</v>
      </c>
      <c r="W11283" s="1" t="s">
        <v>4301</v>
      </c>
      <c r="X11283" s="1" t="s">
        <v>56</v>
      </c>
      <c r="Y11283" s="1" t="s">
        <v>56</v>
      </c>
      <c r="Z11283" s="1" t="s">
        <v>3280</v>
      </c>
      <c r="AA11283" s="1" t="s">
        <v>56</v>
      </c>
      <c r="AB11283" s="1" t="s">
        <v>56</v>
      </c>
      <c r="AC11283" s="1" t="s">
        <v>56</v>
      </c>
      <c r="AD11283" s="1" t="s">
        <v>56</v>
      </c>
      <c r="AE11283" s="1" t="s">
        <v>3280</v>
      </c>
      <c r="AF11283" s="1" t="s">
        <v>251</v>
      </c>
      <c r="AG11283">
        <v>13</v>
      </c>
      <c r="AH11283">
        <v>317</v>
      </c>
      <c r="AI11283" s="1" t="s">
        <v>1110</v>
      </c>
      <c r="AJ11283" s="1" t="s">
        <v>256</v>
      </c>
      <c r="AK11283">
        <v>4</v>
      </c>
      <c r="AL11283">
        <v>0</v>
      </c>
      <c r="AM11283">
        <v>4</v>
      </c>
      <c r="AN11283">
        <v>1</v>
      </c>
      <c r="AO11283">
        <v>233</v>
      </c>
      <c r="AP11283" s="1" t="s">
        <v>80</v>
      </c>
      <c r="AQ11283">
        <v>0</v>
      </c>
      <c r="AR11283">
        <v>6</v>
      </c>
      <c r="AS11283">
        <v>1</v>
      </c>
      <c r="AT11283" s="1" t="s">
        <v>418</v>
      </c>
      <c r="AU11283" s="1" t="s">
        <v>29325</v>
      </c>
      <c r="AV11283" s="1" t="s">
        <v>1110</v>
      </c>
      <c r="AW11283">
        <v>23</v>
      </c>
      <c r="AX11283" s="1" t="s">
        <v>56</v>
      </c>
      <c r="AY11283">
        <v>0</v>
      </c>
      <c r="AZ11283">
        <v>0</v>
      </c>
      <c r="BA11283">
        <v>1</v>
      </c>
    </row>
    <row r="11284" spans="1:53" x14ac:dyDescent="0.25">
      <c r="A11284">
        <v>9955630102732</v>
      </c>
      <c r="B11284">
        <v>53217</v>
      </c>
      <c r="C11284">
        <v>159</v>
      </c>
      <c r="D11284">
        <v>11</v>
      </c>
      <c r="E11284" s="1" t="s">
        <v>29326</v>
      </c>
      <c r="F11284">
        <v>1</v>
      </c>
      <c r="G11284" s="1" t="s">
        <v>11837</v>
      </c>
      <c r="H11284">
        <v>11</v>
      </c>
      <c r="I11284" s="1" t="s">
        <v>99</v>
      </c>
      <c r="J11284" s="1" t="s">
        <v>56</v>
      </c>
      <c r="K11284" s="1" t="s">
        <v>56</v>
      </c>
      <c r="L11284" s="1" t="s">
        <v>264</v>
      </c>
      <c r="M11284" s="1" t="s">
        <v>256</v>
      </c>
      <c r="N11284" s="1" t="s">
        <v>56</v>
      </c>
      <c r="O11284" s="1" t="s">
        <v>56</v>
      </c>
      <c r="P11284" s="1" t="s">
        <v>73</v>
      </c>
      <c r="Q11284" s="1" t="s">
        <v>56</v>
      </c>
      <c r="R11284" s="1" t="s">
        <v>56</v>
      </c>
      <c r="S11284" s="1" t="s">
        <v>90</v>
      </c>
      <c r="T11284" s="1" t="s">
        <v>60</v>
      </c>
      <c r="U11284" s="1" t="s">
        <v>149</v>
      </c>
      <c r="V11284" s="1" t="s">
        <v>61</v>
      </c>
      <c r="W11284" s="1" t="s">
        <v>72</v>
      </c>
      <c r="X11284" s="1" t="s">
        <v>56</v>
      </c>
      <c r="Y11284" s="1" t="s">
        <v>18748</v>
      </c>
      <c r="Z11284" s="1" t="s">
        <v>29327</v>
      </c>
      <c r="AA11284" s="1" t="s">
        <v>56</v>
      </c>
      <c r="AB11284" s="1" t="s">
        <v>56</v>
      </c>
      <c r="AC11284" s="1" t="s">
        <v>56</v>
      </c>
      <c r="AD11284" s="1" t="s">
        <v>5722</v>
      </c>
      <c r="AE11284" s="1" t="s">
        <v>29328</v>
      </c>
      <c r="AF11284" s="1" t="s">
        <v>63</v>
      </c>
      <c r="AG11284">
        <v>17</v>
      </c>
      <c r="AH11284">
        <v>625</v>
      </c>
      <c r="AI11284" s="1" t="s">
        <v>20093</v>
      </c>
      <c r="AJ11284" s="1" t="s">
        <v>198</v>
      </c>
      <c r="AK11284">
        <v>11</v>
      </c>
      <c r="AL11284">
        <v>2</v>
      </c>
      <c r="AM11284">
        <v>24</v>
      </c>
      <c r="AN11284">
        <v>2</v>
      </c>
      <c r="AO11284">
        <v>2515</v>
      </c>
      <c r="AP11284" s="1" t="s">
        <v>80</v>
      </c>
      <c r="AQ11284">
        <v>0</v>
      </c>
      <c r="AR11284">
        <v>9</v>
      </c>
      <c r="AS11284">
        <v>5</v>
      </c>
      <c r="AT11284" s="1" t="s">
        <v>401</v>
      </c>
      <c r="AU11284" s="1" t="s">
        <v>10553</v>
      </c>
      <c r="AV11284" s="1" t="s">
        <v>2769</v>
      </c>
      <c r="AW11284">
        <v>1</v>
      </c>
      <c r="AX11284" s="1" t="s">
        <v>158</v>
      </c>
      <c r="AY11284">
        <v>1</v>
      </c>
      <c r="AZ11284">
        <v>1</v>
      </c>
      <c r="BA11284">
        <v>1</v>
      </c>
    </row>
    <row r="11285" spans="1:53" x14ac:dyDescent="0.25">
      <c r="A11285">
        <v>9955630103203</v>
      </c>
      <c r="B11285">
        <v>53217</v>
      </c>
      <c r="C11285">
        <v>1</v>
      </c>
      <c r="D11285">
        <v>18</v>
      </c>
      <c r="E11285" s="1" t="s">
        <v>29329</v>
      </c>
      <c r="F11285">
        <v>1</v>
      </c>
      <c r="G11285" s="1" t="s">
        <v>29330</v>
      </c>
      <c r="H11285">
        <v>16</v>
      </c>
      <c r="I11285" s="1" t="s">
        <v>90</v>
      </c>
      <c r="J11285" s="1" t="s">
        <v>97</v>
      </c>
      <c r="K11285" s="1" t="s">
        <v>59</v>
      </c>
      <c r="L11285" s="1" t="s">
        <v>97</v>
      </c>
      <c r="M11285" s="1" t="s">
        <v>96</v>
      </c>
      <c r="N11285" s="1" t="s">
        <v>56</v>
      </c>
      <c r="O11285" s="1" t="s">
        <v>58</v>
      </c>
      <c r="P11285" s="1" t="s">
        <v>56</v>
      </c>
      <c r="Q11285" s="1" t="s">
        <v>132</v>
      </c>
      <c r="R11285" s="1" t="s">
        <v>56</v>
      </c>
      <c r="S11285" s="1" t="s">
        <v>56</v>
      </c>
      <c r="T11285" s="1" t="s">
        <v>56</v>
      </c>
      <c r="U11285" s="1" t="s">
        <v>132</v>
      </c>
      <c r="V11285" s="1" t="s">
        <v>61</v>
      </c>
      <c r="W11285" s="1" t="s">
        <v>56</v>
      </c>
      <c r="X11285" s="1" t="s">
        <v>56</v>
      </c>
      <c r="Y11285" s="1" t="s">
        <v>29331</v>
      </c>
      <c r="Z11285" s="1" t="s">
        <v>29332</v>
      </c>
      <c r="AA11285" s="1" t="s">
        <v>3142</v>
      </c>
      <c r="AB11285" s="1" t="s">
        <v>25926</v>
      </c>
      <c r="AC11285" s="1" t="s">
        <v>2938</v>
      </c>
      <c r="AD11285" s="1" t="s">
        <v>29333</v>
      </c>
      <c r="AE11285" s="1" t="s">
        <v>56</v>
      </c>
      <c r="AF11285" s="1" t="s">
        <v>140</v>
      </c>
      <c r="AG11285">
        <v>13</v>
      </c>
      <c r="AH11285">
        <v>601</v>
      </c>
      <c r="AI11285" s="1" t="s">
        <v>443</v>
      </c>
      <c r="AJ11285" s="1" t="s">
        <v>142</v>
      </c>
      <c r="AK11285">
        <v>15</v>
      </c>
      <c r="AL11285">
        <v>6</v>
      </c>
      <c r="AM11285">
        <v>67</v>
      </c>
      <c r="AN11285">
        <v>5</v>
      </c>
      <c r="AO11285">
        <v>2515</v>
      </c>
      <c r="AP11285" s="1" t="s">
        <v>80</v>
      </c>
      <c r="AQ11285">
        <v>0</v>
      </c>
      <c r="AR11285">
        <v>8</v>
      </c>
      <c r="AS11285">
        <v>5</v>
      </c>
      <c r="AT11285" s="1" t="s">
        <v>2768</v>
      </c>
      <c r="AU11285" s="1" t="s">
        <v>1506</v>
      </c>
      <c r="AV11285" s="1" t="s">
        <v>20028</v>
      </c>
      <c r="AW11285">
        <v>15</v>
      </c>
      <c r="AX11285" s="1" t="s">
        <v>241</v>
      </c>
      <c r="AY11285">
        <v>1</v>
      </c>
      <c r="AZ11285">
        <v>1</v>
      </c>
      <c r="BA11285">
        <v>1</v>
      </c>
    </row>
    <row r="11286" spans="1:53" x14ac:dyDescent="0.25">
      <c r="A11286">
        <v>9955630103531</v>
      </c>
      <c r="B11286">
        <v>53225</v>
      </c>
      <c r="C11286">
        <v>34</v>
      </c>
      <c r="D11286">
        <v>16</v>
      </c>
      <c r="E11286" s="1" t="s">
        <v>29334</v>
      </c>
      <c r="F11286">
        <v>1</v>
      </c>
      <c r="G11286" s="1" t="s">
        <v>261</v>
      </c>
      <c r="H11286">
        <v>11</v>
      </c>
      <c r="I11286" s="1" t="s">
        <v>167</v>
      </c>
      <c r="J11286" s="1" t="s">
        <v>101</v>
      </c>
      <c r="K11286" s="1" t="s">
        <v>56</v>
      </c>
      <c r="L11286" s="1" t="s">
        <v>56</v>
      </c>
      <c r="M11286" s="1" t="s">
        <v>56</v>
      </c>
      <c r="N11286" s="1" t="s">
        <v>56</v>
      </c>
      <c r="O11286" s="1" t="s">
        <v>65</v>
      </c>
      <c r="P11286" s="1" t="s">
        <v>59</v>
      </c>
      <c r="Q11286" s="1" t="s">
        <v>56</v>
      </c>
      <c r="R11286" s="1" t="s">
        <v>56</v>
      </c>
      <c r="S11286" s="1" t="s">
        <v>56</v>
      </c>
      <c r="T11286" s="1" t="s">
        <v>56</v>
      </c>
      <c r="U11286" s="1" t="s">
        <v>56</v>
      </c>
      <c r="V11286" s="1" t="s">
        <v>56</v>
      </c>
      <c r="W11286" s="1" t="s">
        <v>73</v>
      </c>
      <c r="X11286" s="1" t="s">
        <v>56</v>
      </c>
      <c r="Y11286" s="1" t="s">
        <v>1531</v>
      </c>
      <c r="Z11286" s="1" t="s">
        <v>21993</v>
      </c>
      <c r="AA11286" s="1" t="s">
        <v>56</v>
      </c>
      <c r="AB11286" s="1" t="s">
        <v>13890</v>
      </c>
      <c r="AC11286" s="1" t="s">
        <v>56</v>
      </c>
      <c r="AD11286" s="1" t="s">
        <v>29335</v>
      </c>
      <c r="AE11286" s="1" t="s">
        <v>29336</v>
      </c>
      <c r="AF11286" s="1" t="s">
        <v>440</v>
      </c>
      <c r="AG11286">
        <v>18</v>
      </c>
      <c r="AH11286">
        <v>539</v>
      </c>
      <c r="AI11286" s="1" t="s">
        <v>15991</v>
      </c>
      <c r="AJ11286" s="1" t="s">
        <v>158</v>
      </c>
      <c r="AK11286">
        <v>10</v>
      </c>
      <c r="AL11286">
        <v>4</v>
      </c>
      <c r="AM11286">
        <v>29</v>
      </c>
      <c r="AN11286">
        <v>8</v>
      </c>
      <c r="AO11286">
        <v>52</v>
      </c>
      <c r="AP11286" s="1" t="s">
        <v>80</v>
      </c>
      <c r="AQ11286">
        <v>0</v>
      </c>
      <c r="AR11286">
        <v>9</v>
      </c>
      <c r="AS11286">
        <v>4</v>
      </c>
      <c r="AT11286" s="1" t="s">
        <v>738</v>
      </c>
      <c r="AU11286" s="1" t="s">
        <v>5666</v>
      </c>
      <c r="AV11286" s="1" t="s">
        <v>7793</v>
      </c>
      <c r="AW11286">
        <v>15</v>
      </c>
      <c r="AX11286" s="1" t="s">
        <v>20468</v>
      </c>
      <c r="AY11286">
        <v>0</v>
      </c>
      <c r="AZ11286">
        <v>1</v>
      </c>
      <c r="BA11286">
        <v>0</v>
      </c>
    </row>
    <row r="11287" spans="1:53" x14ac:dyDescent="0.25">
      <c r="A11287">
        <v>9955630106761</v>
      </c>
      <c r="B11287">
        <v>53211</v>
      </c>
      <c r="C11287">
        <v>215</v>
      </c>
      <c r="D11287">
        <v>2</v>
      </c>
      <c r="E11287" s="1" t="s">
        <v>19021</v>
      </c>
      <c r="F11287">
        <v>1</v>
      </c>
      <c r="G11287" s="1" t="s">
        <v>14720</v>
      </c>
      <c r="H11287">
        <v>11</v>
      </c>
      <c r="I11287" s="1" t="s">
        <v>56</v>
      </c>
      <c r="J11287" s="1" t="s">
        <v>56</v>
      </c>
      <c r="K11287" s="1" t="s">
        <v>56</v>
      </c>
      <c r="L11287" s="1" t="s">
        <v>56</v>
      </c>
      <c r="M11287" s="1" t="s">
        <v>59</v>
      </c>
      <c r="N11287" s="1" t="s">
        <v>149</v>
      </c>
      <c r="O11287" s="1" t="s">
        <v>167</v>
      </c>
      <c r="P11287" s="1" t="s">
        <v>96</v>
      </c>
      <c r="Q11287" s="1" t="s">
        <v>97</v>
      </c>
      <c r="R11287" s="1" t="s">
        <v>56</v>
      </c>
      <c r="S11287" s="1" t="s">
        <v>198</v>
      </c>
      <c r="T11287" s="1" t="s">
        <v>56</v>
      </c>
      <c r="U11287" s="1" t="s">
        <v>148</v>
      </c>
      <c r="V11287" s="1" t="s">
        <v>56</v>
      </c>
      <c r="W11287" s="1" t="s">
        <v>56</v>
      </c>
      <c r="X11287" s="1" t="s">
        <v>56</v>
      </c>
      <c r="Y11287" s="1" t="s">
        <v>7273</v>
      </c>
      <c r="Z11287" s="1" t="s">
        <v>16695</v>
      </c>
      <c r="AA11287" s="1" t="s">
        <v>56</v>
      </c>
      <c r="AB11287" s="1" t="s">
        <v>56</v>
      </c>
      <c r="AC11287" s="1" t="s">
        <v>56</v>
      </c>
      <c r="AD11287" s="1" t="s">
        <v>56</v>
      </c>
      <c r="AE11287" s="1" t="s">
        <v>56</v>
      </c>
      <c r="AF11287" s="1" t="s">
        <v>188</v>
      </c>
      <c r="AG11287">
        <v>3</v>
      </c>
      <c r="AH11287">
        <v>558</v>
      </c>
      <c r="AI11287" s="1" t="s">
        <v>4640</v>
      </c>
      <c r="AJ11287" s="1" t="s">
        <v>142</v>
      </c>
      <c r="AK11287">
        <v>9</v>
      </c>
      <c r="AL11287">
        <v>0</v>
      </c>
      <c r="AM11287">
        <v>11</v>
      </c>
      <c r="AN11287">
        <v>2</v>
      </c>
      <c r="AO11287">
        <v>52</v>
      </c>
      <c r="AP11287" s="1" t="s">
        <v>80</v>
      </c>
      <c r="AQ11287">
        <v>0</v>
      </c>
      <c r="AR11287">
        <v>0</v>
      </c>
      <c r="AS11287">
        <v>0</v>
      </c>
      <c r="AT11287" s="1" t="s">
        <v>56</v>
      </c>
      <c r="AU11287" s="1" t="s">
        <v>10759</v>
      </c>
      <c r="AV11287" s="1" t="s">
        <v>122</v>
      </c>
      <c r="AW11287">
        <v>1</v>
      </c>
      <c r="AX11287" s="1" t="s">
        <v>56</v>
      </c>
      <c r="AY11287">
        <v>0</v>
      </c>
      <c r="AZ11287">
        <v>0</v>
      </c>
      <c r="BA11287">
        <v>1</v>
      </c>
    </row>
    <row r="11288" spans="1:53" x14ac:dyDescent="0.25">
      <c r="A11288">
        <v>9955630107650</v>
      </c>
      <c r="B11288">
        <v>53211</v>
      </c>
      <c r="C11288">
        <v>38</v>
      </c>
      <c r="D11288">
        <v>14</v>
      </c>
      <c r="E11288" s="1" t="s">
        <v>29337</v>
      </c>
      <c r="F11288">
        <v>0</v>
      </c>
      <c r="G11288" s="1" t="s">
        <v>2807</v>
      </c>
      <c r="H11288">
        <v>11</v>
      </c>
      <c r="I11288" s="1" t="s">
        <v>133</v>
      </c>
      <c r="J11288" s="1" t="s">
        <v>149</v>
      </c>
      <c r="K11288" s="1" t="s">
        <v>56</v>
      </c>
      <c r="L11288" s="1" t="s">
        <v>61</v>
      </c>
      <c r="M11288" s="1" t="s">
        <v>56</v>
      </c>
      <c r="N11288" s="1" t="s">
        <v>132</v>
      </c>
      <c r="O11288" s="1" t="s">
        <v>73</v>
      </c>
      <c r="P11288" s="1" t="s">
        <v>256</v>
      </c>
      <c r="Q11288" s="1" t="s">
        <v>142</v>
      </c>
      <c r="R11288" s="1" t="s">
        <v>56</v>
      </c>
      <c r="S11288" s="1" t="s">
        <v>56</v>
      </c>
      <c r="T11288" s="1" t="s">
        <v>56</v>
      </c>
      <c r="U11288" s="1" t="s">
        <v>56</v>
      </c>
      <c r="V11288" s="1" t="s">
        <v>60</v>
      </c>
      <c r="W11288" s="1" t="s">
        <v>56</v>
      </c>
      <c r="X11288" s="1" t="s">
        <v>56</v>
      </c>
      <c r="Y11288" s="1" t="s">
        <v>1046</v>
      </c>
      <c r="Z11288" s="1" t="s">
        <v>29338</v>
      </c>
      <c r="AA11288" s="1" t="s">
        <v>56</v>
      </c>
      <c r="AB11288" s="1" t="s">
        <v>12922</v>
      </c>
      <c r="AC11288" s="1" t="s">
        <v>56</v>
      </c>
      <c r="AD11288" s="1" t="s">
        <v>29339</v>
      </c>
      <c r="AE11288" s="1" t="s">
        <v>828</v>
      </c>
      <c r="AF11288" s="1" t="s">
        <v>188</v>
      </c>
      <c r="AG11288">
        <v>14</v>
      </c>
      <c r="AH11288">
        <v>692</v>
      </c>
      <c r="AI11288" s="1" t="s">
        <v>4431</v>
      </c>
      <c r="AJ11288" s="1" t="s">
        <v>62</v>
      </c>
      <c r="AK11288">
        <v>13</v>
      </c>
      <c r="AL11288">
        <v>2</v>
      </c>
      <c r="AM11288">
        <v>25</v>
      </c>
      <c r="AN11288">
        <v>3</v>
      </c>
      <c r="AO11288">
        <v>233</v>
      </c>
      <c r="AP11288" s="1" t="s">
        <v>80</v>
      </c>
      <c r="AQ11288">
        <v>0</v>
      </c>
      <c r="AR11288">
        <v>8</v>
      </c>
      <c r="AS11288">
        <v>4</v>
      </c>
      <c r="AT11288" s="1" t="s">
        <v>81</v>
      </c>
      <c r="AU11288" s="1" t="s">
        <v>5282</v>
      </c>
      <c r="AV11288" s="1" t="s">
        <v>7294</v>
      </c>
      <c r="AW11288">
        <v>8</v>
      </c>
      <c r="AX11288" s="1" t="s">
        <v>96</v>
      </c>
      <c r="AY11288">
        <v>1</v>
      </c>
      <c r="AZ11288">
        <v>1</v>
      </c>
      <c r="BA11288">
        <v>0</v>
      </c>
    </row>
    <row r="11289" spans="1:53" x14ac:dyDescent="0.25">
      <c r="A11289">
        <v>9955630108244</v>
      </c>
      <c r="B11289">
        <v>53217</v>
      </c>
      <c r="C11289">
        <v>286</v>
      </c>
      <c r="D11289">
        <v>1</v>
      </c>
      <c r="E11289" s="1" t="s">
        <v>899</v>
      </c>
      <c r="F11289">
        <v>0</v>
      </c>
      <c r="G11289" s="1" t="s">
        <v>899</v>
      </c>
      <c r="H11289">
        <v>16</v>
      </c>
      <c r="I11289" s="1" t="s">
        <v>477</v>
      </c>
      <c r="J11289" s="1" t="s">
        <v>56</v>
      </c>
      <c r="K11289" s="1" t="s">
        <v>56</v>
      </c>
      <c r="L11289" s="1" t="s">
        <v>389</v>
      </c>
      <c r="M11289" s="1" t="s">
        <v>56</v>
      </c>
      <c r="N11289" s="1" t="s">
        <v>56</v>
      </c>
      <c r="O11289" s="1" t="s">
        <v>56</v>
      </c>
      <c r="P11289" s="1" t="s">
        <v>56</v>
      </c>
      <c r="Q11289" s="1" t="s">
        <v>56</v>
      </c>
      <c r="R11289" s="1" t="s">
        <v>56</v>
      </c>
      <c r="S11289" s="1" t="s">
        <v>56</v>
      </c>
      <c r="T11289" s="1" t="s">
        <v>56</v>
      </c>
      <c r="U11289" s="1" t="s">
        <v>56</v>
      </c>
      <c r="V11289" s="1" t="s">
        <v>56</v>
      </c>
      <c r="W11289" s="1" t="s">
        <v>56</v>
      </c>
      <c r="X11289" s="1" t="s">
        <v>56</v>
      </c>
      <c r="Y11289" s="1" t="s">
        <v>765</v>
      </c>
      <c r="Z11289" s="1" t="s">
        <v>424</v>
      </c>
      <c r="AA11289" s="1" t="s">
        <v>56</v>
      </c>
      <c r="AB11289" s="1" t="s">
        <v>56</v>
      </c>
      <c r="AC11289" s="1" t="s">
        <v>56</v>
      </c>
      <c r="AD11289" s="1" t="s">
        <v>56</v>
      </c>
      <c r="AE11289" s="1" t="s">
        <v>56</v>
      </c>
      <c r="AF11289" s="1" t="s">
        <v>120</v>
      </c>
      <c r="AG11289">
        <v>0</v>
      </c>
      <c r="AH11289">
        <v>476</v>
      </c>
      <c r="AI11289" s="1" t="s">
        <v>9250</v>
      </c>
      <c r="AJ11289" s="1" t="s">
        <v>56</v>
      </c>
      <c r="AK11289">
        <v>2</v>
      </c>
      <c r="AL11289">
        <v>0</v>
      </c>
      <c r="AM11289">
        <v>3</v>
      </c>
      <c r="AN11289">
        <v>2</v>
      </c>
      <c r="AO11289">
        <v>2515</v>
      </c>
      <c r="AP11289" s="1" t="s">
        <v>80</v>
      </c>
      <c r="AQ11289">
        <v>0</v>
      </c>
      <c r="AR11289">
        <v>0</v>
      </c>
      <c r="AS11289">
        <v>0</v>
      </c>
      <c r="AT11289" s="1" t="s">
        <v>56</v>
      </c>
      <c r="AU11289" s="1" t="s">
        <v>8306</v>
      </c>
      <c r="AV11289" s="1" t="s">
        <v>604</v>
      </c>
      <c r="AW11289">
        <v>1</v>
      </c>
      <c r="AX11289" s="1" t="s">
        <v>56</v>
      </c>
      <c r="AY11289">
        <v>0</v>
      </c>
      <c r="AZ11289">
        <v>0</v>
      </c>
      <c r="BA11289">
        <v>1</v>
      </c>
    </row>
    <row r="11290" spans="1:53" x14ac:dyDescent="0.25">
      <c r="A11290">
        <v>9955630108716</v>
      </c>
      <c r="B11290">
        <v>53217</v>
      </c>
      <c r="C11290">
        <v>173</v>
      </c>
      <c r="D11290">
        <v>2</v>
      </c>
      <c r="E11290" s="1" t="s">
        <v>29340</v>
      </c>
      <c r="F11290">
        <v>1</v>
      </c>
      <c r="G11290" s="1" t="s">
        <v>13246</v>
      </c>
      <c r="H11290">
        <v>11</v>
      </c>
      <c r="I11290" s="1" t="s">
        <v>264</v>
      </c>
      <c r="J11290" s="1" t="s">
        <v>56</v>
      </c>
      <c r="K11290" s="1" t="s">
        <v>56</v>
      </c>
      <c r="L11290" s="1" t="s">
        <v>264</v>
      </c>
      <c r="M11290" s="1" t="s">
        <v>210</v>
      </c>
      <c r="N11290" s="1" t="s">
        <v>112</v>
      </c>
      <c r="O11290" s="1" t="s">
        <v>264</v>
      </c>
      <c r="P11290" s="1" t="s">
        <v>56</v>
      </c>
      <c r="Q11290" s="1" t="s">
        <v>56</v>
      </c>
      <c r="R11290" s="1" t="s">
        <v>56</v>
      </c>
      <c r="S11290" s="1" t="s">
        <v>56</v>
      </c>
      <c r="T11290" s="1" t="s">
        <v>56</v>
      </c>
      <c r="U11290" s="1" t="s">
        <v>56</v>
      </c>
      <c r="V11290" s="1" t="s">
        <v>56</v>
      </c>
      <c r="W11290" s="1" t="s">
        <v>210</v>
      </c>
      <c r="X11290" s="1" t="s">
        <v>19707</v>
      </c>
      <c r="Y11290" s="1" t="s">
        <v>56</v>
      </c>
      <c r="Z11290" s="1" t="s">
        <v>426</v>
      </c>
      <c r="AA11290" s="1" t="s">
        <v>56</v>
      </c>
      <c r="AB11290" s="1" t="s">
        <v>56</v>
      </c>
      <c r="AC11290" s="1" t="s">
        <v>56</v>
      </c>
      <c r="AD11290" s="1" t="s">
        <v>426</v>
      </c>
      <c r="AE11290" s="1" t="s">
        <v>56</v>
      </c>
      <c r="AF11290" s="1" t="s">
        <v>320</v>
      </c>
      <c r="AG11290">
        <v>12</v>
      </c>
      <c r="AH11290">
        <v>286</v>
      </c>
      <c r="AI11290" s="1" t="s">
        <v>1214</v>
      </c>
      <c r="AJ11290" s="1" t="s">
        <v>148</v>
      </c>
      <c r="AK11290">
        <v>5</v>
      </c>
      <c r="AL11290">
        <v>0</v>
      </c>
      <c r="AM11290">
        <v>6</v>
      </c>
      <c r="AN11290">
        <v>2</v>
      </c>
      <c r="AO11290">
        <v>243</v>
      </c>
      <c r="AP11290" s="1" t="s">
        <v>80</v>
      </c>
      <c r="AQ11290">
        <v>0</v>
      </c>
      <c r="AR11290">
        <v>4</v>
      </c>
      <c r="AS11290">
        <v>1</v>
      </c>
      <c r="AT11290" s="1" t="s">
        <v>128</v>
      </c>
      <c r="AU11290" s="1" t="s">
        <v>890</v>
      </c>
      <c r="AV11290" s="1" t="s">
        <v>1214</v>
      </c>
      <c r="AW11290">
        <v>1</v>
      </c>
      <c r="AX11290" s="1" t="s">
        <v>56</v>
      </c>
      <c r="AY11290">
        <v>0</v>
      </c>
      <c r="AZ11290">
        <v>0</v>
      </c>
      <c r="BA11290">
        <v>1</v>
      </c>
    </row>
    <row r="11291" spans="1:53" x14ac:dyDescent="0.25">
      <c r="A11291">
        <v>9955630110313</v>
      </c>
      <c r="B11291">
        <v>53223</v>
      </c>
      <c r="C11291">
        <v>171</v>
      </c>
      <c r="D11291">
        <v>3</v>
      </c>
      <c r="E11291" s="1" t="s">
        <v>29341</v>
      </c>
      <c r="F11291">
        <v>0</v>
      </c>
      <c r="G11291" s="1" t="s">
        <v>1491</v>
      </c>
      <c r="H11291">
        <v>11</v>
      </c>
      <c r="I11291" s="1" t="s">
        <v>97</v>
      </c>
      <c r="J11291" s="1" t="s">
        <v>56</v>
      </c>
      <c r="K11291" s="1" t="s">
        <v>56</v>
      </c>
      <c r="L11291" s="1" t="s">
        <v>56</v>
      </c>
      <c r="M11291" s="1" t="s">
        <v>123</v>
      </c>
      <c r="N11291" s="1" t="s">
        <v>256</v>
      </c>
      <c r="O11291" s="1" t="s">
        <v>56</v>
      </c>
      <c r="P11291" s="1" t="s">
        <v>56</v>
      </c>
      <c r="Q11291" s="1" t="s">
        <v>414</v>
      </c>
      <c r="R11291" s="1" t="s">
        <v>56</v>
      </c>
      <c r="S11291" s="1" t="s">
        <v>56</v>
      </c>
      <c r="T11291" s="1" t="s">
        <v>56</v>
      </c>
      <c r="U11291" s="1" t="s">
        <v>56</v>
      </c>
      <c r="V11291" s="1" t="s">
        <v>56</v>
      </c>
      <c r="W11291" s="1" t="s">
        <v>56</v>
      </c>
      <c r="X11291" s="1" t="s">
        <v>56</v>
      </c>
      <c r="Y11291" s="1" t="s">
        <v>56</v>
      </c>
      <c r="Z11291" s="1" t="s">
        <v>29341</v>
      </c>
      <c r="AA11291" s="1" t="s">
        <v>56</v>
      </c>
      <c r="AB11291" s="1" t="s">
        <v>56</v>
      </c>
      <c r="AC11291" s="1" t="s">
        <v>56</v>
      </c>
      <c r="AD11291" s="1" t="s">
        <v>29341</v>
      </c>
      <c r="AE11291" s="1" t="s">
        <v>56</v>
      </c>
      <c r="AF11291" s="1" t="s">
        <v>114</v>
      </c>
      <c r="AG11291">
        <v>5</v>
      </c>
      <c r="AH11291">
        <v>174</v>
      </c>
      <c r="AI11291" s="1" t="s">
        <v>121</v>
      </c>
      <c r="AJ11291" s="1" t="s">
        <v>58</v>
      </c>
      <c r="AK11291">
        <v>4</v>
      </c>
      <c r="AL11291">
        <v>1</v>
      </c>
      <c r="AM11291">
        <v>8</v>
      </c>
      <c r="AN11291">
        <v>3</v>
      </c>
      <c r="AO11291">
        <v>51</v>
      </c>
      <c r="AP11291" s="1" t="s">
        <v>80</v>
      </c>
      <c r="AQ11291">
        <v>0</v>
      </c>
      <c r="AR11291">
        <v>0</v>
      </c>
      <c r="AS11291">
        <v>0</v>
      </c>
      <c r="AT11291" s="1" t="s">
        <v>56</v>
      </c>
      <c r="AU11291" s="1" t="s">
        <v>8324</v>
      </c>
      <c r="AV11291" s="1" t="s">
        <v>121</v>
      </c>
      <c r="AW11291">
        <v>11</v>
      </c>
      <c r="AX11291" s="1" t="s">
        <v>56</v>
      </c>
      <c r="AY11291">
        <v>0</v>
      </c>
      <c r="AZ11291">
        <v>0</v>
      </c>
      <c r="BA11291">
        <v>1</v>
      </c>
    </row>
    <row r="11292" spans="1:53" x14ac:dyDescent="0.25">
      <c r="A11292">
        <v>9955630117536</v>
      </c>
      <c r="B11292">
        <v>53217</v>
      </c>
      <c r="C11292">
        <v>82</v>
      </c>
      <c r="D11292">
        <v>2</v>
      </c>
      <c r="E11292" s="1" t="s">
        <v>17293</v>
      </c>
      <c r="F11292">
        <v>0</v>
      </c>
      <c r="G11292" s="1" t="s">
        <v>21631</v>
      </c>
      <c r="H11292">
        <v>11</v>
      </c>
      <c r="I11292" s="1" t="s">
        <v>56</v>
      </c>
      <c r="J11292" s="1" t="s">
        <v>56</v>
      </c>
      <c r="K11292" s="1" t="s">
        <v>56</v>
      </c>
      <c r="L11292" s="1" t="s">
        <v>256</v>
      </c>
      <c r="M11292" s="1" t="s">
        <v>562</v>
      </c>
      <c r="N11292" s="1" t="s">
        <v>56</v>
      </c>
      <c r="O11292" s="1" t="s">
        <v>56</v>
      </c>
      <c r="P11292" s="1" t="s">
        <v>56</v>
      </c>
      <c r="Q11292" s="1" t="s">
        <v>56</v>
      </c>
      <c r="R11292" s="1" t="s">
        <v>56</v>
      </c>
      <c r="S11292" s="1" t="s">
        <v>56</v>
      </c>
      <c r="T11292" s="1" t="s">
        <v>167</v>
      </c>
      <c r="U11292" s="1" t="s">
        <v>264</v>
      </c>
      <c r="V11292" s="1" t="s">
        <v>56</v>
      </c>
      <c r="W11292" s="1" t="s">
        <v>56</v>
      </c>
      <c r="X11292" s="1" t="s">
        <v>56</v>
      </c>
      <c r="Y11292" s="1" t="s">
        <v>56</v>
      </c>
      <c r="Z11292" s="1" t="s">
        <v>17293</v>
      </c>
      <c r="AA11292" s="1" t="s">
        <v>56</v>
      </c>
      <c r="AB11292" s="1" t="s">
        <v>455</v>
      </c>
      <c r="AC11292" s="1" t="s">
        <v>56</v>
      </c>
      <c r="AD11292" s="1" t="s">
        <v>455</v>
      </c>
      <c r="AE11292" s="1" t="s">
        <v>56</v>
      </c>
      <c r="AF11292" s="1" t="s">
        <v>58</v>
      </c>
      <c r="AG11292">
        <v>3</v>
      </c>
      <c r="AH11292">
        <v>268</v>
      </c>
      <c r="AI11292" s="1" t="s">
        <v>982</v>
      </c>
      <c r="AJ11292" s="1" t="s">
        <v>414</v>
      </c>
      <c r="AK11292">
        <v>4</v>
      </c>
      <c r="AL11292">
        <v>0</v>
      </c>
      <c r="AM11292">
        <v>5</v>
      </c>
      <c r="AN11292">
        <v>1</v>
      </c>
      <c r="AO11292">
        <v>233</v>
      </c>
      <c r="AP11292" s="1" t="s">
        <v>66</v>
      </c>
      <c r="AQ11292">
        <v>0</v>
      </c>
      <c r="AR11292">
        <v>2</v>
      </c>
      <c r="AS11292">
        <v>1</v>
      </c>
      <c r="AT11292" s="1" t="s">
        <v>81</v>
      </c>
      <c r="AU11292" s="1" t="s">
        <v>12988</v>
      </c>
      <c r="AV11292" s="1" t="s">
        <v>982</v>
      </c>
      <c r="AW11292">
        <v>1</v>
      </c>
      <c r="AX11292" s="1" t="s">
        <v>56</v>
      </c>
      <c r="AY11292">
        <v>0</v>
      </c>
      <c r="AZ11292">
        <v>0</v>
      </c>
      <c r="BA11292">
        <v>1</v>
      </c>
    </row>
    <row r="11293" spans="1:53" x14ac:dyDescent="0.25">
      <c r="A11293">
        <v>9955630124624</v>
      </c>
      <c r="B11293">
        <v>53202</v>
      </c>
      <c r="C11293">
        <v>17</v>
      </c>
      <c r="D11293">
        <v>3</v>
      </c>
      <c r="E11293" s="1" t="s">
        <v>1218</v>
      </c>
      <c r="F11293">
        <v>0</v>
      </c>
      <c r="G11293" s="1" t="s">
        <v>13284</v>
      </c>
      <c r="H11293">
        <v>16</v>
      </c>
      <c r="I11293" s="1" t="s">
        <v>56</v>
      </c>
      <c r="J11293" s="1" t="s">
        <v>56</v>
      </c>
      <c r="K11293" s="1" t="s">
        <v>149</v>
      </c>
      <c r="L11293" s="1" t="s">
        <v>56</v>
      </c>
      <c r="M11293" s="1" t="s">
        <v>188</v>
      </c>
      <c r="N11293" s="1" t="s">
        <v>56</v>
      </c>
      <c r="O11293" s="1" t="s">
        <v>56</v>
      </c>
      <c r="P11293" s="1" t="s">
        <v>142</v>
      </c>
      <c r="Q11293" s="1" t="s">
        <v>65</v>
      </c>
      <c r="R11293" s="1" t="s">
        <v>56</v>
      </c>
      <c r="S11293" s="1" t="s">
        <v>56</v>
      </c>
      <c r="T11293" s="1" t="s">
        <v>56</v>
      </c>
      <c r="U11293" s="1" t="s">
        <v>56</v>
      </c>
      <c r="V11293" s="1" t="s">
        <v>167</v>
      </c>
      <c r="W11293" s="1" t="s">
        <v>56</v>
      </c>
      <c r="X11293" s="1" t="s">
        <v>56</v>
      </c>
      <c r="Y11293" s="1" t="s">
        <v>4217</v>
      </c>
      <c r="Z11293" s="1" t="s">
        <v>1072</v>
      </c>
      <c r="AA11293" s="1" t="s">
        <v>56</v>
      </c>
      <c r="AB11293" s="1" t="s">
        <v>4217</v>
      </c>
      <c r="AC11293" s="1" t="s">
        <v>4217</v>
      </c>
      <c r="AD11293" s="1" t="s">
        <v>4217</v>
      </c>
      <c r="AE11293" s="1" t="s">
        <v>56</v>
      </c>
      <c r="AF11293" s="1" t="s">
        <v>212</v>
      </c>
      <c r="AG11293">
        <v>6</v>
      </c>
      <c r="AH11293">
        <v>702</v>
      </c>
      <c r="AI11293" s="1" t="s">
        <v>3052</v>
      </c>
      <c r="AJ11293" s="1" t="s">
        <v>264</v>
      </c>
      <c r="AK11293">
        <v>5</v>
      </c>
      <c r="AL11293">
        <v>0</v>
      </c>
      <c r="AM11293">
        <v>6</v>
      </c>
      <c r="AN11293">
        <v>2</v>
      </c>
      <c r="AO11293">
        <v>2515</v>
      </c>
      <c r="AP11293" s="1" t="s">
        <v>66</v>
      </c>
      <c r="AQ11293">
        <v>0</v>
      </c>
      <c r="AR11293">
        <v>3</v>
      </c>
      <c r="AS11293">
        <v>0</v>
      </c>
      <c r="AT11293" s="1" t="s">
        <v>56</v>
      </c>
      <c r="AU11293" s="1" t="s">
        <v>11392</v>
      </c>
      <c r="AV11293" s="1" t="s">
        <v>1120</v>
      </c>
      <c r="AW11293">
        <v>37</v>
      </c>
      <c r="AX11293" s="1" t="s">
        <v>56</v>
      </c>
      <c r="AY11293">
        <v>0</v>
      </c>
      <c r="AZ11293">
        <v>0</v>
      </c>
      <c r="BA11293">
        <v>1</v>
      </c>
    </row>
    <row r="11294" spans="1:53" x14ac:dyDescent="0.25">
      <c r="A11294">
        <v>9955630134852</v>
      </c>
      <c r="B11294">
        <v>53217</v>
      </c>
      <c r="C11294">
        <v>29</v>
      </c>
      <c r="D11294">
        <v>3</v>
      </c>
      <c r="E11294" s="1" t="s">
        <v>1811</v>
      </c>
      <c r="F11294">
        <v>0</v>
      </c>
      <c r="G11294" s="1" t="s">
        <v>10539</v>
      </c>
      <c r="H11294">
        <v>16</v>
      </c>
      <c r="I11294" s="1" t="s">
        <v>703</v>
      </c>
      <c r="J11294" s="1" t="s">
        <v>56</v>
      </c>
      <c r="K11294" s="1" t="s">
        <v>56</v>
      </c>
      <c r="L11294" s="1" t="s">
        <v>72</v>
      </c>
      <c r="M11294" s="1" t="s">
        <v>56</v>
      </c>
      <c r="N11294" s="1" t="s">
        <v>59</v>
      </c>
      <c r="O11294" s="1" t="s">
        <v>56</v>
      </c>
      <c r="P11294" s="1" t="s">
        <v>56</v>
      </c>
      <c r="Q11294" s="1" t="s">
        <v>56</v>
      </c>
      <c r="R11294" s="1" t="s">
        <v>56</v>
      </c>
      <c r="S11294" s="1" t="s">
        <v>56</v>
      </c>
      <c r="T11294" s="1" t="s">
        <v>56</v>
      </c>
      <c r="U11294" s="1" t="s">
        <v>56</v>
      </c>
      <c r="V11294" s="1" t="s">
        <v>56</v>
      </c>
      <c r="W11294" s="1" t="s">
        <v>56</v>
      </c>
      <c r="X11294" s="1" t="s">
        <v>56</v>
      </c>
      <c r="Y11294" s="1" t="s">
        <v>1297</v>
      </c>
      <c r="Z11294" s="1" t="s">
        <v>1094</v>
      </c>
      <c r="AA11294" s="1" t="s">
        <v>56</v>
      </c>
      <c r="AB11294" s="1" t="s">
        <v>599</v>
      </c>
      <c r="AC11294" s="1" t="s">
        <v>599</v>
      </c>
      <c r="AD11294" s="1" t="s">
        <v>13010</v>
      </c>
      <c r="AE11294" s="1" t="s">
        <v>56</v>
      </c>
      <c r="AF11294" s="1" t="s">
        <v>161</v>
      </c>
      <c r="AG11294">
        <v>5</v>
      </c>
      <c r="AH11294">
        <v>303</v>
      </c>
      <c r="AI11294" s="1" t="s">
        <v>3758</v>
      </c>
      <c r="AJ11294" s="1" t="s">
        <v>96</v>
      </c>
      <c r="AK11294">
        <v>4</v>
      </c>
      <c r="AL11294">
        <v>0</v>
      </c>
      <c r="AM11294">
        <v>8</v>
      </c>
      <c r="AN11294">
        <v>2</v>
      </c>
      <c r="AO11294">
        <v>2515</v>
      </c>
      <c r="AP11294" s="1" t="s">
        <v>80</v>
      </c>
      <c r="AQ11294">
        <v>0</v>
      </c>
      <c r="AR11294">
        <v>2</v>
      </c>
      <c r="AS11294">
        <v>1</v>
      </c>
      <c r="AT11294" s="1" t="s">
        <v>81</v>
      </c>
      <c r="AU11294" s="1" t="s">
        <v>3064</v>
      </c>
      <c r="AV11294" s="1" t="s">
        <v>15396</v>
      </c>
      <c r="AW11294">
        <v>20</v>
      </c>
      <c r="AX11294" s="1" t="s">
        <v>56</v>
      </c>
      <c r="AY11294">
        <v>0</v>
      </c>
      <c r="AZ11294">
        <v>0</v>
      </c>
      <c r="BA11294">
        <v>1</v>
      </c>
    </row>
    <row r="11295" spans="1:53" x14ac:dyDescent="0.25">
      <c r="A11295">
        <v>9955630135651</v>
      </c>
      <c r="B11295">
        <v>53218</v>
      </c>
      <c r="C11295">
        <v>306</v>
      </c>
      <c r="D11295">
        <v>1</v>
      </c>
      <c r="E11295" s="1" t="s">
        <v>1979</v>
      </c>
      <c r="F11295">
        <v>0</v>
      </c>
      <c r="G11295" s="1" t="s">
        <v>1979</v>
      </c>
      <c r="H11295">
        <v>11</v>
      </c>
      <c r="I11295" s="1" t="s">
        <v>56</v>
      </c>
      <c r="J11295" s="1" t="s">
        <v>56</v>
      </c>
      <c r="K11295" s="1" t="s">
        <v>56</v>
      </c>
      <c r="L11295" s="1" t="s">
        <v>56</v>
      </c>
      <c r="M11295" s="1" t="s">
        <v>56</v>
      </c>
      <c r="N11295" s="1" t="s">
        <v>56</v>
      </c>
      <c r="O11295" s="1" t="s">
        <v>56</v>
      </c>
      <c r="P11295" s="1" t="s">
        <v>56</v>
      </c>
      <c r="Q11295" s="1" t="s">
        <v>56</v>
      </c>
      <c r="R11295" s="1" t="s">
        <v>86</v>
      </c>
      <c r="S11295" s="1" t="s">
        <v>56</v>
      </c>
      <c r="T11295" s="1" t="s">
        <v>56</v>
      </c>
      <c r="U11295" s="1" t="s">
        <v>56</v>
      </c>
      <c r="V11295" s="1" t="s">
        <v>56</v>
      </c>
      <c r="W11295" s="1" t="s">
        <v>56</v>
      </c>
      <c r="X11295" s="1" t="s">
        <v>56</v>
      </c>
      <c r="Y11295" s="1" t="s">
        <v>56</v>
      </c>
      <c r="Z11295" s="1" t="s">
        <v>1979</v>
      </c>
      <c r="AA11295" s="1" t="s">
        <v>56</v>
      </c>
      <c r="AB11295" s="1" t="s">
        <v>56</v>
      </c>
      <c r="AC11295" s="1" t="s">
        <v>56</v>
      </c>
      <c r="AD11295" s="1" t="s">
        <v>56</v>
      </c>
      <c r="AE11295" s="1" t="s">
        <v>56</v>
      </c>
      <c r="AF11295" s="1" t="s">
        <v>301</v>
      </c>
      <c r="AG11295">
        <v>3</v>
      </c>
      <c r="AH11295">
        <v>306</v>
      </c>
      <c r="AI11295" s="1" t="s">
        <v>672</v>
      </c>
      <c r="AJ11295" s="1" t="s">
        <v>56</v>
      </c>
      <c r="AK11295">
        <v>1</v>
      </c>
      <c r="AL11295">
        <v>0</v>
      </c>
      <c r="AM11295">
        <v>1</v>
      </c>
      <c r="AN11295">
        <v>1</v>
      </c>
      <c r="AO11295">
        <v>52</v>
      </c>
      <c r="AP11295" s="1" t="s">
        <v>80</v>
      </c>
      <c r="AQ11295">
        <v>0</v>
      </c>
      <c r="AR11295">
        <v>2</v>
      </c>
      <c r="AS11295">
        <v>0</v>
      </c>
      <c r="AT11295" s="1" t="s">
        <v>56</v>
      </c>
      <c r="AU11295" s="1" t="s">
        <v>91</v>
      </c>
      <c r="AV11295" s="1" t="s">
        <v>672</v>
      </c>
      <c r="AW11295">
        <v>25</v>
      </c>
      <c r="AX11295" s="1" t="s">
        <v>56</v>
      </c>
      <c r="AY11295">
        <v>0</v>
      </c>
      <c r="AZ11295">
        <v>0</v>
      </c>
      <c r="BA11295">
        <v>1</v>
      </c>
    </row>
    <row r="11296" spans="1:53" x14ac:dyDescent="0.25">
      <c r="A11296">
        <v>9955630136357</v>
      </c>
      <c r="B11296">
        <v>53217</v>
      </c>
      <c r="C11296">
        <v>154</v>
      </c>
      <c r="D11296">
        <v>2</v>
      </c>
      <c r="E11296" s="1" t="s">
        <v>25964</v>
      </c>
      <c r="F11296">
        <v>0</v>
      </c>
      <c r="G11296" s="1" t="s">
        <v>23975</v>
      </c>
      <c r="H11296">
        <v>11</v>
      </c>
      <c r="I11296" s="1" t="s">
        <v>58</v>
      </c>
      <c r="J11296" s="1" t="s">
        <v>56</v>
      </c>
      <c r="K11296" s="1" t="s">
        <v>56</v>
      </c>
      <c r="L11296" s="1" t="s">
        <v>264</v>
      </c>
      <c r="M11296" s="1" t="s">
        <v>56</v>
      </c>
      <c r="N11296" s="1" t="s">
        <v>639</v>
      </c>
      <c r="O11296" s="1" t="s">
        <v>56</v>
      </c>
      <c r="P11296" s="1" t="s">
        <v>59</v>
      </c>
      <c r="Q11296" s="1" t="s">
        <v>56</v>
      </c>
      <c r="R11296" s="1" t="s">
        <v>56</v>
      </c>
      <c r="S11296" s="1" t="s">
        <v>56</v>
      </c>
      <c r="T11296" s="1" t="s">
        <v>167</v>
      </c>
      <c r="U11296" s="1" t="s">
        <v>56</v>
      </c>
      <c r="V11296" s="1" t="s">
        <v>56</v>
      </c>
      <c r="W11296" s="1" t="s">
        <v>56</v>
      </c>
      <c r="X11296" s="1" t="s">
        <v>56</v>
      </c>
      <c r="Y11296" s="1" t="s">
        <v>56</v>
      </c>
      <c r="Z11296" s="1" t="s">
        <v>820</v>
      </c>
      <c r="AA11296" s="1" t="s">
        <v>878</v>
      </c>
      <c r="AB11296" s="1" t="s">
        <v>56</v>
      </c>
      <c r="AC11296" s="1" t="s">
        <v>56</v>
      </c>
      <c r="AD11296" s="1" t="s">
        <v>878</v>
      </c>
      <c r="AE11296" s="1" t="s">
        <v>56</v>
      </c>
      <c r="AF11296" s="1" t="s">
        <v>440</v>
      </c>
      <c r="AG11296">
        <v>7</v>
      </c>
      <c r="AH11296">
        <v>256</v>
      </c>
      <c r="AI11296" s="1" t="s">
        <v>1016</v>
      </c>
      <c r="AJ11296" s="1" t="s">
        <v>133</v>
      </c>
      <c r="AK11296">
        <v>6</v>
      </c>
      <c r="AL11296">
        <v>0</v>
      </c>
      <c r="AM11296">
        <v>7</v>
      </c>
      <c r="AN11296">
        <v>2</v>
      </c>
      <c r="AO11296">
        <v>52</v>
      </c>
      <c r="AP11296" s="1" t="s">
        <v>66</v>
      </c>
      <c r="AQ11296">
        <v>0</v>
      </c>
      <c r="AR11296">
        <v>1</v>
      </c>
      <c r="AS11296">
        <v>0</v>
      </c>
      <c r="AT11296" s="1" t="s">
        <v>56</v>
      </c>
      <c r="AU11296" s="1" t="s">
        <v>8722</v>
      </c>
      <c r="AV11296" s="1" t="s">
        <v>990</v>
      </c>
      <c r="AW11296">
        <v>8</v>
      </c>
      <c r="AX11296" s="1" t="s">
        <v>56</v>
      </c>
      <c r="AY11296">
        <v>1</v>
      </c>
      <c r="AZ11296">
        <v>0</v>
      </c>
      <c r="BA11296">
        <v>1</v>
      </c>
    </row>
    <row r="11297" spans="1:53" x14ac:dyDescent="0.25">
      <c r="A11297">
        <v>9955630136447</v>
      </c>
      <c r="B11297">
        <v>53217</v>
      </c>
      <c r="C11297">
        <v>164</v>
      </c>
      <c r="D11297">
        <v>3</v>
      </c>
      <c r="E11297" s="1" t="s">
        <v>11462</v>
      </c>
      <c r="F11297">
        <v>1</v>
      </c>
      <c r="G11297" s="1" t="s">
        <v>11463</v>
      </c>
      <c r="H11297">
        <v>16</v>
      </c>
      <c r="I11297" s="1" t="s">
        <v>241</v>
      </c>
      <c r="J11297" s="1" t="s">
        <v>56</v>
      </c>
      <c r="K11297" s="1" t="s">
        <v>56</v>
      </c>
      <c r="L11297" s="1" t="s">
        <v>56</v>
      </c>
      <c r="M11297" s="1" t="s">
        <v>56</v>
      </c>
      <c r="N11297" s="1" t="s">
        <v>56</v>
      </c>
      <c r="O11297" s="1" t="s">
        <v>198</v>
      </c>
      <c r="P11297" s="1" t="s">
        <v>120</v>
      </c>
      <c r="Q11297" s="1" t="s">
        <v>56</v>
      </c>
      <c r="R11297" s="1" t="s">
        <v>56</v>
      </c>
      <c r="S11297" s="1" t="s">
        <v>56</v>
      </c>
      <c r="T11297" s="1" t="s">
        <v>56</v>
      </c>
      <c r="U11297" s="1" t="s">
        <v>56</v>
      </c>
      <c r="V11297" s="1" t="s">
        <v>56</v>
      </c>
      <c r="W11297" s="1" t="s">
        <v>56</v>
      </c>
      <c r="X11297" s="1" t="s">
        <v>56</v>
      </c>
      <c r="Y11297" s="1" t="s">
        <v>2291</v>
      </c>
      <c r="Z11297" s="1" t="s">
        <v>424</v>
      </c>
      <c r="AA11297" s="1" t="s">
        <v>56</v>
      </c>
      <c r="AB11297" s="1" t="s">
        <v>56</v>
      </c>
      <c r="AC11297" s="1" t="s">
        <v>56</v>
      </c>
      <c r="AD11297" s="1" t="s">
        <v>1928</v>
      </c>
      <c r="AE11297" s="1" t="s">
        <v>56</v>
      </c>
      <c r="AF11297" s="1" t="s">
        <v>88</v>
      </c>
      <c r="AG11297">
        <v>7</v>
      </c>
      <c r="AH11297">
        <v>685</v>
      </c>
      <c r="AI11297" s="1" t="s">
        <v>23016</v>
      </c>
      <c r="AJ11297" s="1" t="s">
        <v>56</v>
      </c>
      <c r="AK11297">
        <v>3</v>
      </c>
      <c r="AL11297">
        <v>0</v>
      </c>
      <c r="AM11297">
        <v>4</v>
      </c>
      <c r="AN11297">
        <v>2</v>
      </c>
      <c r="AO11297">
        <v>233</v>
      </c>
      <c r="AP11297" s="1" t="s">
        <v>66</v>
      </c>
      <c r="AQ11297">
        <v>0</v>
      </c>
      <c r="AR11297">
        <v>3</v>
      </c>
      <c r="AS11297">
        <v>0</v>
      </c>
      <c r="AT11297" s="1" t="s">
        <v>56</v>
      </c>
      <c r="AU11297" s="1" t="s">
        <v>3029</v>
      </c>
      <c r="AV11297" s="1" t="s">
        <v>7955</v>
      </c>
      <c r="AW11297">
        <v>1</v>
      </c>
      <c r="AX11297" s="1" t="s">
        <v>148</v>
      </c>
      <c r="AY11297">
        <v>0</v>
      </c>
      <c r="AZ11297">
        <v>0</v>
      </c>
      <c r="BA11297">
        <v>0</v>
      </c>
    </row>
    <row r="11298" spans="1:53" x14ac:dyDescent="0.25">
      <c r="A11298">
        <v>9955630138766</v>
      </c>
      <c r="B11298">
        <v>53226</v>
      </c>
      <c r="C11298">
        <v>324</v>
      </c>
      <c r="D11298">
        <v>1</v>
      </c>
      <c r="E11298" s="1" t="s">
        <v>2990</v>
      </c>
      <c r="F11298">
        <v>0</v>
      </c>
      <c r="G11298" s="1" t="s">
        <v>2990</v>
      </c>
      <c r="H11298">
        <v>11</v>
      </c>
      <c r="I11298" s="1" t="s">
        <v>56</v>
      </c>
      <c r="J11298" s="1" t="s">
        <v>56</v>
      </c>
      <c r="K11298" s="1" t="s">
        <v>86</v>
      </c>
      <c r="L11298" s="1" t="s">
        <v>56</v>
      </c>
      <c r="M11298" s="1" t="s">
        <v>56</v>
      </c>
      <c r="N11298" s="1" t="s">
        <v>56</v>
      </c>
      <c r="O11298" s="1" t="s">
        <v>56</v>
      </c>
      <c r="P11298" s="1" t="s">
        <v>56</v>
      </c>
      <c r="Q11298" s="1" t="s">
        <v>56</v>
      </c>
      <c r="R11298" s="1" t="s">
        <v>56</v>
      </c>
      <c r="S11298" s="1" t="s">
        <v>56</v>
      </c>
      <c r="T11298" s="1" t="s">
        <v>56</v>
      </c>
      <c r="U11298" s="1" t="s">
        <v>56</v>
      </c>
      <c r="V11298" s="1" t="s">
        <v>56</v>
      </c>
      <c r="W11298" s="1" t="s">
        <v>56</v>
      </c>
      <c r="X11298" s="1" t="s">
        <v>56</v>
      </c>
      <c r="Y11298" s="1" t="s">
        <v>56</v>
      </c>
      <c r="Z11298" s="1" t="s">
        <v>2990</v>
      </c>
      <c r="AA11298" s="1" t="s">
        <v>56</v>
      </c>
      <c r="AB11298" s="1" t="s">
        <v>56</v>
      </c>
      <c r="AC11298" s="1" t="s">
        <v>56</v>
      </c>
      <c r="AD11298" s="1" t="s">
        <v>56</v>
      </c>
      <c r="AE11298" s="1" t="s">
        <v>2990</v>
      </c>
      <c r="AF11298" s="1" t="s">
        <v>562</v>
      </c>
      <c r="AG11298">
        <v>10</v>
      </c>
      <c r="AH11298">
        <v>324</v>
      </c>
      <c r="AI11298" s="1" t="s">
        <v>2105</v>
      </c>
      <c r="AJ11298" s="1" t="s">
        <v>56</v>
      </c>
      <c r="AK11298">
        <v>1</v>
      </c>
      <c r="AL11298">
        <v>0</v>
      </c>
      <c r="AM11298">
        <v>4</v>
      </c>
      <c r="AN11298">
        <v>1</v>
      </c>
      <c r="AO11298">
        <v>375</v>
      </c>
      <c r="AP11298" s="1" t="s">
        <v>80</v>
      </c>
      <c r="AQ11298">
        <v>0</v>
      </c>
      <c r="AR11298">
        <v>4</v>
      </c>
      <c r="AS11298">
        <v>0</v>
      </c>
      <c r="AT11298" s="1" t="s">
        <v>56</v>
      </c>
      <c r="AU11298" s="1" t="s">
        <v>91</v>
      </c>
      <c r="AV11298" s="1" t="s">
        <v>2105</v>
      </c>
      <c r="AW11298">
        <v>10</v>
      </c>
      <c r="AX11298" s="1" t="s">
        <v>56</v>
      </c>
      <c r="AY11298">
        <v>0</v>
      </c>
      <c r="AZ11298">
        <v>0</v>
      </c>
      <c r="BA11298">
        <v>1</v>
      </c>
    </row>
    <row r="11299" spans="1:53" x14ac:dyDescent="0.25">
      <c r="A11299">
        <v>9955630139385</v>
      </c>
      <c r="B11299">
        <v>53217</v>
      </c>
      <c r="C11299">
        <v>217</v>
      </c>
      <c r="D11299">
        <v>4</v>
      </c>
      <c r="E11299" s="1" t="s">
        <v>3258</v>
      </c>
      <c r="F11299">
        <v>1</v>
      </c>
      <c r="G11299" s="1" t="s">
        <v>5420</v>
      </c>
      <c r="H11299">
        <v>11</v>
      </c>
      <c r="I11299" s="1" t="s">
        <v>56</v>
      </c>
      <c r="J11299" s="1" t="s">
        <v>56</v>
      </c>
      <c r="K11299" s="1" t="s">
        <v>148</v>
      </c>
      <c r="L11299" s="1" t="s">
        <v>56</v>
      </c>
      <c r="M11299" s="1" t="s">
        <v>63</v>
      </c>
      <c r="N11299" s="1" t="s">
        <v>56</v>
      </c>
      <c r="O11299" s="1" t="s">
        <v>56</v>
      </c>
      <c r="P11299" s="1" t="s">
        <v>56</v>
      </c>
      <c r="Q11299" s="1" t="s">
        <v>56</v>
      </c>
      <c r="R11299" s="1" t="s">
        <v>56</v>
      </c>
      <c r="S11299" s="1" t="s">
        <v>56</v>
      </c>
      <c r="T11299" s="1" t="s">
        <v>56</v>
      </c>
      <c r="U11299" s="1" t="s">
        <v>56</v>
      </c>
      <c r="V11299" s="1" t="s">
        <v>56</v>
      </c>
      <c r="W11299" s="1" t="s">
        <v>63</v>
      </c>
      <c r="X11299" s="1" t="s">
        <v>56</v>
      </c>
      <c r="Y11299" s="1" t="s">
        <v>56</v>
      </c>
      <c r="Z11299" s="1" t="s">
        <v>3258</v>
      </c>
      <c r="AA11299" s="1" t="s">
        <v>56</v>
      </c>
      <c r="AB11299" s="1" t="s">
        <v>56</v>
      </c>
      <c r="AC11299" s="1" t="s">
        <v>56</v>
      </c>
      <c r="AD11299" s="1" t="s">
        <v>56</v>
      </c>
      <c r="AE11299" s="1" t="s">
        <v>208</v>
      </c>
      <c r="AF11299" s="1" t="s">
        <v>269</v>
      </c>
      <c r="AG11299">
        <v>15</v>
      </c>
      <c r="AH11299">
        <v>671</v>
      </c>
      <c r="AI11299" s="1" t="s">
        <v>4133</v>
      </c>
      <c r="AJ11299" s="1" t="s">
        <v>65</v>
      </c>
      <c r="AK11299">
        <v>3</v>
      </c>
      <c r="AL11299">
        <v>0</v>
      </c>
      <c r="AM11299">
        <v>4</v>
      </c>
      <c r="AN11299">
        <v>1</v>
      </c>
      <c r="AO11299">
        <v>233</v>
      </c>
      <c r="AP11299" s="1" t="s">
        <v>80</v>
      </c>
      <c r="AQ11299">
        <v>0</v>
      </c>
      <c r="AR11299">
        <v>6</v>
      </c>
      <c r="AS11299">
        <v>0</v>
      </c>
      <c r="AT11299" s="1" t="s">
        <v>56</v>
      </c>
      <c r="AU11299" s="1" t="s">
        <v>10794</v>
      </c>
      <c r="AV11299" s="1" t="s">
        <v>9048</v>
      </c>
      <c r="AW11299">
        <v>8</v>
      </c>
      <c r="AX11299" s="1" t="s">
        <v>148</v>
      </c>
      <c r="AY11299">
        <v>0</v>
      </c>
      <c r="AZ11299">
        <v>0</v>
      </c>
      <c r="BA11299">
        <v>0</v>
      </c>
    </row>
    <row r="11300" spans="1:53" x14ac:dyDescent="0.25">
      <c r="A11300">
        <v>9955630139781</v>
      </c>
      <c r="B11300">
        <v>53220</v>
      </c>
      <c r="C11300">
        <v>74</v>
      </c>
      <c r="D11300">
        <v>9</v>
      </c>
      <c r="E11300" s="1" t="s">
        <v>29342</v>
      </c>
      <c r="F11300">
        <v>1</v>
      </c>
      <c r="G11300" s="1" t="s">
        <v>2576</v>
      </c>
      <c r="H11300">
        <v>16</v>
      </c>
      <c r="I11300" s="1" t="s">
        <v>149</v>
      </c>
      <c r="J11300" s="1" t="s">
        <v>149</v>
      </c>
      <c r="K11300" s="1" t="s">
        <v>96</v>
      </c>
      <c r="L11300" s="1" t="s">
        <v>29343</v>
      </c>
      <c r="M11300" s="1" t="s">
        <v>99</v>
      </c>
      <c r="N11300" s="1" t="s">
        <v>132</v>
      </c>
      <c r="O11300" s="1" t="s">
        <v>65</v>
      </c>
      <c r="P11300" s="1" t="s">
        <v>56</v>
      </c>
      <c r="Q11300" s="1" t="s">
        <v>73</v>
      </c>
      <c r="R11300" s="1" t="s">
        <v>56</v>
      </c>
      <c r="S11300" s="1" t="s">
        <v>56</v>
      </c>
      <c r="T11300" s="1" t="s">
        <v>101</v>
      </c>
      <c r="U11300" s="1" t="s">
        <v>96</v>
      </c>
      <c r="V11300" s="1" t="s">
        <v>29344</v>
      </c>
      <c r="W11300" s="1" t="s">
        <v>56</v>
      </c>
      <c r="X11300" s="1" t="s">
        <v>56</v>
      </c>
      <c r="Y11300" s="1" t="s">
        <v>29345</v>
      </c>
      <c r="Z11300" s="1" t="s">
        <v>29346</v>
      </c>
      <c r="AA11300" s="1" t="s">
        <v>56</v>
      </c>
      <c r="AB11300" s="1" t="s">
        <v>17916</v>
      </c>
      <c r="AC11300" s="1" t="s">
        <v>56</v>
      </c>
      <c r="AD11300" s="1" t="s">
        <v>29342</v>
      </c>
      <c r="AE11300" s="1" t="s">
        <v>56</v>
      </c>
      <c r="AF11300" s="1" t="s">
        <v>338</v>
      </c>
      <c r="AG11300">
        <v>11</v>
      </c>
      <c r="AH11300">
        <v>640</v>
      </c>
      <c r="AI11300" s="1" t="s">
        <v>4403</v>
      </c>
      <c r="AJ11300" s="1" t="s">
        <v>72</v>
      </c>
      <c r="AK11300">
        <v>14</v>
      </c>
      <c r="AL11300">
        <v>3</v>
      </c>
      <c r="AM11300">
        <v>30</v>
      </c>
      <c r="AN11300">
        <v>6</v>
      </c>
      <c r="AO11300">
        <v>2515</v>
      </c>
      <c r="AP11300" s="1" t="s">
        <v>80</v>
      </c>
      <c r="AQ11300">
        <v>0</v>
      </c>
      <c r="AR11300">
        <v>8</v>
      </c>
      <c r="AS11300">
        <v>2</v>
      </c>
      <c r="AT11300" s="1" t="s">
        <v>128</v>
      </c>
      <c r="AU11300" s="1" t="s">
        <v>22717</v>
      </c>
      <c r="AV11300" s="1" t="s">
        <v>10906</v>
      </c>
      <c r="AW11300">
        <v>23</v>
      </c>
      <c r="AX11300" s="1" t="s">
        <v>74</v>
      </c>
      <c r="AY11300">
        <v>1</v>
      </c>
      <c r="AZ11300">
        <v>1</v>
      </c>
      <c r="BA11300">
        <v>1</v>
      </c>
    </row>
    <row r="11301" spans="1:53" x14ac:dyDescent="0.25">
      <c r="A11301">
        <v>9955630140071</v>
      </c>
      <c r="B11301">
        <v>53223</v>
      </c>
      <c r="C11301">
        <v>95</v>
      </c>
      <c r="D11301">
        <v>3</v>
      </c>
      <c r="E11301" s="1" t="s">
        <v>29347</v>
      </c>
      <c r="F11301">
        <v>1</v>
      </c>
      <c r="G11301" s="1" t="s">
        <v>29348</v>
      </c>
      <c r="H11301">
        <v>16</v>
      </c>
      <c r="I11301" s="1" t="s">
        <v>149</v>
      </c>
      <c r="J11301" s="1" t="s">
        <v>56</v>
      </c>
      <c r="K11301" s="1" t="s">
        <v>97</v>
      </c>
      <c r="L11301" s="1" t="s">
        <v>98</v>
      </c>
      <c r="M11301" s="1" t="s">
        <v>56</v>
      </c>
      <c r="N11301" s="1" t="s">
        <v>90</v>
      </c>
      <c r="O11301" s="1" t="s">
        <v>149</v>
      </c>
      <c r="P11301" s="1" t="s">
        <v>96</v>
      </c>
      <c r="Q11301" s="1" t="s">
        <v>56</v>
      </c>
      <c r="R11301" s="1" t="s">
        <v>142</v>
      </c>
      <c r="S11301" s="1" t="s">
        <v>56</v>
      </c>
      <c r="T11301" s="1" t="s">
        <v>132</v>
      </c>
      <c r="U11301" s="1" t="s">
        <v>56</v>
      </c>
      <c r="V11301" s="1" t="s">
        <v>29349</v>
      </c>
      <c r="W11301" s="1" t="s">
        <v>56</v>
      </c>
      <c r="X11301" s="1" t="s">
        <v>56</v>
      </c>
      <c r="Y11301" s="1" t="s">
        <v>22639</v>
      </c>
      <c r="Z11301" s="1" t="s">
        <v>19055</v>
      </c>
      <c r="AA11301" s="1" t="s">
        <v>56</v>
      </c>
      <c r="AB11301" s="1" t="s">
        <v>56</v>
      </c>
      <c r="AC11301" s="1" t="s">
        <v>56</v>
      </c>
      <c r="AD11301" s="1" t="s">
        <v>13908</v>
      </c>
      <c r="AE11301" s="1" t="s">
        <v>56</v>
      </c>
      <c r="AF11301" s="1" t="s">
        <v>63</v>
      </c>
      <c r="AG11301">
        <v>5</v>
      </c>
      <c r="AH11301">
        <v>214</v>
      </c>
      <c r="AI11301" s="1" t="s">
        <v>2551</v>
      </c>
      <c r="AJ11301" s="1" t="s">
        <v>72</v>
      </c>
      <c r="AK11301">
        <v>11</v>
      </c>
      <c r="AL11301">
        <v>1</v>
      </c>
      <c r="AM11301">
        <v>13</v>
      </c>
      <c r="AN11301">
        <v>2</v>
      </c>
      <c r="AO11301">
        <v>2515</v>
      </c>
      <c r="AP11301" s="1" t="s">
        <v>80</v>
      </c>
      <c r="AQ11301">
        <v>0</v>
      </c>
      <c r="AR11301">
        <v>1</v>
      </c>
      <c r="AS11301">
        <v>0</v>
      </c>
      <c r="AT11301" s="1" t="s">
        <v>56</v>
      </c>
      <c r="AU11301" s="1" t="s">
        <v>22770</v>
      </c>
      <c r="AV11301" s="1" t="s">
        <v>12757</v>
      </c>
      <c r="AW11301">
        <v>10</v>
      </c>
      <c r="AX11301" s="1" t="s">
        <v>241</v>
      </c>
      <c r="AY11301">
        <v>1</v>
      </c>
      <c r="AZ11301">
        <v>0</v>
      </c>
      <c r="BA11301">
        <v>1</v>
      </c>
    </row>
    <row r="11302" spans="1:53" x14ac:dyDescent="0.25">
      <c r="A11302">
        <v>9955630144514</v>
      </c>
      <c r="B11302">
        <v>53223</v>
      </c>
      <c r="C11302">
        <v>194</v>
      </c>
      <c r="D11302">
        <v>3</v>
      </c>
      <c r="E11302" s="1" t="s">
        <v>3410</v>
      </c>
      <c r="F11302">
        <v>0</v>
      </c>
      <c r="G11302" s="1" t="s">
        <v>2874</v>
      </c>
      <c r="H11302">
        <v>16</v>
      </c>
      <c r="I11302" s="1" t="s">
        <v>123</v>
      </c>
      <c r="J11302" s="1" t="s">
        <v>56</v>
      </c>
      <c r="K11302" s="1" t="s">
        <v>56</v>
      </c>
      <c r="L11302" s="1" t="s">
        <v>56</v>
      </c>
      <c r="M11302" s="1" t="s">
        <v>56</v>
      </c>
      <c r="N11302" s="1" t="s">
        <v>56</v>
      </c>
      <c r="O11302" s="1" t="s">
        <v>56</v>
      </c>
      <c r="P11302" s="1" t="s">
        <v>56</v>
      </c>
      <c r="Q11302" s="1" t="s">
        <v>56</v>
      </c>
      <c r="R11302" s="1" t="s">
        <v>56</v>
      </c>
      <c r="S11302" s="1" t="s">
        <v>56</v>
      </c>
      <c r="T11302" s="1" t="s">
        <v>56</v>
      </c>
      <c r="U11302" s="1" t="s">
        <v>101</v>
      </c>
      <c r="V11302" s="1" t="s">
        <v>56</v>
      </c>
      <c r="W11302" s="1" t="s">
        <v>56</v>
      </c>
      <c r="X11302" s="1" t="s">
        <v>56</v>
      </c>
      <c r="Y11302" s="1" t="s">
        <v>14412</v>
      </c>
      <c r="Z11302" s="1" t="s">
        <v>16100</v>
      </c>
      <c r="AA11302" s="1" t="s">
        <v>56</v>
      </c>
      <c r="AB11302" s="1" t="s">
        <v>56</v>
      </c>
      <c r="AC11302" s="1" t="s">
        <v>56</v>
      </c>
      <c r="AD11302" s="1" t="s">
        <v>56</v>
      </c>
      <c r="AE11302" s="1" t="s">
        <v>56</v>
      </c>
      <c r="AF11302" s="1" t="s">
        <v>140</v>
      </c>
      <c r="AG11302">
        <v>8</v>
      </c>
      <c r="AH11302">
        <v>509</v>
      </c>
      <c r="AI11302" s="1" t="s">
        <v>3073</v>
      </c>
      <c r="AJ11302" s="1" t="s">
        <v>198</v>
      </c>
      <c r="AK11302">
        <v>3</v>
      </c>
      <c r="AL11302">
        <v>1</v>
      </c>
      <c r="AM11302">
        <v>9</v>
      </c>
      <c r="AN11302">
        <v>3</v>
      </c>
      <c r="AO11302">
        <v>2512</v>
      </c>
      <c r="AP11302" s="1" t="s">
        <v>80</v>
      </c>
      <c r="AQ11302">
        <v>0</v>
      </c>
      <c r="AR11302">
        <v>8</v>
      </c>
      <c r="AS11302">
        <v>1</v>
      </c>
      <c r="AT11302" s="1" t="s">
        <v>852</v>
      </c>
      <c r="AU11302" s="1" t="s">
        <v>5246</v>
      </c>
      <c r="AV11302" s="1" t="s">
        <v>24927</v>
      </c>
      <c r="AW11302">
        <v>10</v>
      </c>
      <c r="AX11302" s="1" t="s">
        <v>4150</v>
      </c>
      <c r="AY11302">
        <v>0</v>
      </c>
      <c r="AZ11302">
        <v>0</v>
      </c>
      <c r="BA11302">
        <v>1</v>
      </c>
    </row>
    <row r="11303" spans="1:53" x14ac:dyDescent="0.25">
      <c r="A11303">
        <v>9955630145991</v>
      </c>
      <c r="B11303">
        <v>53217</v>
      </c>
      <c r="C11303">
        <v>47</v>
      </c>
      <c r="D11303">
        <v>6</v>
      </c>
      <c r="E11303" s="1" t="s">
        <v>29350</v>
      </c>
      <c r="F11303">
        <v>1</v>
      </c>
      <c r="G11303" s="1" t="s">
        <v>21177</v>
      </c>
      <c r="H11303">
        <v>16</v>
      </c>
      <c r="I11303" s="1" t="s">
        <v>148</v>
      </c>
      <c r="J11303" s="1" t="s">
        <v>65</v>
      </c>
      <c r="K11303" s="1" t="s">
        <v>72</v>
      </c>
      <c r="L11303" s="1" t="s">
        <v>241</v>
      </c>
      <c r="M11303" s="1" t="s">
        <v>56</v>
      </c>
      <c r="N11303" s="1" t="s">
        <v>56</v>
      </c>
      <c r="O11303" s="1" t="s">
        <v>65</v>
      </c>
      <c r="P11303" s="1" t="s">
        <v>96</v>
      </c>
      <c r="Q11303" s="1" t="s">
        <v>149</v>
      </c>
      <c r="R11303" s="1" t="s">
        <v>56</v>
      </c>
      <c r="S11303" s="1" t="s">
        <v>56</v>
      </c>
      <c r="T11303" s="1" t="s">
        <v>56</v>
      </c>
      <c r="U11303" s="1" t="s">
        <v>59</v>
      </c>
      <c r="V11303" s="1" t="s">
        <v>56</v>
      </c>
      <c r="W11303" s="1" t="s">
        <v>56</v>
      </c>
      <c r="X11303" s="1" t="s">
        <v>56</v>
      </c>
      <c r="Y11303" s="1" t="s">
        <v>14948</v>
      </c>
      <c r="Z11303" s="1" t="s">
        <v>29351</v>
      </c>
      <c r="AA11303" s="1" t="s">
        <v>56</v>
      </c>
      <c r="AB11303" s="1" t="s">
        <v>1291</v>
      </c>
      <c r="AC11303" s="1" t="s">
        <v>56</v>
      </c>
      <c r="AD11303" s="1" t="s">
        <v>15052</v>
      </c>
      <c r="AE11303" s="1" t="s">
        <v>56</v>
      </c>
      <c r="AF11303" s="1" t="s">
        <v>389</v>
      </c>
      <c r="AG11303">
        <v>16</v>
      </c>
      <c r="AH11303">
        <v>494</v>
      </c>
      <c r="AI11303" s="1" t="s">
        <v>14221</v>
      </c>
      <c r="AJ11303" s="1" t="s">
        <v>148</v>
      </c>
      <c r="AK11303">
        <v>9</v>
      </c>
      <c r="AL11303">
        <v>0</v>
      </c>
      <c r="AM11303">
        <v>14</v>
      </c>
      <c r="AN11303">
        <v>3</v>
      </c>
      <c r="AO11303">
        <v>2515</v>
      </c>
      <c r="AP11303" s="1" t="s">
        <v>80</v>
      </c>
      <c r="AQ11303">
        <v>0</v>
      </c>
      <c r="AR11303">
        <v>7</v>
      </c>
      <c r="AS11303">
        <v>1</v>
      </c>
      <c r="AT11303" s="1" t="s">
        <v>457</v>
      </c>
      <c r="AU11303" s="1" t="s">
        <v>13464</v>
      </c>
      <c r="AV11303" s="1" t="s">
        <v>8362</v>
      </c>
      <c r="AW11303">
        <v>1</v>
      </c>
      <c r="AX11303" s="1" t="s">
        <v>56</v>
      </c>
      <c r="AY11303">
        <v>0</v>
      </c>
      <c r="AZ11303">
        <v>0</v>
      </c>
      <c r="BA11303">
        <v>1</v>
      </c>
    </row>
    <row r="11304" spans="1:53" x14ac:dyDescent="0.25">
      <c r="A11304">
        <v>9955630146707</v>
      </c>
      <c r="B11304">
        <v>53211</v>
      </c>
      <c r="C11304">
        <v>7</v>
      </c>
      <c r="D11304">
        <v>3</v>
      </c>
      <c r="E11304" s="1" t="s">
        <v>29352</v>
      </c>
      <c r="F11304">
        <v>0</v>
      </c>
      <c r="G11304" s="1" t="s">
        <v>29353</v>
      </c>
      <c r="H11304">
        <v>16</v>
      </c>
      <c r="I11304" s="1" t="s">
        <v>149</v>
      </c>
      <c r="J11304" s="1" t="s">
        <v>72</v>
      </c>
      <c r="K11304" s="1" t="s">
        <v>56</v>
      </c>
      <c r="L11304" s="1" t="s">
        <v>241</v>
      </c>
      <c r="M11304" s="1" t="s">
        <v>56</v>
      </c>
      <c r="N11304" s="1" t="s">
        <v>56</v>
      </c>
      <c r="O11304" s="1" t="s">
        <v>73</v>
      </c>
      <c r="P11304" s="1" t="s">
        <v>96</v>
      </c>
      <c r="Q11304" s="1" t="s">
        <v>71</v>
      </c>
      <c r="R11304" s="1" t="s">
        <v>56</v>
      </c>
      <c r="S11304" s="1" t="s">
        <v>56</v>
      </c>
      <c r="T11304" s="1" t="s">
        <v>90</v>
      </c>
      <c r="U11304" s="1" t="s">
        <v>96</v>
      </c>
      <c r="V11304" s="1" t="s">
        <v>56</v>
      </c>
      <c r="W11304" s="1" t="s">
        <v>56</v>
      </c>
      <c r="X11304" s="1" t="s">
        <v>56</v>
      </c>
      <c r="Y11304" s="1" t="s">
        <v>29354</v>
      </c>
      <c r="Z11304" s="1" t="s">
        <v>598</v>
      </c>
      <c r="AA11304" s="1" t="s">
        <v>56</v>
      </c>
      <c r="AB11304" s="1" t="s">
        <v>5135</v>
      </c>
      <c r="AC11304" s="1" t="s">
        <v>5135</v>
      </c>
      <c r="AD11304" s="1" t="s">
        <v>29352</v>
      </c>
      <c r="AE11304" s="1" t="s">
        <v>56</v>
      </c>
      <c r="AF11304" s="1" t="s">
        <v>389</v>
      </c>
      <c r="AG11304">
        <v>11</v>
      </c>
      <c r="AH11304">
        <v>514</v>
      </c>
      <c r="AI11304" s="1" t="s">
        <v>12333</v>
      </c>
      <c r="AJ11304" s="1" t="s">
        <v>142</v>
      </c>
      <c r="AK11304">
        <v>12</v>
      </c>
      <c r="AL11304">
        <v>1</v>
      </c>
      <c r="AM11304">
        <v>16</v>
      </c>
      <c r="AN11304">
        <v>2</v>
      </c>
      <c r="AO11304">
        <v>2515</v>
      </c>
      <c r="AP11304" s="1" t="s">
        <v>80</v>
      </c>
      <c r="AQ11304">
        <v>0</v>
      </c>
      <c r="AR11304">
        <v>7</v>
      </c>
      <c r="AS11304">
        <v>1</v>
      </c>
      <c r="AT11304" s="1" t="s">
        <v>457</v>
      </c>
      <c r="AU11304" s="1" t="s">
        <v>9893</v>
      </c>
      <c r="AV11304" s="1" t="s">
        <v>18206</v>
      </c>
      <c r="AW11304">
        <v>1</v>
      </c>
      <c r="AX11304" s="1" t="s">
        <v>56</v>
      </c>
      <c r="AY11304">
        <v>0</v>
      </c>
      <c r="AZ11304">
        <v>0</v>
      </c>
      <c r="BA11304">
        <v>1</v>
      </c>
    </row>
    <row r="11305" spans="1:53" x14ac:dyDescent="0.25">
      <c r="A11305">
        <v>9955630147575</v>
      </c>
      <c r="B11305">
        <v>53202</v>
      </c>
      <c r="C11305">
        <v>230</v>
      </c>
      <c r="D11305">
        <v>1</v>
      </c>
      <c r="E11305" s="1" t="s">
        <v>729</v>
      </c>
      <c r="F11305">
        <v>0</v>
      </c>
      <c r="G11305" s="1" t="s">
        <v>729</v>
      </c>
      <c r="H11305">
        <v>11</v>
      </c>
      <c r="I11305" s="1" t="s">
        <v>56</v>
      </c>
      <c r="J11305" s="1" t="s">
        <v>56</v>
      </c>
      <c r="K11305" s="1" t="s">
        <v>56</v>
      </c>
      <c r="L11305" s="1" t="s">
        <v>56</v>
      </c>
      <c r="M11305" s="1" t="s">
        <v>88</v>
      </c>
      <c r="N11305" s="1" t="s">
        <v>74</v>
      </c>
      <c r="O11305" s="1" t="s">
        <v>56</v>
      </c>
      <c r="P11305" s="1" t="s">
        <v>56</v>
      </c>
      <c r="Q11305" s="1" t="s">
        <v>56</v>
      </c>
      <c r="R11305" s="1" t="s">
        <v>56</v>
      </c>
      <c r="S11305" s="1" t="s">
        <v>56</v>
      </c>
      <c r="T11305" s="1" t="s">
        <v>56</v>
      </c>
      <c r="U11305" s="1" t="s">
        <v>56</v>
      </c>
      <c r="V11305" s="1" t="s">
        <v>56</v>
      </c>
      <c r="W11305" s="1" t="s">
        <v>86</v>
      </c>
      <c r="X11305" s="1" t="s">
        <v>56</v>
      </c>
      <c r="Y11305" s="1" t="s">
        <v>56</v>
      </c>
      <c r="Z11305" s="1" t="s">
        <v>729</v>
      </c>
      <c r="AA11305" s="1" t="s">
        <v>56</v>
      </c>
      <c r="AB11305" s="1" t="s">
        <v>56</v>
      </c>
      <c r="AC11305" s="1" t="s">
        <v>56</v>
      </c>
      <c r="AD11305" s="1" t="s">
        <v>56</v>
      </c>
      <c r="AE11305" s="1" t="s">
        <v>56</v>
      </c>
      <c r="AF11305" s="1" t="s">
        <v>326</v>
      </c>
      <c r="AG11305">
        <v>4</v>
      </c>
      <c r="AH11305">
        <v>230</v>
      </c>
      <c r="AI11305" s="1" t="s">
        <v>3441</v>
      </c>
      <c r="AJ11305" s="1" t="s">
        <v>56</v>
      </c>
      <c r="AK11305">
        <v>2</v>
      </c>
      <c r="AL11305">
        <v>0</v>
      </c>
      <c r="AM11305">
        <v>2</v>
      </c>
      <c r="AN11305">
        <v>1</v>
      </c>
      <c r="AO11305">
        <v>233</v>
      </c>
      <c r="AP11305" s="1" t="s">
        <v>80</v>
      </c>
      <c r="AQ11305">
        <v>0</v>
      </c>
      <c r="AR11305">
        <v>2</v>
      </c>
      <c r="AS11305">
        <v>0</v>
      </c>
      <c r="AT11305" s="1" t="s">
        <v>56</v>
      </c>
      <c r="AU11305" s="1" t="s">
        <v>3180</v>
      </c>
      <c r="AV11305" s="1" t="s">
        <v>3441</v>
      </c>
      <c r="AW11305">
        <v>48</v>
      </c>
      <c r="AX11305" s="1" t="s">
        <v>56</v>
      </c>
      <c r="AY11305">
        <v>0</v>
      </c>
      <c r="AZ11305">
        <v>0</v>
      </c>
      <c r="BA11305">
        <v>1</v>
      </c>
    </row>
    <row r="11306" spans="1:53" x14ac:dyDescent="0.25">
      <c r="A11306">
        <v>9955630150746</v>
      </c>
      <c r="B11306">
        <v>53211</v>
      </c>
      <c r="C11306">
        <v>25</v>
      </c>
      <c r="D11306">
        <v>8</v>
      </c>
      <c r="E11306" s="1" t="s">
        <v>29355</v>
      </c>
      <c r="F11306">
        <v>1</v>
      </c>
      <c r="G11306" s="1" t="s">
        <v>29356</v>
      </c>
      <c r="H11306">
        <v>11</v>
      </c>
      <c r="I11306" s="1" t="s">
        <v>133</v>
      </c>
      <c r="J11306" s="1" t="s">
        <v>56</v>
      </c>
      <c r="K11306" s="1" t="s">
        <v>264</v>
      </c>
      <c r="L11306" s="1" t="s">
        <v>56</v>
      </c>
      <c r="M11306" s="1" t="s">
        <v>264</v>
      </c>
      <c r="N11306" s="1" t="s">
        <v>73</v>
      </c>
      <c r="O11306" s="1" t="s">
        <v>56</v>
      </c>
      <c r="P11306" s="1" t="s">
        <v>142</v>
      </c>
      <c r="Q11306" s="1" t="s">
        <v>90</v>
      </c>
      <c r="R11306" s="1" t="s">
        <v>56</v>
      </c>
      <c r="S11306" s="1" t="s">
        <v>56</v>
      </c>
      <c r="T11306" s="1" t="s">
        <v>61</v>
      </c>
      <c r="U11306" s="1" t="s">
        <v>101</v>
      </c>
      <c r="V11306" s="1" t="s">
        <v>56</v>
      </c>
      <c r="W11306" s="1" t="s">
        <v>95</v>
      </c>
      <c r="X11306" s="1" t="s">
        <v>56</v>
      </c>
      <c r="Y11306" s="1" t="s">
        <v>56</v>
      </c>
      <c r="Z11306" s="1" t="s">
        <v>29355</v>
      </c>
      <c r="AA11306" s="1" t="s">
        <v>56</v>
      </c>
      <c r="AB11306" s="1" t="s">
        <v>3578</v>
      </c>
      <c r="AC11306" s="1" t="s">
        <v>603</v>
      </c>
      <c r="AD11306" s="1" t="s">
        <v>29357</v>
      </c>
      <c r="AE11306" s="1" t="s">
        <v>2517</v>
      </c>
      <c r="AF11306" s="1" t="s">
        <v>63</v>
      </c>
      <c r="AG11306">
        <v>19</v>
      </c>
      <c r="AH11306">
        <v>558</v>
      </c>
      <c r="AI11306" s="1" t="s">
        <v>2271</v>
      </c>
      <c r="AJ11306" s="1" t="s">
        <v>99</v>
      </c>
      <c r="AK11306">
        <v>10</v>
      </c>
      <c r="AL11306">
        <v>2</v>
      </c>
      <c r="AM11306">
        <v>24</v>
      </c>
      <c r="AN11306">
        <v>3</v>
      </c>
      <c r="AO11306">
        <v>52</v>
      </c>
      <c r="AP11306" s="1" t="s">
        <v>80</v>
      </c>
      <c r="AQ11306">
        <v>0</v>
      </c>
      <c r="AR11306">
        <v>10</v>
      </c>
      <c r="AS11306">
        <v>4</v>
      </c>
      <c r="AT11306" s="1" t="s">
        <v>723</v>
      </c>
      <c r="AU11306" s="1" t="s">
        <v>2263</v>
      </c>
      <c r="AV11306" s="1" t="s">
        <v>5768</v>
      </c>
      <c r="AW11306">
        <v>34</v>
      </c>
      <c r="AX11306" s="1" t="s">
        <v>101</v>
      </c>
      <c r="AY11306">
        <v>0</v>
      </c>
      <c r="AZ11306">
        <v>1</v>
      </c>
      <c r="BA11306">
        <v>1</v>
      </c>
    </row>
    <row r="11307" spans="1:53" x14ac:dyDescent="0.25">
      <c r="A11307">
        <v>9955630153086</v>
      </c>
      <c r="B11307">
        <v>53211</v>
      </c>
      <c r="C11307">
        <v>10</v>
      </c>
      <c r="D11307">
        <v>5</v>
      </c>
      <c r="E11307" s="1" t="s">
        <v>29358</v>
      </c>
      <c r="F11307">
        <v>1</v>
      </c>
      <c r="G11307" s="1" t="s">
        <v>29359</v>
      </c>
      <c r="H11307">
        <v>16</v>
      </c>
      <c r="I11307" s="1" t="s">
        <v>377</v>
      </c>
      <c r="J11307" s="1" t="s">
        <v>132</v>
      </c>
      <c r="K11307" s="1" t="s">
        <v>56</v>
      </c>
      <c r="L11307" s="1" t="s">
        <v>241</v>
      </c>
      <c r="M11307" s="1" t="s">
        <v>132</v>
      </c>
      <c r="N11307" s="1" t="s">
        <v>241</v>
      </c>
      <c r="O11307" s="1" t="s">
        <v>56</v>
      </c>
      <c r="P11307" s="1" t="s">
        <v>56</v>
      </c>
      <c r="Q11307" s="1" t="s">
        <v>157</v>
      </c>
      <c r="R11307" s="1" t="s">
        <v>56</v>
      </c>
      <c r="S11307" s="1" t="s">
        <v>56</v>
      </c>
      <c r="T11307" s="1" t="s">
        <v>56</v>
      </c>
      <c r="U11307" s="1" t="s">
        <v>60</v>
      </c>
      <c r="V11307" s="1" t="s">
        <v>90</v>
      </c>
      <c r="W11307" s="1" t="s">
        <v>56</v>
      </c>
      <c r="X11307" s="1" t="s">
        <v>56</v>
      </c>
      <c r="Y11307" s="1" t="s">
        <v>1297</v>
      </c>
      <c r="Z11307" s="1" t="s">
        <v>4581</v>
      </c>
      <c r="AA11307" s="1" t="s">
        <v>29360</v>
      </c>
      <c r="AB11307" s="1" t="s">
        <v>1082</v>
      </c>
      <c r="AC11307" s="1" t="s">
        <v>942</v>
      </c>
      <c r="AD11307" s="1" t="s">
        <v>29358</v>
      </c>
      <c r="AE11307" s="1" t="s">
        <v>56</v>
      </c>
      <c r="AF11307" s="1" t="s">
        <v>269</v>
      </c>
      <c r="AG11307">
        <v>3</v>
      </c>
      <c r="AH11307">
        <v>146</v>
      </c>
      <c r="AI11307" s="1" t="s">
        <v>18151</v>
      </c>
      <c r="AJ11307" s="1" t="s">
        <v>167</v>
      </c>
      <c r="AK11307">
        <v>10</v>
      </c>
      <c r="AL11307">
        <v>1</v>
      </c>
      <c r="AM11307">
        <v>16</v>
      </c>
      <c r="AN11307">
        <v>3</v>
      </c>
      <c r="AO11307">
        <v>2515</v>
      </c>
      <c r="AP11307" s="1" t="s">
        <v>80</v>
      </c>
      <c r="AQ11307">
        <v>0</v>
      </c>
      <c r="AR11307">
        <v>0</v>
      </c>
      <c r="AS11307">
        <v>0</v>
      </c>
      <c r="AT11307" s="1" t="s">
        <v>56</v>
      </c>
      <c r="AU11307" s="1" t="s">
        <v>11637</v>
      </c>
      <c r="AV11307" s="1" t="s">
        <v>8766</v>
      </c>
      <c r="AW11307">
        <v>8</v>
      </c>
      <c r="AX11307" s="1" t="s">
        <v>56</v>
      </c>
      <c r="AY11307">
        <v>0</v>
      </c>
      <c r="AZ11307">
        <v>0</v>
      </c>
      <c r="BA11307">
        <v>1</v>
      </c>
    </row>
    <row r="11308" spans="1:53" x14ac:dyDescent="0.25">
      <c r="A11308">
        <v>9955630153785</v>
      </c>
      <c r="B11308">
        <v>53223</v>
      </c>
      <c r="C11308">
        <v>225</v>
      </c>
      <c r="D11308">
        <v>2</v>
      </c>
      <c r="E11308" s="1" t="s">
        <v>312</v>
      </c>
      <c r="F11308">
        <v>0</v>
      </c>
      <c r="G11308" s="1" t="s">
        <v>591</v>
      </c>
      <c r="H11308">
        <v>11</v>
      </c>
      <c r="I11308" s="1" t="s">
        <v>95</v>
      </c>
      <c r="J11308" s="1" t="s">
        <v>56</v>
      </c>
      <c r="K11308" s="1" t="s">
        <v>56</v>
      </c>
      <c r="L11308" s="1" t="s">
        <v>56</v>
      </c>
      <c r="M11308" s="1" t="s">
        <v>158</v>
      </c>
      <c r="N11308" s="1" t="s">
        <v>96</v>
      </c>
      <c r="O11308" s="1" t="s">
        <v>148</v>
      </c>
      <c r="P11308" s="1" t="s">
        <v>96</v>
      </c>
      <c r="Q11308" s="1" t="s">
        <v>56</v>
      </c>
      <c r="R11308" s="1" t="s">
        <v>56</v>
      </c>
      <c r="S11308" s="1" t="s">
        <v>56</v>
      </c>
      <c r="T11308" s="1" t="s">
        <v>56</v>
      </c>
      <c r="U11308" s="1" t="s">
        <v>56</v>
      </c>
      <c r="V11308" s="1" t="s">
        <v>56</v>
      </c>
      <c r="W11308" s="1" t="s">
        <v>56</v>
      </c>
      <c r="X11308" s="1" t="s">
        <v>56</v>
      </c>
      <c r="Y11308" s="1" t="s">
        <v>56</v>
      </c>
      <c r="Z11308" s="1" t="s">
        <v>312</v>
      </c>
      <c r="AA11308" s="1" t="s">
        <v>56</v>
      </c>
      <c r="AB11308" s="1" t="s">
        <v>56</v>
      </c>
      <c r="AC11308" s="1" t="s">
        <v>56</v>
      </c>
      <c r="AD11308" s="1" t="s">
        <v>56</v>
      </c>
      <c r="AE11308" s="1" t="s">
        <v>1072</v>
      </c>
      <c r="AF11308" s="1" t="s">
        <v>56</v>
      </c>
      <c r="AG11308">
        <v>6</v>
      </c>
      <c r="AH11308">
        <v>313</v>
      </c>
      <c r="AI11308" s="1" t="s">
        <v>1104</v>
      </c>
      <c r="AJ11308" s="1" t="s">
        <v>105</v>
      </c>
      <c r="AK11308">
        <v>6</v>
      </c>
      <c r="AL11308">
        <v>0</v>
      </c>
      <c r="AM11308">
        <v>8</v>
      </c>
      <c r="AN11308">
        <v>1</v>
      </c>
      <c r="AO11308">
        <v>4574</v>
      </c>
      <c r="AP11308" s="1" t="s">
        <v>66</v>
      </c>
      <c r="AQ11308">
        <v>0</v>
      </c>
      <c r="AR11308">
        <v>1</v>
      </c>
      <c r="AS11308">
        <v>0</v>
      </c>
      <c r="AT11308" s="1" t="s">
        <v>56</v>
      </c>
      <c r="AU11308" s="1" t="s">
        <v>23661</v>
      </c>
      <c r="AV11308" s="1" t="s">
        <v>1104</v>
      </c>
      <c r="AW11308">
        <v>15</v>
      </c>
      <c r="AX11308" s="1" t="s">
        <v>56</v>
      </c>
      <c r="AY11308">
        <v>0</v>
      </c>
      <c r="AZ11308">
        <v>0</v>
      </c>
      <c r="BA11308">
        <v>0</v>
      </c>
    </row>
    <row r="11309" spans="1:53" x14ac:dyDescent="0.25">
      <c r="A11309">
        <v>9955630160253</v>
      </c>
      <c r="B11309">
        <v>53211</v>
      </c>
      <c r="C11309">
        <v>19</v>
      </c>
      <c r="D11309">
        <v>11</v>
      </c>
      <c r="E11309" s="1" t="s">
        <v>29361</v>
      </c>
      <c r="F11309">
        <v>1</v>
      </c>
      <c r="G11309" s="1" t="s">
        <v>11117</v>
      </c>
      <c r="H11309">
        <v>16</v>
      </c>
      <c r="I11309" s="1" t="s">
        <v>58</v>
      </c>
      <c r="J11309" s="1" t="s">
        <v>61</v>
      </c>
      <c r="K11309" s="1" t="s">
        <v>56</v>
      </c>
      <c r="L11309" s="1" t="s">
        <v>65</v>
      </c>
      <c r="M11309" s="1" t="s">
        <v>96</v>
      </c>
      <c r="N11309" s="1" t="s">
        <v>149</v>
      </c>
      <c r="O11309" s="1" t="s">
        <v>90</v>
      </c>
      <c r="P11309" s="1" t="s">
        <v>132</v>
      </c>
      <c r="Q11309" s="1" t="s">
        <v>55</v>
      </c>
      <c r="R11309" s="1" t="s">
        <v>56</v>
      </c>
      <c r="S11309" s="1" t="s">
        <v>56</v>
      </c>
      <c r="T11309" s="1" t="s">
        <v>56</v>
      </c>
      <c r="U11309" s="1" t="s">
        <v>61</v>
      </c>
      <c r="V11309" s="1" t="s">
        <v>29362</v>
      </c>
      <c r="W11309" s="1" t="s">
        <v>56</v>
      </c>
      <c r="X11309" s="1" t="s">
        <v>56</v>
      </c>
      <c r="Y11309" s="1" t="s">
        <v>29363</v>
      </c>
      <c r="Z11309" s="1" t="s">
        <v>29364</v>
      </c>
      <c r="AA11309" s="1" t="s">
        <v>29365</v>
      </c>
      <c r="AB11309" s="1" t="s">
        <v>29366</v>
      </c>
      <c r="AC11309" s="1" t="s">
        <v>23713</v>
      </c>
      <c r="AD11309" s="1" t="s">
        <v>29367</v>
      </c>
      <c r="AE11309" s="1" t="s">
        <v>56</v>
      </c>
      <c r="AF11309" s="1" t="s">
        <v>114</v>
      </c>
      <c r="AG11309">
        <v>15</v>
      </c>
      <c r="AH11309">
        <v>677</v>
      </c>
      <c r="AI11309" s="1" t="s">
        <v>420</v>
      </c>
      <c r="AJ11309" s="1" t="s">
        <v>62</v>
      </c>
      <c r="AK11309">
        <v>14</v>
      </c>
      <c r="AL11309">
        <v>2</v>
      </c>
      <c r="AM11309">
        <v>35</v>
      </c>
      <c r="AN11309">
        <v>5</v>
      </c>
      <c r="AO11309">
        <v>2515</v>
      </c>
      <c r="AP11309" s="1" t="s">
        <v>80</v>
      </c>
      <c r="AQ11309">
        <v>1</v>
      </c>
      <c r="AR11309">
        <v>8</v>
      </c>
      <c r="AS11309">
        <v>3</v>
      </c>
      <c r="AT11309" s="1" t="s">
        <v>178</v>
      </c>
      <c r="AU11309" s="1" t="s">
        <v>3526</v>
      </c>
      <c r="AV11309" s="1" t="s">
        <v>10983</v>
      </c>
      <c r="AW11309">
        <v>4</v>
      </c>
      <c r="AX11309" s="1" t="s">
        <v>167</v>
      </c>
      <c r="AY11309">
        <v>1</v>
      </c>
      <c r="AZ11309">
        <v>1</v>
      </c>
      <c r="BA11309">
        <v>1</v>
      </c>
    </row>
    <row r="11310" spans="1:53" x14ac:dyDescent="0.25">
      <c r="A11310">
        <v>9955630163706</v>
      </c>
      <c r="B11310">
        <v>53226</v>
      </c>
      <c r="C11310">
        <v>159</v>
      </c>
      <c r="D11310">
        <v>3</v>
      </c>
      <c r="E11310" s="1" t="s">
        <v>29368</v>
      </c>
      <c r="F11310">
        <v>0</v>
      </c>
      <c r="G11310" s="1" t="s">
        <v>8064</v>
      </c>
      <c r="H11310">
        <v>11</v>
      </c>
      <c r="I11310" s="1" t="s">
        <v>112</v>
      </c>
      <c r="J11310" s="1" t="s">
        <v>96</v>
      </c>
      <c r="K11310" s="1" t="s">
        <v>56</v>
      </c>
      <c r="L11310" s="1" t="s">
        <v>56</v>
      </c>
      <c r="M11310" s="1" t="s">
        <v>148</v>
      </c>
      <c r="N11310" s="1" t="s">
        <v>198</v>
      </c>
      <c r="O11310" s="1" t="s">
        <v>56</v>
      </c>
      <c r="P11310" s="1" t="s">
        <v>264</v>
      </c>
      <c r="Q11310" s="1" t="s">
        <v>56</v>
      </c>
      <c r="R11310" s="1" t="s">
        <v>56</v>
      </c>
      <c r="S11310" s="1" t="s">
        <v>56</v>
      </c>
      <c r="T11310" s="1" t="s">
        <v>56</v>
      </c>
      <c r="U11310" s="1" t="s">
        <v>241</v>
      </c>
      <c r="V11310" s="1" t="s">
        <v>56</v>
      </c>
      <c r="W11310" s="1" t="s">
        <v>72</v>
      </c>
      <c r="X11310" s="1" t="s">
        <v>56</v>
      </c>
      <c r="Y11310" s="1" t="s">
        <v>3843</v>
      </c>
      <c r="Z11310" s="1" t="s">
        <v>29369</v>
      </c>
      <c r="AA11310" s="1" t="s">
        <v>56</v>
      </c>
      <c r="AB11310" s="1" t="s">
        <v>56</v>
      </c>
      <c r="AC11310" s="1" t="s">
        <v>56</v>
      </c>
      <c r="AD11310" s="1" t="s">
        <v>2111</v>
      </c>
      <c r="AE11310" s="1" t="s">
        <v>56</v>
      </c>
      <c r="AF11310" s="1" t="s">
        <v>77</v>
      </c>
      <c r="AG11310">
        <v>14</v>
      </c>
      <c r="AH11310">
        <v>365</v>
      </c>
      <c r="AI11310" s="1" t="s">
        <v>17567</v>
      </c>
      <c r="AJ11310" s="1" t="s">
        <v>73</v>
      </c>
      <c r="AK11310">
        <v>9</v>
      </c>
      <c r="AL11310">
        <v>0</v>
      </c>
      <c r="AM11310">
        <v>10</v>
      </c>
      <c r="AN11310">
        <v>2</v>
      </c>
      <c r="AO11310">
        <v>53</v>
      </c>
      <c r="AP11310" s="1" t="s">
        <v>80</v>
      </c>
      <c r="AQ11310">
        <v>0</v>
      </c>
      <c r="AR11310">
        <v>6</v>
      </c>
      <c r="AS11310">
        <v>1</v>
      </c>
      <c r="AT11310" s="1" t="s">
        <v>418</v>
      </c>
      <c r="AU11310" s="1" t="s">
        <v>1752</v>
      </c>
      <c r="AV11310" s="1" t="s">
        <v>4297</v>
      </c>
      <c r="AW11310">
        <v>15</v>
      </c>
      <c r="AX11310" s="1" t="s">
        <v>56</v>
      </c>
      <c r="AY11310">
        <v>0</v>
      </c>
      <c r="AZ11310">
        <v>0</v>
      </c>
      <c r="BA11310">
        <v>1</v>
      </c>
    </row>
    <row r="11311" spans="1:53" x14ac:dyDescent="0.25">
      <c r="A11311">
        <v>9955630163717</v>
      </c>
      <c r="B11311">
        <v>53226</v>
      </c>
      <c r="C11311">
        <v>46</v>
      </c>
      <c r="D11311">
        <v>12</v>
      </c>
      <c r="E11311" s="1" t="s">
        <v>29370</v>
      </c>
      <c r="F11311">
        <v>1</v>
      </c>
      <c r="G11311" s="1" t="s">
        <v>4887</v>
      </c>
      <c r="H11311">
        <v>11</v>
      </c>
      <c r="I11311" s="1" t="s">
        <v>241</v>
      </c>
      <c r="J11311" s="1" t="s">
        <v>61</v>
      </c>
      <c r="K11311" s="1" t="s">
        <v>56</v>
      </c>
      <c r="L11311" s="1" t="s">
        <v>241</v>
      </c>
      <c r="M11311" s="1" t="s">
        <v>158</v>
      </c>
      <c r="N11311" s="1" t="s">
        <v>99</v>
      </c>
      <c r="O11311" s="1" t="s">
        <v>60</v>
      </c>
      <c r="P11311" s="1" t="s">
        <v>56</v>
      </c>
      <c r="Q11311" s="1" t="s">
        <v>56</v>
      </c>
      <c r="R11311" s="1" t="s">
        <v>56</v>
      </c>
      <c r="S11311" s="1" t="s">
        <v>256</v>
      </c>
      <c r="T11311" s="1" t="s">
        <v>56</v>
      </c>
      <c r="U11311" s="1" t="s">
        <v>101</v>
      </c>
      <c r="V11311" s="1" t="s">
        <v>56</v>
      </c>
      <c r="W11311" s="1" t="s">
        <v>56</v>
      </c>
      <c r="X11311" s="1" t="s">
        <v>56</v>
      </c>
      <c r="Y11311" s="1" t="s">
        <v>56</v>
      </c>
      <c r="Z11311" s="1" t="s">
        <v>29370</v>
      </c>
      <c r="AA11311" s="1" t="s">
        <v>56</v>
      </c>
      <c r="AB11311" s="1" t="s">
        <v>24370</v>
      </c>
      <c r="AC11311" s="1" t="s">
        <v>56</v>
      </c>
      <c r="AD11311" s="1" t="s">
        <v>29371</v>
      </c>
      <c r="AE11311" s="1" t="s">
        <v>2147</v>
      </c>
      <c r="AF11311" s="1" t="s">
        <v>79</v>
      </c>
      <c r="AG11311">
        <v>19</v>
      </c>
      <c r="AH11311">
        <v>674</v>
      </c>
      <c r="AI11311" s="1" t="s">
        <v>2874</v>
      </c>
      <c r="AJ11311" s="1" t="s">
        <v>79</v>
      </c>
      <c r="AK11311">
        <v>13</v>
      </c>
      <c r="AL11311">
        <v>2</v>
      </c>
      <c r="AM11311">
        <v>50</v>
      </c>
      <c r="AN11311">
        <v>2</v>
      </c>
      <c r="AO11311">
        <v>51</v>
      </c>
      <c r="AP11311" s="1" t="s">
        <v>80</v>
      </c>
      <c r="AQ11311">
        <v>0</v>
      </c>
      <c r="AR11311">
        <v>10</v>
      </c>
      <c r="AS11311">
        <v>6</v>
      </c>
      <c r="AT11311" s="1" t="s">
        <v>118</v>
      </c>
      <c r="AU11311" s="1" t="s">
        <v>1782</v>
      </c>
      <c r="AV11311" s="1" t="s">
        <v>2642</v>
      </c>
      <c r="AW11311">
        <v>3</v>
      </c>
      <c r="AX11311" s="1" t="s">
        <v>264</v>
      </c>
      <c r="AY11311">
        <v>1</v>
      </c>
      <c r="AZ11311">
        <v>1</v>
      </c>
      <c r="BA11311">
        <v>1</v>
      </c>
    </row>
    <row r="11312" spans="1:53" x14ac:dyDescent="0.25">
      <c r="A11312">
        <v>9955630163775</v>
      </c>
      <c r="B11312">
        <v>53226</v>
      </c>
      <c r="C11312">
        <v>165</v>
      </c>
      <c r="D11312">
        <v>1</v>
      </c>
      <c r="E11312" s="1" t="s">
        <v>4355</v>
      </c>
      <c r="F11312">
        <v>0</v>
      </c>
      <c r="G11312" s="1" t="s">
        <v>4355</v>
      </c>
      <c r="H11312">
        <v>16</v>
      </c>
      <c r="I11312" s="1" t="s">
        <v>59</v>
      </c>
      <c r="J11312" s="1" t="s">
        <v>56</v>
      </c>
      <c r="K11312" s="1" t="s">
        <v>56</v>
      </c>
      <c r="L11312" s="1" t="s">
        <v>56</v>
      </c>
      <c r="M11312" s="1" t="s">
        <v>95</v>
      </c>
      <c r="N11312" s="1" t="s">
        <v>56</v>
      </c>
      <c r="O11312" s="1" t="s">
        <v>56</v>
      </c>
      <c r="P11312" s="1" t="s">
        <v>95</v>
      </c>
      <c r="Q11312" s="1" t="s">
        <v>56</v>
      </c>
      <c r="R11312" s="1" t="s">
        <v>56</v>
      </c>
      <c r="S11312" s="1" t="s">
        <v>56</v>
      </c>
      <c r="T11312" s="1" t="s">
        <v>56</v>
      </c>
      <c r="U11312" s="1" t="s">
        <v>56</v>
      </c>
      <c r="V11312" s="1" t="s">
        <v>60</v>
      </c>
      <c r="W11312" s="1" t="s">
        <v>56</v>
      </c>
      <c r="X11312" s="1" t="s">
        <v>56</v>
      </c>
      <c r="Y11312" s="1" t="s">
        <v>6938</v>
      </c>
      <c r="Z11312" s="1" t="s">
        <v>5361</v>
      </c>
      <c r="AA11312" s="1" t="s">
        <v>56</v>
      </c>
      <c r="AB11312" s="1" t="s">
        <v>56</v>
      </c>
      <c r="AC11312" s="1" t="s">
        <v>56</v>
      </c>
      <c r="AD11312" s="1" t="s">
        <v>4355</v>
      </c>
      <c r="AE11312" s="1" t="s">
        <v>56</v>
      </c>
      <c r="AF11312" s="1" t="s">
        <v>119</v>
      </c>
      <c r="AG11312">
        <v>4</v>
      </c>
      <c r="AH11312">
        <v>657</v>
      </c>
      <c r="AI11312" s="1" t="s">
        <v>12623</v>
      </c>
      <c r="AJ11312" s="1" t="s">
        <v>56</v>
      </c>
      <c r="AK11312">
        <v>4</v>
      </c>
      <c r="AL11312">
        <v>0</v>
      </c>
      <c r="AM11312">
        <v>4</v>
      </c>
      <c r="AN11312">
        <v>2</v>
      </c>
      <c r="AO11312">
        <v>2512</v>
      </c>
      <c r="AP11312" s="1" t="s">
        <v>80</v>
      </c>
      <c r="AQ11312">
        <v>0</v>
      </c>
      <c r="AR11312">
        <v>1</v>
      </c>
      <c r="AS11312">
        <v>0</v>
      </c>
      <c r="AT11312" s="1" t="s">
        <v>56</v>
      </c>
      <c r="AU11312" s="1" t="s">
        <v>7950</v>
      </c>
      <c r="AV11312" s="1" t="s">
        <v>12873</v>
      </c>
      <c r="AW11312">
        <v>3</v>
      </c>
      <c r="AX11312" s="1" t="s">
        <v>56</v>
      </c>
      <c r="AY11312">
        <v>0</v>
      </c>
      <c r="AZ11312">
        <v>0</v>
      </c>
      <c r="BA11312">
        <v>2</v>
      </c>
    </row>
    <row r="11313" spans="1:53" x14ac:dyDescent="0.25">
      <c r="A11313">
        <v>9955630163890</v>
      </c>
      <c r="B11313">
        <v>53226</v>
      </c>
      <c r="C11313">
        <v>67</v>
      </c>
      <c r="D11313">
        <v>1</v>
      </c>
      <c r="E11313" s="1" t="s">
        <v>29372</v>
      </c>
      <c r="F11313">
        <v>1</v>
      </c>
      <c r="G11313" s="1" t="s">
        <v>29372</v>
      </c>
      <c r="H11313">
        <v>11</v>
      </c>
      <c r="I11313" s="1" t="s">
        <v>97</v>
      </c>
      <c r="J11313" s="1" t="s">
        <v>56</v>
      </c>
      <c r="K11313" s="1" t="s">
        <v>56</v>
      </c>
      <c r="L11313" s="1" t="s">
        <v>56</v>
      </c>
      <c r="M11313" s="1" t="s">
        <v>210</v>
      </c>
      <c r="N11313" s="1" t="s">
        <v>56</v>
      </c>
      <c r="O11313" s="1" t="s">
        <v>56</v>
      </c>
      <c r="P11313" s="1" t="s">
        <v>62</v>
      </c>
      <c r="Q11313" s="1" t="s">
        <v>56</v>
      </c>
      <c r="R11313" s="1" t="s">
        <v>56</v>
      </c>
      <c r="S11313" s="1" t="s">
        <v>56</v>
      </c>
      <c r="T11313" s="1" t="s">
        <v>56</v>
      </c>
      <c r="U11313" s="1" t="s">
        <v>56</v>
      </c>
      <c r="V11313" s="1" t="s">
        <v>241</v>
      </c>
      <c r="W11313" s="1" t="s">
        <v>943</v>
      </c>
      <c r="X11313" s="1" t="s">
        <v>56</v>
      </c>
      <c r="Y11313" s="1" t="s">
        <v>8052</v>
      </c>
      <c r="Z11313" s="1" t="s">
        <v>1297</v>
      </c>
      <c r="AA11313" s="1" t="s">
        <v>56</v>
      </c>
      <c r="AB11313" s="1" t="s">
        <v>29372</v>
      </c>
      <c r="AC11313" s="1" t="s">
        <v>56</v>
      </c>
      <c r="AD11313" s="1" t="s">
        <v>29372</v>
      </c>
      <c r="AE11313" s="1" t="s">
        <v>56</v>
      </c>
      <c r="AF11313" s="1" t="s">
        <v>251</v>
      </c>
      <c r="AG11313">
        <v>7</v>
      </c>
      <c r="AH11313">
        <v>489</v>
      </c>
      <c r="AI11313" s="1" t="s">
        <v>9910</v>
      </c>
      <c r="AJ11313" s="1" t="s">
        <v>96</v>
      </c>
      <c r="AK11313">
        <v>5</v>
      </c>
      <c r="AL11313">
        <v>0</v>
      </c>
      <c r="AM11313">
        <v>6</v>
      </c>
      <c r="AN11313">
        <v>2</v>
      </c>
      <c r="AO11313">
        <v>52</v>
      </c>
      <c r="AP11313" s="1" t="s">
        <v>80</v>
      </c>
      <c r="AQ11313">
        <v>0</v>
      </c>
      <c r="AR11313">
        <v>5</v>
      </c>
      <c r="AS11313">
        <v>1</v>
      </c>
      <c r="AT11313" s="1" t="s">
        <v>254</v>
      </c>
      <c r="AU11313" s="1" t="s">
        <v>29373</v>
      </c>
      <c r="AV11313" s="1" t="s">
        <v>1454</v>
      </c>
      <c r="AW11313">
        <v>4</v>
      </c>
      <c r="AX11313" s="1" t="s">
        <v>56</v>
      </c>
      <c r="AY11313">
        <v>0</v>
      </c>
      <c r="AZ11313">
        <v>0</v>
      </c>
      <c r="BA11313">
        <v>1</v>
      </c>
    </row>
    <row r="11314" spans="1:53" x14ac:dyDescent="0.25">
      <c r="A11314">
        <v>9955630164743</v>
      </c>
      <c r="B11314">
        <v>53217</v>
      </c>
      <c r="C11314">
        <v>13</v>
      </c>
      <c r="D11314">
        <v>4</v>
      </c>
      <c r="E11314" s="1" t="s">
        <v>1558</v>
      </c>
      <c r="F11314">
        <v>1</v>
      </c>
      <c r="G11314" s="1" t="s">
        <v>29374</v>
      </c>
      <c r="H11314">
        <v>16</v>
      </c>
      <c r="I11314" s="1" t="s">
        <v>73</v>
      </c>
      <c r="J11314" s="1" t="s">
        <v>101</v>
      </c>
      <c r="K11314" s="1" t="s">
        <v>132</v>
      </c>
      <c r="L11314" s="1" t="s">
        <v>73</v>
      </c>
      <c r="M11314" s="1" t="s">
        <v>241</v>
      </c>
      <c r="N11314" s="1" t="s">
        <v>142</v>
      </c>
      <c r="O11314" s="1" t="s">
        <v>167</v>
      </c>
      <c r="P11314" s="1" t="s">
        <v>167</v>
      </c>
      <c r="Q11314" s="1" t="s">
        <v>56</v>
      </c>
      <c r="R11314" s="1" t="s">
        <v>56</v>
      </c>
      <c r="S11314" s="1" t="s">
        <v>56</v>
      </c>
      <c r="T11314" s="1" t="s">
        <v>56</v>
      </c>
      <c r="U11314" s="1" t="s">
        <v>61</v>
      </c>
      <c r="V11314" s="1" t="s">
        <v>29375</v>
      </c>
      <c r="W11314" s="1" t="s">
        <v>56</v>
      </c>
      <c r="X11314" s="1" t="s">
        <v>56</v>
      </c>
      <c r="Y11314" s="1" t="s">
        <v>11559</v>
      </c>
      <c r="Z11314" s="1" t="s">
        <v>5120</v>
      </c>
      <c r="AA11314" s="1" t="s">
        <v>56</v>
      </c>
      <c r="AB11314" s="1" t="s">
        <v>5891</v>
      </c>
      <c r="AC11314" s="1" t="s">
        <v>5891</v>
      </c>
      <c r="AD11314" s="1" t="s">
        <v>29376</v>
      </c>
      <c r="AE11314" s="1" t="s">
        <v>56</v>
      </c>
      <c r="AF11314" s="1" t="s">
        <v>269</v>
      </c>
      <c r="AG11314">
        <v>17</v>
      </c>
      <c r="AH11314">
        <v>686</v>
      </c>
      <c r="AI11314" s="1" t="s">
        <v>89</v>
      </c>
      <c r="AJ11314" s="1" t="s">
        <v>90</v>
      </c>
      <c r="AK11314">
        <v>14</v>
      </c>
      <c r="AL11314">
        <v>0</v>
      </c>
      <c r="AM11314">
        <v>22</v>
      </c>
      <c r="AN11314">
        <v>2</v>
      </c>
      <c r="AO11314">
        <v>2515</v>
      </c>
      <c r="AP11314" s="1" t="s">
        <v>80</v>
      </c>
      <c r="AQ11314">
        <v>0</v>
      </c>
      <c r="AR11314">
        <v>10</v>
      </c>
      <c r="AS11314">
        <v>3</v>
      </c>
      <c r="AT11314" s="1" t="s">
        <v>1072</v>
      </c>
      <c r="AU11314" s="1" t="s">
        <v>23564</v>
      </c>
      <c r="AV11314" s="1" t="s">
        <v>14931</v>
      </c>
      <c r="AW11314">
        <v>8</v>
      </c>
      <c r="AX11314" s="1" t="s">
        <v>56</v>
      </c>
      <c r="AY11314">
        <v>0</v>
      </c>
      <c r="AZ11314">
        <v>1</v>
      </c>
      <c r="BA11314">
        <v>2</v>
      </c>
    </row>
    <row r="11315" spans="1:53" x14ac:dyDescent="0.25">
      <c r="A11315">
        <v>9955630169085</v>
      </c>
      <c r="B11315">
        <v>53222</v>
      </c>
      <c r="C11315">
        <v>180</v>
      </c>
      <c r="D11315">
        <v>2</v>
      </c>
      <c r="E11315" s="1" t="s">
        <v>2952</v>
      </c>
      <c r="F11315">
        <v>0</v>
      </c>
      <c r="G11315" s="1" t="s">
        <v>3022</v>
      </c>
      <c r="H11315">
        <v>11</v>
      </c>
      <c r="I11315" s="1" t="s">
        <v>88</v>
      </c>
      <c r="J11315" s="1" t="s">
        <v>148</v>
      </c>
      <c r="K11315" s="1" t="s">
        <v>56</v>
      </c>
      <c r="L11315" s="1" t="s">
        <v>56</v>
      </c>
      <c r="M11315" s="1" t="s">
        <v>56</v>
      </c>
      <c r="N11315" s="1" t="s">
        <v>56</v>
      </c>
      <c r="O11315" s="1" t="s">
        <v>72</v>
      </c>
      <c r="P11315" s="1" t="s">
        <v>56</v>
      </c>
      <c r="Q11315" s="1" t="s">
        <v>56</v>
      </c>
      <c r="R11315" s="1" t="s">
        <v>56</v>
      </c>
      <c r="S11315" s="1" t="s">
        <v>56</v>
      </c>
      <c r="T11315" s="1" t="s">
        <v>56</v>
      </c>
      <c r="U11315" s="1" t="s">
        <v>56</v>
      </c>
      <c r="V11315" s="1" t="s">
        <v>56</v>
      </c>
      <c r="W11315" s="1" t="s">
        <v>56</v>
      </c>
      <c r="X11315" s="1" t="s">
        <v>56</v>
      </c>
      <c r="Y11315" s="1" t="s">
        <v>4089</v>
      </c>
      <c r="Z11315" s="1" t="s">
        <v>1236</v>
      </c>
      <c r="AA11315" s="1" t="s">
        <v>56</v>
      </c>
      <c r="AB11315" s="1" t="s">
        <v>56</v>
      </c>
      <c r="AC11315" s="1" t="s">
        <v>56</v>
      </c>
      <c r="AD11315" s="1" t="s">
        <v>5150</v>
      </c>
      <c r="AE11315" s="1" t="s">
        <v>1004</v>
      </c>
      <c r="AF11315" s="1" t="s">
        <v>251</v>
      </c>
      <c r="AG11315">
        <v>3</v>
      </c>
      <c r="AH11315">
        <v>558</v>
      </c>
      <c r="AI11315" s="1" t="s">
        <v>4640</v>
      </c>
      <c r="AJ11315" s="1" t="s">
        <v>56</v>
      </c>
      <c r="AK11315">
        <v>3</v>
      </c>
      <c r="AL11315">
        <v>0</v>
      </c>
      <c r="AM11315">
        <v>5</v>
      </c>
      <c r="AN11315">
        <v>2</v>
      </c>
      <c r="AO11315">
        <v>233</v>
      </c>
      <c r="AP11315" s="1" t="s">
        <v>80</v>
      </c>
      <c r="AQ11315">
        <v>0</v>
      </c>
      <c r="AR11315">
        <v>2</v>
      </c>
      <c r="AS11315">
        <v>0</v>
      </c>
      <c r="AT11315" s="1" t="s">
        <v>56</v>
      </c>
      <c r="AU11315" s="1" t="s">
        <v>1458</v>
      </c>
      <c r="AV11315" s="1" t="s">
        <v>3919</v>
      </c>
      <c r="AW11315">
        <v>23</v>
      </c>
      <c r="AX11315" s="1" t="s">
        <v>56</v>
      </c>
      <c r="AY11315">
        <v>0</v>
      </c>
      <c r="AZ11315">
        <v>0</v>
      </c>
      <c r="BA11315">
        <v>1</v>
      </c>
    </row>
    <row r="11316" spans="1:53" x14ac:dyDescent="0.25">
      <c r="A11316">
        <v>9955630171356</v>
      </c>
      <c r="B11316">
        <v>53224</v>
      </c>
      <c r="C11316">
        <v>163</v>
      </c>
      <c r="D11316">
        <v>2</v>
      </c>
      <c r="E11316" s="1" t="s">
        <v>25758</v>
      </c>
      <c r="F11316">
        <v>1</v>
      </c>
      <c r="G11316" s="1" t="s">
        <v>5293</v>
      </c>
      <c r="H11316">
        <v>11</v>
      </c>
      <c r="I11316" s="1" t="s">
        <v>59</v>
      </c>
      <c r="J11316" s="1" t="s">
        <v>56</v>
      </c>
      <c r="K11316" s="1" t="s">
        <v>56</v>
      </c>
      <c r="L11316" s="1" t="s">
        <v>56</v>
      </c>
      <c r="M11316" s="1" t="s">
        <v>142</v>
      </c>
      <c r="N11316" s="1" t="s">
        <v>74</v>
      </c>
      <c r="O11316" s="1" t="s">
        <v>56</v>
      </c>
      <c r="P11316" s="1" t="s">
        <v>56</v>
      </c>
      <c r="Q11316" s="1" t="s">
        <v>55</v>
      </c>
      <c r="R11316" s="1" t="s">
        <v>56</v>
      </c>
      <c r="S11316" s="1" t="s">
        <v>56</v>
      </c>
      <c r="T11316" s="1" t="s">
        <v>56</v>
      </c>
      <c r="U11316" s="1" t="s">
        <v>56</v>
      </c>
      <c r="V11316" s="1" t="s">
        <v>56</v>
      </c>
      <c r="W11316" s="1" t="s">
        <v>148</v>
      </c>
      <c r="X11316" s="1" t="s">
        <v>56</v>
      </c>
      <c r="Y11316" s="1" t="s">
        <v>56</v>
      </c>
      <c r="Z11316" s="1" t="s">
        <v>25758</v>
      </c>
      <c r="AA11316" s="1" t="s">
        <v>56</v>
      </c>
      <c r="AB11316" s="1" t="s">
        <v>56</v>
      </c>
      <c r="AC11316" s="1" t="s">
        <v>56</v>
      </c>
      <c r="AD11316" s="1" t="s">
        <v>16634</v>
      </c>
      <c r="AE11316" s="1" t="s">
        <v>14311</v>
      </c>
      <c r="AF11316" s="1" t="s">
        <v>210</v>
      </c>
      <c r="AG11316">
        <v>22</v>
      </c>
      <c r="AH11316">
        <v>422</v>
      </c>
      <c r="AI11316" s="1" t="s">
        <v>7604</v>
      </c>
      <c r="AJ11316" s="1" t="s">
        <v>65</v>
      </c>
      <c r="AK11316">
        <v>4</v>
      </c>
      <c r="AL11316">
        <v>1</v>
      </c>
      <c r="AM11316">
        <v>7</v>
      </c>
      <c r="AN11316">
        <v>2</v>
      </c>
      <c r="AO11316">
        <v>52</v>
      </c>
      <c r="AP11316" s="1" t="s">
        <v>80</v>
      </c>
      <c r="AQ11316">
        <v>0</v>
      </c>
      <c r="AR11316">
        <v>8</v>
      </c>
      <c r="AS11316">
        <v>2</v>
      </c>
      <c r="AT11316" s="1" t="s">
        <v>128</v>
      </c>
      <c r="AU11316" s="1" t="s">
        <v>8164</v>
      </c>
      <c r="AV11316" s="1" t="s">
        <v>3143</v>
      </c>
      <c r="AW11316">
        <v>11</v>
      </c>
      <c r="AX11316" s="1" t="s">
        <v>56</v>
      </c>
      <c r="AY11316">
        <v>0</v>
      </c>
      <c r="AZ11316">
        <v>1</v>
      </c>
      <c r="BA11316">
        <v>1</v>
      </c>
    </row>
    <row r="11317" spans="1:53" x14ac:dyDescent="0.25">
      <c r="A11317">
        <v>9955630172335</v>
      </c>
      <c r="B11317">
        <v>53207</v>
      </c>
      <c r="C11317">
        <v>111</v>
      </c>
      <c r="D11317">
        <v>1</v>
      </c>
      <c r="E11317" s="1" t="s">
        <v>113</v>
      </c>
      <c r="F11317">
        <v>0</v>
      </c>
      <c r="G11317" s="1" t="s">
        <v>113</v>
      </c>
      <c r="H11317">
        <v>11</v>
      </c>
      <c r="I11317" s="1" t="s">
        <v>86</v>
      </c>
      <c r="J11317" s="1" t="s">
        <v>56</v>
      </c>
      <c r="K11317" s="1" t="s">
        <v>56</v>
      </c>
      <c r="L11317" s="1" t="s">
        <v>56</v>
      </c>
      <c r="M11317" s="1" t="s">
        <v>56</v>
      </c>
      <c r="N11317" s="1" t="s">
        <v>56</v>
      </c>
      <c r="O11317" s="1" t="s">
        <v>56</v>
      </c>
      <c r="P11317" s="1" t="s">
        <v>56</v>
      </c>
      <c r="Q11317" s="1" t="s">
        <v>56</v>
      </c>
      <c r="R11317" s="1" t="s">
        <v>56</v>
      </c>
      <c r="S11317" s="1" t="s">
        <v>56</v>
      </c>
      <c r="T11317" s="1" t="s">
        <v>56</v>
      </c>
      <c r="U11317" s="1" t="s">
        <v>56</v>
      </c>
      <c r="V11317" s="1" t="s">
        <v>56</v>
      </c>
      <c r="W11317" s="1" t="s">
        <v>56</v>
      </c>
      <c r="X11317" s="1" t="s">
        <v>56</v>
      </c>
      <c r="Y11317" s="1" t="s">
        <v>56</v>
      </c>
      <c r="Z11317" s="1" t="s">
        <v>113</v>
      </c>
      <c r="AA11317" s="1" t="s">
        <v>56</v>
      </c>
      <c r="AB11317" s="1" t="s">
        <v>56</v>
      </c>
      <c r="AC11317" s="1" t="s">
        <v>56</v>
      </c>
      <c r="AD11317" s="1" t="s">
        <v>113</v>
      </c>
      <c r="AE11317" s="1" t="s">
        <v>56</v>
      </c>
      <c r="AF11317" s="1" t="s">
        <v>88</v>
      </c>
      <c r="AG11317">
        <v>9</v>
      </c>
      <c r="AH11317">
        <v>111</v>
      </c>
      <c r="AI11317" s="1" t="s">
        <v>68</v>
      </c>
      <c r="AJ11317" s="1" t="s">
        <v>157</v>
      </c>
      <c r="AK11317">
        <v>1</v>
      </c>
      <c r="AL11317">
        <v>0</v>
      </c>
      <c r="AM11317">
        <v>2</v>
      </c>
      <c r="AN11317">
        <v>1</v>
      </c>
      <c r="AO11317">
        <v>52</v>
      </c>
      <c r="AP11317" s="1" t="s">
        <v>80</v>
      </c>
      <c r="AQ11317">
        <v>0</v>
      </c>
      <c r="AR11317">
        <v>6</v>
      </c>
      <c r="AS11317">
        <v>0</v>
      </c>
      <c r="AT11317" s="1" t="s">
        <v>56</v>
      </c>
      <c r="AU11317" s="1" t="s">
        <v>91</v>
      </c>
      <c r="AV11317" s="1" t="s">
        <v>68</v>
      </c>
      <c r="AW11317">
        <v>8</v>
      </c>
      <c r="AX11317" s="1" t="s">
        <v>56</v>
      </c>
      <c r="AY11317">
        <v>0</v>
      </c>
      <c r="AZ11317">
        <v>0</v>
      </c>
      <c r="BA11317">
        <v>0</v>
      </c>
    </row>
    <row r="11318" spans="1:53" x14ac:dyDescent="0.25">
      <c r="A11318">
        <v>9955630177466</v>
      </c>
      <c r="B11318">
        <v>53212</v>
      </c>
      <c r="C11318">
        <v>118</v>
      </c>
      <c r="D11318">
        <v>4</v>
      </c>
      <c r="E11318" s="1" t="s">
        <v>29377</v>
      </c>
      <c r="F11318">
        <v>0</v>
      </c>
      <c r="G11318" s="1" t="s">
        <v>20754</v>
      </c>
      <c r="H11318">
        <v>16</v>
      </c>
      <c r="I11318" s="1" t="s">
        <v>56</v>
      </c>
      <c r="J11318" s="1" t="s">
        <v>56</v>
      </c>
      <c r="K11318" s="1" t="s">
        <v>90</v>
      </c>
      <c r="L11318" s="1" t="s">
        <v>149</v>
      </c>
      <c r="M11318" s="1" t="s">
        <v>389</v>
      </c>
      <c r="N11318" s="1" t="s">
        <v>264</v>
      </c>
      <c r="O11318" s="1" t="s">
        <v>56</v>
      </c>
      <c r="P11318" s="1" t="s">
        <v>56</v>
      </c>
      <c r="Q11318" s="1" t="s">
        <v>256</v>
      </c>
      <c r="R11318" s="1" t="s">
        <v>56</v>
      </c>
      <c r="S11318" s="1" t="s">
        <v>56</v>
      </c>
      <c r="T11318" s="1" t="s">
        <v>96</v>
      </c>
      <c r="U11318" s="1" t="s">
        <v>56</v>
      </c>
      <c r="V11318" s="1" t="s">
        <v>56</v>
      </c>
      <c r="W11318" s="1" t="s">
        <v>202</v>
      </c>
      <c r="X11318" s="1" t="s">
        <v>4647</v>
      </c>
      <c r="Y11318" s="1" t="s">
        <v>18155</v>
      </c>
      <c r="Z11318" s="1" t="s">
        <v>723</v>
      </c>
      <c r="AA11318" s="1" t="s">
        <v>56</v>
      </c>
      <c r="AB11318" s="1" t="s">
        <v>56</v>
      </c>
      <c r="AC11318" s="1" t="s">
        <v>56</v>
      </c>
      <c r="AD11318" s="1" t="s">
        <v>20629</v>
      </c>
      <c r="AE11318" s="1" t="s">
        <v>2920</v>
      </c>
      <c r="AF11318" s="1" t="s">
        <v>326</v>
      </c>
      <c r="AG11318">
        <v>9</v>
      </c>
      <c r="AH11318">
        <v>681</v>
      </c>
      <c r="AI11318" s="1" t="s">
        <v>25412</v>
      </c>
      <c r="AJ11318" s="1" t="s">
        <v>56</v>
      </c>
      <c r="AK11318">
        <v>7</v>
      </c>
      <c r="AL11318">
        <v>0</v>
      </c>
      <c r="AM11318">
        <v>11</v>
      </c>
      <c r="AN11318">
        <v>3</v>
      </c>
      <c r="AO11318">
        <v>2515</v>
      </c>
      <c r="AP11318" s="1" t="s">
        <v>80</v>
      </c>
      <c r="AQ11318">
        <v>0</v>
      </c>
      <c r="AR11318">
        <v>6</v>
      </c>
      <c r="AS11318">
        <v>1</v>
      </c>
      <c r="AT11318" s="1" t="s">
        <v>418</v>
      </c>
      <c r="AU11318" s="1" t="s">
        <v>3618</v>
      </c>
      <c r="AV11318" s="1" t="s">
        <v>18347</v>
      </c>
      <c r="AW11318">
        <v>46</v>
      </c>
      <c r="AX11318" s="1" t="s">
        <v>56</v>
      </c>
      <c r="AY11318">
        <v>0</v>
      </c>
      <c r="AZ11318">
        <v>0</v>
      </c>
      <c r="BA11318">
        <v>1</v>
      </c>
    </row>
    <row r="11319" spans="1:53" x14ac:dyDescent="0.25">
      <c r="A11319">
        <v>9955630181447</v>
      </c>
      <c r="B11319">
        <v>53222</v>
      </c>
      <c r="C11319">
        <v>37</v>
      </c>
      <c r="D11319">
        <v>4</v>
      </c>
      <c r="E11319" s="1" t="s">
        <v>29378</v>
      </c>
      <c r="F11319">
        <v>0</v>
      </c>
      <c r="G11319" s="1" t="s">
        <v>12615</v>
      </c>
      <c r="H11319">
        <v>11</v>
      </c>
      <c r="I11319" s="1" t="s">
        <v>256</v>
      </c>
      <c r="J11319" s="1" t="s">
        <v>56</v>
      </c>
      <c r="K11319" s="1" t="s">
        <v>56</v>
      </c>
      <c r="L11319" s="1" t="s">
        <v>56</v>
      </c>
      <c r="M11319" s="1" t="s">
        <v>79</v>
      </c>
      <c r="N11319" s="1" t="s">
        <v>72</v>
      </c>
      <c r="O11319" s="1" t="s">
        <v>133</v>
      </c>
      <c r="P11319" s="1" t="s">
        <v>56</v>
      </c>
      <c r="Q11319" s="1" t="s">
        <v>241</v>
      </c>
      <c r="R11319" s="1" t="s">
        <v>56</v>
      </c>
      <c r="S11319" s="1" t="s">
        <v>56</v>
      </c>
      <c r="T11319" s="1" t="s">
        <v>56</v>
      </c>
      <c r="U11319" s="1" t="s">
        <v>56</v>
      </c>
      <c r="V11319" s="1" t="s">
        <v>56</v>
      </c>
      <c r="W11319" s="1" t="s">
        <v>56</v>
      </c>
      <c r="X11319" s="1" t="s">
        <v>56</v>
      </c>
      <c r="Y11319" s="1" t="s">
        <v>56</v>
      </c>
      <c r="Z11319" s="1" t="s">
        <v>29378</v>
      </c>
      <c r="AA11319" s="1" t="s">
        <v>56</v>
      </c>
      <c r="AB11319" s="1" t="s">
        <v>5054</v>
      </c>
      <c r="AC11319" s="1" t="s">
        <v>56</v>
      </c>
      <c r="AD11319" s="1" t="s">
        <v>14242</v>
      </c>
      <c r="AE11319" s="1" t="s">
        <v>56</v>
      </c>
      <c r="AF11319" s="1" t="s">
        <v>703</v>
      </c>
      <c r="AG11319">
        <v>5</v>
      </c>
      <c r="AH11319">
        <v>524</v>
      </c>
      <c r="AI11319" s="1" t="s">
        <v>5679</v>
      </c>
      <c r="AJ11319" s="1" t="s">
        <v>256</v>
      </c>
      <c r="AK11319">
        <v>5</v>
      </c>
      <c r="AL11319">
        <v>0</v>
      </c>
      <c r="AM11319">
        <v>7</v>
      </c>
      <c r="AN11319">
        <v>1</v>
      </c>
      <c r="AO11319">
        <v>52</v>
      </c>
      <c r="AP11319" s="1" t="s">
        <v>66</v>
      </c>
      <c r="AQ11319">
        <v>0</v>
      </c>
      <c r="AR11319">
        <v>2</v>
      </c>
      <c r="AS11319">
        <v>0</v>
      </c>
      <c r="AT11319" s="1" t="s">
        <v>56</v>
      </c>
      <c r="AU11319" s="1" t="s">
        <v>8598</v>
      </c>
      <c r="AV11319" s="1" t="s">
        <v>9625</v>
      </c>
      <c r="AW11319">
        <v>10</v>
      </c>
      <c r="AX11319" s="1" t="s">
        <v>56</v>
      </c>
      <c r="AY11319">
        <v>0</v>
      </c>
      <c r="AZ11319">
        <v>0</v>
      </c>
      <c r="BA11319">
        <v>1</v>
      </c>
    </row>
    <row r="11320" spans="1:53" x14ac:dyDescent="0.25">
      <c r="A11320">
        <v>9955630182044</v>
      </c>
      <c r="B11320">
        <v>53217</v>
      </c>
      <c r="C11320">
        <v>141</v>
      </c>
      <c r="D11320">
        <v>3</v>
      </c>
      <c r="E11320" s="1" t="s">
        <v>1236</v>
      </c>
      <c r="F11320">
        <v>0</v>
      </c>
      <c r="G11320" s="1" t="s">
        <v>4851</v>
      </c>
      <c r="H11320">
        <v>16</v>
      </c>
      <c r="I11320" s="1" t="s">
        <v>56</v>
      </c>
      <c r="J11320" s="1" t="s">
        <v>56</v>
      </c>
      <c r="K11320" s="1" t="s">
        <v>120</v>
      </c>
      <c r="L11320" s="1" t="s">
        <v>56</v>
      </c>
      <c r="M11320" s="1" t="s">
        <v>56</v>
      </c>
      <c r="N11320" s="1" t="s">
        <v>56</v>
      </c>
      <c r="O11320" s="1" t="s">
        <v>269</v>
      </c>
      <c r="P11320" s="1" t="s">
        <v>56</v>
      </c>
      <c r="Q11320" s="1" t="s">
        <v>56</v>
      </c>
      <c r="R11320" s="1" t="s">
        <v>56</v>
      </c>
      <c r="S11320" s="1" t="s">
        <v>56</v>
      </c>
      <c r="T11320" s="1" t="s">
        <v>56</v>
      </c>
      <c r="U11320" s="1" t="s">
        <v>56</v>
      </c>
      <c r="V11320" s="1" t="s">
        <v>56</v>
      </c>
      <c r="W11320" s="1" t="s">
        <v>56</v>
      </c>
      <c r="X11320" s="1" t="s">
        <v>56</v>
      </c>
      <c r="Y11320" s="1" t="s">
        <v>87</v>
      </c>
      <c r="Z11320" s="1" t="s">
        <v>121</v>
      </c>
      <c r="AA11320" s="1" t="s">
        <v>56</v>
      </c>
      <c r="AB11320" s="1" t="s">
        <v>56</v>
      </c>
      <c r="AC11320" s="1" t="s">
        <v>56</v>
      </c>
      <c r="AD11320" s="1" t="s">
        <v>1236</v>
      </c>
      <c r="AE11320" s="1" t="s">
        <v>56</v>
      </c>
      <c r="AF11320" s="1" t="s">
        <v>713</v>
      </c>
      <c r="AG11320">
        <v>5</v>
      </c>
      <c r="AH11320">
        <v>698</v>
      </c>
      <c r="AI11320" s="1" t="s">
        <v>8694</v>
      </c>
      <c r="AJ11320" s="1" t="s">
        <v>56</v>
      </c>
      <c r="AK11320">
        <v>2</v>
      </c>
      <c r="AL11320">
        <v>0</v>
      </c>
      <c r="AM11320">
        <v>3</v>
      </c>
      <c r="AN11320">
        <v>3</v>
      </c>
      <c r="AO11320">
        <v>233</v>
      </c>
      <c r="AP11320" s="1" t="s">
        <v>80</v>
      </c>
      <c r="AQ11320">
        <v>0</v>
      </c>
      <c r="AR11320">
        <v>1</v>
      </c>
      <c r="AS11320">
        <v>0</v>
      </c>
      <c r="AT11320" s="1" t="s">
        <v>56</v>
      </c>
      <c r="AU11320" s="1" t="s">
        <v>12358</v>
      </c>
      <c r="AV11320" s="1" t="s">
        <v>2157</v>
      </c>
      <c r="AW11320">
        <v>1</v>
      </c>
      <c r="AX11320" s="1" t="s">
        <v>56</v>
      </c>
      <c r="AY11320">
        <v>0</v>
      </c>
      <c r="AZ11320">
        <v>0</v>
      </c>
      <c r="BA11320">
        <v>0</v>
      </c>
    </row>
    <row r="11321" spans="1:53" x14ac:dyDescent="0.25">
      <c r="A11321">
        <v>9955630182743</v>
      </c>
      <c r="B11321">
        <v>53211</v>
      </c>
      <c r="C11321">
        <v>54</v>
      </c>
      <c r="D11321">
        <v>2</v>
      </c>
      <c r="E11321" s="1" t="s">
        <v>28605</v>
      </c>
      <c r="F11321">
        <v>0</v>
      </c>
      <c r="G11321" s="1" t="s">
        <v>29379</v>
      </c>
      <c r="H11321">
        <v>11</v>
      </c>
      <c r="I11321" s="1" t="s">
        <v>639</v>
      </c>
      <c r="J11321" s="1" t="s">
        <v>56</v>
      </c>
      <c r="K11321" s="1" t="s">
        <v>56</v>
      </c>
      <c r="L11321" s="1" t="s">
        <v>56</v>
      </c>
      <c r="M11321" s="1" t="s">
        <v>56</v>
      </c>
      <c r="N11321" s="1" t="s">
        <v>72</v>
      </c>
      <c r="O11321" s="1" t="s">
        <v>56</v>
      </c>
      <c r="P11321" s="1" t="s">
        <v>56</v>
      </c>
      <c r="Q11321" s="1" t="s">
        <v>56</v>
      </c>
      <c r="R11321" s="1" t="s">
        <v>414</v>
      </c>
      <c r="S11321" s="1" t="s">
        <v>56</v>
      </c>
      <c r="T11321" s="1" t="s">
        <v>65</v>
      </c>
      <c r="U11321" s="1" t="s">
        <v>149</v>
      </c>
      <c r="V11321" s="1" t="s">
        <v>16588</v>
      </c>
      <c r="W11321" s="1" t="s">
        <v>72</v>
      </c>
      <c r="X11321" s="1" t="s">
        <v>56</v>
      </c>
      <c r="Y11321" s="1" t="s">
        <v>56</v>
      </c>
      <c r="Z11321" s="1" t="s">
        <v>28605</v>
      </c>
      <c r="AA11321" s="1" t="s">
        <v>56</v>
      </c>
      <c r="AB11321" s="1" t="s">
        <v>709</v>
      </c>
      <c r="AC11321" s="1" t="s">
        <v>56</v>
      </c>
      <c r="AD11321" s="1" t="s">
        <v>709</v>
      </c>
      <c r="AE11321" s="1" t="s">
        <v>56</v>
      </c>
      <c r="AF11321" s="1" t="s">
        <v>301</v>
      </c>
      <c r="AG11321">
        <v>11</v>
      </c>
      <c r="AH11321">
        <v>495</v>
      </c>
      <c r="AI11321" s="1" t="s">
        <v>4827</v>
      </c>
      <c r="AJ11321" s="1" t="s">
        <v>72</v>
      </c>
      <c r="AK11321">
        <v>8</v>
      </c>
      <c r="AL11321">
        <v>0</v>
      </c>
      <c r="AM11321">
        <v>11</v>
      </c>
      <c r="AN11321">
        <v>1</v>
      </c>
      <c r="AO11321">
        <v>233</v>
      </c>
      <c r="AP11321" s="1" t="s">
        <v>80</v>
      </c>
      <c r="AQ11321">
        <v>0</v>
      </c>
      <c r="AR11321">
        <v>9</v>
      </c>
      <c r="AS11321">
        <v>1</v>
      </c>
      <c r="AT11321" s="1" t="s">
        <v>409</v>
      </c>
      <c r="AU11321" s="1" t="s">
        <v>8747</v>
      </c>
      <c r="AV11321" s="1" t="s">
        <v>1414</v>
      </c>
      <c r="AW11321">
        <v>12</v>
      </c>
      <c r="AX11321" s="1" t="s">
        <v>56</v>
      </c>
      <c r="AY11321">
        <v>0</v>
      </c>
      <c r="AZ11321">
        <v>0</v>
      </c>
      <c r="BA11321">
        <v>1</v>
      </c>
    </row>
    <row r="11322" spans="1:53" x14ac:dyDescent="0.25">
      <c r="A11322">
        <v>9955630183791</v>
      </c>
      <c r="B11322">
        <v>53202</v>
      </c>
      <c r="C11322">
        <v>242</v>
      </c>
      <c r="D11322">
        <v>2</v>
      </c>
      <c r="E11322" s="1" t="s">
        <v>29380</v>
      </c>
      <c r="F11322">
        <v>0</v>
      </c>
      <c r="G11322" s="1" t="s">
        <v>29381</v>
      </c>
      <c r="H11322">
        <v>16</v>
      </c>
      <c r="I11322" s="1" t="s">
        <v>72</v>
      </c>
      <c r="J11322" s="1" t="s">
        <v>56</v>
      </c>
      <c r="K11322" s="1" t="s">
        <v>56</v>
      </c>
      <c r="L11322" s="1" t="s">
        <v>56</v>
      </c>
      <c r="M11322" s="1" t="s">
        <v>198</v>
      </c>
      <c r="N11322" s="1" t="s">
        <v>256</v>
      </c>
      <c r="O11322" s="1" t="s">
        <v>56</v>
      </c>
      <c r="P11322" s="1" t="s">
        <v>65</v>
      </c>
      <c r="Q11322" s="1" t="s">
        <v>56</v>
      </c>
      <c r="R11322" s="1" t="s">
        <v>56</v>
      </c>
      <c r="S11322" s="1" t="s">
        <v>71</v>
      </c>
      <c r="T11322" s="1" t="s">
        <v>56</v>
      </c>
      <c r="U11322" s="1" t="s">
        <v>256</v>
      </c>
      <c r="V11322" s="1" t="s">
        <v>56</v>
      </c>
      <c r="W11322" s="1" t="s">
        <v>256</v>
      </c>
      <c r="X11322" s="1" t="s">
        <v>56</v>
      </c>
      <c r="Y11322" s="1" t="s">
        <v>29382</v>
      </c>
      <c r="Z11322" s="1" t="s">
        <v>29383</v>
      </c>
      <c r="AA11322" s="1" t="s">
        <v>56</v>
      </c>
      <c r="AB11322" s="1" t="s">
        <v>56</v>
      </c>
      <c r="AC11322" s="1" t="s">
        <v>56</v>
      </c>
      <c r="AD11322" s="1" t="s">
        <v>56</v>
      </c>
      <c r="AE11322" s="1" t="s">
        <v>9420</v>
      </c>
      <c r="AF11322" s="1" t="s">
        <v>212</v>
      </c>
      <c r="AG11322">
        <v>16</v>
      </c>
      <c r="AH11322">
        <v>592</v>
      </c>
      <c r="AI11322" s="1" t="s">
        <v>5347</v>
      </c>
      <c r="AJ11322" s="1" t="s">
        <v>142</v>
      </c>
      <c r="AK11322">
        <v>6</v>
      </c>
      <c r="AL11322">
        <v>0</v>
      </c>
      <c r="AM11322">
        <v>11</v>
      </c>
      <c r="AN11322">
        <v>2</v>
      </c>
      <c r="AO11322">
        <v>3</v>
      </c>
      <c r="AP11322" s="1" t="s">
        <v>80</v>
      </c>
      <c r="AQ11322">
        <v>1</v>
      </c>
      <c r="AR11322">
        <v>10</v>
      </c>
      <c r="AS11322">
        <v>1</v>
      </c>
      <c r="AT11322" s="1" t="s">
        <v>387</v>
      </c>
      <c r="AU11322" s="1" t="s">
        <v>5422</v>
      </c>
      <c r="AV11322" s="1" t="s">
        <v>15303</v>
      </c>
      <c r="AW11322">
        <v>12</v>
      </c>
      <c r="AX11322" s="1" t="s">
        <v>56</v>
      </c>
      <c r="AY11322">
        <v>0</v>
      </c>
      <c r="AZ11322">
        <v>0</v>
      </c>
      <c r="BA11322">
        <v>2</v>
      </c>
    </row>
    <row r="11323" spans="1:53" x14ac:dyDescent="0.25">
      <c r="A11323">
        <v>9955630191112</v>
      </c>
      <c r="B11323">
        <v>53207</v>
      </c>
      <c r="C11323">
        <v>82</v>
      </c>
      <c r="D11323">
        <v>2</v>
      </c>
      <c r="E11323" s="1" t="s">
        <v>19332</v>
      </c>
      <c r="F11323">
        <v>0</v>
      </c>
      <c r="G11323" s="1" t="s">
        <v>10987</v>
      </c>
      <c r="H11323">
        <v>16</v>
      </c>
      <c r="I11323" s="1" t="s">
        <v>90</v>
      </c>
      <c r="J11323" s="1" t="s">
        <v>167</v>
      </c>
      <c r="K11323" s="1" t="s">
        <v>56</v>
      </c>
      <c r="L11323" s="1" t="s">
        <v>55</v>
      </c>
      <c r="M11323" s="1" t="s">
        <v>56</v>
      </c>
      <c r="N11323" s="1" t="s">
        <v>56</v>
      </c>
      <c r="O11323" s="1" t="s">
        <v>65</v>
      </c>
      <c r="P11323" s="1" t="s">
        <v>72</v>
      </c>
      <c r="Q11323" s="1" t="s">
        <v>99</v>
      </c>
      <c r="R11323" s="1" t="s">
        <v>56</v>
      </c>
      <c r="S11323" s="1" t="s">
        <v>56</v>
      </c>
      <c r="T11323" s="1" t="s">
        <v>56</v>
      </c>
      <c r="U11323" s="1" t="s">
        <v>157</v>
      </c>
      <c r="V11323" s="1" t="s">
        <v>56</v>
      </c>
      <c r="W11323" s="1" t="s">
        <v>56</v>
      </c>
      <c r="X11323" s="1" t="s">
        <v>56</v>
      </c>
      <c r="Y11323" s="1" t="s">
        <v>18355</v>
      </c>
      <c r="Z11323" s="1" t="s">
        <v>1916</v>
      </c>
      <c r="AA11323" s="1" t="s">
        <v>56</v>
      </c>
      <c r="AB11323" s="1" t="s">
        <v>14689</v>
      </c>
      <c r="AC11323" s="1" t="s">
        <v>56</v>
      </c>
      <c r="AD11323" s="1" t="s">
        <v>19332</v>
      </c>
      <c r="AE11323" s="1" t="s">
        <v>56</v>
      </c>
      <c r="AF11323" s="1" t="s">
        <v>77</v>
      </c>
      <c r="AG11323">
        <v>4</v>
      </c>
      <c r="AH11323">
        <v>128</v>
      </c>
      <c r="AI11323" s="1" t="s">
        <v>2131</v>
      </c>
      <c r="AJ11323" s="1" t="s">
        <v>98</v>
      </c>
      <c r="AK11323">
        <v>7</v>
      </c>
      <c r="AL11323">
        <v>0</v>
      </c>
      <c r="AM11323">
        <v>10</v>
      </c>
      <c r="AN11323">
        <v>4</v>
      </c>
      <c r="AO11323">
        <v>233</v>
      </c>
      <c r="AP11323" s="1" t="s">
        <v>80</v>
      </c>
      <c r="AQ11323">
        <v>0</v>
      </c>
      <c r="AR11323">
        <v>1</v>
      </c>
      <c r="AS11323">
        <v>0</v>
      </c>
      <c r="AT11323" s="1" t="s">
        <v>56</v>
      </c>
      <c r="AU11323" s="1" t="s">
        <v>13425</v>
      </c>
      <c r="AV11323" s="1" t="s">
        <v>12845</v>
      </c>
      <c r="AW11323">
        <v>10</v>
      </c>
      <c r="AX11323" s="1" t="s">
        <v>56</v>
      </c>
      <c r="AY11323">
        <v>1</v>
      </c>
      <c r="AZ11323">
        <v>0</v>
      </c>
      <c r="BA11323">
        <v>1</v>
      </c>
    </row>
    <row r="11324" spans="1:53" x14ac:dyDescent="0.25">
      <c r="A11324">
        <v>9955630192881</v>
      </c>
      <c r="B11324">
        <v>53217</v>
      </c>
      <c r="C11324">
        <v>28</v>
      </c>
      <c r="D11324">
        <v>3</v>
      </c>
      <c r="E11324" s="1" t="s">
        <v>11741</v>
      </c>
      <c r="F11324">
        <v>0</v>
      </c>
      <c r="G11324" s="1" t="s">
        <v>25220</v>
      </c>
      <c r="H11324">
        <v>11</v>
      </c>
      <c r="I11324" s="1" t="s">
        <v>56</v>
      </c>
      <c r="J11324" s="1" t="s">
        <v>167</v>
      </c>
      <c r="K11324" s="1" t="s">
        <v>112</v>
      </c>
      <c r="L11324" s="1" t="s">
        <v>158</v>
      </c>
      <c r="M11324" s="1" t="s">
        <v>56</v>
      </c>
      <c r="N11324" s="1" t="s">
        <v>90</v>
      </c>
      <c r="O11324" s="1" t="s">
        <v>132</v>
      </c>
      <c r="P11324" s="1" t="s">
        <v>56</v>
      </c>
      <c r="Q11324" s="1" t="s">
        <v>56</v>
      </c>
      <c r="R11324" s="1" t="s">
        <v>56</v>
      </c>
      <c r="S11324" s="1" t="s">
        <v>56</v>
      </c>
      <c r="T11324" s="1" t="s">
        <v>55</v>
      </c>
      <c r="U11324" s="1" t="s">
        <v>56</v>
      </c>
      <c r="V11324" s="1" t="s">
        <v>101</v>
      </c>
      <c r="W11324" s="1" t="s">
        <v>56</v>
      </c>
      <c r="X11324" s="1" t="s">
        <v>56</v>
      </c>
      <c r="Y11324" s="1" t="s">
        <v>56</v>
      </c>
      <c r="Z11324" s="1" t="s">
        <v>11741</v>
      </c>
      <c r="AA11324" s="1" t="s">
        <v>56</v>
      </c>
      <c r="AB11324" s="1" t="s">
        <v>7076</v>
      </c>
      <c r="AC11324" s="1" t="s">
        <v>514</v>
      </c>
      <c r="AD11324" s="1" t="s">
        <v>7076</v>
      </c>
      <c r="AE11324" s="1" t="s">
        <v>56</v>
      </c>
      <c r="AF11324" s="1" t="s">
        <v>88</v>
      </c>
      <c r="AG11324">
        <v>5</v>
      </c>
      <c r="AH11324">
        <v>199</v>
      </c>
      <c r="AI11324" s="1" t="s">
        <v>7376</v>
      </c>
      <c r="AJ11324" s="1" t="s">
        <v>256</v>
      </c>
      <c r="AK11324">
        <v>11</v>
      </c>
      <c r="AL11324">
        <v>0</v>
      </c>
      <c r="AM11324">
        <v>16</v>
      </c>
      <c r="AN11324">
        <v>1</v>
      </c>
      <c r="AO11324">
        <v>3</v>
      </c>
      <c r="AP11324" s="1" t="s">
        <v>80</v>
      </c>
      <c r="AQ11324">
        <v>1</v>
      </c>
      <c r="AR11324">
        <v>2</v>
      </c>
      <c r="AS11324">
        <v>1</v>
      </c>
      <c r="AT11324" s="1" t="s">
        <v>81</v>
      </c>
      <c r="AU11324" s="1" t="s">
        <v>10857</v>
      </c>
      <c r="AV11324" s="1" t="s">
        <v>5032</v>
      </c>
      <c r="AW11324">
        <v>3</v>
      </c>
      <c r="AX11324" s="1" t="s">
        <v>56</v>
      </c>
      <c r="AY11324">
        <v>1</v>
      </c>
      <c r="AZ11324">
        <v>0</v>
      </c>
      <c r="BA11324">
        <v>1</v>
      </c>
    </row>
    <row r="11325" spans="1:53" x14ac:dyDescent="0.25">
      <c r="A11325">
        <v>9955630194014</v>
      </c>
      <c r="B11325">
        <v>53207</v>
      </c>
      <c r="C11325">
        <v>225</v>
      </c>
      <c r="D11325">
        <v>3</v>
      </c>
      <c r="E11325" s="1" t="s">
        <v>29384</v>
      </c>
      <c r="F11325">
        <v>1</v>
      </c>
      <c r="G11325" s="1" t="s">
        <v>8886</v>
      </c>
      <c r="H11325">
        <v>11</v>
      </c>
      <c r="I11325" s="1" t="s">
        <v>133</v>
      </c>
      <c r="J11325" s="1" t="s">
        <v>56</v>
      </c>
      <c r="K11325" s="1" t="s">
        <v>59</v>
      </c>
      <c r="L11325" s="1" t="s">
        <v>55</v>
      </c>
      <c r="M11325" s="1" t="s">
        <v>149</v>
      </c>
      <c r="N11325" s="1" t="s">
        <v>264</v>
      </c>
      <c r="O11325" s="1" t="s">
        <v>98</v>
      </c>
      <c r="P11325" s="1" t="s">
        <v>56</v>
      </c>
      <c r="Q11325" s="1" t="s">
        <v>56</v>
      </c>
      <c r="R11325" s="1" t="s">
        <v>56</v>
      </c>
      <c r="S11325" s="1" t="s">
        <v>56</v>
      </c>
      <c r="T11325" s="1" t="s">
        <v>56</v>
      </c>
      <c r="U11325" s="1" t="s">
        <v>56</v>
      </c>
      <c r="V11325" s="1" t="s">
        <v>56</v>
      </c>
      <c r="W11325" s="1" t="s">
        <v>56</v>
      </c>
      <c r="X11325" s="1" t="s">
        <v>56</v>
      </c>
      <c r="Y11325" s="1" t="s">
        <v>56</v>
      </c>
      <c r="Z11325" s="1" t="s">
        <v>29384</v>
      </c>
      <c r="AA11325" s="1" t="s">
        <v>56</v>
      </c>
      <c r="AB11325" s="1" t="s">
        <v>56</v>
      </c>
      <c r="AC11325" s="1" t="s">
        <v>56</v>
      </c>
      <c r="AD11325" s="1" t="s">
        <v>56</v>
      </c>
      <c r="AE11325" s="1" t="s">
        <v>1521</v>
      </c>
      <c r="AF11325" s="1" t="s">
        <v>77</v>
      </c>
      <c r="AG11325">
        <v>17</v>
      </c>
      <c r="AH11325">
        <v>629</v>
      </c>
      <c r="AI11325" s="1" t="s">
        <v>12807</v>
      </c>
      <c r="AJ11325" s="1" t="s">
        <v>58</v>
      </c>
      <c r="AK11325">
        <v>8</v>
      </c>
      <c r="AL11325">
        <v>1</v>
      </c>
      <c r="AM11325">
        <v>19</v>
      </c>
      <c r="AN11325">
        <v>1</v>
      </c>
      <c r="AO11325">
        <v>233</v>
      </c>
      <c r="AP11325" s="1" t="s">
        <v>80</v>
      </c>
      <c r="AQ11325">
        <v>0</v>
      </c>
      <c r="AR11325">
        <v>10</v>
      </c>
      <c r="AS11325">
        <v>2</v>
      </c>
      <c r="AT11325" s="1" t="s">
        <v>254</v>
      </c>
      <c r="AU11325" s="1" t="s">
        <v>9925</v>
      </c>
      <c r="AV11325" s="1" t="s">
        <v>15113</v>
      </c>
      <c r="AW11325">
        <v>10</v>
      </c>
      <c r="AX11325" s="1" t="s">
        <v>56</v>
      </c>
      <c r="AY11325">
        <v>0</v>
      </c>
      <c r="AZ11325">
        <v>1</v>
      </c>
      <c r="BA11325">
        <v>1</v>
      </c>
    </row>
    <row r="11326" spans="1:53" x14ac:dyDescent="0.25">
      <c r="A11326">
        <v>9955630195400</v>
      </c>
      <c r="B11326">
        <v>53211</v>
      </c>
      <c r="C11326">
        <v>59</v>
      </c>
      <c r="D11326">
        <v>7</v>
      </c>
      <c r="E11326" s="1" t="s">
        <v>29385</v>
      </c>
      <c r="F11326">
        <v>1</v>
      </c>
      <c r="G11326" s="1" t="s">
        <v>29386</v>
      </c>
      <c r="H11326">
        <v>16</v>
      </c>
      <c r="I11326" s="1" t="s">
        <v>198</v>
      </c>
      <c r="J11326" s="1" t="s">
        <v>56</v>
      </c>
      <c r="K11326" s="1" t="s">
        <v>56</v>
      </c>
      <c r="L11326" s="1" t="s">
        <v>61</v>
      </c>
      <c r="M11326" s="1" t="s">
        <v>55</v>
      </c>
      <c r="N11326" s="1" t="s">
        <v>90</v>
      </c>
      <c r="O11326" s="1" t="s">
        <v>56</v>
      </c>
      <c r="P11326" s="1" t="s">
        <v>132</v>
      </c>
      <c r="Q11326" s="1" t="s">
        <v>97</v>
      </c>
      <c r="R11326" s="1" t="s">
        <v>56</v>
      </c>
      <c r="S11326" s="1" t="s">
        <v>241</v>
      </c>
      <c r="T11326" s="1" t="s">
        <v>101</v>
      </c>
      <c r="U11326" s="1" t="s">
        <v>60</v>
      </c>
      <c r="V11326" s="1" t="s">
        <v>56</v>
      </c>
      <c r="W11326" s="1" t="s">
        <v>96</v>
      </c>
      <c r="X11326" s="1" t="s">
        <v>56</v>
      </c>
      <c r="Y11326" s="1" t="s">
        <v>29387</v>
      </c>
      <c r="Z11326" s="1" t="s">
        <v>22198</v>
      </c>
      <c r="AA11326" s="1" t="s">
        <v>56</v>
      </c>
      <c r="AB11326" s="1" t="s">
        <v>15279</v>
      </c>
      <c r="AC11326" s="1" t="s">
        <v>56</v>
      </c>
      <c r="AD11326" s="1" t="s">
        <v>29388</v>
      </c>
      <c r="AE11326" s="1" t="s">
        <v>2260</v>
      </c>
      <c r="AF11326" s="1" t="s">
        <v>212</v>
      </c>
      <c r="AG11326">
        <v>15</v>
      </c>
      <c r="AH11326">
        <v>649</v>
      </c>
      <c r="AI11326" s="1" t="s">
        <v>19282</v>
      </c>
      <c r="AJ11326" s="1" t="s">
        <v>99</v>
      </c>
      <c r="AK11326">
        <v>11</v>
      </c>
      <c r="AL11326">
        <v>1</v>
      </c>
      <c r="AM11326">
        <v>22</v>
      </c>
      <c r="AN11326">
        <v>6</v>
      </c>
      <c r="AO11326">
        <v>2515</v>
      </c>
      <c r="AP11326" s="1" t="s">
        <v>80</v>
      </c>
      <c r="AQ11326">
        <v>0</v>
      </c>
      <c r="AR11326">
        <v>6</v>
      </c>
      <c r="AS11326">
        <v>1</v>
      </c>
      <c r="AT11326" s="1" t="s">
        <v>418</v>
      </c>
      <c r="AU11326" s="1" t="s">
        <v>6658</v>
      </c>
      <c r="AV11326" s="1" t="s">
        <v>3827</v>
      </c>
      <c r="AW11326">
        <v>8</v>
      </c>
      <c r="AX11326" s="1" t="s">
        <v>256</v>
      </c>
      <c r="AY11326">
        <v>1</v>
      </c>
      <c r="AZ11326">
        <v>0</v>
      </c>
      <c r="BA11326">
        <v>1</v>
      </c>
    </row>
    <row r="11327" spans="1:53" x14ac:dyDescent="0.25">
      <c r="A11327">
        <v>9955630196737</v>
      </c>
      <c r="B11327">
        <v>53821</v>
      </c>
      <c r="C11327">
        <v>85</v>
      </c>
      <c r="D11327">
        <v>2</v>
      </c>
      <c r="E11327" s="1" t="s">
        <v>3188</v>
      </c>
      <c r="F11327">
        <v>0</v>
      </c>
      <c r="G11327" s="1" t="s">
        <v>3976</v>
      </c>
      <c r="H11327">
        <v>11</v>
      </c>
      <c r="I11327" s="1" t="s">
        <v>56</v>
      </c>
      <c r="J11327" s="1" t="s">
        <v>56</v>
      </c>
      <c r="K11327" s="1" t="s">
        <v>56</v>
      </c>
      <c r="L11327" s="1" t="s">
        <v>73</v>
      </c>
      <c r="M11327" s="1" t="s">
        <v>56</v>
      </c>
      <c r="N11327" s="1" t="s">
        <v>56</v>
      </c>
      <c r="O11327" s="1" t="s">
        <v>56</v>
      </c>
      <c r="P11327" s="1" t="s">
        <v>133</v>
      </c>
      <c r="Q11327" s="1" t="s">
        <v>114</v>
      </c>
      <c r="R11327" s="1" t="s">
        <v>56</v>
      </c>
      <c r="S11327" s="1" t="s">
        <v>56</v>
      </c>
      <c r="T11327" s="1" t="s">
        <v>97</v>
      </c>
      <c r="U11327" s="1" t="s">
        <v>256</v>
      </c>
      <c r="V11327" s="1" t="s">
        <v>60</v>
      </c>
      <c r="W11327" s="1" t="s">
        <v>56</v>
      </c>
      <c r="X11327" s="1" t="s">
        <v>56</v>
      </c>
      <c r="Y11327" s="1" t="s">
        <v>56</v>
      </c>
      <c r="Z11327" s="1" t="s">
        <v>3188</v>
      </c>
      <c r="AA11327" s="1" t="s">
        <v>56</v>
      </c>
      <c r="AB11327" s="1" t="s">
        <v>189</v>
      </c>
      <c r="AC11327" s="1" t="s">
        <v>56</v>
      </c>
      <c r="AD11327" s="1" t="s">
        <v>189</v>
      </c>
      <c r="AE11327" s="1" t="s">
        <v>56</v>
      </c>
      <c r="AF11327" s="1" t="s">
        <v>301</v>
      </c>
      <c r="AG11327">
        <v>11</v>
      </c>
      <c r="AH11327">
        <v>581</v>
      </c>
      <c r="AI11327" s="1" t="s">
        <v>1743</v>
      </c>
      <c r="AJ11327" s="1" t="s">
        <v>97</v>
      </c>
      <c r="AK11327">
        <v>7</v>
      </c>
      <c r="AL11327">
        <v>0</v>
      </c>
      <c r="AM11327">
        <v>7</v>
      </c>
      <c r="AN11327">
        <v>1</v>
      </c>
      <c r="AO11327">
        <v>462</v>
      </c>
      <c r="AP11327" s="1" t="s">
        <v>80</v>
      </c>
      <c r="AQ11327">
        <v>0</v>
      </c>
      <c r="AR11327">
        <v>3</v>
      </c>
      <c r="AS11327">
        <v>0</v>
      </c>
      <c r="AT11327" s="1" t="s">
        <v>56</v>
      </c>
      <c r="AU11327" s="1" t="s">
        <v>17468</v>
      </c>
      <c r="AV11327" s="1" t="s">
        <v>584</v>
      </c>
      <c r="AW11327">
        <v>23</v>
      </c>
      <c r="AX11327" s="1" t="s">
        <v>56</v>
      </c>
      <c r="AY11327">
        <v>0</v>
      </c>
      <c r="AZ11327">
        <v>0</v>
      </c>
      <c r="BA11327">
        <v>1</v>
      </c>
    </row>
    <row r="11328" spans="1:53" x14ac:dyDescent="0.25">
      <c r="A11328">
        <v>9955630200595</v>
      </c>
      <c r="B11328">
        <v>53226</v>
      </c>
      <c r="C11328">
        <v>344</v>
      </c>
      <c r="D11328">
        <v>1</v>
      </c>
      <c r="E11328" s="1" t="s">
        <v>2310</v>
      </c>
      <c r="F11328">
        <v>0</v>
      </c>
      <c r="G11328" s="1" t="s">
        <v>2310</v>
      </c>
      <c r="H11328">
        <v>11</v>
      </c>
      <c r="I11328" s="1" t="s">
        <v>86</v>
      </c>
      <c r="J11328" s="1" t="s">
        <v>56</v>
      </c>
      <c r="K11328" s="1" t="s">
        <v>56</v>
      </c>
      <c r="L11328" s="1" t="s">
        <v>56</v>
      </c>
      <c r="M11328" s="1" t="s">
        <v>56</v>
      </c>
      <c r="N11328" s="1" t="s">
        <v>56</v>
      </c>
      <c r="O11328" s="1" t="s">
        <v>56</v>
      </c>
      <c r="P11328" s="1" t="s">
        <v>56</v>
      </c>
      <c r="Q11328" s="1" t="s">
        <v>56</v>
      </c>
      <c r="R11328" s="1" t="s">
        <v>56</v>
      </c>
      <c r="S11328" s="1" t="s">
        <v>56</v>
      </c>
      <c r="T11328" s="1" t="s">
        <v>56</v>
      </c>
      <c r="U11328" s="1" t="s">
        <v>56</v>
      </c>
      <c r="V11328" s="1" t="s">
        <v>56</v>
      </c>
      <c r="W11328" s="1" t="s">
        <v>56</v>
      </c>
      <c r="X11328" s="1" t="s">
        <v>56</v>
      </c>
      <c r="Y11328" s="1" t="s">
        <v>56</v>
      </c>
      <c r="Z11328" s="1" t="s">
        <v>2310</v>
      </c>
      <c r="AA11328" s="1" t="s">
        <v>56</v>
      </c>
      <c r="AB11328" s="1" t="s">
        <v>56</v>
      </c>
      <c r="AC11328" s="1" t="s">
        <v>56</v>
      </c>
      <c r="AD11328" s="1" t="s">
        <v>56</v>
      </c>
      <c r="AE11328" s="1" t="s">
        <v>56</v>
      </c>
      <c r="AF11328" s="1" t="s">
        <v>63</v>
      </c>
      <c r="AG11328">
        <v>14</v>
      </c>
      <c r="AH11328">
        <v>561</v>
      </c>
      <c r="AI11328" s="1" t="s">
        <v>11605</v>
      </c>
      <c r="AJ11328" s="1" t="s">
        <v>58</v>
      </c>
      <c r="AK11328">
        <v>1</v>
      </c>
      <c r="AL11328">
        <v>0</v>
      </c>
      <c r="AM11328">
        <v>2</v>
      </c>
      <c r="AN11328">
        <v>1</v>
      </c>
      <c r="AO11328">
        <v>52</v>
      </c>
      <c r="AP11328" s="1" t="s">
        <v>80</v>
      </c>
      <c r="AQ11328">
        <v>0</v>
      </c>
      <c r="AR11328">
        <v>7</v>
      </c>
      <c r="AS11328">
        <v>1</v>
      </c>
      <c r="AT11328" s="1" t="s">
        <v>457</v>
      </c>
      <c r="AU11328" s="1" t="s">
        <v>91</v>
      </c>
      <c r="AV11328" s="1" t="s">
        <v>16278</v>
      </c>
      <c r="AW11328">
        <v>8</v>
      </c>
      <c r="AX11328" s="1" t="s">
        <v>56</v>
      </c>
      <c r="AY11328">
        <v>0</v>
      </c>
      <c r="AZ11328">
        <v>0</v>
      </c>
      <c r="BA11328">
        <v>1</v>
      </c>
    </row>
    <row r="11329" spans="1:53" x14ac:dyDescent="0.25">
      <c r="A11329">
        <v>9955630202430</v>
      </c>
      <c r="B11329">
        <v>53208</v>
      </c>
      <c r="C11329">
        <v>17</v>
      </c>
      <c r="D11329">
        <v>2</v>
      </c>
      <c r="E11329" s="1" t="s">
        <v>9026</v>
      </c>
      <c r="F11329">
        <v>0</v>
      </c>
      <c r="G11329" s="1" t="s">
        <v>10423</v>
      </c>
      <c r="H11329">
        <v>11</v>
      </c>
      <c r="I11329" s="1" t="s">
        <v>77</v>
      </c>
      <c r="J11329" s="1" t="s">
        <v>56</v>
      </c>
      <c r="K11329" s="1" t="s">
        <v>56</v>
      </c>
      <c r="L11329" s="1" t="s">
        <v>289</v>
      </c>
      <c r="M11329" s="1" t="s">
        <v>56</v>
      </c>
      <c r="N11329" s="1" t="s">
        <v>56</v>
      </c>
      <c r="O11329" s="1" t="s">
        <v>56</v>
      </c>
      <c r="P11329" s="1" t="s">
        <v>56</v>
      </c>
      <c r="Q11329" s="1" t="s">
        <v>56</v>
      </c>
      <c r="R11329" s="1" t="s">
        <v>56</v>
      </c>
      <c r="S11329" s="1" t="s">
        <v>56</v>
      </c>
      <c r="T11329" s="1" t="s">
        <v>56</v>
      </c>
      <c r="U11329" s="1" t="s">
        <v>56</v>
      </c>
      <c r="V11329" s="1" t="s">
        <v>56</v>
      </c>
      <c r="W11329" s="1" t="s">
        <v>56</v>
      </c>
      <c r="X11329" s="1" t="s">
        <v>56</v>
      </c>
      <c r="Y11329" s="1" t="s">
        <v>56</v>
      </c>
      <c r="Z11329" s="1" t="s">
        <v>9026</v>
      </c>
      <c r="AA11329" s="1" t="s">
        <v>56</v>
      </c>
      <c r="AB11329" s="1" t="s">
        <v>113</v>
      </c>
      <c r="AC11329" s="1" t="s">
        <v>113</v>
      </c>
      <c r="AD11329" s="1" t="s">
        <v>113</v>
      </c>
      <c r="AE11329" s="1" t="s">
        <v>56</v>
      </c>
      <c r="AF11329" s="1" t="s">
        <v>161</v>
      </c>
      <c r="AG11329">
        <v>1</v>
      </c>
      <c r="AH11329">
        <v>237</v>
      </c>
      <c r="AI11329" s="1" t="s">
        <v>411</v>
      </c>
      <c r="AJ11329" s="1" t="s">
        <v>55</v>
      </c>
      <c r="AK11329">
        <v>2</v>
      </c>
      <c r="AL11329">
        <v>0</v>
      </c>
      <c r="AM11329">
        <v>4</v>
      </c>
      <c r="AN11329">
        <v>1</v>
      </c>
      <c r="AO11329">
        <v>233</v>
      </c>
      <c r="AP11329" s="1" t="s">
        <v>80</v>
      </c>
      <c r="AQ11329">
        <v>0</v>
      </c>
      <c r="AR11329">
        <v>1</v>
      </c>
      <c r="AS11329">
        <v>0</v>
      </c>
      <c r="AT11329" s="1" t="s">
        <v>56</v>
      </c>
      <c r="AU11329" s="1" t="s">
        <v>4307</v>
      </c>
      <c r="AV11329" s="1" t="s">
        <v>9706</v>
      </c>
      <c r="AW11329">
        <v>40</v>
      </c>
      <c r="AX11329" s="1" t="s">
        <v>56</v>
      </c>
      <c r="AY11329">
        <v>0</v>
      </c>
      <c r="AZ11329">
        <v>0</v>
      </c>
      <c r="BA11329">
        <v>1</v>
      </c>
    </row>
    <row r="11330" spans="1:53" x14ac:dyDescent="0.25">
      <c r="A11330">
        <v>9955630202474</v>
      </c>
      <c r="B11330">
        <v>53219</v>
      </c>
      <c r="C11330">
        <v>89</v>
      </c>
      <c r="D11330">
        <v>3</v>
      </c>
      <c r="E11330" s="1" t="s">
        <v>29389</v>
      </c>
      <c r="F11330">
        <v>0</v>
      </c>
      <c r="G11330" s="1" t="s">
        <v>23898</v>
      </c>
      <c r="H11330">
        <v>11</v>
      </c>
      <c r="I11330" s="1" t="s">
        <v>142</v>
      </c>
      <c r="J11330" s="1" t="s">
        <v>56</v>
      </c>
      <c r="K11330" s="1" t="s">
        <v>132</v>
      </c>
      <c r="L11330" s="1" t="s">
        <v>132</v>
      </c>
      <c r="M11330" s="1" t="s">
        <v>56</v>
      </c>
      <c r="N11330" s="1" t="s">
        <v>241</v>
      </c>
      <c r="O11330" s="1" t="s">
        <v>56</v>
      </c>
      <c r="P11330" s="1" t="s">
        <v>56</v>
      </c>
      <c r="Q11330" s="1" t="s">
        <v>56</v>
      </c>
      <c r="R11330" s="1" t="s">
        <v>140</v>
      </c>
      <c r="S11330" s="1" t="s">
        <v>56</v>
      </c>
      <c r="T11330" s="1" t="s">
        <v>56</v>
      </c>
      <c r="U11330" s="1" t="s">
        <v>56</v>
      </c>
      <c r="V11330" s="1" t="s">
        <v>56</v>
      </c>
      <c r="W11330" s="1" t="s">
        <v>241</v>
      </c>
      <c r="X11330" s="1" t="s">
        <v>56</v>
      </c>
      <c r="Y11330" s="1" t="s">
        <v>56</v>
      </c>
      <c r="Z11330" s="1" t="s">
        <v>29389</v>
      </c>
      <c r="AA11330" s="1" t="s">
        <v>56</v>
      </c>
      <c r="AB11330" s="1" t="s">
        <v>424</v>
      </c>
      <c r="AC11330" s="1" t="s">
        <v>56</v>
      </c>
      <c r="AD11330" s="1" t="s">
        <v>424</v>
      </c>
      <c r="AE11330" s="1" t="s">
        <v>29390</v>
      </c>
      <c r="AF11330" s="1" t="s">
        <v>440</v>
      </c>
      <c r="AG11330">
        <v>12</v>
      </c>
      <c r="AH11330">
        <v>322</v>
      </c>
      <c r="AI11330" s="1" t="s">
        <v>1603</v>
      </c>
      <c r="AJ11330" s="1" t="s">
        <v>264</v>
      </c>
      <c r="AK11330">
        <v>5</v>
      </c>
      <c r="AL11330">
        <v>0</v>
      </c>
      <c r="AM11330">
        <v>10</v>
      </c>
      <c r="AN11330">
        <v>3</v>
      </c>
      <c r="AO11330">
        <v>462</v>
      </c>
      <c r="AP11330" s="1" t="s">
        <v>66</v>
      </c>
      <c r="AQ11330">
        <v>0</v>
      </c>
      <c r="AR11330">
        <v>4</v>
      </c>
      <c r="AS11330">
        <v>1</v>
      </c>
      <c r="AT11330" s="1" t="s">
        <v>128</v>
      </c>
      <c r="AU11330" s="1" t="s">
        <v>8930</v>
      </c>
      <c r="AV11330" s="1" t="s">
        <v>7131</v>
      </c>
      <c r="AW11330">
        <v>39</v>
      </c>
      <c r="AX11330" s="1" t="s">
        <v>56</v>
      </c>
      <c r="AY11330">
        <v>1</v>
      </c>
      <c r="AZ11330">
        <v>0</v>
      </c>
      <c r="BA11330">
        <v>1</v>
      </c>
    </row>
    <row r="11331" spans="1:53" x14ac:dyDescent="0.25">
      <c r="A11331">
        <v>9955630203305</v>
      </c>
      <c r="B11331">
        <v>53202</v>
      </c>
      <c r="C11331">
        <v>36</v>
      </c>
      <c r="D11331">
        <v>3</v>
      </c>
      <c r="E11331" s="1" t="s">
        <v>5901</v>
      </c>
      <c r="F11331">
        <v>0</v>
      </c>
      <c r="G11331" s="1" t="s">
        <v>16505</v>
      </c>
      <c r="H11331">
        <v>18</v>
      </c>
      <c r="I11331" s="1" t="s">
        <v>440</v>
      </c>
      <c r="J11331" s="1" t="s">
        <v>56</v>
      </c>
      <c r="K11331" s="1" t="s">
        <v>72</v>
      </c>
      <c r="L11331" s="1" t="s">
        <v>56</v>
      </c>
      <c r="M11331" s="1" t="s">
        <v>56</v>
      </c>
      <c r="N11331" s="1" t="s">
        <v>56</v>
      </c>
      <c r="O11331" s="1" t="s">
        <v>639</v>
      </c>
      <c r="P11331" s="1" t="s">
        <v>56</v>
      </c>
      <c r="Q11331" s="1" t="s">
        <v>56</v>
      </c>
      <c r="R11331" s="1" t="s">
        <v>56</v>
      </c>
      <c r="S11331" s="1" t="s">
        <v>56</v>
      </c>
      <c r="T11331" s="1" t="s">
        <v>56</v>
      </c>
      <c r="U11331" s="1" t="s">
        <v>56</v>
      </c>
      <c r="V11331" s="1" t="s">
        <v>56</v>
      </c>
      <c r="W11331" s="1" t="s">
        <v>56</v>
      </c>
      <c r="X11331" s="1" t="s">
        <v>944</v>
      </c>
      <c r="Y11331" s="1" t="s">
        <v>56</v>
      </c>
      <c r="Z11331" s="1" t="s">
        <v>424</v>
      </c>
      <c r="AA11331" s="1" t="s">
        <v>56</v>
      </c>
      <c r="AB11331" s="1" t="s">
        <v>291</v>
      </c>
      <c r="AC11331" s="1" t="s">
        <v>56</v>
      </c>
      <c r="AD11331" s="1" t="s">
        <v>291</v>
      </c>
      <c r="AE11331" s="1" t="s">
        <v>56</v>
      </c>
      <c r="AF11331" s="1" t="s">
        <v>71</v>
      </c>
      <c r="AG11331">
        <v>8</v>
      </c>
      <c r="AH11331">
        <v>567</v>
      </c>
      <c r="AI11331" s="1" t="s">
        <v>2739</v>
      </c>
      <c r="AJ11331" s="1" t="s">
        <v>71</v>
      </c>
      <c r="AK11331">
        <v>3</v>
      </c>
      <c r="AL11331">
        <v>0</v>
      </c>
      <c r="AM11331">
        <v>6</v>
      </c>
      <c r="AN11331">
        <v>2</v>
      </c>
      <c r="AO11331">
        <v>3924</v>
      </c>
      <c r="AP11331" s="1" t="s">
        <v>80</v>
      </c>
      <c r="AQ11331">
        <v>0</v>
      </c>
      <c r="AR11331">
        <v>6</v>
      </c>
      <c r="AS11331">
        <v>0</v>
      </c>
      <c r="AT11331" s="1" t="s">
        <v>56</v>
      </c>
      <c r="AU11331" s="1" t="s">
        <v>14584</v>
      </c>
      <c r="AV11331" s="1" t="s">
        <v>7505</v>
      </c>
      <c r="AW11331">
        <v>48</v>
      </c>
      <c r="AX11331" s="1" t="s">
        <v>56</v>
      </c>
      <c r="AY11331">
        <v>0</v>
      </c>
      <c r="AZ11331">
        <v>0</v>
      </c>
      <c r="BA11331">
        <v>0</v>
      </c>
    </row>
    <row r="11332" spans="1:53" x14ac:dyDescent="0.25">
      <c r="A11332">
        <v>9955630203464</v>
      </c>
      <c r="B11332">
        <v>53218</v>
      </c>
      <c r="C11332">
        <v>278</v>
      </c>
      <c r="D11332">
        <v>1</v>
      </c>
      <c r="E11332" s="1" t="s">
        <v>8589</v>
      </c>
      <c r="F11332">
        <v>0</v>
      </c>
      <c r="G11332" s="1" t="s">
        <v>8589</v>
      </c>
      <c r="H11332">
        <v>11</v>
      </c>
      <c r="I11332" s="1" t="s">
        <v>86</v>
      </c>
      <c r="J11332" s="1" t="s">
        <v>56</v>
      </c>
      <c r="K11332" s="1" t="s">
        <v>56</v>
      </c>
      <c r="L11332" s="1" t="s">
        <v>56</v>
      </c>
      <c r="M11332" s="1" t="s">
        <v>56</v>
      </c>
      <c r="N11332" s="1" t="s">
        <v>56</v>
      </c>
      <c r="O11332" s="1" t="s">
        <v>56</v>
      </c>
      <c r="P11332" s="1" t="s">
        <v>56</v>
      </c>
      <c r="Q11332" s="1" t="s">
        <v>56</v>
      </c>
      <c r="R11332" s="1" t="s">
        <v>56</v>
      </c>
      <c r="S11332" s="1" t="s">
        <v>56</v>
      </c>
      <c r="T11332" s="1" t="s">
        <v>56</v>
      </c>
      <c r="U11332" s="1" t="s">
        <v>56</v>
      </c>
      <c r="V11332" s="1" t="s">
        <v>56</v>
      </c>
      <c r="W11332" s="1" t="s">
        <v>56</v>
      </c>
      <c r="X11332" s="1" t="s">
        <v>56</v>
      </c>
      <c r="Y11332" s="1" t="s">
        <v>56</v>
      </c>
      <c r="Z11332" s="1" t="s">
        <v>8589</v>
      </c>
      <c r="AA11332" s="1" t="s">
        <v>56</v>
      </c>
      <c r="AB11332" s="1" t="s">
        <v>56</v>
      </c>
      <c r="AC11332" s="1" t="s">
        <v>56</v>
      </c>
      <c r="AD11332" s="1" t="s">
        <v>56</v>
      </c>
      <c r="AE11332" s="1" t="s">
        <v>56</v>
      </c>
      <c r="AF11332" s="1" t="s">
        <v>71</v>
      </c>
      <c r="AG11332">
        <v>0</v>
      </c>
      <c r="AH11332">
        <v>563</v>
      </c>
      <c r="AI11332" s="1" t="s">
        <v>23936</v>
      </c>
      <c r="AJ11332" s="1" t="s">
        <v>56</v>
      </c>
      <c r="AK11332">
        <v>1</v>
      </c>
      <c r="AL11332">
        <v>0</v>
      </c>
      <c r="AM11332">
        <v>2</v>
      </c>
      <c r="AN11332">
        <v>1</v>
      </c>
      <c r="AO11332">
        <v>773</v>
      </c>
      <c r="AP11332" s="1" t="s">
        <v>80</v>
      </c>
      <c r="AQ11332">
        <v>0</v>
      </c>
      <c r="AR11332">
        <v>0</v>
      </c>
      <c r="AS11332">
        <v>0</v>
      </c>
      <c r="AT11332" s="1" t="s">
        <v>56</v>
      </c>
      <c r="AU11332" s="1" t="s">
        <v>91</v>
      </c>
      <c r="AV11332" s="1" t="s">
        <v>11438</v>
      </c>
      <c r="AW11332">
        <v>40</v>
      </c>
      <c r="AX11332" s="1" t="s">
        <v>56</v>
      </c>
      <c r="AY11332">
        <v>0</v>
      </c>
      <c r="AZ11332">
        <v>0</v>
      </c>
      <c r="BA11332">
        <v>1</v>
      </c>
    </row>
    <row r="11333" spans="1:53" x14ac:dyDescent="0.25">
      <c r="A11333">
        <v>9955630204072</v>
      </c>
      <c r="B11333">
        <v>53202</v>
      </c>
      <c r="C11333">
        <v>46</v>
      </c>
      <c r="D11333">
        <v>8</v>
      </c>
      <c r="E11333" s="1" t="s">
        <v>29391</v>
      </c>
      <c r="F11333">
        <v>1</v>
      </c>
      <c r="G11333" s="1" t="s">
        <v>5044</v>
      </c>
      <c r="H11333">
        <v>11</v>
      </c>
      <c r="I11333" s="1" t="s">
        <v>289</v>
      </c>
      <c r="J11333" s="1" t="s">
        <v>256</v>
      </c>
      <c r="K11333" s="1" t="s">
        <v>61</v>
      </c>
      <c r="L11333" s="1" t="s">
        <v>149</v>
      </c>
      <c r="M11333" s="1" t="s">
        <v>56</v>
      </c>
      <c r="N11333" s="1" t="s">
        <v>55</v>
      </c>
      <c r="O11333" s="1" t="s">
        <v>73</v>
      </c>
      <c r="P11333" s="1" t="s">
        <v>56</v>
      </c>
      <c r="Q11333" s="1" t="s">
        <v>56</v>
      </c>
      <c r="R11333" s="1" t="s">
        <v>56</v>
      </c>
      <c r="S11333" s="1" t="s">
        <v>56</v>
      </c>
      <c r="T11333" s="1" t="s">
        <v>56</v>
      </c>
      <c r="U11333" s="1" t="s">
        <v>56</v>
      </c>
      <c r="V11333" s="1" t="s">
        <v>56</v>
      </c>
      <c r="W11333" s="1" t="s">
        <v>56</v>
      </c>
      <c r="X11333" s="1" t="s">
        <v>2685</v>
      </c>
      <c r="Y11333" s="1" t="s">
        <v>56</v>
      </c>
      <c r="Z11333" s="1" t="s">
        <v>4597</v>
      </c>
      <c r="AA11333" s="1" t="s">
        <v>56</v>
      </c>
      <c r="AB11333" s="1" t="s">
        <v>20667</v>
      </c>
      <c r="AC11333" s="1" t="s">
        <v>56</v>
      </c>
      <c r="AD11333" s="1" t="s">
        <v>16305</v>
      </c>
      <c r="AE11333" s="1" t="s">
        <v>8576</v>
      </c>
      <c r="AF11333" s="1" t="s">
        <v>389</v>
      </c>
      <c r="AG11333">
        <v>11</v>
      </c>
      <c r="AH11333">
        <v>313</v>
      </c>
      <c r="AI11333" s="1" t="s">
        <v>8940</v>
      </c>
      <c r="AJ11333" s="1" t="s">
        <v>157</v>
      </c>
      <c r="AK11333">
        <v>7</v>
      </c>
      <c r="AL11333">
        <v>1</v>
      </c>
      <c r="AM11333">
        <v>14</v>
      </c>
      <c r="AN11333">
        <v>4</v>
      </c>
      <c r="AO11333">
        <v>4593</v>
      </c>
      <c r="AP11333" s="1" t="s">
        <v>80</v>
      </c>
      <c r="AQ11333">
        <v>0</v>
      </c>
      <c r="AR11333">
        <v>3</v>
      </c>
      <c r="AS11333">
        <v>1</v>
      </c>
      <c r="AT11333" s="1" t="s">
        <v>231</v>
      </c>
      <c r="AU11333" s="1" t="s">
        <v>6228</v>
      </c>
      <c r="AV11333" s="1" t="s">
        <v>4815</v>
      </c>
      <c r="AW11333">
        <v>12</v>
      </c>
      <c r="AX11333" s="1" t="s">
        <v>56</v>
      </c>
      <c r="AY11333">
        <v>0</v>
      </c>
      <c r="AZ11333">
        <v>0</v>
      </c>
      <c r="BA11333">
        <v>0</v>
      </c>
    </row>
    <row r="11334" spans="1:53" x14ac:dyDescent="0.25">
      <c r="A11334">
        <v>9955630205105</v>
      </c>
      <c r="B11334">
        <v>53210</v>
      </c>
      <c r="C11334">
        <v>14</v>
      </c>
      <c r="D11334">
        <v>6</v>
      </c>
      <c r="E11334" s="1" t="s">
        <v>29392</v>
      </c>
      <c r="F11334">
        <v>0</v>
      </c>
      <c r="G11334" s="1" t="s">
        <v>29393</v>
      </c>
      <c r="H11334">
        <v>11</v>
      </c>
      <c r="I11334" s="1" t="s">
        <v>101</v>
      </c>
      <c r="J11334" s="1" t="s">
        <v>56</v>
      </c>
      <c r="K11334" s="1" t="s">
        <v>96</v>
      </c>
      <c r="L11334" s="1" t="s">
        <v>56</v>
      </c>
      <c r="M11334" s="1" t="s">
        <v>61</v>
      </c>
      <c r="N11334" s="1" t="s">
        <v>56</v>
      </c>
      <c r="O11334" s="1" t="s">
        <v>56</v>
      </c>
      <c r="P11334" s="1" t="s">
        <v>56</v>
      </c>
      <c r="Q11334" s="1" t="s">
        <v>55</v>
      </c>
      <c r="R11334" s="1" t="s">
        <v>74</v>
      </c>
      <c r="S11334" s="1" t="s">
        <v>56</v>
      </c>
      <c r="T11334" s="1" t="s">
        <v>29394</v>
      </c>
      <c r="U11334" s="1" t="s">
        <v>96</v>
      </c>
      <c r="V11334" s="1" t="s">
        <v>56</v>
      </c>
      <c r="W11334" s="1" t="s">
        <v>56</v>
      </c>
      <c r="X11334" s="1" t="s">
        <v>56</v>
      </c>
      <c r="Y11334" s="1" t="s">
        <v>56</v>
      </c>
      <c r="Z11334" s="1" t="s">
        <v>29392</v>
      </c>
      <c r="AA11334" s="1" t="s">
        <v>56</v>
      </c>
      <c r="AB11334" s="1" t="s">
        <v>232</v>
      </c>
      <c r="AC11334" s="1" t="s">
        <v>56</v>
      </c>
      <c r="AD11334" s="1" t="s">
        <v>29395</v>
      </c>
      <c r="AE11334" s="1" t="s">
        <v>3127</v>
      </c>
      <c r="AF11334" s="1" t="s">
        <v>77</v>
      </c>
      <c r="AG11334">
        <v>11</v>
      </c>
      <c r="AH11334">
        <v>471</v>
      </c>
      <c r="AI11334" s="1" t="s">
        <v>470</v>
      </c>
      <c r="AJ11334" s="1" t="s">
        <v>99</v>
      </c>
      <c r="AK11334">
        <v>10</v>
      </c>
      <c r="AL11334">
        <v>1</v>
      </c>
      <c r="AM11334">
        <v>25</v>
      </c>
      <c r="AN11334">
        <v>2</v>
      </c>
      <c r="AO11334">
        <v>233</v>
      </c>
      <c r="AP11334" s="1" t="s">
        <v>80</v>
      </c>
      <c r="AQ11334">
        <v>0</v>
      </c>
      <c r="AR11334">
        <v>5</v>
      </c>
      <c r="AS11334">
        <v>2</v>
      </c>
      <c r="AT11334" s="1" t="s">
        <v>723</v>
      </c>
      <c r="AU11334" s="1" t="s">
        <v>15074</v>
      </c>
      <c r="AV11334" s="1" t="s">
        <v>6514</v>
      </c>
      <c r="AW11334">
        <v>23</v>
      </c>
      <c r="AX11334" s="1" t="s">
        <v>74</v>
      </c>
      <c r="AY11334">
        <v>0</v>
      </c>
      <c r="AZ11334">
        <v>1</v>
      </c>
      <c r="BA11334">
        <v>1</v>
      </c>
    </row>
    <row r="11335" spans="1:53" x14ac:dyDescent="0.25">
      <c r="A11335">
        <v>9955630205501</v>
      </c>
      <c r="B11335">
        <v>53227</v>
      </c>
      <c r="C11335">
        <v>33</v>
      </c>
      <c r="D11335">
        <v>4</v>
      </c>
      <c r="E11335" s="1" t="s">
        <v>29396</v>
      </c>
      <c r="F11335">
        <v>1</v>
      </c>
      <c r="G11335" s="1" t="s">
        <v>3659</v>
      </c>
      <c r="H11335">
        <v>11</v>
      </c>
      <c r="I11335" s="1" t="s">
        <v>56</v>
      </c>
      <c r="J11335" s="1" t="s">
        <v>56</v>
      </c>
      <c r="K11335" s="1" t="s">
        <v>149</v>
      </c>
      <c r="L11335" s="1" t="s">
        <v>61</v>
      </c>
      <c r="M11335" s="1" t="s">
        <v>56</v>
      </c>
      <c r="N11335" s="1" t="s">
        <v>73</v>
      </c>
      <c r="O11335" s="1" t="s">
        <v>132</v>
      </c>
      <c r="P11335" s="1" t="s">
        <v>264</v>
      </c>
      <c r="Q11335" s="1" t="s">
        <v>149</v>
      </c>
      <c r="R11335" s="1" t="s">
        <v>95</v>
      </c>
      <c r="S11335" s="1" t="s">
        <v>56</v>
      </c>
      <c r="T11335" s="1" t="s">
        <v>56</v>
      </c>
      <c r="U11335" s="1" t="s">
        <v>132</v>
      </c>
      <c r="V11335" s="1" t="s">
        <v>264</v>
      </c>
      <c r="W11335" s="1" t="s">
        <v>73</v>
      </c>
      <c r="X11335" s="1" t="s">
        <v>56</v>
      </c>
      <c r="Y11335" s="1" t="s">
        <v>29397</v>
      </c>
      <c r="Z11335" s="1" t="s">
        <v>29398</v>
      </c>
      <c r="AA11335" s="1" t="s">
        <v>56</v>
      </c>
      <c r="AB11335" s="1" t="s">
        <v>1042</v>
      </c>
      <c r="AC11335" s="1" t="s">
        <v>56</v>
      </c>
      <c r="AD11335" s="1" t="s">
        <v>29399</v>
      </c>
      <c r="AE11335" s="1" t="s">
        <v>56</v>
      </c>
      <c r="AF11335" s="1" t="s">
        <v>320</v>
      </c>
      <c r="AG11335">
        <v>16</v>
      </c>
      <c r="AH11335">
        <v>641</v>
      </c>
      <c r="AI11335" s="1" t="s">
        <v>10802</v>
      </c>
      <c r="AJ11335" s="1" t="s">
        <v>62</v>
      </c>
      <c r="AK11335">
        <v>9</v>
      </c>
      <c r="AL11335">
        <v>1</v>
      </c>
      <c r="AM11335">
        <v>13</v>
      </c>
      <c r="AN11335">
        <v>4</v>
      </c>
      <c r="AO11335">
        <v>52</v>
      </c>
      <c r="AP11335" s="1" t="s">
        <v>80</v>
      </c>
      <c r="AQ11335">
        <v>0</v>
      </c>
      <c r="AR11335">
        <v>4</v>
      </c>
      <c r="AS11335">
        <v>1</v>
      </c>
      <c r="AT11335" s="1" t="s">
        <v>128</v>
      </c>
      <c r="AU11335" s="1" t="s">
        <v>5953</v>
      </c>
      <c r="AV11335" s="1" t="s">
        <v>16610</v>
      </c>
      <c r="AW11335">
        <v>25</v>
      </c>
      <c r="AX11335" s="1" t="s">
        <v>56</v>
      </c>
      <c r="AY11335">
        <v>0</v>
      </c>
      <c r="AZ11335">
        <v>0</v>
      </c>
      <c r="BA11335">
        <v>1</v>
      </c>
    </row>
    <row r="11336" spans="1:53" x14ac:dyDescent="0.25">
      <c r="A11336">
        <v>9955630205996</v>
      </c>
      <c r="B11336">
        <v>53220</v>
      </c>
      <c r="C11336">
        <v>264</v>
      </c>
      <c r="D11336">
        <v>2</v>
      </c>
      <c r="E11336" s="1" t="s">
        <v>604</v>
      </c>
      <c r="F11336">
        <v>0</v>
      </c>
      <c r="G11336" s="1" t="s">
        <v>668</v>
      </c>
      <c r="H11336">
        <v>11</v>
      </c>
      <c r="I11336" s="1" t="s">
        <v>176</v>
      </c>
      <c r="J11336" s="1" t="s">
        <v>56</v>
      </c>
      <c r="K11336" s="1" t="s">
        <v>56</v>
      </c>
      <c r="L11336" s="1" t="s">
        <v>56</v>
      </c>
      <c r="M11336" s="1" t="s">
        <v>56</v>
      </c>
      <c r="N11336" s="1" t="s">
        <v>56</v>
      </c>
      <c r="O11336" s="1" t="s">
        <v>56</v>
      </c>
      <c r="P11336" s="1" t="s">
        <v>56</v>
      </c>
      <c r="Q11336" s="1" t="s">
        <v>56</v>
      </c>
      <c r="R11336" s="1" t="s">
        <v>56</v>
      </c>
      <c r="S11336" s="1" t="s">
        <v>56</v>
      </c>
      <c r="T11336" s="1" t="s">
        <v>73</v>
      </c>
      <c r="U11336" s="1" t="s">
        <v>56</v>
      </c>
      <c r="V11336" s="1" t="s">
        <v>56</v>
      </c>
      <c r="W11336" s="1" t="s">
        <v>56</v>
      </c>
      <c r="X11336" s="1" t="s">
        <v>56</v>
      </c>
      <c r="Y11336" s="1" t="s">
        <v>56</v>
      </c>
      <c r="Z11336" s="1" t="s">
        <v>604</v>
      </c>
      <c r="AA11336" s="1" t="s">
        <v>56</v>
      </c>
      <c r="AB11336" s="1" t="s">
        <v>56</v>
      </c>
      <c r="AC11336" s="1" t="s">
        <v>56</v>
      </c>
      <c r="AD11336" s="1" t="s">
        <v>56</v>
      </c>
      <c r="AE11336" s="1" t="s">
        <v>56</v>
      </c>
      <c r="AF11336" s="1" t="s">
        <v>414</v>
      </c>
      <c r="AG11336">
        <v>5</v>
      </c>
      <c r="AH11336">
        <v>367</v>
      </c>
      <c r="AI11336" s="1" t="s">
        <v>1962</v>
      </c>
      <c r="AJ11336" s="1" t="s">
        <v>229</v>
      </c>
      <c r="AK11336">
        <v>3</v>
      </c>
      <c r="AL11336">
        <v>0</v>
      </c>
      <c r="AM11336">
        <v>6</v>
      </c>
      <c r="AN11336">
        <v>1</v>
      </c>
      <c r="AO11336">
        <v>51</v>
      </c>
      <c r="AP11336" s="1" t="s">
        <v>80</v>
      </c>
      <c r="AQ11336">
        <v>0</v>
      </c>
      <c r="AR11336">
        <v>2</v>
      </c>
      <c r="AS11336">
        <v>0</v>
      </c>
      <c r="AT11336" s="1" t="s">
        <v>56</v>
      </c>
      <c r="AU11336" s="1" t="s">
        <v>17552</v>
      </c>
      <c r="AV11336" s="1" t="s">
        <v>8781</v>
      </c>
      <c r="AW11336">
        <v>23</v>
      </c>
      <c r="AX11336" s="1" t="s">
        <v>56</v>
      </c>
      <c r="AY11336">
        <v>0</v>
      </c>
      <c r="AZ11336">
        <v>0</v>
      </c>
      <c r="BA11336">
        <v>1</v>
      </c>
    </row>
    <row r="11337" spans="1:53" x14ac:dyDescent="0.25">
      <c r="A11337">
        <v>9955630207200</v>
      </c>
      <c r="B11337">
        <v>53226</v>
      </c>
      <c r="C11337">
        <v>261</v>
      </c>
      <c r="D11337">
        <v>2</v>
      </c>
      <c r="E11337" s="1" t="s">
        <v>936</v>
      </c>
      <c r="F11337">
        <v>0</v>
      </c>
      <c r="G11337" s="1" t="s">
        <v>84</v>
      </c>
      <c r="H11337">
        <v>11</v>
      </c>
      <c r="I11337" s="1" t="s">
        <v>1543</v>
      </c>
      <c r="J11337" s="1" t="s">
        <v>56</v>
      </c>
      <c r="K11337" s="1" t="s">
        <v>56</v>
      </c>
      <c r="L11337" s="1" t="s">
        <v>56</v>
      </c>
      <c r="M11337" s="1" t="s">
        <v>56</v>
      </c>
      <c r="N11337" s="1" t="s">
        <v>56</v>
      </c>
      <c r="O11337" s="1" t="s">
        <v>56</v>
      </c>
      <c r="P11337" s="1" t="s">
        <v>56</v>
      </c>
      <c r="Q11337" s="1" t="s">
        <v>56</v>
      </c>
      <c r="R11337" s="1" t="s">
        <v>56</v>
      </c>
      <c r="S11337" s="1" t="s">
        <v>56</v>
      </c>
      <c r="T11337" s="1" t="s">
        <v>56</v>
      </c>
      <c r="U11337" s="1" t="s">
        <v>56</v>
      </c>
      <c r="V11337" s="1" t="s">
        <v>56</v>
      </c>
      <c r="W11337" s="1" t="s">
        <v>56</v>
      </c>
      <c r="X11337" s="1" t="s">
        <v>56</v>
      </c>
      <c r="Y11337" s="1" t="s">
        <v>56</v>
      </c>
      <c r="Z11337" s="1" t="s">
        <v>936</v>
      </c>
      <c r="AA11337" s="1" t="s">
        <v>56</v>
      </c>
      <c r="AB11337" s="1" t="s">
        <v>56</v>
      </c>
      <c r="AC11337" s="1" t="s">
        <v>56</v>
      </c>
      <c r="AD11337" s="1" t="s">
        <v>56</v>
      </c>
      <c r="AE11337" s="1" t="s">
        <v>56</v>
      </c>
      <c r="AF11337" s="1" t="s">
        <v>210</v>
      </c>
      <c r="AG11337">
        <v>5</v>
      </c>
      <c r="AH11337">
        <v>268</v>
      </c>
      <c r="AI11337" s="1" t="s">
        <v>982</v>
      </c>
      <c r="AJ11337" s="1" t="s">
        <v>120</v>
      </c>
      <c r="AK11337">
        <v>2</v>
      </c>
      <c r="AL11337">
        <v>0</v>
      </c>
      <c r="AM11337">
        <v>5</v>
      </c>
      <c r="AN11337">
        <v>2</v>
      </c>
      <c r="AO11337">
        <v>233</v>
      </c>
      <c r="AP11337" s="1" t="s">
        <v>80</v>
      </c>
      <c r="AQ11337">
        <v>0</v>
      </c>
      <c r="AR11337">
        <v>2</v>
      </c>
      <c r="AS11337">
        <v>0</v>
      </c>
      <c r="AT11337" s="1" t="s">
        <v>56</v>
      </c>
      <c r="AU11337" s="1" t="s">
        <v>29400</v>
      </c>
      <c r="AV11337" s="1" t="s">
        <v>982</v>
      </c>
      <c r="AW11337">
        <v>39</v>
      </c>
      <c r="AX11337" s="1" t="s">
        <v>79</v>
      </c>
      <c r="AY11337">
        <v>0</v>
      </c>
      <c r="AZ11337">
        <v>0</v>
      </c>
      <c r="BA11337">
        <v>1</v>
      </c>
    </row>
    <row r="11338" spans="1:53" x14ac:dyDescent="0.25">
      <c r="A11338">
        <v>9955630209167</v>
      </c>
      <c r="B11338">
        <v>53214</v>
      </c>
      <c r="C11338">
        <v>326</v>
      </c>
      <c r="D11338">
        <v>2</v>
      </c>
      <c r="E11338" s="1" t="s">
        <v>29401</v>
      </c>
      <c r="F11338">
        <v>1</v>
      </c>
      <c r="G11338" s="1" t="s">
        <v>13541</v>
      </c>
      <c r="H11338">
        <v>16</v>
      </c>
      <c r="I11338" s="1" t="s">
        <v>55</v>
      </c>
      <c r="J11338" s="1" t="s">
        <v>56</v>
      </c>
      <c r="K11338" s="1" t="s">
        <v>56</v>
      </c>
      <c r="L11338" s="1" t="s">
        <v>72</v>
      </c>
      <c r="M11338" s="1" t="s">
        <v>112</v>
      </c>
      <c r="N11338" s="1" t="s">
        <v>256</v>
      </c>
      <c r="O11338" s="1" t="s">
        <v>149</v>
      </c>
      <c r="P11338" s="1" t="s">
        <v>157</v>
      </c>
      <c r="Q11338" s="1" t="s">
        <v>56</v>
      </c>
      <c r="R11338" s="1" t="s">
        <v>56</v>
      </c>
      <c r="S11338" s="1" t="s">
        <v>56</v>
      </c>
      <c r="T11338" s="1" t="s">
        <v>56</v>
      </c>
      <c r="U11338" s="1" t="s">
        <v>65</v>
      </c>
      <c r="V11338" s="1" t="s">
        <v>56</v>
      </c>
      <c r="W11338" s="1" t="s">
        <v>56</v>
      </c>
      <c r="X11338" s="1" t="s">
        <v>56</v>
      </c>
      <c r="Y11338" s="1" t="s">
        <v>29402</v>
      </c>
      <c r="Z11338" s="1" t="s">
        <v>29403</v>
      </c>
      <c r="AA11338" s="1" t="s">
        <v>56</v>
      </c>
      <c r="AB11338" s="1" t="s">
        <v>56</v>
      </c>
      <c r="AC11338" s="1" t="s">
        <v>56</v>
      </c>
      <c r="AD11338" s="1" t="s">
        <v>56</v>
      </c>
      <c r="AE11338" s="1" t="s">
        <v>215</v>
      </c>
      <c r="AF11338" s="1" t="s">
        <v>713</v>
      </c>
      <c r="AG11338">
        <v>3</v>
      </c>
      <c r="AH11338">
        <v>336</v>
      </c>
      <c r="AI11338" s="1" t="s">
        <v>1907</v>
      </c>
      <c r="AJ11338" s="1" t="s">
        <v>65</v>
      </c>
      <c r="AK11338">
        <v>7</v>
      </c>
      <c r="AL11338">
        <v>0</v>
      </c>
      <c r="AM11338">
        <v>12</v>
      </c>
      <c r="AN11338">
        <v>2</v>
      </c>
      <c r="AO11338">
        <v>2512</v>
      </c>
      <c r="AP11338" s="1" t="s">
        <v>80</v>
      </c>
      <c r="AQ11338">
        <v>0</v>
      </c>
      <c r="AR11338">
        <v>1</v>
      </c>
      <c r="AS11338">
        <v>0</v>
      </c>
      <c r="AT11338" s="1" t="s">
        <v>56</v>
      </c>
      <c r="AU11338" s="1" t="s">
        <v>13262</v>
      </c>
      <c r="AV11338" s="1" t="s">
        <v>1004</v>
      </c>
      <c r="AW11338">
        <v>32</v>
      </c>
      <c r="AX11338" s="1" t="s">
        <v>56</v>
      </c>
      <c r="AY11338">
        <v>0</v>
      </c>
      <c r="AZ11338">
        <v>0</v>
      </c>
      <c r="BA11338">
        <v>2</v>
      </c>
    </row>
    <row r="11339" spans="1:53" x14ac:dyDescent="0.25">
      <c r="A11339">
        <v>9955630210967</v>
      </c>
      <c r="B11339">
        <v>53217</v>
      </c>
      <c r="C11339">
        <v>259</v>
      </c>
      <c r="D11339">
        <v>1</v>
      </c>
      <c r="E11339" s="1" t="s">
        <v>9063</v>
      </c>
      <c r="F11339">
        <v>0</v>
      </c>
      <c r="G11339" s="1" t="s">
        <v>9063</v>
      </c>
      <c r="H11339">
        <v>11</v>
      </c>
      <c r="I11339" s="1" t="s">
        <v>338</v>
      </c>
      <c r="J11339" s="1" t="s">
        <v>56</v>
      </c>
      <c r="K11339" s="1" t="s">
        <v>56</v>
      </c>
      <c r="L11339" s="1" t="s">
        <v>56</v>
      </c>
      <c r="M11339" s="1" t="s">
        <v>56</v>
      </c>
      <c r="N11339" s="1" t="s">
        <v>56</v>
      </c>
      <c r="O11339" s="1" t="s">
        <v>111</v>
      </c>
      <c r="P11339" s="1" t="s">
        <v>56</v>
      </c>
      <c r="Q11339" s="1" t="s">
        <v>56</v>
      </c>
      <c r="R11339" s="1" t="s">
        <v>56</v>
      </c>
      <c r="S11339" s="1" t="s">
        <v>56</v>
      </c>
      <c r="T11339" s="1" t="s">
        <v>56</v>
      </c>
      <c r="U11339" s="1" t="s">
        <v>56</v>
      </c>
      <c r="V11339" s="1" t="s">
        <v>56</v>
      </c>
      <c r="W11339" s="1" t="s">
        <v>56</v>
      </c>
      <c r="X11339" s="1" t="s">
        <v>56</v>
      </c>
      <c r="Y11339" s="1" t="s">
        <v>455</v>
      </c>
      <c r="Z11339" s="1" t="s">
        <v>2685</v>
      </c>
      <c r="AA11339" s="1" t="s">
        <v>56</v>
      </c>
      <c r="AB11339" s="1" t="s">
        <v>56</v>
      </c>
      <c r="AC11339" s="1" t="s">
        <v>56</v>
      </c>
      <c r="AD11339" s="1" t="s">
        <v>56</v>
      </c>
      <c r="AE11339" s="1" t="s">
        <v>56</v>
      </c>
      <c r="AF11339" s="1" t="s">
        <v>229</v>
      </c>
      <c r="AG11339">
        <v>4</v>
      </c>
      <c r="AH11339">
        <v>259</v>
      </c>
      <c r="AI11339" s="1" t="s">
        <v>6692</v>
      </c>
      <c r="AJ11339" s="1" t="s">
        <v>246</v>
      </c>
      <c r="AK11339">
        <v>2</v>
      </c>
      <c r="AL11339">
        <v>0</v>
      </c>
      <c r="AM11339">
        <v>4</v>
      </c>
      <c r="AN11339">
        <v>2</v>
      </c>
      <c r="AO11339">
        <v>233</v>
      </c>
      <c r="AP11339" s="1" t="s">
        <v>80</v>
      </c>
      <c r="AQ11339">
        <v>0</v>
      </c>
      <c r="AR11339">
        <v>2</v>
      </c>
      <c r="AS11339">
        <v>0</v>
      </c>
      <c r="AT11339" s="1" t="s">
        <v>56</v>
      </c>
      <c r="AU11339" s="1" t="s">
        <v>3654</v>
      </c>
      <c r="AV11339" s="1" t="s">
        <v>2161</v>
      </c>
      <c r="AW11339">
        <v>1</v>
      </c>
      <c r="AX11339" s="1" t="s">
        <v>56</v>
      </c>
      <c r="AY11339">
        <v>0</v>
      </c>
      <c r="AZ11339">
        <v>0</v>
      </c>
      <c r="BA11339">
        <v>1</v>
      </c>
    </row>
    <row r="11340" spans="1:53" x14ac:dyDescent="0.25">
      <c r="A11340">
        <v>9955630213555</v>
      </c>
      <c r="B11340">
        <v>53235</v>
      </c>
      <c r="C11340">
        <v>194</v>
      </c>
      <c r="D11340">
        <v>2</v>
      </c>
      <c r="E11340" s="1" t="s">
        <v>3071</v>
      </c>
      <c r="F11340">
        <v>0</v>
      </c>
      <c r="G11340" s="1" t="s">
        <v>2906</v>
      </c>
      <c r="H11340">
        <v>16</v>
      </c>
      <c r="I11340" s="1" t="s">
        <v>338</v>
      </c>
      <c r="J11340" s="1" t="s">
        <v>56</v>
      </c>
      <c r="K11340" s="1" t="s">
        <v>56</v>
      </c>
      <c r="L11340" s="1" t="s">
        <v>56</v>
      </c>
      <c r="M11340" s="1" t="s">
        <v>56</v>
      </c>
      <c r="N11340" s="1" t="s">
        <v>56</v>
      </c>
      <c r="O11340" s="1" t="s">
        <v>256</v>
      </c>
      <c r="P11340" s="1" t="s">
        <v>142</v>
      </c>
      <c r="Q11340" s="1" t="s">
        <v>56</v>
      </c>
      <c r="R11340" s="1" t="s">
        <v>56</v>
      </c>
      <c r="S11340" s="1" t="s">
        <v>56</v>
      </c>
      <c r="T11340" s="1" t="s">
        <v>56</v>
      </c>
      <c r="U11340" s="1" t="s">
        <v>149</v>
      </c>
      <c r="V11340" s="1" t="s">
        <v>56</v>
      </c>
      <c r="W11340" s="1" t="s">
        <v>56</v>
      </c>
      <c r="X11340" s="1" t="s">
        <v>56</v>
      </c>
      <c r="Y11340" s="1" t="s">
        <v>19907</v>
      </c>
      <c r="Z11340" s="1" t="s">
        <v>254</v>
      </c>
      <c r="AA11340" s="1" t="s">
        <v>56</v>
      </c>
      <c r="AB11340" s="1" t="s">
        <v>56</v>
      </c>
      <c r="AC11340" s="1" t="s">
        <v>56</v>
      </c>
      <c r="AD11340" s="1" t="s">
        <v>56</v>
      </c>
      <c r="AE11340" s="1" t="s">
        <v>56</v>
      </c>
      <c r="AF11340" s="1" t="s">
        <v>320</v>
      </c>
      <c r="AG11340">
        <v>9</v>
      </c>
      <c r="AH11340">
        <v>295</v>
      </c>
      <c r="AI11340" s="1" t="s">
        <v>1947</v>
      </c>
      <c r="AJ11340" s="1" t="s">
        <v>71</v>
      </c>
      <c r="AK11340">
        <v>5</v>
      </c>
      <c r="AL11340">
        <v>0</v>
      </c>
      <c r="AM11340">
        <v>9</v>
      </c>
      <c r="AN11340">
        <v>3</v>
      </c>
      <c r="AO11340">
        <v>2512</v>
      </c>
      <c r="AP11340" s="1" t="s">
        <v>80</v>
      </c>
      <c r="AQ11340">
        <v>0</v>
      </c>
      <c r="AR11340">
        <v>3</v>
      </c>
      <c r="AS11340">
        <v>0</v>
      </c>
      <c r="AT11340" s="1" t="s">
        <v>56</v>
      </c>
      <c r="AU11340" s="1" t="s">
        <v>7444</v>
      </c>
      <c r="AV11340" s="1" t="s">
        <v>14461</v>
      </c>
      <c r="AW11340">
        <v>15</v>
      </c>
      <c r="AX11340" s="1" t="s">
        <v>56</v>
      </c>
      <c r="AY11340">
        <v>0</v>
      </c>
      <c r="AZ11340">
        <v>0</v>
      </c>
      <c r="BA11340">
        <v>1</v>
      </c>
    </row>
    <row r="11341" spans="1:53" x14ac:dyDescent="0.25">
      <c r="A11341">
        <v>9955630213847</v>
      </c>
      <c r="B11341">
        <v>53226</v>
      </c>
      <c r="C11341">
        <v>197</v>
      </c>
      <c r="D11341">
        <v>2</v>
      </c>
      <c r="E11341" s="1" t="s">
        <v>1471</v>
      </c>
      <c r="F11341">
        <v>0</v>
      </c>
      <c r="G11341" s="1" t="s">
        <v>4580</v>
      </c>
      <c r="H11341">
        <v>16</v>
      </c>
      <c r="I11341" s="1" t="s">
        <v>56</v>
      </c>
      <c r="J11341" s="1" t="s">
        <v>56</v>
      </c>
      <c r="K11341" s="1" t="s">
        <v>56</v>
      </c>
      <c r="L11341" s="1" t="s">
        <v>63</v>
      </c>
      <c r="M11341" s="1" t="s">
        <v>56</v>
      </c>
      <c r="N11341" s="1" t="s">
        <v>56</v>
      </c>
      <c r="O11341" s="1" t="s">
        <v>202</v>
      </c>
      <c r="P11341" s="1" t="s">
        <v>56</v>
      </c>
      <c r="Q11341" s="1" t="s">
        <v>56</v>
      </c>
      <c r="R11341" s="1" t="s">
        <v>56</v>
      </c>
      <c r="S11341" s="1" t="s">
        <v>56</v>
      </c>
      <c r="T11341" s="1" t="s">
        <v>56</v>
      </c>
      <c r="U11341" s="1" t="s">
        <v>56</v>
      </c>
      <c r="V11341" s="1" t="s">
        <v>56</v>
      </c>
      <c r="W11341" s="1" t="s">
        <v>56</v>
      </c>
      <c r="X11341" s="1" t="s">
        <v>56</v>
      </c>
      <c r="Y11341" s="1" t="s">
        <v>91</v>
      </c>
      <c r="Z11341" s="1" t="s">
        <v>197</v>
      </c>
      <c r="AA11341" s="1" t="s">
        <v>56</v>
      </c>
      <c r="AB11341" s="1" t="s">
        <v>56</v>
      </c>
      <c r="AC11341" s="1" t="s">
        <v>56</v>
      </c>
      <c r="AD11341" s="1" t="s">
        <v>56</v>
      </c>
      <c r="AE11341" s="1" t="s">
        <v>56</v>
      </c>
      <c r="AF11341" s="1" t="s">
        <v>256</v>
      </c>
      <c r="AG11341">
        <v>5</v>
      </c>
      <c r="AH11341">
        <v>571</v>
      </c>
      <c r="AI11341" s="1" t="s">
        <v>8341</v>
      </c>
      <c r="AJ11341" s="1" t="s">
        <v>229</v>
      </c>
      <c r="AK11341">
        <v>3</v>
      </c>
      <c r="AL11341">
        <v>0</v>
      </c>
      <c r="AM11341">
        <v>8</v>
      </c>
      <c r="AN11341">
        <v>3</v>
      </c>
      <c r="AO11341">
        <v>2599</v>
      </c>
      <c r="AP11341" s="1" t="s">
        <v>80</v>
      </c>
      <c r="AQ11341">
        <v>0</v>
      </c>
      <c r="AR11341">
        <v>2</v>
      </c>
      <c r="AS11341">
        <v>0</v>
      </c>
      <c r="AT11341" s="1" t="s">
        <v>56</v>
      </c>
      <c r="AU11341" s="1" t="s">
        <v>29404</v>
      </c>
      <c r="AV11341" s="1" t="s">
        <v>3234</v>
      </c>
      <c r="AW11341">
        <v>20</v>
      </c>
      <c r="AX11341" s="1" t="s">
        <v>56</v>
      </c>
      <c r="AY11341">
        <v>0</v>
      </c>
      <c r="AZ11341">
        <v>0</v>
      </c>
      <c r="BA11341">
        <v>1</v>
      </c>
    </row>
    <row r="11342" spans="1:53" x14ac:dyDescent="0.25">
      <c r="A11342">
        <v>9955630214105</v>
      </c>
      <c r="B11342">
        <v>53226</v>
      </c>
      <c r="C11342">
        <v>26</v>
      </c>
      <c r="D11342">
        <v>9</v>
      </c>
      <c r="E11342" s="1" t="s">
        <v>29405</v>
      </c>
      <c r="F11342">
        <v>0</v>
      </c>
      <c r="G11342" s="1" t="s">
        <v>6199</v>
      </c>
      <c r="H11342">
        <v>16</v>
      </c>
      <c r="I11342" s="1" t="s">
        <v>120</v>
      </c>
      <c r="J11342" s="1" t="s">
        <v>149</v>
      </c>
      <c r="K11342" s="1" t="s">
        <v>167</v>
      </c>
      <c r="L11342" s="1" t="s">
        <v>158</v>
      </c>
      <c r="M11342" s="1" t="s">
        <v>256</v>
      </c>
      <c r="N11342" s="1" t="s">
        <v>56</v>
      </c>
      <c r="O11342" s="1" t="s">
        <v>56</v>
      </c>
      <c r="P11342" s="1" t="s">
        <v>56</v>
      </c>
      <c r="Q11342" s="1" t="s">
        <v>56</v>
      </c>
      <c r="R11342" s="1" t="s">
        <v>56</v>
      </c>
      <c r="S11342" s="1" t="s">
        <v>56</v>
      </c>
      <c r="T11342" s="1" t="s">
        <v>56</v>
      </c>
      <c r="U11342" s="1" t="s">
        <v>56</v>
      </c>
      <c r="V11342" s="1" t="s">
        <v>56</v>
      </c>
      <c r="W11342" s="1" t="s">
        <v>56</v>
      </c>
      <c r="X11342" s="1" t="s">
        <v>56</v>
      </c>
      <c r="Y11342" s="1" t="s">
        <v>29406</v>
      </c>
      <c r="Z11342" s="1" t="s">
        <v>14062</v>
      </c>
      <c r="AA11342" s="1" t="s">
        <v>56</v>
      </c>
      <c r="AB11342" s="1" t="s">
        <v>1737</v>
      </c>
      <c r="AC11342" s="1" t="s">
        <v>189</v>
      </c>
      <c r="AD11342" s="1" t="s">
        <v>29407</v>
      </c>
      <c r="AE11342" s="1" t="s">
        <v>597</v>
      </c>
      <c r="AF11342" s="1" t="s">
        <v>269</v>
      </c>
      <c r="AG11342">
        <v>17</v>
      </c>
      <c r="AH11342">
        <v>702</v>
      </c>
      <c r="AI11342" s="1" t="s">
        <v>313</v>
      </c>
      <c r="AJ11342" s="1" t="s">
        <v>142</v>
      </c>
      <c r="AK11342">
        <v>7</v>
      </c>
      <c r="AL11342">
        <v>0</v>
      </c>
      <c r="AM11342">
        <v>19</v>
      </c>
      <c r="AN11342">
        <v>2</v>
      </c>
      <c r="AO11342">
        <v>52</v>
      </c>
      <c r="AP11342" s="1" t="s">
        <v>80</v>
      </c>
      <c r="AQ11342">
        <v>0</v>
      </c>
      <c r="AR11342">
        <v>9</v>
      </c>
      <c r="AS11342">
        <v>4</v>
      </c>
      <c r="AT11342" s="1" t="s">
        <v>738</v>
      </c>
      <c r="AU11342" s="1" t="s">
        <v>397</v>
      </c>
      <c r="AV11342" s="1" t="s">
        <v>855</v>
      </c>
      <c r="AW11342">
        <v>20</v>
      </c>
      <c r="AX11342" s="1" t="s">
        <v>56</v>
      </c>
      <c r="AY11342">
        <v>0</v>
      </c>
      <c r="AZ11342">
        <v>1</v>
      </c>
      <c r="BA11342">
        <v>1</v>
      </c>
    </row>
    <row r="11343" spans="1:53" x14ac:dyDescent="0.25">
      <c r="A11343">
        <v>9955630215694</v>
      </c>
      <c r="B11343">
        <v>53233</v>
      </c>
      <c r="C11343">
        <v>248</v>
      </c>
      <c r="D11343">
        <v>3</v>
      </c>
      <c r="E11343" s="1" t="s">
        <v>29408</v>
      </c>
      <c r="F11343">
        <v>0</v>
      </c>
      <c r="G11343" s="1" t="s">
        <v>29409</v>
      </c>
      <c r="H11343">
        <v>16</v>
      </c>
      <c r="I11343" s="1" t="s">
        <v>414</v>
      </c>
      <c r="J11343" s="1" t="s">
        <v>97</v>
      </c>
      <c r="K11343" s="1" t="s">
        <v>65</v>
      </c>
      <c r="L11343" s="1" t="s">
        <v>167</v>
      </c>
      <c r="M11343" s="1" t="s">
        <v>112</v>
      </c>
      <c r="N11343" s="1" t="s">
        <v>96</v>
      </c>
      <c r="O11343" s="1" t="s">
        <v>97</v>
      </c>
      <c r="P11343" s="1" t="s">
        <v>56</v>
      </c>
      <c r="Q11343" s="1" t="s">
        <v>56</v>
      </c>
      <c r="R11343" s="1" t="s">
        <v>56</v>
      </c>
      <c r="S11343" s="1" t="s">
        <v>56</v>
      </c>
      <c r="T11343" s="1" t="s">
        <v>56</v>
      </c>
      <c r="U11343" s="1" t="s">
        <v>101</v>
      </c>
      <c r="V11343" s="1" t="s">
        <v>56</v>
      </c>
      <c r="W11343" s="1" t="s">
        <v>56</v>
      </c>
      <c r="X11343" s="1" t="s">
        <v>56</v>
      </c>
      <c r="Y11343" s="1" t="s">
        <v>29410</v>
      </c>
      <c r="Z11343" s="1" t="s">
        <v>11236</v>
      </c>
      <c r="AA11343" s="1" t="s">
        <v>56</v>
      </c>
      <c r="AB11343" s="1" t="s">
        <v>56</v>
      </c>
      <c r="AC11343" s="1" t="s">
        <v>56</v>
      </c>
      <c r="AD11343" s="1" t="s">
        <v>56</v>
      </c>
      <c r="AE11343" s="1" t="s">
        <v>56</v>
      </c>
      <c r="AF11343" s="1" t="s">
        <v>158</v>
      </c>
      <c r="AG11343">
        <v>10</v>
      </c>
      <c r="AH11343">
        <v>413</v>
      </c>
      <c r="AI11343" s="1" t="s">
        <v>19995</v>
      </c>
      <c r="AJ11343" s="1" t="s">
        <v>246</v>
      </c>
      <c r="AK11343">
        <v>9</v>
      </c>
      <c r="AL11343">
        <v>0</v>
      </c>
      <c r="AM11343">
        <v>27</v>
      </c>
      <c r="AN11343">
        <v>2</v>
      </c>
      <c r="AO11343">
        <v>233</v>
      </c>
      <c r="AP11343" s="1" t="s">
        <v>80</v>
      </c>
      <c r="AQ11343">
        <v>0</v>
      </c>
      <c r="AR11343">
        <v>3</v>
      </c>
      <c r="AS11343">
        <v>0</v>
      </c>
      <c r="AT11343" s="1" t="s">
        <v>56</v>
      </c>
      <c r="AU11343" s="1" t="s">
        <v>3303</v>
      </c>
      <c r="AV11343" s="1" t="s">
        <v>13253</v>
      </c>
      <c r="AW11343">
        <v>45</v>
      </c>
      <c r="AX11343" s="1" t="s">
        <v>56</v>
      </c>
      <c r="AY11343">
        <v>0</v>
      </c>
      <c r="AZ11343">
        <v>0</v>
      </c>
      <c r="BA11343">
        <v>2</v>
      </c>
    </row>
    <row r="11344" spans="1:53" x14ac:dyDescent="0.25">
      <c r="A11344">
        <v>9955630216367</v>
      </c>
      <c r="B11344">
        <v>53211</v>
      </c>
      <c r="C11344">
        <v>27</v>
      </c>
      <c r="D11344">
        <v>6</v>
      </c>
      <c r="E11344" s="1" t="s">
        <v>29411</v>
      </c>
      <c r="F11344">
        <v>1</v>
      </c>
      <c r="G11344" s="1" t="s">
        <v>29412</v>
      </c>
      <c r="H11344">
        <v>11</v>
      </c>
      <c r="I11344" s="1" t="s">
        <v>241</v>
      </c>
      <c r="J11344" s="1" t="s">
        <v>56</v>
      </c>
      <c r="K11344" s="1" t="s">
        <v>60</v>
      </c>
      <c r="L11344" s="1" t="s">
        <v>29413</v>
      </c>
      <c r="M11344" s="1" t="s">
        <v>140</v>
      </c>
      <c r="N11344" s="1" t="s">
        <v>62</v>
      </c>
      <c r="O11344" s="1" t="s">
        <v>56</v>
      </c>
      <c r="P11344" s="1" t="s">
        <v>56</v>
      </c>
      <c r="Q11344" s="1" t="s">
        <v>56</v>
      </c>
      <c r="R11344" s="1" t="s">
        <v>56</v>
      </c>
      <c r="S11344" s="1" t="s">
        <v>56</v>
      </c>
      <c r="T11344" s="1" t="s">
        <v>56</v>
      </c>
      <c r="U11344" s="1" t="s">
        <v>56</v>
      </c>
      <c r="V11344" s="1" t="s">
        <v>56</v>
      </c>
      <c r="W11344" s="1" t="s">
        <v>56</v>
      </c>
      <c r="X11344" s="1" t="s">
        <v>56</v>
      </c>
      <c r="Y11344" s="1" t="s">
        <v>56</v>
      </c>
      <c r="Z11344" s="1" t="s">
        <v>29411</v>
      </c>
      <c r="AA11344" s="1" t="s">
        <v>56</v>
      </c>
      <c r="AB11344" s="1" t="s">
        <v>29414</v>
      </c>
      <c r="AC11344" s="1" t="s">
        <v>4990</v>
      </c>
      <c r="AD11344" s="1" t="s">
        <v>29415</v>
      </c>
      <c r="AE11344" s="1" t="s">
        <v>56</v>
      </c>
      <c r="AF11344" s="1" t="s">
        <v>63</v>
      </c>
      <c r="AG11344">
        <v>18</v>
      </c>
      <c r="AH11344">
        <v>432</v>
      </c>
      <c r="AI11344" s="1" t="s">
        <v>5220</v>
      </c>
      <c r="AJ11344" s="1" t="s">
        <v>90</v>
      </c>
      <c r="AK11344">
        <v>8</v>
      </c>
      <c r="AL11344">
        <v>3</v>
      </c>
      <c r="AM11344">
        <v>21</v>
      </c>
      <c r="AN11344">
        <v>2</v>
      </c>
      <c r="AO11344">
        <v>233</v>
      </c>
      <c r="AP11344" s="1" t="s">
        <v>80</v>
      </c>
      <c r="AQ11344">
        <v>0</v>
      </c>
      <c r="AR11344">
        <v>7</v>
      </c>
      <c r="AS11344">
        <v>4</v>
      </c>
      <c r="AT11344" s="1" t="s">
        <v>787</v>
      </c>
      <c r="AU11344" s="1" t="s">
        <v>5159</v>
      </c>
      <c r="AV11344" s="1" t="s">
        <v>298</v>
      </c>
      <c r="AW11344">
        <v>15</v>
      </c>
      <c r="AX11344" s="1" t="s">
        <v>56</v>
      </c>
      <c r="AY11344">
        <v>0</v>
      </c>
      <c r="AZ11344">
        <v>1</v>
      </c>
      <c r="BA11344">
        <v>1</v>
      </c>
    </row>
    <row r="11345" spans="1:53" x14ac:dyDescent="0.25">
      <c r="A11345">
        <v>9955630217807</v>
      </c>
      <c r="B11345">
        <v>53219</v>
      </c>
      <c r="C11345">
        <v>54</v>
      </c>
      <c r="D11345">
        <v>3</v>
      </c>
      <c r="E11345" s="1" t="s">
        <v>1411</v>
      </c>
      <c r="F11345">
        <v>0</v>
      </c>
      <c r="G11345" s="1" t="s">
        <v>3358</v>
      </c>
      <c r="H11345">
        <v>16</v>
      </c>
      <c r="I11345" s="1" t="s">
        <v>167</v>
      </c>
      <c r="J11345" s="1" t="s">
        <v>56</v>
      </c>
      <c r="K11345" s="1" t="s">
        <v>58</v>
      </c>
      <c r="L11345" s="1" t="s">
        <v>56</v>
      </c>
      <c r="M11345" s="1" t="s">
        <v>56</v>
      </c>
      <c r="N11345" s="1" t="s">
        <v>95</v>
      </c>
      <c r="O11345" s="1" t="s">
        <v>56</v>
      </c>
      <c r="P11345" s="1" t="s">
        <v>56</v>
      </c>
      <c r="Q11345" s="1" t="s">
        <v>142</v>
      </c>
      <c r="R11345" s="1" t="s">
        <v>56</v>
      </c>
      <c r="S11345" s="1" t="s">
        <v>56</v>
      </c>
      <c r="T11345" s="1" t="s">
        <v>56</v>
      </c>
      <c r="U11345" s="1" t="s">
        <v>56</v>
      </c>
      <c r="V11345" s="1" t="s">
        <v>56</v>
      </c>
      <c r="W11345" s="1" t="s">
        <v>95</v>
      </c>
      <c r="X11345" s="1" t="s">
        <v>56</v>
      </c>
      <c r="Y11345" s="1" t="s">
        <v>386</v>
      </c>
      <c r="Z11345" s="1" t="s">
        <v>1291</v>
      </c>
      <c r="AA11345" s="1" t="s">
        <v>56</v>
      </c>
      <c r="AB11345" s="1" t="s">
        <v>1291</v>
      </c>
      <c r="AC11345" s="1" t="s">
        <v>56</v>
      </c>
      <c r="AD11345" s="1" t="s">
        <v>644</v>
      </c>
      <c r="AE11345" s="1" t="s">
        <v>56</v>
      </c>
      <c r="AF11345" s="1" t="s">
        <v>422</v>
      </c>
      <c r="AG11345">
        <v>4</v>
      </c>
      <c r="AH11345">
        <v>494</v>
      </c>
      <c r="AI11345" s="1" t="s">
        <v>19516</v>
      </c>
      <c r="AJ11345" s="1" t="s">
        <v>241</v>
      </c>
      <c r="AK11345">
        <v>4</v>
      </c>
      <c r="AL11345">
        <v>0</v>
      </c>
      <c r="AM11345">
        <v>4</v>
      </c>
      <c r="AN11345">
        <v>3</v>
      </c>
      <c r="AO11345">
        <v>52</v>
      </c>
      <c r="AP11345" s="1" t="s">
        <v>80</v>
      </c>
      <c r="AQ11345">
        <v>0</v>
      </c>
      <c r="AR11345">
        <v>1</v>
      </c>
      <c r="AS11345">
        <v>0</v>
      </c>
      <c r="AT11345" s="1" t="s">
        <v>56</v>
      </c>
      <c r="AU11345" s="1" t="s">
        <v>5227</v>
      </c>
      <c r="AV11345" s="1" t="s">
        <v>24806</v>
      </c>
      <c r="AW11345">
        <v>25</v>
      </c>
      <c r="AX11345" s="1" t="s">
        <v>56</v>
      </c>
      <c r="AY11345">
        <v>0</v>
      </c>
      <c r="AZ11345">
        <v>0</v>
      </c>
      <c r="BA11345">
        <v>1</v>
      </c>
    </row>
    <row r="11346" spans="1:53" x14ac:dyDescent="0.25">
      <c r="A11346">
        <v>9955630226890</v>
      </c>
      <c r="B11346">
        <v>53213</v>
      </c>
      <c r="C11346">
        <v>129</v>
      </c>
      <c r="D11346">
        <v>4</v>
      </c>
      <c r="E11346" s="1" t="s">
        <v>1391</v>
      </c>
      <c r="F11346">
        <v>1</v>
      </c>
      <c r="G11346" s="1" t="s">
        <v>5441</v>
      </c>
      <c r="H11346">
        <v>11</v>
      </c>
      <c r="I11346" s="1" t="s">
        <v>440</v>
      </c>
      <c r="J11346" s="1" t="s">
        <v>56</v>
      </c>
      <c r="K11346" s="1" t="s">
        <v>56</v>
      </c>
      <c r="L11346" s="1" t="s">
        <v>56</v>
      </c>
      <c r="M11346" s="1" t="s">
        <v>56</v>
      </c>
      <c r="N11346" s="1" t="s">
        <v>56</v>
      </c>
      <c r="O11346" s="1" t="s">
        <v>56</v>
      </c>
      <c r="P11346" s="1" t="s">
        <v>56</v>
      </c>
      <c r="Q11346" s="1" t="s">
        <v>56</v>
      </c>
      <c r="R11346" s="1" t="s">
        <v>56</v>
      </c>
      <c r="S11346" s="1" t="s">
        <v>56</v>
      </c>
      <c r="T11346" s="1" t="s">
        <v>56</v>
      </c>
      <c r="U11346" s="1" t="s">
        <v>149</v>
      </c>
      <c r="V11346" s="1" t="s">
        <v>56</v>
      </c>
      <c r="W11346" s="1" t="s">
        <v>56</v>
      </c>
      <c r="X11346" s="1" t="s">
        <v>56</v>
      </c>
      <c r="Y11346" s="1" t="s">
        <v>307</v>
      </c>
      <c r="Z11346" s="1" t="s">
        <v>197</v>
      </c>
      <c r="AA11346" s="1" t="s">
        <v>56</v>
      </c>
      <c r="AB11346" s="1" t="s">
        <v>56</v>
      </c>
      <c r="AC11346" s="1" t="s">
        <v>56</v>
      </c>
      <c r="AD11346" s="1" t="s">
        <v>56</v>
      </c>
      <c r="AE11346" s="1" t="s">
        <v>197</v>
      </c>
      <c r="AF11346" s="1" t="s">
        <v>741</v>
      </c>
      <c r="AG11346">
        <v>13</v>
      </c>
      <c r="AH11346">
        <v>677</v>
      </c>
      <c r="AI11346" s="1" t="s">
        <v>5578</v>
      </c>
      <c r="AJ11346" s="1" t="s">
        <v>60</v>
      </c>
      <c r="AK11346">
        <v>3</v>
      </c>
      <c r="AL11346">
        <v>0</v>
      </c>
      <c r="AM11346">
        <v>4</v>
      </c>
      <c r="AN11346">
        <v>2</v>
      </c>
      <c r="AO11346">
        <v>52</v>
      </c>
      <c r="AP11346" s="1" t="s">
        <v>80</v>
      </c>
      <c r="AQ11346">
        <v>0</v>
      </c>
      <c r="AR11346">
        <v>6</v>
      </c>
      <c r="AS11346">
        <v>2</v>
      </c>
      <c r="AT11346" s="1" t="s">
        <v>231</v>
      </c>
      <c r="AU11346" s="1" t="s">
        <v>5198</v>
      </c>
      <c r="AV11346" s="1" t="s">
        <v>6917</v>
      </c>
      <c r="AW11346">
        <v>21</v>
      </c>
      <c r="AX11346" s="1" t="s">
        <v>713</v>
      </c>
      <c r="AY11346">
        <v>0</v>
      </c>
      <c r="AZ11346">
        <v>1</v>
      </c>
      <c r="BA11346">
        <v>0</v>
      </c>
    </row>
    <row r="11347" spans="1:53" x14ac:dyDescent="0.25">
      <c r="A11347">
        <v>9955630228643</v>
      </c>
      <c r="B11347">
        <v>53216</v>
      </c>
      <c r="C11347">
        <v>71</v>
      </c>
      <c r="D11347">
        <v>6</v>
      </c>
      <c r="E11347" s="1" t="s">
        <v>29416</v>
      </c>
      <c r="F11347">
        <v>0</v>
      </c>
      <c r="G11347" s="1" t="s">
        <v>29417</v>
      </c>
      <c r="H11347">
        <v>11</v>
      </c>
      <c r="I11347" s="1" t="s">
        <v>90</v>
      </c>
      <c r="J11347" s="1" t="s">
        <v>56</v>
      </c>
      <c r="K11347" s="1" t="s">
        <v>149</v>
      </c>
      <c r="L11347" s="1" t="s">
        <v>72</v>
      </c>
      <c r="M11347" s="1" t="s">
        <v>179</v>
      </c>
      <c r="N11347" s="1" t="s">
        <v>59</v>
      </c>
      <c r="O11347" s="1" t="s">
        <v>101</v>
      </c>
      <c r="P11347" s="1" t="s">
        <v>56</v>
      </c>
      <c r="Q11347" s="1" t="s">
        <v>56</v>
      </c>
      <c r="R11347" s="1" t="s">
        <v>149</v>
      </c>
      <c r="S11347" s="1" t="s">
        <v>56</v>
      </c>
      <c r="T11347" s="1" t="s">
        <v>56</v>
      </c>
      <c r="U11347" s="1" t="s">
        <v>96</v>
      </c>
      <c r="V11347" s="1" t="s">
        <v>56</v>
      </c>
      <c r="W11347" s="1" t="s">
        <v>264</v>
      </c>
      <c r="X11347" s="1" t="s">
        <v>376</v>
      </c>
      <c r="Y11347" s="1" t="s">
        <v>56</v>
      </c>
      <c r="Z11347" s="1" t="s">
        <v>29418</v>
      </c>
      <c r="AA11347" s="1" t="s">
        <v>56</v>
      </c>
      <c r="AB11347" s="1" t="s">
        <v>29419</v>
      </c>
      <c r="AC11347" s="1" t="s">
        <v>56</v>
      </c>
      <c r="AD11347" s="1" t="s">
        <v>29420</v>
      </c>
      <c r="AE11347" s="1" t="s">
        <v>56</v>
      </c>
      <c r="AF11347" s="1" t="s">
        <v>88</v>
      </c>
      <c r="AG11347">
        <v>17</v>
      </c>
      <c r="AH11347">
        <v>569</v>
      </c>
      <c r="AI11347" s="1" t="s">
        <v>29421</v>
      </c>
      <c r="AJ11347" s="1" t="s">
        <v>65</v>
      </c>
      <c r="AK11347">
        <v>8</v>
      </c>
      <c r="AL11347">
        <v>0</v>
      </c>
      <c r="AM11347">
        <v>37</v>
      </c>
      <c r="AN11347">
        <v>4</v>
      </c>
      <c r="AO11347">
        <v>52</v>
      </c>
      <c r="AP11347" s="1" t="s">
        <v>66</v>
      </c>
      <c r="AQ11347">
        <v>0</v>
      </c>
      <c r="AR11347">
        <v>9</v>
      </c>
      <c r="AS11347">
        <v>3</v>
      </c>
      <c r="AT11347" s="1" t="s">
        <v>231</v>
      </c>
      <c r="AU11347" s="1" t="s">
        <v>6883</v>
      </c>
      <c r="AV11347" s="1" t="s">
        <v>8901</v>
      </c>
      <c r="AW11347">
        <v>23</v>
      </c>
      <c r="AX11347" s="1" t="s">
        <v>56</v>
      </c>
      <c r="AY11347">
        <v>0</v>
      </c>
      <c r="AZ11347">
        <v>1</v>
      </c>
      <c r="BA11347">
        <v>2</v>
      </c>
    </row>
    <row r="11348" spans="1:53" x14ac:dyDescent="0.25">
      <c r="A11348">
        <v>9955630228755</v>
      </c>
      <c r="B11348">
        <v>53202</v>
      </c>
      <c r="C11348">
        <v>283</v>
      </c>
      <c r="D11348">
        <v>3</v>
      </c>
      <c r="E11348" s="1" t="s">
        <v>29422</v>
      </c>
      <c r="F11348">
        <v>1</v>
      </c>
      <c r="G11348" s="1" t="s">
        <v>29423</v>
      </c>
      <c r="H11348">
        <v>11</v>
      </c>
      <c r="I11348" s="1" t="s">
        <v>72</v>
      </c>
      <c r="J11348" s="1" t="s">
        <v>72</v>
      </c>
      <c r="K11348" s="1" t="s">
        <v>56</v>
      </c>
      <c r="L11348" s="1" t="s">
        <v>56</v>
      </c>
      <c r="M11348" s="1" t="s">
        <v>157</v>
      </c>
      <c r="N11348" s="1" t="s">
        <v>56</v>
      </c>
      <c r="O11348" s="1" t="s">
        <v>59</v>
      </c>
      <c r="P11348" s="1" t="s">
        <v>56</v>
      </c>
      <c r="Q11348" s="1" t="s">
        <v>241</v>
      </c>
      <c r="R11348" s="1" t="s">
        <v>56</v>
      </c>
      <c r="S11348" s="1" t="s">
        <v>56</v>
      </c>
      <c r="T11348" s="1" t="s">
        <v>149</v>
      </c>
      <c r="U11348" s="1" t="s">
        <v>56</v>
      </c>
      <c r="V11348" s="1" t="s">
        <v>56</v>
      </c>
      <c r="W11348" s="1" t="s">
        <v>56</v>
      </c>
      <c r="X11348" s="1" t="s">
        <v>56</v>
      </c>
      <c r="Y11348" s="1" t="s">
        <v>12087</v>
      </c>
      <c r="Z11348" s="1" t="s">
        <v>29424</v>
      </c>
      <c r="AA11348" s="1" t="s">
        <v>56</v>
      </c>
      <c r="AB11348" s="1" t="s">
        <v>56</v>
      </c>
      <c r="AC11348" s="1" t="s">
        <v>56</v>
      </c>
      <c r="AD11348" s="1" t="s">
        <v>56</v>
      </c>
      <c r="AE11348" s="1" t="s">
        <v>56</v>
      </c>
      <c r="AF11348" s="1" t="s">
        <v>377</v>
      </c>
      <c r="AG11348">
        <v>14</v>
      </c>
      <c r="AH11348">
        <v>362</v>
      </c>
      <c r="AI11348" s="1" t="s">
        <v>4002</v>
      </c>
      <c r="AJ11348" s="1" t="s">
        <v>246</v>
      </c>
      <c r="AK11348">
        <v>7</v>
      </c>
      <c r="AL11348">
        <v>0</v>
      </c>
      <c r="AM11348">
        <v>10</v>
      </c>
      <c r="AN11348">
        <v>4</v>
      </c>
      <c r="AO11348">
        <v>233</v>
      </c>
      <c r="AP11348" s="1" t="s">
        <v>80</v>
      </c>
      <c r="AQ11348">
        <v>0</v>
      </c>
      <c r="AR11348">
        <v>5</v>
      </c>
      <c r="AS11348">
        <v>0</v>
      </c>
      <c r="AT11348" s="1" t="s">
        <v>56</v>
      </c>
      <c r="AU11348" s="1" t="s">
        <v>8500</v>
      </c>
      <c r="AV11348" s="1" t="s">
        <v>4303</v>
      </c>
      <c r="AW11348">
        <v>12</v>
      </c>
      <c r="AX11348" s="1" t="s">
        <v>167</v>
      </c>
      <c r="AY11348">
        <v>0</v>
      </c>
      <c r="AZ11348">
        <v>0</v>
      </c>
      <c r="BA11348">
        <v>1</v>
      </c>
    </row>
    <row r="11349" spans="1:53" x14ac:dyDescent="0.25">
      <c r="A11349">
        <v>9955630230442</v>
      </c>
      <c r="B11349">
        <v>53211</v>
      </c>
      <c r="C11349">
        <v>173</v>
      </c>
      <c r="D11349">
        <v>2</v>
      </c>
      <c r="E11349" s="1" t="s">
        <v>15026</v>
      </c>
      <c r="F11349">
        <v>1</v>
      </c>
      <c r="G11349" s="1" t="s">
        <v>3078</v>
      </c>
      <c r="H11349">
        <v>16</v>
      </c>
      <c r="I11349" s="1" t="s">
        <v>96</v>
      </c>
      <c r="J11349" s="1" t="s">
        <v>56</v>
      </c>
      <c r="K11349" s="1" t="s">
        <v>56</v>
      </c>
      <c r="L11349" s="1" t="s">
        <v>90</v>
      </c>
      <c r="M11349" s="1" t="s">
        <v>71</v>
      </c>
      <c r="N11349" s="1" t="s">
        <v>73</v>
      </c>
      <c r="O11349" s="1" t="s">
        <v>97</v>
      </c>
      <c r="P11349" s="1" t="s">
        <v>56</v>
      </c>
      <c r="Q11349" s="1" t="s">
        <v>56</v>
      </c>
      <c r="R11349" s="1" t="s">
        <v>62</v>
      </c>
      <c r="S11349" s="1" t="s">
        <v>56</v>
      </c>
      <c r="T11349" s="1" t="s">
        <v>56</v>
      </c>
      <c r="U11349" s="1" t="s">
        <v>132</v>
      </c>
      <c r="V11349" s="1" t="s">
        <v>101</v>
      </c>
      <c r="W11349" s="1" t="s">
        <v>56</v>
      </c>
      <c r="X11349" s="1" t="s">
        <v>56</v>
      </c>
      <c r="Y11349" s="1" t="s">
        <v>19495</v>
      </c>
      <c r="Z11349" s="1" t="s">
        <v>3804</v>
      </c>
      <c r="AA11349" s="1" t="s">
        <v>56</v>
      </c>
      <c r="AB11349" s="1" t="s">
        <v>56</v>
      </c>
      <c r="AC11349" s="1" t="s">
        <v>56</v>
      </c>
      <c r="AD11349" s="1" t="s">
        <v>1892</v>
      </c>
      <c r="AE11349" s="1" t="s">
        <v>56</v>
      </c>
      <c r="AF11349" s="1" t="s">
        <v>301</v>
      </c>
      <c r="AG11349">
        <v>15</v>
      </c>
      <c r="AH11349">
        <v>586</v>
      </c>
      <c r="AI11349" s="1" t="s">
        <v>2331</v>
      </c>
      <c r="AJ11349" s="1" t="s">
        <v>60</v>
      </c>
      <c r="AK11349">
        <v>8</v>
      </c>
      <c r="AL11349">
        <v>0</v>
      </c>
      <c r="AM11349">
        <v>8</v>
      </c>
      <c r="AN11349">
        <v>2</v>
      </c>
      <c r="AO11349">
        <v>2515</v>
      </c>
      <c r="AP11349" s="1" t="s">
        <v>80</v>
      </c>
      <c r="AQ11349">
        <v>0</v>
      </c>
      <c r="AR11349">
        <v>10</v>
      </c>
      <c r="AS11349">
        <v>1</v>
      </c>
      <c r="AT11349" s="1" t="s">
        <v>387</v>
      </c>
      <c r="AU11349" s="1" t="s">
        <v>11234</v>
      </c>
      <c r="AV11349" s="1" t="s">
        <v>1103</v>
      </c>
      <c r="AW11349">
        <v>1</v>
      </c>
      <c r="AX11349" s="1" t="s">
        <v>56</v>
      </c>
      <c r="AY11349">
        <v>0</v>
      </c>
      <c r="AZ11349">
        <v>0</v>
      </c>
      <c r="BA11349">
        <v>2</v>
      </c>
    </row>
    <row r="11350" spans="1:53" x14ac:dyDescent="0.25">
      <c r="A11350">
        <v>9955630230680</v>
      </c>
      <c r="B11350">
        <v>53202</v>
      </c>
      <c r="C11350">
        <v>246</v>
      </c>
      <c r="D11350">
        <v>2</v>
      </c>
      <c r="E11350" s="1" t="s">
        <v>3757</v>
      </c>
      <c r="F11350">
        <v>0</v>
      </c>
      <c r="G11350" s="1" t="s">
        <v>2991</v>
      </c>
      <c r="H11350">
        <v>11</v>
      </c>
      <c r="I11350" s="1" t="s">
        <v>56</v>
      </c>
      <c r="J11350" s="1" t="s">
        <v>56</v>
      </c>
      <c r="K11350" s="1" t="s">
        <v>56</v>
      </c>
      <c r="L11350" s="1" t="s">
        <v>96</v>
      </c>
      <c r="M11350" s="1" t="s">
        <v>56</v>
      </c>
      <c r="N11350" s="1" t="s">
        <v>251</v>
      </c>
      <c r="O11350" s="1" t="s">
        <v>56</v>
      </c>
      <c r="P11350" s="1" t="s">
        <v>56</v>
      </c>
      <c r="Q11350" s="1" t="s">
        <v>241</v>
      </c>
      <c r="R11350" s="1" t="s">
        <v>56</v>
      </c>
      <c r="S11350" s="1" t="s">
        <v>56</v>
      </c>
      <c r="T11350" s="1" t="s">
        <v>56</v>
      </c>
      <c r="U11350" s="1" t="s">
        <v>73</v>
      </c>
      <c r="V11350" s="1" t="s">
        <v>56</v>
      </c>
      <c r="W11350" s="1" t="s">
        <v>56</v>
      </c>
      <c r="X11350" s="1" t="s">
        <v>56</v>
      </c>
      <c r="Y11350" s="1" t="s">
        <v>56</v>
      </c>
      <c r="Z11350" s="1" t="s">
        <v>3757</v>
      </c>
      <c r="AA11350" s="1" t="s">
        <v>56</v>
      </c>
      <c r="AB11350" s="1" t="s">
        <v>56</v>
      </c>
      <c r="AC11350" s="1" t="s">
        <v>56</v>
      </c>
      <c r="AD11350" s="1" t="s">
        <v>56</v>
      </c>
      <c r="AE11350" s="1" t="s">
        <v>56</v>
      </c>
      <c r="AF11350" s="1" t="s">
        <v>79</v>
      </c>
      <c r="AG11350">
        <v>5</v>
      </c>
      <c r="AH11350">
        <v>258</v>
      </c>
      <c r="AI11350" s="1" t="s">
        <v>889</v>
      </c>
      <c r="AJ11350" s="1" t="s">
        <v>414</v>
      </c>
      <c r="AK11350">
        <v>4</v>
      </c>
      <c r="AL11350">
        <v>0</v>
      </c>
      <c r="AM11350">
        <v>7</v>
      </c>
      <c r="AN11350">
        <v>1</v>
      </c>
      <c r="AO11350">
        <v>233</v>
      </c>
      <c r="AP11350" s="1" t="s">
        <v>66</v>
      </c>
      <c r="AQ11350">
        <v>0</v>
      </c>
      <c r="AR11350">
        <v>2</v>
      </c>
      <c r="AS11350">
        <v>0</v>
      </c>
      <c r="AT11350" s="1" t="s">
        <v>56</v>
      </c>
      <c r="AU11350" s="1" t="s">
        <v>3019</v>
      </c>
      <c r="AV11350" s="1" t="s">
        <v>70</v>
      </c>
      <c r="AW11350">
        <v>37</v>
      </c>
      <c r="AX11350" s="1" t="s">
        <v>56</v>
      </c>
      <c r="AY11350">
        <v>0</v>
      </c>
      <c r="AZ11350">
        <v>0</v>
      </c>
      <c r="BA11350">
        <v>1</v>
      </c>
    </row>
    <row r="11351" spans="1:53" x14ac:dyDescent="0.25">
      <c r="A11351">
        <v>9955630231115</v>
      </c>
      <c r="B11351">
        <v>53202</v>
      </c>
      <c r="C11351">
        <v>264</v>
      </c>
      <c r="D11351">
        <v>1</v>
      </c>
      <c r="E11351" s="1" t="s">
        <v>5846</v>
      </c>
      <c r="F11351">
        <v>0</v>
      </c>
      <c r="G11351" s="1" t="s">
        <v>5846</v>
      </c>
      <c r="H11351">
        <v>11</v>
      </c>
      <c r="I11351" s="1" t="s">
        <v>86</v>
      </c>
      <c r="J11351" s="1" t="s">
        <v>56</v>
      </c>
      <c r="K11351" s="1" t="s">
        <v>56</v>
      </c>
      <c r="L11351" s="1" t="s">
        <v>56</v>
      </c>
      <c r="M11351" s="1" t="s">
        <v>56</v>
      </c>
      <c r="N11351" s="1" t="s">
        <v>56</v>
      </c>
      <c r="O11351" s="1" t="s">
        <v>56</v>
      </c>
      <c r="P11351" s="1" t="s">
        <v>56</v>
      </c>
      <c r="Q11351" s="1" t="s">
        <v>56</v>
      </c>
      <c r="R11351" s="1" t="s">
        <v>56</v>
      </c>
      <c r="S11351" s="1" t="s">
        <v>56</v>
      </c>
      <c r="T11351" s="1" t="s">
        <v>56</v>
      </c>
      <c r="U11351" s="1" t="s">
        <v>56</v>
      </c>
      <c r="V11351" s="1" t="s">
        <v>56</v>
      </c>
      <c r="W11351" s="1" t="s">
        <v>56</v>
      </c>
      <c r="X11351" s="1" t="s">
        <v>56</v>
      </c>
      <c r="Y11351" s="1" t="s">
        <v>56</v>
      </c>
      <c r="Z11351" s="1" t="s">
        <v>5846</v>
      </c>
      <c r="AA11351" s="1" t="s">
        <v>56</v>
      </c>
      <c r="AB11351" s="1" t="s">
        <v>56</v>
      </c>
      <c r="AC11351" s="1" t="s">
        <v>56</v>
      </c>
      <c r="AD11351" s="1" t="s">
        <v>56</v>
      </c>
      <c r="AE11351" s="1" t="s">
        <v>56</v>
      </c>
      <c r="AF11351" s="1" t="s">
        <v>639</v>
      </c>
      <c r="AG11351">
        <v>3</v>
      </c>
      <c r="AH11351">
        <v>264</v>
      </c>
      <c r="AI11351" s="1" t="s">
        <v>2258</v>
      </c>
      <c r="AJ11351" s="1" t="s">
        <v>114</v>
      </c>
      <c r="AK11351">
        <v>1</v>
      </c>
      <c r="AL11351">
        <v>0</v>
      </c>
      <c r="AM11351">
        <v>3</v>
      </c>
      <c r="AN11351">
        <v>1</v>
      </c>
      <c r="AO11351">
        <v>233</v>
      </c>
      <c r="AP11351" s="1" t="s">
        <v>80</v>
      </c>
      <c r="AQ11351">
        <v>0</v>
      </c>
      <c r="AR11351">
        <v>0</v>
      </c>
      <c r="AS11351">
        <v>0</v>
      </c>
      <c r="AT11351" s="1" t="s">
        <v>56</v>
      </c>
      <c r="AU11351" s="1" t="s">
        <v>91</v>
      </c>
      <c r="AV11351" s="1" t="s">
        <v>189</v>
      </c>
      <c r="AW11351">
        <v>12</v>
      </c>
      <c r="AX11351" s="1" t="s">
        <v>56</v>
      </c>
      <c r="AY11351">
        <v>0</v>
      </c>
      <c r="AZ11351">
        <v>0</v>
      </c>
      <c r="BA11351">
        <v>1</v>
      </c>
    </row>
    <row r="11352" spans="1:53" x14ac:dyDescent="0.25">
      <c r="A11352">
        <v>9955630231195</v>
      </c>
      <c r="B11352">
        <v>53211</v>
      </c>
      <c r="C11352">
        <v>149</v>
      </c>
      <c r="D11352">
        <v>1</v>
      </c>
      <c r="E11352" s="1" t="s">
        <v>4631</v>
      </c>
      <c r="F11352">
        <v>0</v>
      </c>
      <c r="G11352" s="1" t="s">
        <v>4631</v>
      </c>
      <c r="H11352">
        <v>11</v>
      </c>
      <c r="I11352" s="1" t="s">
        <v>241</v>
      </c>
      <c r="J11352" s="1" t="s">
        <v>56</v>
      </c>
      <c r="K11352" s="1" t="s">
        <v>56</v>
      </c>
      <c r="L11352" s="1" t="s">
        <v>56</v>
      </c>
      <c r="M11352" s="1" t="s">
        <v>140</v>
      </c>
      <c r="N11352" s="1" t="s">
        <v>79</v>
      </c>
      <c r="O11352" s="1" t="s">
        <v>56</v>
      </c>
      <c r="P11352" s="1" t="s">
        <v>56</v>
      </c>
      <c r="Q11352" s="1" t="s">
        <v>56</v>
      </c>
      <c r="R11352" s="1" t="s">
        <v>56</v>
      </c>
      <c r="S11352" s="1" t="s">
        <v>56</v>
      </c>
      <c r="T11352" s="1" t="s">
        <v>56</v>
      </c>
      <c r="U11352" s="1" t="s">
        <v>56</v>
      </c>
      <c r="V11352" s="1" t="s">
        <v>56</v>
      </c>
      <c r="W11352" s="1" t="s">
        <v>56</v>
      </c>
      <c r="X11352" s="1" t="s">
        <v>56</v>
      </c>
      <c r="Y11352" s="1" t="s">
        <v>56</v>
      </c>
      <c r="Z11352" s="1" t="s">
        <v>4631</v>
      </c>
      <c r="AA11352" s="1" t="s">
        <v>56</v>
      </c>
      <c r="AB11352" s="1" t="s">
        <v>56</v>
      </c>
      <c r="AC11352" s="1" t="s">
        <v>56</v>
      </c>
      <c r="AD11352" s="1" t="s">
        <v>4631</v>
      </c>
      <c r="AE11352" s="1" t="s">
        <v>56</v>
      </c>
      <c r="AF11352" s="1" t="s">
        <v>119</v>
      </c>
      <c r="AG11352">
        <v>4</v>
      </c>
      <c r="AH11352">
        <v>149</v>
      </c>
      <c r="AI11352" s="1" t="s">
        <v>129</v>
      </c>
      <c r="AJ11352" s="1" t="s">
        <v>56</v>
      </c>
      <c r="AK11352">
        <v>3</v>
      </c>
      <c r="AL11352">
        <v>0</v>
      </c>
      <c r="AM11352">
        <v>3</v>
      </c>
      <c r="AN11352">
        <v>1</v>
      </c>
      <c r="AO11352">
        <v>52</v>
      </c>
      <c r="AP11352" s="1" t="s">
        <v>80</v>
      </c>
      <c r="AQ11352">
        <v>0</v>
      </c>
      <c r="AR11352">
        <v>1</v>
      </c>
      <c r="AS11352">
        <v>0</v>
      </c>
      <c r="AT11352" s="1" t="s">
        <v>56</v>
      </c>
      <c r="AU11352" s="1" t="s">
        <v>378</v>
      </c>
      <c r="AV11352" s="1" t="s">
        <v>129</v>
      </c>
      <c r="AW11352">
        <v>12</v>
      </c>
      <c r="AX11352" s="1" t="s">
        <v>56</v>
      </c>
      <c r="AY11352">
        <v>0</v>
      </c>
      <c r="AZ11352">
        <v>0</v>
      </c>
      <c r="BA11352">
        <v>1</v>
      </c>
    </row>
    <row r="11353" spans="1:53" x14ac:dyDescent="0.25">
      <c r="A11353">
        <v>9955630232040</v>
      </c>
      <c r="B11353">
        <v>53202</v>
      </c>
      <c r="C11353">
        <v>116</v>
      </c>
      <c r="D11353">
        <v>4</v>
      </c>
      <c r="E11353" s="1" t="s">
        <v>29425</v>
      </c>
      <c r="F11353">
        <v>1</v>
      </c>
      <c r="G11353" s="1" t="s">
        <v>26306</v>
      </c>
      <c r="H11353">
        <v>16</v>
      </c>
      <c r="I11353" s="1" t="s">
        <v>56</v>
      </c>
      <c r="J11353" s="1" t="s">
        <v>56</v>
      </c>
      <c r="K11353" s="1" t="s">
        <v>264</v>
      </c>
      <c r="L11353" s="1" t="s">
        <v>202</v>
      </c>
      <c r="M11353" s="1" t="s">
        <v>99</v>
      </c>
      <c r="N11353" s="1" t="s">
        <v>56</v>
      </c>
      <c r="O11353" s="1" t="s">
        <v>149</v>
      </c>
      <c r="P11353" s="1" t="s">
        <v>73</v>
      </c>
      <c r="Q11353" s="1" t="s">
        <v>56</v>
      </c>
      <c r="R11353" s="1" t="s">
        <v>56</v>
      </c>
      <c r="S11353" s="1" t="s">
        <v>56</v>
      </c>
      <c r="T11353" s="1" t="s">
        <v>56</v>
      </c>
      <c r="U11353" s="1" t="s">
        <v>56</v>
      </c>
      <c r="V11353" s="1" t="s">
        <v>56</v>
      </c>
      <c r="W11353" s="1" t="s">
        <v>56</v>
      </c>
      <c r="X11353" s="1" t="s">
        <v>56</v>
      </c>
      <c r="Y11353" s="1" t="s">
        <v>12506</v>
      </c>
      <c r="Z11353" s="1" t="s">
        <v>1315</v>
      </c>
      <c r="AA11353" s="1" t="s">
        <v>56</v>
      </c>
      <c r="AB11353" s="1" t="s">
        <v>56</v>
      </c>
      <c r="AC11353" s="1" t="s">
        <v>56</v>
      </c>
      <c r="AD11353" s="1" t="s">
        <v>1834</v>
      </c>
      <c r="AE11353" s="1" t="s">
        <v>56</v>
      </c>
      <c r="AF11353" s="1" t="s">
        <v>88</v>
      </c>
      <c r="AG11353">
        <v>13</v>
      </c>
      <c r="AH11353">
        <v>396</v>
      </c>
      <c r="AI11353" s="1" t="s">
        <v>208</v>
      </c>
      <c r="AJ11353" s="1" t="s">
        <v>132</v>
      </c>
      <c r="AK11353">
        <v>7</v>
      </c>
      <c r="AL11353">
        <v>0</v>
      </c>
      <c r="AM11353">
        <v>14</v>
      </c>
      <c r="AN11353">
        <v>3</v>
      </c>
      <c r="AO11353">
        <v>233</v>
      </c>
      <c r="AP11353" s="1" t="s">
        <v>80</v>
      </c>
      <c r="AQ11353">
        <v>0</v>
      </c>
      <c r="AR11353">
        <v>5</v>
      </c>
      <c r="AS11353">
        <v>0</v>
      </c>
      <c r="AT11353" s="1" t="s">
        <v>56</v>
      </c>
      <c r="AU11353" s="1" t="s">
        <v>3274</v>
      </c>
      <c r="AV11353" s="1" t="s">
        <v>12197</v>
      </c>
      <c r="AW11353">
        <v>37</v>
      </c>
      <c r="AX11353" s="1" t="s">
        <v>241</v>
      </c>
      <c r="AY11353">
        <v>1</v>
      </c>
      <c r="AZ11353">
        <v>0</v>
      </c>
      <c r="BA11353">
        <v>1</v>
      </c>
    </row>
    <row r="11354" spans="1:53" x14ac:dyDescent="0.25">
      <c r="A11354">
        <v>9955630232444</v>
      </c>
      <c r="B11354">
        <v>53207</v>
      </c>
      <c r="C11354">
        <v>104</v>
      </c>
      <c r="D11354">
        <v>3</v>
      </c>
      <c r="E11354" s="1" t="s">
        <v>29426</v>
      </c>
      <c r="F11354">
        <v>0</v>
      </c>
      <c r="G11354" s="1" t="s">
        <v>29427</v>
      </c>
      <c r="H11354">
        <v>16</v>
      </c>
      <c r="I11354" s="1" t="s">
        <v>112</v>
      </c>
      <c r="J11354" s="1" t="s">
        <v>96</v>
      </c>
      <c r="K11354" s="1" t="s">
        <v>56</v>
      </c>
      <c r="L11354" s="1" t="s">
        <v>58</v>
      </c>
      <c r="M11354" s="1" t="s">
        <v>56</v>
      </c>
      <c r="N11354" s="1" t="s">
        <v>56</v>
      </c>
      <c r="O11354" s="1" t="s">
        <v>61</v>
      </c>
      <c r="P11354" s="1" t="s">
        <v>59</v>
      </c>
      <c r="Q11354" s="1" t="s">
        <v>56</v>
      </c>
      <c r="R11354" s="1" t="s">
        <v>56</v>
      </c>
      <c r="S11354" s="1" t="s">
        <v>56</v>
      </c>
      <c r="T11354" s="1" t="s">
        <v>56</v>
      </c>
      <c r="U11354" s="1" t="s">
        <v>264</v>
      </c>
      <c r="V11354" s="1" t="s">
        <v>101</v>
      </c>
      <c r="W11354" s="1" t="s">
        <v>56</v>
      </c>
      <c r="X11354" s="1" t="s">
        <v>56</v>
      </c>
      <c r="Y11354" s="1" t="s">
        <v>7717</v>
      </c>
      <c r="Z11354" s="1" t="s">
        <v>16057</v>
      </c>
      <c r="AA11354" s="1" t="s">
        <v>56</v>
      </c>
      <c r="AB11354" s="1" t="s">
        <v>56</v>
      </c>
      <c r="AC11354" s="1" t="s">
        <v>56</v>
      </c>
      <c r="AD11354" s="1" t="s">
        <v>29428</v>
      </c>
      <c r="AE11354" s="1" t="s">
        <v>56</v>
      </c>
      <c r="AF11354" s="1" t="s">
        <v>88</v>
      </c>
      <c r="AG11354">
        <v>5</v>
      </c>
      <c r="AH11354">
        <v>496</v>
      </c>
      <c r="AI11354" s="1" t="s">
        <v>6232</v>
      </c>
      <c r="AJ11354" s="1" t="s">
        <v>132</v>
      </c>
      <c r="AK11354">
        <v>8</v>
      </c>
      <c r="AL11354">
        <v>0</v>
      </c>
      <c r="AM11354">
        <v>12</v>
      </c>
      <c r="AN11354">
        <v>2</v>
      </c>
      <c r="AO11354">
        <v>2512</v>
      </c>
      <c r="AP11354" s="1" t="s">
        <v>80</v>
      </c>
      <c r="AQ11354">
        <v>0</v>
      </c>
      <c r="AR11354">
        <v>2</v>
      </c>
      <c r="AS11354">
        <v>0</v>
      </c>
      <c r="AT11354" s="1" t="s">
        <v>56</v>
      </c>
      <c r="AU11354" s="1" t="s">
        <v>822</v>
      </c>
      <c r="AV11354" s="1" t="s">
        <v>16212</v>
      </c>
      <c r="AW11354">
        <v>15</v>
      </c>
      <c r="AX11354" s="1" t="s">
        <v>73</v>
      </c>
      <c r="AY11354">
        <v>0</v>
      </c>
      <c r="AZ11354">
        <v>0</v>
      </c>
      <c r="BA11354">
        <v>1</v>
      </c>
    </row>
    <row r="11355" spans="1:53" x14ac:dyDescent="0.25">
      <c r="A11355">
        <v>9955630236372</v>
      </c>
      <c r="B11355">
        <v>53226</v>
      </c>
      <c r="C11355">
        <v>318</v>
      </c>
      <c r="D11355">
        <v>1</v>
      </c>
      <c r="E11355" s="1" t="s">
        <v>862</v>
      </c>
      <c r="F11355">
        <v>0</v>
      </c>
      <c r="G11355" s="1" t="s">
        <v>862</v>
      </c>
      <c r="H11355">
        <v>11</v>
      </c>
      <c r="I11355" s="1" t="s">
        <v>210</v>
      </c>
      <c r="J11355" s="1" t="s">
        <v>56</v>
      </c>
      <c r="K11355" s="1" t="s">
        <v>414</v>
      </c>
      <c r="L11355" s="1" t="s">
        <v>56</v>
      </c>
      <c r="M11355" s="1" t="s">
        <v>56</v>
      </c>
      <c r="N11355" s="1" t="s">
        <v>56</v>
      </c>
      <c r="O11355" s="1" t="s">
        <v>56</v>
      </c>
      <c r="P11355" s="1" t="s">
        <v>56</v>
      </c>
      <c r="Q11355" s="1" t="s">
        <v>56</v>
      </c>
      <c r="R11355" s="1" t="s">
        <v>56</v>
      </c>
      <c r="S11355" s="1" t="s">
        <v>56</v>
      </c>
      <c r="T11355" s="1" t="s">
        <v>56</v>
      </c>
      <c r="U11355" s="1" t="s">
        <v>56</v>
      </c>
      <c r="V11355" s="1" t="s">
        <v>56</v>
      </c>
      <c r="W11355" s="1" t="s">
        <v>56</v>
      </c>
      <c r="X11355" s="1" t="s">
        <v>56</v>
      </c>
      <c r="Y11355" s="1" t="s">
        <v>4100</v>
      </c>
      <c r="Z11355" s="1" t="s">
        <v>4089</v>
      </c>
      <c r="AA11355" s="1" t="s">
        <v>56</v>
      </c>
      <c r="AB11355" s="1" t="s">
        <v>56</v>
      </c>
      <c r="AC11355" s="1" t="s">
        <v>56</v>
      </c>
      <c r="AD11355" s="1" t="s">
        <v>56</v>
      </c>
      <c r="AE11355" s="1" t="s">
        <v>862</v>
      </c>
      <c r="AF11355" s="1" t="s">
        <v>77</v>
      </c>
      <c r="AG11355">
        <v>2</v>
      </c>
      <c r="AH11355">
        <v>318</v>
      </c>
      <c r="AI11355" s="1" t="s">
        <v>5915</v>
      </c>
      <c r="AJ11355" s="1" t="s">
        <v>56</v>
      </c>
      <c r="AK11355">
        <v>3</v>
      </c>
      <c r="AL11355">
        <v>0</v>
      </c>
      <c r="AM11355">
        <v>3</v>
      </c>
      <c r="AN11355">
        <v>2</v>
      </c>
      <c r="AO11355">
        <v>52</v>
      </c>
      <c r="AP11355" s="1" t="s">
        <v>80</v>
      </c>
      <c r="AQ11355">
        <v>0</v>
      </c>
      <c r="AR11355">
        <v>1</v>
      </c>
      <c r="AS11355">
        <v>0</v>
      </c>
      <c r="AT11355" s="1" t="s">
        <v>56</v>
      </c>
      <c r="AU11355" s="1" t="s">
        <v>29429</v>
      </c>
      <c r="AV11355" s="1" t="s">
        <v>4415</v>
      </c>
      <c r="AW11355">
        <v>8</v>
      </c>
      <c r="AX11355" s="1" t="s">
        <v>56</v>
      </c>
      <c r="AY11355">
        <v>0</v>
      </c>
      <c r="AZ11355">
        <v>0</v>
      </c>
      <c r="BA11355">
        <v>1</v>
      </c>
    </row>
    <row r="11356" spans="1:53" x14ac:dyDescent="0.25">
      <c r="A11356">
        <v>9955630236596</v>
      </c>
      <c r="B11356">
        <v>53217</v>
      </c>
      <c r="C11356">
        <v>114</v>
      </c>
      <c r="D11356">
        <v>2</v>
      </c>
      <c r="E11356" s="1" t="s">
        <v>21501</v>
      </c>
      <c r="F11356">
        <v>1</v>
      </c>
      <c r="G11356" s="1" t="s">
        <v>29430</v>
      </c>
      <c r="H11356">
        <v>16</v>
      </c>
      <c r="I11356" s="1" t="s">
        <v>119</v>
      </c>
      <c r="J11356" s="1" t="s">
        <v>56</v>
      </c>
      <c r="K11356" s="1" t="s">
        <v>56</v>
      </c>
      <c r="L11356" s="1" t="s">
        <v>56</v>
      </c>
      <c r="M11356" s="1" t="s">
        <v>56</v>
      </c>
      <c r="N11356" s="1" t="s">
        <v>56</v>
      </c>
      <c r="O11356" s="1" t="s">
        <v>256</v>
      </c>
      <c r="P11356" s="1" t="s">
        <v>157</v>
      </c>
      <c r="Q11356" s="1" t="s">
        <v>55</v>
      </c>
      <c r="R11356" s="1" t="s">
        <v>56</v>
      </c>
      <c r="S11356" s="1" t="s">
        <v>56</v>
      </c>
      <c r="T11356" s="1" t="s">
        <v>56</v>
      </c>
      <c r="U11356" s="1" t="s">
        <v>56</v>
      </c>
      <c r="V11356" s="1" t="s">
        <v>56</v>
      </c>
      <c r="W11356" s="1" t="s">
        <v>56</v>
      </c>
      <c r="X11356" s="1" t="s">
        <v>56</v>
      </c>
      <c r="Y11356" s="1" t="s">
        <v>27664</v>
      </c>
      <c r="Z11356" s="1" t="s">
        <v>20782</v>
      </c>
      <c r="AA11356" s="1" t="s">
        <v>56</v>
      </c>
      <c r="AB11356" s="1" t="s">
        <v>56</v>
      </c>
      <c r="AC11356" s="1" t="s">
        <v>56</v>
      </c>
      <c r="AD11356" s="1" t="s">
        <v>21501</v>
      </c>
      <c r="AE11356" s="1" t="s">
        <v>56</v>
      </c>
      <c r="AF11356" s="1" t="s">
        <v>289</v>
      </c>
      <c r="AG11356">
        <v>14</v>
      </c>
      <c r="AH11356">
        <v>694</v>
      </c>
      <c r="AI11356" s="1" t="s">
        <v>1474</v>
      </c>
      <c r="AJ11356" s="1" t="s">
        <v>58</v>
      </c>
      <c r="AK11356">
        <v>4</v>
      </c>
      <c r="AL11356">
        <v>1</v>
      </c>
      <c r="AM11356">
        <v>12</v>
      </c>
      <c r="AN11356">
        <v>2</v>
      </c>
      <c r="AO11356">
        <v>233</v>
      </c>
      <c r="AP11356" s="1" t="s">
        <v>80</v>
      </c>
      <c r="AQ11356">
        <v>0</v>
      </c>
      <c r="AR11356">
        <v>9</v>
      </c>
      <c r="AS11356">
        <v>1</v>
      </c>
      <c r="AT11356" s="1" t="s">
        <v>409</v>
      </c>
      <c r="AU11356" s="1" t="s">
        <v>19523</v>
      </c>
      <c r="AV11356" s="1" t="s">
        <v>16802</v>
      </c>
      <c r="AW11356">
        <v>1</v>
      </c>
      <c r="AX11356" s="1" t="s">
        <v>56</v>
      </c>
      <c r="AY11356">
        <v>1</v>
      </c>
      <c r="AZ11356">
        <v>0</v>
      </c>
      <c r="BA11356">
        <v>1</v>
      </c>
    </row>
    <row r="11357" spans="1:53" x14ac:dyDescent="0.25">
      <c r="A11357">
        <v>9955630238172</v>
      </c>
      <c r="B11357">
        <v>53225</v>
      </c>
      <c r="C11357">
        <v>268</v>
      </c>
      <c r="D11357">
        <v>1</v>
      </c>
      <c r="E11357" s="1" t="s">
        <v>5507</v>
      </c>
      <c r="F11357">
        <v>0</v>
      </c>
      <c r="G11357" s="1" t="s">
        <v>5507</v>
      </c>
      <c r="H11357">
        <v>11</v>
      </c>
      <c r="I11357" s="1" t="s">
        <v>477</v>
      </c>
      <c r="J11357" s="1" t="s">
        <v>56</v>
      </c>
      <c r="K11357" s="1" t="s">
        <v>56</v>
      </c>
      <c r="L11357" s="1" t="s">
        <v>56</v>
      </c>
      <c r="M11357" s="1" t="s">
        <v>79</v>
      </c>
      <c r="N11357" s="1" t="s">
        <v>112</v>
      </c>
      <c r="O11357" s="1" t="s">
        <v>56</v>
      </c>
      <c r="P11357" s="1" t="s">
        <v>56</v>
      </c>
      <c r="Q11357" s="1" t="s">
        <v>56</v>
      </c>
      <c r="R11357" s="1" t="s">
        <v>56</v>
      </c>
      <c r="S11357" s="1" t="s">
        <v>56</v>
      </c>
      <c r="T11357" s="1" t="s">
        <v>56</v>
      </c>
      <c r="U11357" s="1" t="s">
        <v>56</v>
      </c>
      <c r="V11357" s="1" t="s">
        <v>56</v>
      </c>
      <c r="W11357" s="1" t="s">
        <v>56</v>
      </c>
      <c r="X11357" s="1" t="s">
        <v>56</v>
      </c>
      <c r="Y11357" s="1" t="s">
        <v>56</v>
      </c>
      <c r="Z11357" s="1" t="s">
        <v>5507</v>
      </c>
      <c r="AA11357" s="1" t="s">
        <v>56</v>
      </c>
      <c r="AB11357" s="1" t="s">
        <v>56</v>
      </c>
      <c r="AC11357" s="1" t="s">
        <v>56</v>
      </c>
      <c r="AD11357" s="1" t="s">
        <v>56</v>
      </c>
      <c r="AE11357" s="1" t="s">
        <v>56</v>
      </c>
      <c r="AF11357" s="1" t="s">
        <v>179</v>
      </c>
      <c r="AG11357">
        <v>8</v>
      </c>
      <c r="AH11357">
        <v>489</v>
      </c>
      <c r="AI11357" s="1" t="s">
        <v>9910</v>
      </c>
      <c r="AJ11357" s="1" t="s">
        <v>57</v>
      </c>
      <c r="AK11357">
        <v>3</v>
      </c>
      <c r="AL11357">
        <v>0</v>
      </c>
      <c r="AM11357">
        <v>4</v>
      </c>
      <c r="AN11357">
        <v>1</v>
      </c>
      <c r="AO11357">
        <v>52</v>
      </c>
      <c r="AP11357" s="1" t="s">
        <v>80</v>
      </c>
      <c r="AQ11357">
        <v>0</v>
      </c>
      <c r="AR11357">
        <v>6</v>
      </c>
      <c r="AS11357">
        <v>0</v>
      </c>
      <c r="AT11357" s="1" t="s">
        <v>56</v>
      </c>
      <c r="AU11357" s="1" t="s">
        <v>16535</v>
      </c>
      <c r="AV11357" s="1" t="s">
        <v>4875</v>
      </c>
      <c r="AW11357">
        <v>10</v>
      </c>
      <c r="AX11357" s="1" t="s">
        <v>56</v>
      </c>
      <c r="AY11357">
        <v>0</v>
      </c>
      <c r="AZ11357">
        <v>0</v>
      </c>
      <c r="BA11357">
        <v>1</v>
      </c>
    </row>
    <row r="11358" spans="1:53" x14ac:dyDescent="0.25">
      <c r="A11358">
        <v>9955630239746</v>
      </c>
      <c r="B11358">
        <v>53213</v>
      </c>
      <c r="C11358">
        <v>278</v>
      </c>
      <c r="D11358">
        <v>2</v>
      </c>
      <c r="E11358" s="1" t="s">
        <v>12823</v>
      </c>
      <c r="F11358">
        <v>0</v>
      </c>
      <c r="G11358" s="1" t="s">
        <v>22016</v>
      </c>
      <c r="H11358">
        <v>18</v>
      </c>
      <c r="I11358" s="1" t="s">
        <v>167</v>
      </c>
      <c r="J11358" s="1" t="s">
        <v>56</v>
      </c>
      <c r="K11358" s="1" t="s">
        <v>95</v>
      </c>
      <c r="L11358" s="1" t="s">
        <v>72</v>
      </c>
      <c r="M11358" s="1" t="s">
        <v>56</v>
      </c>
      <c r="N11358" s="1" t="s">
        <v>58</v>
      </c>
      <c r="O11358" s="1" t="s">
        <v>56</v>
      </c>
      <c r="P11358" s="1" t="s">
        <v>56</v>
      </c>
      <c r="Q11358" s="1" t="s">
        <v>56</v>
      </c>
      <c r="R11358" s="1" t="s">
        <v>56</v>
      </c>
      <c r="S11358" s="1" t="s">
        <v>56</v>
      </c>
      <c r="T11358" s="1" t="s">
        <v>149</v>
      </c>
      <c r="U11358" s="1" t="s">
        <v>56</v>
      </c>
      <c r="V11358" s="1" t="s">
        <v>56</v>
      </c>
      <c r="W11358" s="1" t="s">
        <v>56</v>
      </c>
      <c r="X11358" s="1" t="s">
        <v>4433</v>
      </c>
      <c r="Y11358" s="1" t="s">
        <v>11942</v>
      </c>
      <c r="Z11358" s="1" t="s">
        <v>5359</v>
      </c>
      <c r="AA11358" s="1" t="s">
        <v>56</v>
      </c>
      <c r="AB11358" s="1" t="s">
        <v>56</v>
      </c>
      <c r="AC11358" s="1" t="s">
        <v>56</v>
      </c>
      <c r="AD11358" s="1" t="s">
        <v>56</v>
      </c>
      <c r="AE11358" s="1" t="s">
        <v>29431</v>
      </c>
      <c r="AF11358" s="1" t="s">
        <v>140</v>
      </c>
      <c r="AG11358">
        <v>16</v>
      </c>
      <c r="AH11358">
        <v>370</v>
      </c>
      <c r="AI11358" s="1" t="s">
        <v>1297</v>
      </c>
      <c r="AJ11358" s="1" t="s">
        <v>55</v>
      </c>
      <c r="AK11358">
        <v>5</v>
      </c>
      <c r="AL11358">
        <v>0</v>
      </c>
      <c r="AM11358">
        <v>7</v>
      </c>
      <c r="AN11358">
        <v>3</v>
      </c>
      <c r="AO11358">
        <v>3924</v>
      </c>
      <c r="AP11358" s="1" t="s">
        <v>80</v>
      </c>
      <c r="AQ11358">
        <v>0</v>
      </c>
      <c r="AR11358">
        <v>5</v>
      </c>
      <c r="AS11358">
        <v>1</v>
      </c>
      <c r="AT11358" s="1" t="s">
        <v>254</v>
      </c>
      <c r="AU11358" s="1" t="s">
        <v>27297</v>
      </c>
      <c r="AV11358" s="1" t="s">
        <v>1115</v>
      </c>
      <c r="AW11358">
        <v>15</v>
      </c>
      <c r="AX11358" s="1" t="s">
        <v>56</v>
      </c>
      <c r="AY11358">
        <v>0</v>
      </c>
      <c r="AZ11358">
        <v>0</v>
      </c>
      <c r="BA11358">
        <v>1</v>
      </c>
    </row>
    <row r="11359" spans="1:53" x14ac:dyDescent="0.25">
      <c r="A11359">
        <v>9955630239883</v>
      </c>
      <c r="B11359">
        <v>53217</v>
      </c>
      <c r="C11359">
        <v>63</v>
      </c>
      <c r="D11359">
        <v>12</v>
      </c>
      <c r="E11359" s="1" t="s">
        <v>29432</v>
      </c>
      <c r="F11359">
        <v>0</v>
      </c>
      <c r="G11359" s="1" t="s">
        <v>3062</v>
      </c>
      <c r="H11359">
        <v>11</v>
      </c>
      <c r="I11359" s="1" t="s">
        <v>241</v>
      </c>
      <c r="J11359" s="1" t="s">
        <v>241</v>
      </c>
      <c r="K11359" s="1" t="s">
        <v>60</v>
      </c>
      <c r="L11359" s="1" t="s">
        <v>65</v>
      </c>
      <c r="M11359" s="1" t="s">
        <v>256</v>
      </c>
      <c r="N11359" s="1" t="s">
        <v>56</v>
      </c>
      <c r="O11359" s="1" t="s">
        <v>167</v>
      </c>
      <c r="P11359" s="1" t="s">
        <v>56</v>
      </c>
      <c r="Q11359" s="1" t="s">
        <v>56</v>
      </c>
      <c r="R11359" s="1" t="s">
        <v>56</v>
      </c>
      <c r="S11359" s="1" t="s">
        <v>97</v>
      </c>
      <c r="T11359" s="1" t="s">
        <v>56</v>
      </c>
      <c r="U11359" s="1" t="s">
        <v>60</v>
      </c>
      <c r="V11359" s="1" t="s">
        <v>29433</v>
      </c>
      <c r="W11359" s="1" t="s">
        <v>56</v>
      </c>
      <c r="X11359" s="1" t="s">
        <v>56</v>
      </c>
      <c r="Y11359" s="1" t="s">
        <v>6082</v>
      </c>
      <c r="Z11359" s="1" t="s">
        <v>18904</v>
      </c>
      <c r="AA11359" s="1" t="s">
        <v>56</v>
      </c>
      <c r="AB11359" s="1" t="s">
        <v>177</v>
      </c>
      <c r="AC11359" s="1" t="s">
        <v>56</v>
      </c>
      <c r="AD11359" s="1" t="s">
        <v>29434</v>
      </c>
      <c r="AE11359" s="1" t="s">
        <v>56</v>
      </c>
      <c r="AF11359" s="1" t="s">
        <v>338</v>
      </c>
      <c r="AG11359">
        <v>5</v>
      </c>
      <c r="AH11359">
        <v>462</v>
      </c>
      <c r="AI11359" s="1" t="s">
        <v>85</v>
      </c>
      <c r="AJ11359" s="1" t="s">
        <v>167</v>
      </c>
      <c r="AK11359">
        <v>11</v>
      </c>
      <c r="AL11359">
        <v>0</v>
      </c>
      <c r="AM11359">
        <v>31</v>
      </c>
      <c r="AN11359">
        <v>3</v>
      </c>
      <c r="AO11359">
        <v>233</v>
      </c>
      <c r="AP11359" s="1" t="s">
        <v>66</v>
      </c>
      <c r="AQ11359">
        <v>0</v>
      </c>
      <c r="AR11359">
        <v>2</v>
      </c>
      <c r="AS11359">
        <v>1</v>
      </c>
      <c r="AT11359" s="1" t="s">
        <v>81</v>
      </c>
      <c r="AU11359" s="1" t="s">
        <v>11871</v>
      </c>
      <c r="AV11359" s="1" t="s">
        <v>352</v>
      </c>
      <c r="AW11359">
        <v>1</v>
      </c>
      <c r="AX11359" s="1" t="s">
        <v>477</v>
      </c>
      <c r="AY11359">
        <v>0</v>
      </c>
      <c r="AZ11359">
        <v>0</v>
      </c>
      <c r="BA11359">
        <v>0</v>
      </c>
    </row>
    <row r="11360" spans="1:53" x14ac:dyDescent="0.25">
      <c r="A11360">
        <v>9955630242964</v>
      </c>
      <c r="B11360">
        <v>53095</v>
      </c>
      <c r="C11360">
        <v>173</v>
      </c>
      <c r="D11360">
        <v>4</v>
      </c>
      <c r="E11360" s="1" t="s">
        <v>29435</v>
      </c>
      <c r="F11360">
        <v>0</v>
      </c>
      <c r="G11360" s="1" t="s">
        <v>29436</v>
      </c>
      <c r="H11360">
        <v>11</v>
      </c>
      <c r="I11360" s="1" t="s">
        <v>477</v>
      </c>
      <c r="J11360" s="1" t="s">
        <v>101</v>
      </c>
      <c r="K11360" s="1" t="s">
        <v>149</v>
      </c>
      <c r="L11360" s="1" t="s">
        <v>60</v>
      </c>
      <c r="M11360" s="1" t="s">
        <v>65</v>
      </c>
      <c r="N11360" s="1" t="s">
        <v>96</v>
      </c>
      <c r="O11360" s="1" t="s">
        <v>65</v>
      </c>
      <c r="P11360" s="1" t="s">
        <v>61</v>
      </c>
      <c r="Q11360" s="1" t="s">
        <v>96</v>
      </c>
      <c r="R11360" s="1" t="s">
        <v>56</v>
      </c>
      <c r="S11360" s="1" t="s">
        <v>56</v>
      </c>
      <c r="T11360" s="1" t="s">
        <v>96</v>
      </c>
      <c r="U11360" s="1" t="s">
        <v>61</v>
      </c>
      <c r="V11360" s="1" t="s">
        <v>61</v>
      </c>
      <c r="W11360" s="1" t="s">
        <v>56</v>
      </c>
      <c r="X11360" s="1" t="s">
        <v>56</v>
      </c>
      <c r="Y11360" s="1" t="s">
        <v>56</v>
      </c>
      <c r="Z11360" s="1" t="s">
        <v>29435</v>
      </c>
      <c r="AA11360" s="1" t="s">
        <v>56</v>
      </c>
      <c r="AB11360" s="1" t="s">
        <v>56</v>
      </c>
      <c r="AC11360" s="1" t="s">
        <v>56</v>
      </c>
      <c r="AD11360" s="1" t="s">
        <v>24055</v>
      </c>
      <c r="AE11360" s="1" t="s">
        <v>29437</v>
      </c>
      <c r="AF11360" s="1" t="s">
        <v>389</v>
      </c>
      <c r="AG11360">
        <v>16</v>
      </c>
      <c r="AH11360">
        <v>530</v>
      </c>
      <c r="AI11360" s="1" t="s">
        <v>2322</v>
      </c>
      <c r="AJ11360" s="1" t="s">
        <v>71</v>
      </c>
      <c r="AK11360">
        <v>17</v>
      </c>
      <c r="AL11360">
        <v>2</v>
      </c>
      <c r="AM11360">
        <v>32</v>
      </c>
      <c r="AN11360">
        <v>1</v>
      </c>
      <c r="AO11360">
        <v>3924</v>
      </c>
      <c r="AP11360" s="1" t="s">
        <v>80</v>
      </c>
      <c r="AQ11360">
        <v>0</v>
      </c>
      <c r="AR11360">
        <v>10</v>
      </c>
      <c r="AS11360">
        <v>3</v>
      </c>
      <c r="AT11360" s="1" t="s">
        <v>1072</v>
      </c>
      <c r="AU11360" s="1" t="s">
        <v>2478</v>
      </c>
      <c r="AV11360" s="1" t="s">
        <v>15786</v>
      </c>
      <c r="AW11360">
        <v>6</v>
      </c>
      <c r="AX11360" s="1" t="s">
        <v>56</v>
      </c>
      <c r="AY11360">
        <v>0</v>
      </c>
      <c r="AZ11360">
        <v>1</v>
      </c>
      <c r="BA11360">
        <v>1</v>
      </c>
    </row>
    <row r="11361" spans="1:53" x14ac:dyDescent="0.25">
      <c r="A11361">
        <v>9955630244021</v>
      </c>
      <c r="B11361">
        <v>53216</v>
      </c>
      <c r="C11361">
        <v>251</v>
      </c>
      <c r="D11361">
        <v>1</v>
      </c>
      <c r="E11361" s="1" t="s">
        <v>1529</v>
      </c>
      <c r="F11361">
        <v>0</v>
      </c>
      <c r="G11361" s="1" t="s">
        <v>1529</v>
      </c>
      <c r="H11361">
        <v>11</v>
      </c>
      <c r="I11361" s="1" t="s">
        <v>98</v>
      </c>
      <c r="J11361" s="1" t="s">
        <v>56</v>
      </c>
      <c r="K11361" s="1" t="s">
        <v>56</v>
      </c>
      <c r="L11361" s="1" t="s">
        <v>65</v>
      </c>
      <c r="M11361" s="1" t="s">
        <v>338</v>
      </c>
      <c r="N11361" s="1" t="s">
        <v>56</v>
      </c>
      <c r="O11361" s="1" t="s">
        <v>90</v>
      </c>
      <c r="P11361" s="1" t="s">
        <v>56</v>
      </c>
      <c r="Q11361" s="1" t="s">
        <v>56</v>
      </c>
      <c r="R11361" s="1" t="s">
        <v>56</v>
      </c>
      <c r="S11361" s="1" t="s">
        <v>56</v>
      </c>
      <c r="T11361" s="1" t="s">
        <v>56</v>
      </c>
      <c r="U11361" s="1" t="s">
        <v>56</v>
      </c>
      <c r="V11361" s="1" t="s">
        <v>56</v>
      </c>
      <c r="W11361" s="1" t="s">
        <v>56</v>
      </c>
      <c r="X11361" s="1" t="s">
        <v>56</v>
      </c>
      <c r="Y11361" s="1" t="s">
        <v>5498</v>
      </c>
      <c r="Z11361" s="1" t="s">
        <v>14675</v>
      </c>
      <c r="AA11361" s="1" t="s">
        <v>56</v>
      </c>
      <c r="AB11361" s="1" t="s">
        <v>56</v>
      </c>
      <c r="AC11361" s="1" t="s">
        <v>56</v>
      </c>
      <c r="AD11361" s="1" t="s">
        <v>56</v>
      </c>
      <c r="AE11361" s="1" t="s">
        <v>56</v>
      </c>
      <c r="AF11361" s="1" t="s">
        <v>90</v>
      </c>
      <c r="AG11361">
        <v>2</v>
      </c>
      <c r="AH11361">
        <v>251</v>
      </c>
      <c r="AI11361" s="1" t="s">
        <v>14826</v>
      </c>
      <c r="AJ11361" s="1" t="s">
        <v>79</v>
      </c>
      <c r="AK11361">
        <v>4</v>
      </c>
      <c r="AL11361">
        <v>0</v>
      </c>
      <c r="AM11361">
        <v>6</v>
      </c>
      <c r="AN11361">
        <v>2</v>
      </c>
      <c r="AO11361">
        <v>52</v>
      </c>
      <c r="AP11361" s="1" t="s">
        <v>66</v>
      </c>
      <c r="AQ11361">
        <v>0</v>
      </c>
      <c r="AR11361">
        <v>1</v>
      </c>
      <c r="AS11361">
        <v>0</v>
      </c>
      <c r="AT11361" s="1" t="s">
        <v>56</v>
      </c>
      <c r="AU11361" s="1" t="s">
        <v>5628</v>
      </c>
      <c r="AV11361" s="1" t="s">
        <v>3505</v>
      </c>
      <c r="AW11361">
        <v>24</v>
      </c>
      <c r="AX11361" s="1" t="s">
        <v>56</v>
      </c>
      <c r="AY11361">
        <v>0</v>
      </c>
      <c r="AZ11361">
        <v>0</v>
      </c>
      <c r="BA11361">
        <v>1</v>
      </c>
    </row>
    <row r="11362" spans="1:53" x14ac:dyDescent="0.25">
      <c r="A11362">
        <v>9955630244403</v>
      </c>
      <c r="B11362">
        <v>53216</v>
      </c>
      <c r="C11362">
        <v>33</v>
      </c>
      <c r="D11362">
        <v>16</v>
      </c>
      <c r="E11362" s="1" t="s">
        <v>29438</v>
      </c>
      <c r="F11362">
        <v>1</v>
      </c>
      <c r="G11362" s="1" t="s">
        <v>18991</v>
      </c>
      <c r="H11362">
        <v>18</v>
      </c>
      <c r="I11362" s="1" t="s">
        <v>148</v>
      </c>
      <c r="J11362" s="1" t="s">
        <v>157</v>
      </c>
      <c r="K11362" s="1" t="s">
        <v>97</v>
      </c>
      <c r="L11362" s="1" t="s">
        <v>65</v>
      </c>
      <c r="M11362" s="1" t="s">
        <v>61</v>
      </c>
      <c r="N11362" s="1" t="s">
        <v>61</v>
      </c>
      <c r="O11362" s="1" t="s">
        <v>157</v>
      </c>
      <c r="P11362" s="1" t="s">
        <v>56</v>
      </c>
      <c r="Q11362" s="1" t="s">
        <v>96</v>
      </c>
      <c r="R11362" s="1" t="s">
        <v>56</v>
      </c>
      <c r="S11362" s="1" t="s">
        <v>56</v>
      </c>
      <c r="T11362" s="1" t="s">
        <v>101</v>
      </c>
      <c r="U11362" s="1" t="s">
        <v>256</v>
      </c>
      <c r="V11362" s="1" t="s">
        <v>61</v>
      </c>
      <c r="W11362" s="1" t="s">
        <v>56</v>
      </c>
      <c r="X11362" s="1" t="s">
        <v>29439</v>
      </c>
      <c r="Y11362" s="1" t="s">
        <v>9439</v>
      </c>
      <c r="Z11362" s="1" t="s">
        <v>25807</v>
      </c>
      <c r="AA11362" s="1" t="s">
        <v>56</v>
      </c>
      <c r="AB11362" s="1" t="s">
        <v>29440</v>
      </c>
      <c r="AC11362" s="1" t="s">
        <v>56</v>
      </c>
      <c r="AD11362" s="1" t="s">
        <v>29441</v>
      </c>
      <c r="AE11362" s="1" t="s">
        <v>177</v>
      </c>
      <c r="AF11362" s="1" t="s">
        <v>74</v>
      </c>
      <c r="AG11362">
        <v>20</v>
      </c>
      <c r="AH11362">
        <v>675</v>
      </c>
      <c r="AI11362" s="1" t="s">
        <v>21777</v>
      </c>
      <c r="AJ11362" s="1" t="s">
        <v>198</v>
      </c>
      <c r="AK11362">
        <v>23</v>
      </c>
      <c r="AL11362">
        <v>3</v>
      </c>
      <c r="AM11362">
        <v>70</v>
      </c>
      <c r="AN11362">
        <v>4</v>
      </c>
      <c r="AO11362">
        <v>3924</v>
      </c>
      <c r="AP11362" s="1" t="s">
        <v>80</v>
      </c>
      <c r="AQ11362">
        <v>0</v>
      </c>
      <c r="AR11362">
        <v>8</v>
      </c>
      <c r="AS11362">
        <v>7</v>
      </c>
      <c r="AT11362" s="1" t="s">
        <v>9294</v>
      </c>
      <c r="AU11362" s="1" t="s">
        <v>12272</v>
      </c>
      <c r="AV11362" s="1" t="s">
        <v>28389</v>
      </c>
      <c r="AW11362">
        <v>24</v>
      </c>
      <c r="AX11362" s="1" t="s">
        <v>96</v>
      </c>
      <c r="AY11362">
        <v>0</v>
      </c>
      <c r="AZ11362">
        <v>1</v>
      </c>
      <c r="BA11362">
        <v>1</v>
      </c>
    </row>
    <row r="11363" spans="1:53" x14ac:dyDescent="0.25">
      <c r="A11363">
        <v>9955630244436</v>
      </c>
      <c r="B11363">
        <v>53211</v>
      </c>
      <c r="C11363">
        <v>103</v>
      </c>
      <c r="D11363">
        <v>2</v>
      </c>
      <c r="E11363" s="1" t="s">
        <v>126</v>
      </c>
      <c r="F11363">
        <v>0</v>
      </c>
      <c r="G11363" s="1" t="s">
        <v>4468</v>
      </c>
      <c r="H11363">
        <v>11</v>
      </c>
      <c r="I11363" s="1" t="s">
        <v>56</v>
      </c>
      <c r="J11363" s="1" t="s">
        <v>58</v>
      </c>
      <c r="K11363" s="1" t="s">
        <v>56</v>
      </c>
      <c r="L11363" s="1" t="s">
        <v>56</v>
      </c>
      <c r="M11363" s="1" t="s">
        <v>56</v>
      </c>
      <c r="N11363" s="1" t="s">
        <v>3872</v>
      </c>
      <c r="O11363" s="1" t="s">
        <v>56</v>
      </c>
      <c r="P11363" s="1" t="s">
        <v>56</v>
      </c>
      <c r="Q11363" s="1" t="s">
        <v>56</v>
      </c>
      <c r="R11363" s="1" t="s">
        <v>56</v>
      </c>
      <c r="S11363" s="1" t="s">
        <v>56</v>
      </c>
      <c r="T11363" s="1" t="s">
        <v>56</v>
      </c>
      <c r="U11363" s="1" t="s">
        <v>56</v>
      </c>
      <c r="V11363" s="1" t="s">
        <v>56</v>
      </c>
      <c r="W11363" s="1" t="s">
        <v>3872</v>
      </c>
      <c r="X11363" s="1" t="s">
        <v>56</v>
      </c>
      <c r="Y11363" s="1" t="s">
        <v>56</v>
      </c>
      <c r="Z11363" s="1" t="s">
        <v>126</v>
      </c>
      <c r="AA11363" s="1" t="s">
        <v>56</v>
      </c>
      <c r="AB11363" s="1" t="s">
        <v>56</v>
      </c>
      <c r="AC11363" s="1" t="s">
        <v>56</v>
      </c>
      <c r="AD11363" s="1" t="s">
        <v>126</v>
      </c>
      <c r="AE11363" s="1" t="s">
        <v>56</v>
      </c>
      <c r="AF11363" s="1" t="s">
        <v>703</v>
      </c>
      <c r="AG11363">
        <v>1</v>
      </c>
      <c r="AH11363">
        <v>104</v>
      </c>
      <c r="AI11363" s="1" t="s">
        <v>647</v>
      </c>
      <c r="AJ11363" s="1" t="s">
        <v>98</v>
      </c>
      <c r="AK11363">
        <v>2</v>
      </c>
      <c r="AL11363">
        <v>0</v>
      </c>
      <c r="AM11363">
        <v>3</v>
      </c>
      <c r="AN11363">
        <v>2</v>
      </c>
      <c r="AO11363">
        <v>52</v>
      </c>
      <c r="AP11363" s="1" t="s">
        <v>80</v>
      </c>
      <c r="AQ11363">
        <v>0</v>
      </c>
      <c r="AR11363">
        <v>0</v>
      </c>
      <c r="AS11363">
        <v>0</v>
      </c>
      <c r="AT11363" s="1" t="s">
        <v>56</v>
      </c>
      <c r="AU11363" s="1" t="s">
        <v>7894</v>
      </c>
      <c r="AV11363" s="1" t="s">
        <v>647</v>
      </c>
      <c r="AW11363">
        <v>12</v>
      </c>
      <c r="AX11363" s="1" t="s">
        <v>56</v>
      </c>
      <c r="AY11363">
        <v>0</v>
      </c>
      <c r="AZ11363">
        <v>0</v>
      </c>
      <c r="BA11363">
        <v>0</v>
      </c>
    </row>
    <row r="11364" spans="1:53" x14ac:dyDescent="0.25">
      <c r="A11364">
        <v>9955630246045</v>
      </c>
      <c r="B11364">
        <v>53217</v>
      </c>
      <c r="C11364">
        <v>67</v>
      </c>
      <c r="D11364">
        <v>3</v>
      </c>
      <c r="E11364" s="1" t="s">
        <v>5169</v>
      </c>
      <c r="F11364">
        <v>0</v>
      </c>
      <c r="G11364" s="1" t="s">
        <v>18111</v>
      </c>
      <c r="H11364">
        <v>11</v>
      </c>
      <c r="I11364" s="1" t="s">
        <v>56</v>
      </c>
      <c r="J11364" s="1" t="s">
        <v>72</v>
      </c>
      <c r="K11364" s="1" t="s">
        <v>56</v>
      </c>
      <c r="L11364" s="1" t="s">
        <v>56</v>
      </c>
      <c r="M11364" s="1" t="s">
        <v>56</v>
      </c>
      <c r="N11364" s="1" t="s">
        <v>56</v>
      </c>
      <c r="O11364" s="1" t="s">
        <v>440</v>
      </c>
      <c r="P11364" s="1" t="s">
        <v>56</v>
      </c>
      <c r="Q11364" s="1" t="s">
        <v>56</v>
      </c>
      <c r="R11364" s="1" t="s">
        <v>56</v>
      </c>
      <c r="S11364" s="1" t="s">
        <v>56</v>
      </c>
      <c r="T11364" s="1" t="s">
        <v>56</v>
      </c>
      <c r="U11364" s="1" t="s">
        <v>56</v>
      </c>
      <c r="V11364" s="1" t="s">
        <v>56</v>
      </c>
      <c r="W11364" s="1" t="s">
        <v>56</v>
      </c>
      <c r="X11364" s="1" t="s">
        <v>56</v>
      </c>
      <c r="Y11364" s="1" t="s">
        <v>56</v>
      </c>
      <c r="Z11364" s="1" t="s">
        <v>5169</v>
      </c>
      <c r="AA11364" s="1" t="s">
        <v>56</v>
      </c>
      <c r="AB11364" s="1" t="s">
        <v>56</v>
      </c>
      <c r="AC11364" s="1" t="s">
        <v>56</v>
      </c>
      <c r="AD11364" s="1" t="s">
        <v>5169</v>
      </c>
      <c r="AE11364" s="1" t="s">
        <v>56</v>
      </c>
      <c r="AF11364" s="1" t="s">
        <v>713</v>
      </c>
      <c r="AG11364">
        <v>1</v>
      </c>
      <c r="AH11364">
        <v>108</v>
      </c>
      <c r="AI11364" s="1" t="s">
        <v>654</v>
      </c>
      <c r="AJ11364" s="1" t="s">
        <v>56</v>
      </c>
      <c r="AK11364">
        <v>2</v>
      </c>
      <c r="AL11364">
        <v>0</v>
      </c>
      <c r="AM11364">
        <v>5</v>
      </c>
      <c r="AN11364">
        <v>1</v>
      </c>
      <c r="AO11364">
        <v>233</v>
      </c>
      <c r="AP11364" s="1" t="s">
        <v>80</v>
      </c>
      <c r="AQ11364">
        <v>0</v>
      </c>
      <c r="AR11364">
        <v>0</v>
      </c>
      <c r="AS11364">
        <v>0</v>
      </c>
      <c r="AT11364" s="1" t="s">
        <v>56</v>
      </c>
      <c r="AU11364" s="1" t="s">
        <v>5319</v>
      </c>
      <c r="AV11364" s="1" t="s">
        <v>740</v>
      </c>
      <c r="AW11364">
        <v>1</v>
      </c>
      <c r="AX11364" s="1" t="s">
        <v>123</v>
      </c>
      <c r="AY11364">
        <v>0</v>
      </c>
      <c r="AZ11364">
        <v>0</v>
      </c>
      <c r="BA11364">
        <v>0</v>
      </c>
    </row>
    <row r="11365" spans="1:53" x14ac:dyDescent="0.25">
      <c r="A11365">
        <v>9955630247590</v>
      </c>
      <c r="B11365">
        <v>53209</v>
      </c>
      <c r="C11365">
        <v>6</v>
      </c>
      <c r="D11365">
        <v>3</v>
      </c>
      <c r="E11365" s="1" t="s">
        <v>29442</v>
      </c>
      <c r="F11365">
        <v>1</v>
      </c>
      <c r="G11365" s="1" t="s">
        <v>29443</v>
      </c>
      <c r="H11365">
        <v>11</v>
      </c>
      <c r="I11365" s="1" t="s">
        <v>157</v>
      </c>
      <c r="J11365" s="1" t="s">
        <v>61</v>
      </c>
      <c r="K11365" s="1" t="s">
        <v>132</v>
      </c>
      <c r="L11365" s="1" t="s">
        <v>101</v>
      </c>
      <c r="M11365" s="1" t="s">
        <v>62</v>
      </c>
      <c r="N11365" s="1" t="s">
        <v>167</v>
      </c>
      <c r="O11365" s="1" t="s">
        <v>99</v>
      </c>
      <c r="P11365" s="1" t="s">
        <v>60</v>
      </c>
      <c r="Q11365" s="1" t="s">
        <v>56</v>
      </c>
      <c r="R11365" s="1" t="s">
        <v>56</v>
      </c>
      <c r="S11365" s="1" t="s">
        <v>56</v>
      </c>
      <c r="T11365" s="1" t="s">
        <v>56</v>
      </c>
      <c r="U11365" s="1" t="s">
        <v>264</v>
      </c>
      <c r="V11365" s="1" t="s">
        <v>61</v>
      </c>
      <c r="W11365" s="1" t="s">
        <v>79</v>
      </c>
      <c r="X11365" s="1" t="s">
        <v>56</v>
      </c>
      <c r="Y11365" s="1" t="s">
        <v>254</v>
      </c>
      <c r="Z11365" s="1" t="s">
        <v>29444</v>
      </c>
      <c r="AA11365" s="1" t="s">
        <v>56</v>
      </c>
      <c r="AB11365" s="1" t="s">
        <v>19226</v>
      </c>
      <c r="AC11365" s="1" t="s">
        <v>122</v>
      </c>
      <c r="AD11365" s="1" t="s">
        <v>19226</v>
      </c>
      <c r="AE11365" s="1" t="s">
        <v>56</v>
      </c>
      <c r="AF11365" s="1" t="s">
        <v>229</v>
      </c>
      <c r="AG11365">
        <v>12</v>
      </c>
      <c r="AH11365">
        <v>272</v>
      </c>
      <c r="AI11365" s="1" t="s">
        <v>13414</v>
      </c>
      <c r="AJ11365" s="1" t="s">
        <v>98</v>
      </c>
      <c r="AK11365">
        <v>15</v>
      </c>
      <c r="AL11365">
        <v>0</v>
      </c>
      <c r="AM11365">
        <v>18</v>
      </c>
      <c r="AN11365">
        <v>3</v>
      </c>
      <c r="AO11365">
        <v>233</v>
      </c>
      <c r="AP11365" s="1" t="s">
        <v>80</v>
      </c>
      <c r="AQ11365">
        <v>0</v>
      </c>
      <c r="AR11365">
        <v>4</v>
      </c>
      <c r="AS11365">
        <v>1</v>
      </c>
      <c r="AT11365" s="1" t="s">
        <v>128</v>
      </c>
      <c r="AU11365" s="1" t="s">
        <v>15618</v>
      </c>
      <c r="AV11365" s="1" t="s">
        <v>847</v>
      </c>
      <c r="AW11365">
        <v>28</v>
      </c>
      <c r="AX11365" s="1" t="s">
        <v>56</v>
      </c>
      <c r="AY11365">
        <v>0</v>
      </c>
      <c r="AZ11365">
        <v>0</v>
      </c>
      <c r="BA11365">
        <v>1</v>
      </c>
    </row>
    <row r="11366" spans="1:53" x14ac:dyDescent="0.25">
      <c r="A11366">
        <v>9955630249163</v>
      </c>
      <c r="B11366">
        <v>53211</v>
      </c>
      <c r="C11366">
        <v>35</v>
      </c>
      <c r="D11366">
        <v>6</v>
      </c>
      <c r="E11366" s="1" t="s">
        <v>28118</v>
      </c>
      <c r="F11366">
        <v>1</v>
      </c>
      <c r="G11366" s="1" t="s">
        <v>29445</v>
      </c>
      <c r="H11366">
        <v>16</v>
      </c>
      <c r="I11366" s="1" t="s">
        <v>97</v>
      </c>
      <c r="J11366" s="1" t="s">
        <v>97</v>
      </c>
      <c r="K11366" s="1" t="s">
        <v>56</v>
      </c>
      <c r="L11366" s="1" t="s">
        <v>256</v>
      </c>
      <c r="M11366" s="1" t="s">
        <v>133</v>
      </c>
      <c r="N11366" s="1" t="s">
        <v>73</v>
      </c>
      <c r="O11366" s="1" t="s">
        <v>56</v>
      </c>
      <c r="P11366" s="1" t="s">
        <v>149</v>
      </c>
      <c r="Q11366" s="1" t="s">
        <v>56</v>
      </c>
      <c r="R11366" s="1" t="s">
        <v>71</v>
      </c>
      <c r="S11366" s="1" t="s">
        <v>56</v>
      </c>
      <c r="T11366" s="1" t="s">
        <v>56</v>
      </c>
      <c r="U11366" s="1" t="s">
        <v>56</v>
      </c>
      <c r="V11366" s="1" t="s">
        <v>61</v>
      </c>
      <c r="W11366" s="1" t="s">
        <v>56</v>
      </c>
      <c r="X11366" s="1" t="s">
        <v>56</v>
      </c>
      <c r="Y11366" s="1" t="s">
        <v>26376</v>
      </c>
      <c r="Z11366" s="1" t="s">
        <v>197</v>
      </c>
      <c r="AA11366" s="1" t="s">
        <v>56</v>
      </c>
      <c r="AB11366" s="1" t="s">
        <v>2411</v>
      </c>
      <c r="AC11366" s="1" t="s">
        <v>56</v>
      </c>
      <c r="AD11366" s="1" t="s">
        <v>2502</v>
      </c>
      <c r="AE11366" s="1" t="s">
        <v>56</v>
      </c>
      <c r="AF11366" s="1" t="s">
        <v>77</v>
      </c>
      <c r="AG11366">
        <v>18</v>
      </c>
      <c r="AH11366">
        <v>678</v>
      </c>
      <c r="AI11366" s="1" t="s">
        <v>1391</v>
      </c>
      <c r="AJ11366" s="1" t="s">
        <v>58</v>
      </c>
      <c r="AK11366">
        <v>8</v>
      </c>
      <c r="AL11366">
        <v>1</v>
      </c>
      <c r="AM11366">
        <v>12</v>
      </c>
      <c r="AN11366">
        <v>4</v>
      </c>
      <c r="AO11366">
        <v>2512</v>
      </c>
      <c r="AP11366" s="1" t="s">
        <v>80</v>
      </c>
      <c r="AQ11366">
        <v>0</v>
      </c>
      <c r="AR11366">
        <v>9</v>
      </c>
      <c r="AS11366">
        <v>4</v>
      </c>
      <c r="AT11366" s="1" t="s">
        <v>738</v>
      </c>
      <c r="AU11366" s="1" t="s">
        <v>4492</v>
      </c>
      <c r="AV11366" s="1" t="s">
        <v>25895</v>
      </c>
      <c r="AW11366">
        <v>8</v>
      </c>
      <c r="AX11366" s="1" t="s">
        <v>56</v>
      </c>
      <c r="AY11366">
        <v>0</v>
      </c>
      <c r="AZ11366">
        <v>1</v>
      </c>
      <c r="BA11366">
        <v>1</v>
      </c>
    </row>
    <row r="11367" spans="1:53" x14ac:dyDescent="0.25">
      <c r="A11367">
        <v>9955630249376</v>
      </c>
      <c r="B11367">
        <v>53213</v>
      </c>
      <c r="C11367">
        <v>71</v>
      </c>
      <c r="D11367">
        <v>1</v>
      </c>
      <c r="E11367" s="1" t="s">
        <v>20200</v>
      </c>
      <c r="F11367">
        <v>1</v>
      </c>
      <c r="G11367" s="1" t="s">
        <v>20200</v>
      </c>
      <c r="H11367">
        <v>16</v>
      </c>
      <c r="I11367" s="1" t="s">
        <v>55</v>
      </c>
      <c r="J11367" s="1" t="s">
        <v>56</v>
      </c>
      <c r="K11367" s="1" t="s">
        <v>56</v>
      </c>
      <c r="L11367" s="1" t="s">
        <v>112</v>
      </c>
      <c r="M11367" s="1" t="s">
        <v>56</v>
      </c>
      <c r="N11367" s="1" t="s">
        <v>56</v>
      </c>
      <c r="O11367" s="1" t="s">
        <v>56</v>
      </c>
      <c r="P11367" s="1" t="s">
        <v>56</v>
      </c>
      <c r="Q11367" s="1" t="s">
        <v>56</v>
      </c>
      <c r="R11367" s="1" t="s">
        <v>440</v>
      </c>
      <c r="S11367" s="1" t="s">
        <v>56</v>
      </c>
      <c r="T11367" s="1" t="s">
        <v>56</v>
      </c>
      <c r="U11367" s="1" t="s">
        <v>56</v>
      </c>
      <c r="V11367" s="1" t="s">
        <v>149</v>
      </c>
      <c r="W11367" s="1" t="s">
        <v>56</v>
      </c>
      <c r="X11367" s="1" t="s">
        <v>56</v>
      </c>
      <c r="Y11367" s="1" t="s">
        <v>21547</v>
      </c>
      <c r="Z11367" s="1" t="s">
        <v>29446</v>
      </c>
      <c r="AA11367" s="1" t="s">
        <v>56</v>
      </c>
      <c r="AB11367" s="1" t="s">
        <v>20200</v>
      </c>
      <c r="AC11367" s="1" t="s">
        <v>56</v>
      </c>
      <c r="AD11367" s="1" t="s">
        <v>20200</v>
      </c>
      <c r="AE11367" s="1" t="s">
        <v>56</v>
      </c>
      <c r="AF11367" s="1" t="s">
        <v>289</v>
      </c>
      <c r="AG11367">
        <v>1</v>
      </c>
      <c r="AH11367">
        <v>71</v>
      </c>
      <c r="AI11367" s="1" t="s">
        <v>3950</v>
      </c>
      <c r="AJ11367" s="1" t="s">
        <v>246</v>
      </c>
      <c r="AK11367">
        <v>4</v>
      </c>
      <c r="AL11367">
        <v>1</v>
      </c>
      <c r="AM11367">
        <v>8</v>
      </c>
      <c r="AN11367">
        <v>2</v>
      </c>
      <c r="AO11367">
        <v>3</v>
      </c>
      <c r="AP11367" s="1" t="s">
        <v>80</v>
      </c>
      <c r="AQ11367">
        <v>1</v>
      </c>
      <c r="AR11367">
        <v>0</v>
      </c>
      <c r="AS11367">
        <v>0</v>
      </c>
      <c r="AT11367" s="1" t="s">
        <v>56</v>
      </c>
      <c r="AU11367" s="1" t="s">
        <v>1049</v>
      </c>
      <c r="AV11367" s="1" t="s">
        <v>29447</v>
      </c>
      <c r="AW11367">
        <v>8</v>
      </c>
      <c r="AX11367" s="1" t="s">
        <v>56</v>
      </c>
      <c r="AY11367">
        <v>0</v>
      </c>
      <c r="AZ11367">
        <v>0</v>
      </c>
      <c r="BA11367">
        <v>1</v>
      </c>
    </row>
    <row r="11368" spans="1:53" x14ac:dyDescent="0.25">
      <c r="A11368">
        <v>9955630258231</v>
      </c>
      <c r="B11368">
        <v>53224</v>
      </c>
      <c r="C11368">
        <v>95</v>
      </c>
      <c r="D11368">
        <v>3</v>
      </c>
      <c r="E11368" s="1" t="s">
        <v>29448</v>
      </c>
      <c r="F11368">
        <v>0</v>
      </c>
      <c r="G11368" s="1" t="s">
        <v>29449</v>
      </c>
      <c r="H11368">
        <v>18</v>
      </c>
      <c r="I11368" s="1" t="s">
        <v>157</v>
      </c>
      <c r="J11368" s="1" t="s">
        <v>61</v>
      </c>
      <c r="K11368" s="1" t="s">
        <v>90</v>
      </c>
      <c r="L11368" s="1" t="s">
        <v>256</v>
      </c>
      <c r="M11368" s="1" t="s">
        <v>59</v>
      </c>
      <c r="N11368" s="1" t="s">
        <v>90</v>
      </c>
      <c r="O11368" s="1" t="s">
        <v>56</v>
      </c>
      <c r="P11368" s="1" t="s">
        <v>90</v>
      </c>
      <c r="Q11368" s="1" t="s">
        <v>264</v>
      </c>
      <c r="R11368" s="1" t="s">
        <v>56</v>
      </c>
      <c r="S11368" s="1" t="s">
        <v>56</v>
      </c>
      <c r="T11368" s="1" t="s">
        <v>56</v>
      </c>
      <c r="U11368" s="1" t="s">
        <v>97</v>
      </c>
      <c r="V11368" s="1" t="s">
        <v>56</v>
      </c>
      <c r="W11368" s="1" t="s">
        <v>179</v>
      </c>
      <c r="X11368" s="1" t="s">
        <v>13447</v>
      </c>
      <c r="Y11368" s="1" t="s">
        <v>56</v>
      </c>
      <c r="Z11368" s="1" t="s">
        <v>4567</v>
      </c>
      <c r="AA11368" s="1" t="s">
        <v>4524</v>
      </c>
      <c r="AB11368" s="1" t="s">
        <v>56</v>
      </c>
      <c r="AC11368" s="1" t="s">
        <v>56</v>
      </c>
      <c r="AD11368" s="1" t="s">
        <v>29450</v>
      </c>
      <c r="AE11368" s="1" t="s">
        <v>56</v>
      </c>
      <c r="AF11368" s="1" t="s">
        <v>389</v>
      </c>
      <c r="AG11368">
        <v>6</v>
      </c>
      <c r="AH11368">
        <v>459</v>
      </c>
      <c r="AI11368" s="1" t="s">
        <v>1567</v>
      </c>
      <c r="AJ11368" s="1" t="s">
        <v>55</v>
      </c>
      <c r="AK11368">
        <v>12</v>
      </c>
      <c r="AL11368">
        <v>0</v>
      </c>
      <c r="AM11368">
        <v>21</v>
      </c>
      <c r="AN11368">
        <v>3</v>
      </c>
      <c r="AO11368">
        <v>3924</v>
      </c>
      <c r="AP11368" s="1" t="s">
        <v>80</v>
      </c>
      <c r="AQ11368">
        <v>0</v>
      </c>
      <c r="AR11368">
        <v>1</v>
      </c>
      <c r="AS11368">
        <v>0</v>
      </c>
      <c r="AT11368" s="1" t="s">
        <v>56</v>
      </c>
      <c r="AU11368" s="1" t="s">
        <v>4888</v>
      </c>
      <c r="AV11368" s="1" t="s">
        <v>6671</v>
      </c>
      <c r="AW11368">
        <v>11</v>
      </c>
      <c r="AX11368" s="1" t="s">
        <v>56</v>
      </c>
      <c r="AY11368">
        <v>0</v>
      </c>
      <c r="AZ11368">
        <v>0</v>
      </c>
      <c r="BA11368">
        <v>2</v>
      </c>
    </row>
    <row r="11369" spans="1:53" x14ac:dyDescent="0.25">
      <c r="A11369">
        <v>9955630260254</v>
      </c>
      <c r="B11369">
        <v>53217</v>
      </c>
      <c r="C11369">
        <v>268</v>
      </c>
      <c r="D11369">
        <v>4</v>
      </c>
      <c r="E11369" s="1" t="s">
        <v>29451</v>
      </c>
      <c r="F11369">
        <v>0</v>
      </c>
      <c r="G11369" s="1" t="s">
        <v>29452</v>
      </c>
      <c r="H11369">
        <v>16</v>
      </c>
      <c r="I11369" s="1" t="s">
        <v>58</v>
      </c>
      <c r="J11369" s="1" t="s">
        <v>56</v>
      </c>
      <c r="K11369" s="1" t="s">
        <v>56</v>
      </c>
      <c r="L11369" s="1" t="s">
        <v>56</v>
      </c>
      <c r="M11369" s="1" t="s">
        <v>79</v>
      </c>
      <c r="N11369" s="1" t="s">
        <v>59</v>
      </c>
      <c r="O11369" s="1" t="s">
        <v>56</v>
      </c>
      <c r="P11369" s="1" t="s">
        <v>56</v>
      </c>
      <c r="Q11369" s="1" t="s">
        <v>56</v>
      </c>
      <c r="R11369" s="1" t="s">
        <v>56</v>
      </c>
      <c r="S11369" s="1" t="s">
        <v>56</v>
      </c>
      <c r="T11369" s="1" t="s">
        <v>56</v>
      </c>
      <c r="U11369" s="1" t="s">
        <v>56</v>
      </c>
      <c r="V11369" s="1" t="s">
        <v>29453</v>
      </c>
      <c r="W11369" s="1" t="s">
        <v>58</v>
      </c>
      <c r="X11369" s="1" t="s">
        <v>56</v>
      </c>
      <c r="Y11369" s="1" t="s">
        <v>29454</v>
      </c>
      <c r="Z11369" s="1" t="s">
        <v>9016</v>
      </c>
      <c r="AA11369" s="1" t="s">
        <v>56</v>
      </c>
      <c r="AB11369" s="1" t="s">
        <v>56</v>
      </c>
      <c r="AC11369" s="1" t="s">
        <v>56</v>
      </c>
      <c r="AD11369" s="1" t="s">
        <v>56</v>
      </c>
      <c r="AE11369" s="1" t="s">
        <v>56</v>
      </c>
      <c r="AF11369" s="1" t="s">
        <v>251</v>
      </c>
      <c r="AG11369">
        <v>14</v>
      </c>
      <c r="AH11369">
        <v>546</v>
      </c>
      <c r="AI11369" s="1" t="s">
        <v>3131</v>
      </c>
      <c r="AJ11369" s="1" t="s">
        <v>61</v>
      </c>
      <c r="AK11369">
        <v>7</v>
      </c>
      <c r="AL11369">
        <v>0</v>
      </c>
      <c r="AM11369">
        <v>11</v>
      </c>
      <c r="AN11369">
        <v>3</v>
      </c>
      <c r="AO11369">
        <v>2512</v>
      </c>
      <c r="AP11369" s="1" t="s">
        <v>80</v>
      </c>
      <c r="AQ11369">
        <v>0</v>
      </c>
      <c r="AR11369">
        <v>6</v>
      </c>
      <c r="AS11369">
        <v>0</v>
      </c>
      <c r="AT11369" s="1" t="s">
        <v>56</v>
      </c>
      <c r="AU11369" s="1" t="s">
        <v>1039</v>
      </c>
      <c r="AV11369" s="1" t="s">
        <v>4437</v>
      </c>
      <c r="AW11369">
        <v>1</v>
      </c>
      <c r="AX11369" s="1" t="s">
        <v>71</v>
      </c>
      <c r="AY11369">
        <v>1</v>
      </c>
      <c r="AZ11369">
        <v>0</v>
      </c>
      <c r="BA11369">
        <v>1</v>
      </c>
    </row>
    <row r="11370" spans="1:53" x14ac:dyDescent="0.25">
      <c r="A11370">
        <v>9955630266061</v>
      </c>
      <c r="B11370">
        <v>53217</v>
      </c>
      <c r="C11370">
        <v>340</v>
      </c>
      <c r="D11370">
        <v>1</v>
      </c>
      <c r="E11370" s="1" t="s">
        <v>9733</v>
      </c>
      <c r="F11370">
        <v>0</v>
      </c>
      <c r="G11370" s="1" t="s">
        <v>9733</v>
      </c>
      <c r="H11370">
        <v>11</v>
      </c>
      <c r="I11370" s="1" t="s">
        <v>56</v>
      </c>
      <c r="J11370" s="1" t="s">
        <v>56</v>
      </c>
      <c r="K11370" s="1" t="s">
        <v>56</v>
      </c>
      <c r="L11370" s="1" t="s">
        <v>56</v>
      </c>
      <c r="M11370" s="1" t="s">
        <v>56</v>
      </c>
      <c r="N11370" s="1" t="s">
        <v>56</v>
      </c>
      <c r="O11370" s="1" t="s">
        <v>56</v>
      </c>
      <c r="P11370" s="1" t="s">
        <v>56</v>
      </c>
      <c r="Q11370" s="1" t="s">
        <v>56</v>
      </c>
      <c r="R11370" s="1" t="s">
        <v>1251</v>
      </c>
      <c r="S11370" s="1" t="s">
        <v>56</v>
      </c>
      <c r="T11370" s="1" t="s">
        <v>157</v>
      </c>
      <c r="U11370" s="1" t="s">
        <v>56</v>
      </c>
      <c r="V11370" s="1" t="s">
        <v>56</v>
      </c>
      <c r="W11370" s="1" t="s">
        <v>56</v>
      </c>
      <c r="X11370" s="1" t="s">
        <v>56</v>
      </c>
      <c r="Y11370" s="1" t="s">
        <v>2418</v>
      </c>
      <c r="Z11370" s="1" t="s">
        <v>3127</v>
      </c>
      <c r="AA11370" s="1" t="s">
        <v>56</v>
      </c>
      <c r="AB11370" s="1" t="s">
        <v>56</v>
      </c>
      <c r="AC11370" s="1" t="s">
        <v>56</v>
      </c>
      <c r="AD11370" s="1" t="s">
        <v>56</v>
      </c>
      <c r="AE11370" s="1" t="s">
        <v>56</v>
      </c>
      <c r="AF11370" s="1" t="s">
        <v>320</v>
      </c>
      <c r="AG11370">
        <v>12</v>
      </c>
      <c r="AH11370">
        <v>340</v>
      </c>
      <c r="AI11370" s="1" t="s">
        <v>1538</v>
      </c>
      <c r="AJ11370" s="1" t="s">
        <v>56</v>
      </c>
      <c r="AK11370">
        <v>2</v>
      </c>
      <c r="AL11370">
        <v>0</v>
      </c>
      <c r="AM11370">
        <v>2</v>
      </c>
      <c r="AN11370">
        <v>2</v>
      </c>
      <c r="AO11370">
        <v>233</v>
      </c>
      <c r="AP11370" s="1" t="s">
        <v>80</v>
      </c>
      <c r="AQ11370">
        <v>0</v>
      </c>
      <c r="AR11370">
        <v>6</v>
      </c>
      <c r="AS11370">
        <v>0</v>
      </c>
      <c r="AT11370" s="1" t="s">
        <v>56</v>
      </c>
      <c r="AU11370" s="1" t="s">
        <v>7774</v>
      </c>
      <c r="AV11370" s="1" t="s">
        <v>1234</v>
      </c>
      <c r="AW11370">
        <v>1</v>
      </c>
      <c r="AX11370" s="1" t="s">
        <v>56</v>
      </c>
      <c r="AY11370">
        <v>0</v>
      </c>
      <c r="AZ11370">
        <v>0</v>
      </c>
      <c r="BA11370">
        <v>1</v>
      </c>
    </row>
    <row r="11371" spans="1:53" x14ac:dyDescent="0.25">
      <c r="A11371">
        <v>9955630268106</v>
      </c>
      <c r="B11371">
        <v>53211</v>
      </c>
      <c r="C11371">
        <v>81</v>
      </c>
      <c r="D11371">
        <v>21</v>
      </c>
      <c r="E11371" s="1" t="s">
        <v>29455</v>
      </c>
      <c r="F11371">
        <v>1</v>
      </c>
      <c r="G11371" s="1" t="s">
        <v>12737</v>
      </c>
      <c r="H11371">
        <v>11</v>
      </c>
      <c r="I11371" s="1" t="s">
        <v>59</v>
      </c>
      <c r="J11371" s="1" t="s">
        <v>60</v>
      </c>
      <c r="K11371" s="1" t="s">
        <v>56</v>
      </c>
      <c r="L11371" s="1" t="s">
        <v>56</v>
      </c>
      <c r="M11371" s="1" t="s">
        <v>99</v>
      </c>
      <c r="N11371" s="1" t="s">
        <v>264</v>
      </c>
      <c r="O11371" s="1" t="s">
        <v>56</v>
      </c>
      <c r="P11371" s="1" t="s">
        <v>60</v>
      </c>
      <c r="Q11371" s="1" t="s">
        <v>61</v>
      </c>
      <c r="R11371" s="1" t="s">
        <v>97</v>
      </c>
      <c r="S11371" s="1" t="s">
        <v>56</v>
      </c>
      <c r="T11371" s="1" t="s">
        <v>56</v>
      </c>
      <c r="U11371" s="1" t="s">
        <v>61</v>
      </c>
      <c r="V11371" s="1" t="s">
        <v>132</v>
      </c>
      <c r="W11371" s="1" t="s">
        <v>56</v>
      </c>
      <c r="X11371" s="1" t="s">
        <v>56</v>
      </c>
      <c r="Y11371" s="1" t="s">
        <v>29456</v>
      </c>
      <c r="Z11371" s="1" t="s">
        <v>29457</v>
      </c>
      <c r="AA11371" s="1" t="s">
        <v>56</v>
      </c>
      <c r="AB11371" s="1" t="s">
        <v>455</v>
      </c>
      <c r="AC11371" s="1" t="s">
        <v>56</v>
      </c>
      <c r="AD11371" s="1" t="s">
        <v>29458</v>
      </c>
      <c r="AE11371" s="1" t="s">
        <v>29459</v>
      </c>
      <c r="AF11371" s="1" t="s">
        <v>77</v>
      </c>
      <c r="AG11371">
        <v>18</v>
      </c>
      <c r="AH11371">
        <v>677</v>
      </c>
      <c r="AI11371" s="1" t="s">
        <v>5580</v>
      </c>
      <c r="AJ11371" s="1" t="s">
        <v>148</v>
      </c>
      <c r="AK11371">
        <v>12</v>
      </c>
      <c r="AL11371">
        <v>3</v>
      </c>
      <c r="AM11371">
        <v>36</v>
      </c>
      <c r="AN11371">
        <v>6</v>
      </c>
      <c r="AO11371">
        <v>52</v>
      </c>
      <c r="AP11371" s="1" t="s">
        <v>80</v>
      </c>
      <c r="AQ11371">
        <v>0</v>
      </c>
      <c r="AR11371">
        <v>9</v>
      </c>
      <c r="AS11371">
        <v>7</v>
      </c>
      <c r="AT11371" s="1" t="s">
        <v>1404</v>
      </c>
      <c r="AU11371" s="1" t="s">
        <v>12348</v>
      </c>
      <c r="AV11371" s="1" t="s">
        <v>5965</v>
      </c>
      <c r="AW11371">
        <v>8</v>
      </c>
      <c r="AX11371" s="1" t="s">
        <v>114</v>
      </c>
      <c r="AY11371">
        <v>1</v>
      </c>
      <c r="AZ11371">
        <v>1</v>
      </c>
      <c r="BA11371">
        <v>0</v>
      </c>
    </row>
    <row r="11372" spans="1:53" x14ac:dyDescent="0.25">
      <c r="A11372">
        <v>9955630269255</v>
      </c>
      <c r="B11372">
        <v>53226</v>
      </c>
      <c r="C11372">
        <v>20</v>
      </c>
      <c r="D11372">
        <v>25</v>
      </c>
      <c r="E11372" s="1" t="s">
        <v>29460</v>
      </c>
      <c r="F11372">
        <v>1</v>
      </c>
      <c r="G11372" s="1" t="s">
        <v>18525</v>
      </c>
      <c r="H11372">
        <v>11</v>
      </c>
      <c r="I11372" s="1" t="s">
        <v>71</v>
      </c>
      <c r="J11372" s="1" t="s">
        <v>61</v>
      </c>
      <c r="K11372" s="1" t="s">
        <v>264</v>
      </c>
      <c r="L11372" s="1" t="s">
        <v>132</v>
      </c>
      <c r="M11372" s="1" t="s">
        <v>142</v>
      </c>
      <c r="N11372" s="1" t="s">
        <v>90</v>
      </c>
      <c r="O11372" s="1" t="s">
        <v>149</v>
      </c>
      <c r="P11372" s="1" t="s">
        <v>97</v>
      </c>
      <c r="Q11372" s="1" t="s">
        <v>56</v>
      </c>
      <c r="R11372" s="1" t="s">
        <v>56</v>
      </c>
      <c r="S11372" s="1" t="s">
        <v>13166</v>
      </c>
      <c r="T11372" s="1" t="s">
        <v>101</v>
      </c>
      <c r="U11372" s="1" t="s">
        <v>132</v>
      </c>
      <c r="V11372" s="1" t="s">
        <v>29461</v>
      </c>
      <c r="W11372" s="1" t="s">
        <v>101</v>
      </c>
      <c r="X11372" s="1" t="s">
        <v>56</v>
      </c>
      <c r="Y11372" s="1" t="s">
        <v>8760</v>
      </c>
      <c r="Z11372" s="1" t="s">
        <v>29462</v>
      </c>
      <c r="AA11372" s="1" t="s">
        <v>56</v>
      </c>
      <c r="AB11372" s="1" t="s">
        <v>29463</v>
      </c>
      <c r="AC11372" s="1" t="s">
        <v>3950</v>
      </c>
      <c r="AD11372" s="1" t="s">
        <v>29464</v>
      </c>
      <c r="AE11372" s="1" t="s">
        <v>29465</v>
      </c>
      <c r="AF11372" s="1" t="s">
        <v>63</v>
      </c>
      <c r="AG11372">
        <v>23</v>
      </c>
      <c r="AH11372">
        <v>688</v>
      </c>
      <c r="AI11372" s="1" t="s">
        <v>26440</v>
      </c>
      <c r="AJ11372" s="1" t="s">
        <v>241</v>
      </c>
      <c r="AK11372">
        <v>25</v>
      </c>
      <c r="AL11372">
        <v>5</v>
      </c>
      <c r="AM11372">
        <v>101</v>
      </c>
      <c r="AN11372">
        <v>4</v>
      </c>
      <c r="AO11372">
        <v>233</v>
      </c>
      <c r="AP11372" s="1" t="s">
        <v>80</v>
      </c>
      <c r="AQ11372">
        <v>0</v>
      </c>
      <c r="AR11372">
        <v>11</v>
      </c>
      <c r="AS11372">
        <v>10</v>
      </c>
      <c r="AT11372" s="1" t="s">
        <v>3742</v>
      </c>
      <c r="AU11372" s="1" t="s">
        <v>7641</v>
      </c>
      <c r="AV11372" s="1" t="s">
        <v>1885</v>
      </c>
      <c r="AW11372">
        <v>39</v>
      </c>
      <c r="AX11372" s="1" t="s">
        <v>56</v>
      </c>
      <c r="AY11372">
        <v>1</v>
      </c>
      <c r="AZ11372">
        <v>2</v>
      </c>
      <c r="BA11372">
        <v>1</v>
      </c>
    </row>
    <row r="11373" spans="1:53" x14ac:dyDescent="0.25">
      <c r="A11373">
        <v>9955630269907</v>
      </c>
      <c r="B11373">
        <v>53213</v>
      </c>
      <c r="C11373">
        <v>336</v>
      </c>
      <c r="D11373">
        <v>3</v>
      </c>
      <c r="E11373" s="1" t="s">
        <v>709</v>
      </c>
      <c r="F11373">
        <v>0</v>
      </c>
      <c r="G11373" s="1" t="s">
        <v>654</v>
      </c>
      <c r="H11373">
        <v>11</v>
      </c>
      <c r="I11373" s="1" t="s">
        <v>157</v>
      </c>
      <c r="J11373" s="1" t="s">
        <v>56</v>
      </c>
      <c r="K11373" s="1" t="s">
        <v>56</v>
      </c>
      <c r="L11373" s="1" t="s">
        <v>56</v>
      </c>
      <c r="M11373" s="1" t="s">
        <v>114</v>
      </c>
      <c r="N11373" s="1" t="s">
        <v>56</v>
      </c>
      <c r="O11373" s="1" t="s">
        <v>56</v>
      </c>
      <c r="P11373" s="1" t="s">
        <v>56</v>
      </c>
      <c r="Q11373" s="1" t="s">
        <v>56</v>
      </c>
      <c r="R11373" s="1" t="s">
        <v>56</v>
      </c>
      <c r="S11373" s="1" t="s">
        <v>56</v>
      </c>
      <c r="T11373" s="1" t="s">
        <v>56</v>
      </c>
      <c r="U11373" s="1" t="s">
        <v>56</v>
      </c>
      <c r="V11373" s="1" t="s">
        <v>56</v>
      </c>
      <c r="W11373" s="1" t="s">
        <v>56</v>
      </c>
      <c r="X11373" s="1" t="s">
        <v>56</v>
      </c>
      <c r="Y11373" s="1" t="s">
        <v>292</v>
      </c>
      <c r="Z11373" s="1" t="s">
        <v>126</v>
      </c>
      <c r="AA11373" s="1" t="s">
        <v>56</v>
      </c>
      <c r="AB11373" s="1" t="s">
        <v>56</v>
      </c>
      <c r="AC11373" s="1" t="s">
        <v>56</v>
      </c>
      <c r="AD11373" s="1" t="s">
        <v>56</v>
      </c>
      <c r="AE11373" s="1" t="s">
        <v>56</v>
      </c>
      <c r="AF11373" s="1" t="s">
        <v>703</v>
      </c>
      <c r="AG11373">
        <v>7</v>
      </c>
      <c r="AH11373">
        <v>359</v>
      </c>
      <c r="AI11373" s="1" t="s">
        <v>10937</v>
      </c>
      <c r="AJ11373" s="1" t="s">
        <v>56</v>
      </c>
      <c r="AK11373">
        <v>2</v>
      </c>
      <c r="AL11373">
        <v>0</v>
      </c>
      <c r="AM11373">
        <v>3</v>
      </c>
      <c r="AN11373">
        <v>2</v>
      </c>
      <c r="AO11373">
        <v>52</v>
      </c>
      <c r="AP11373" s="1" t="s">
        <v>66</v>
      </c>
      <c r="AQ11373">
        <v>0</v>
      </c>
      <c r="AR11373">
        <v>4</v>
      </c>
      <c r="AS11373">
        <v>0</v>
      </c>
      <c r="AT11373" s="1" t="s">
        <v>56</v>
      </c>
      <c r="AU11373" s="1" t="s">
        <v>2688</v>
      </c>
      <c r="AV11373" s="1" t="s">
        <v>10937</v>
      </c>
      <c r="AW11373">
        <v>8</v>
      </c>
      <c r="AX11373" s="1" t="s">
        <v>900</v>
      </c>
      <c r="AY11373">
        <v>0</v>
      </c>
      <c r="AZ11373">
        <v>0</v>
      </c>
      <c r="BA11373">
        <v>0</v>
      </c>
    </row>
    <row r="11374" spans="1:53" x14ac:dyDescent="0.25">
      <c r="A11374">
        <v>9955630273485</v>
      </c>
      <c r="B11374">
        <v>53212</v>
      </c>
      <c r="C11374">
        <v>110</v>
      </c>
      <c r="D11374">
        <v>1</v>
      </c>
      <c r="E11374" s="1" t="s">
        <v>282</v>
      </c>
      <c r="F11374">
        <v>1</v>
      </c>
      <c r="G11374" s="1" t="s">
        <v>282</v>
      </c>
      <c r="H11374">
        <v>11</v>
      </c>
      <c r="I11374" s="1" t="s">
        <v>86</v>
      </c>
      <c r="J11374" s="1" t="s">
        <v>56</v>
      </c>
      <c r="K11374" s="1" t="s">
        <v>56</v>
      </c>
      <c r="L11374" s="1" t="s">
        <v>56</v>
      </c>
      <c r="M11374" s="1" t="s">
        <v>56</v>
      </c>
      <c r="N11374" s="1" t="s">
        <v>56</v>
      </c>
      <c r="O11374" s="1" t="s">
        <v>56</v>
      </c>
      <c r="P11374" s="1" t="s">
        <v>56</v>
      </c>
      <c r="Q11374" s="1" t="s">
        <v>56</v>
      </c>
      <c r="R11374" s="1" t="s">
        <v>56</v>
      </c>
      <c r="S11374" s="1" t="s">
        <v>56</v>
      </c>
      <c r="T11374" s="1" t="s">
        <v>56</v>
      </c>
      <c r="U11374" s="1" t="s">
        <v>56</v>
      </c>
      <c r="V11374" s="1" t="s">
        <v>56</v>
      </c>
      <c r="W11374" s="1" t="s">
        <v>56</v>
      </c>
      <c r="X11374" s="1" t="s">
        <v>56</v>
      </c>
      <c r="Y11374" s="1" t="s">
        <v>56</v>
      </c>
      <c r="Z11374" s="1" t="s">
        <v>282</v>
      </c>
      <c r="AA11374" s="1" t="s">
        <v>56</v>
      </c>
      <c r="AB11374" s="1" t="s">
        <v>56</v>
      </c>
      <c r="AC11374" s="1" t="s">
        <v>56</v>
      </c>
      <c r="AD11374" s="1" t="s">
        <v>282</v>
      </c>
      <c r="AE11374" s="1" t="s">
        <v>56</v>
      </c>
      <c r="AF11374" s="1" t="s">
        <v>77</v>
      </c>
      <c r="AG11374">
        <v>7</v>
      </c>
      <c r="AH11374">
        <v>110</v>
      </c>
      <c r="AI11374" s="1" t="s">
        <v>3605</v>
      </c>
      <c r="AJ11374" s="1" t="s">
        <v>256</v>
      </c>
      <c r="AK11374">
        <v>1</v>
      </c>
      <c r="AL11374">
        <v>1</v>
      </c>
      <c r="AM11374">
        <v>2</v>
      </c>
      <c r="AN11374">
        <v>1</v>
      </c>
      <c r="AO11374">
        <v>233</v>
      </c>
      <c r="AP11374" s="1" t="s">
        <v>80</v>
      </c>
      <c r="AQ11374">
        <v>0</v>
      </c>
      <c r="AR11374">
        <v>2</v>
      </c>
      <c r="AS11374">
        <v>0</v>
      </c>
      <c r="AT11374" s="1" t="s">
        <v>56</v>
      </c>
      <c r="AU11374" s="1" t="s">
        <v>91</v>
      </c>
      <c r="AV11374" s="1" t="s">
        <v>3605</v>
      </c>
      <c r="AW11374">
        <v>45</v>
      </c>
      <c r="AX11374" s="1" t="s">
        <v>56</v>
      </c>
      <c r="AY11374">
        <v>0</v>
      </c>
      <c r="AZ11374">
        <v>0</v>
      </c>
      <c r="BA11374">
        <v>0</v>
      </c>
    </row>
    <row r="11375" spans="1:53" x14ac:dyDescent="0.25">
      <c r="A11375">
        <v>9955630278990</v>
      </c>
      <c r="B11375">
        <v>53209</v>
      </c>
      <c r="C11375">
        <v>33</v>
      </c>
      <c r="D11375">
        <v>2</v>
      </c>
      <c r="E11375" s="1" t="s">
        <v>3649</v>
      </c>
      <c r="F11375">
        <v>1</v>
      </c>
      <c r="G11375" s="1" t="s">
        <v>13761</v>
      </c>
      <c r="H11375">
        <v>18</v>
      </c>
      <c r="I11375" s="1" t="s">
        <v>269</v>
      </c>
      <c r="J11375" s="1" t="s">
        <v>241</v>
      </c>
      <c r="K11375" s="1" t="s">
        <v>56</v>
      </c>
      <c r="L11375" s="1" t="s">
        <v>56</v>
      </c>
      <c r="M11375" s="1" t="s">
        <v>56</v>
      </c>
      <c r="N11375" s="1" t="s">
        <v>56</v>
      </c>
      <c r="O11375" s="1" t="s">
        <v>56</v>
      </c>
      <c r="P11375" s="1" t="s">
        <v>56</v>
      </c>
      <c r="Q11375" s="1" t="s">
        <v>56</v>
      </c>
      <c r="R11375" s="1" t="s">
        <v>56</v>
      </c>
      <c r="S11375" s="1" t="s">
        <v>56</v>
      </c>
      <c r="T11375" s="1" t="s">
        <v>71</v>
      </c>
      <c r="U11375" s="1" t="s">
        <v>56</v>
      </c>
      <c r="V11375" s="1" t="s">
        <v>56</v>
      </c>
      <c r="W11375" s="1" t="s">
        <v>56</v>
      </c>
      <c r="X11375" s="1" t="s">
        <v>2991</v>
      </c>
      <c r="Y11375" s="1" t="s">
        <v>56</v>
      </c>
      <c r="Z11375" s="1" t="s">
        <v>752</v>
      </c>
      <c r="AA11375" s="1" t="s">
        <v>56</v>
      </c>
      <c r="AB11375" s="1" t="s">
        <v>752</v>
      </c>
      <c r="AC11375" s="1" t="s">
        <v>56</v>
      </c>
      <c r="AD11375" s="1" t="s">
        <v>752</v>
      </c>
      <c r="AE11375" s="1" t="s">
        <v>56</v>
      </c>
      <c r="AF11375" s="1" t="s">
        <v>212</v>
      </c>
      <c r="AG11375">
        <v>12</v>
      </c>
      <c r="AH11375">
        <v>677</v>
      </c>
      <c r="AI11375" s="1" t="s">
        <v>417</v>
      </c>
      <c r="AJ11375" s="1" t="s">
        <v>56</v>
      </c>
      <c r="AK11375">
        <v>3</v>
      </c>
      <c r="AL11375">
        <v>0</v>
      </c>
      <c r="AM11375">
        <v>4</v>
      </c>
      <c r="AN11375">
        <v>2</v>
      </c>
      <c r="AO11375">
        <v>3924</v>
      </c>
      <c r="AP11375" s="1" t="s">
        <v>80</v>
      </c>
      <c r="AQ11375">
        <v>0</v>
      </c>
      <c r="AR11375">
        <v>7</v>
      </c>
      <c r="AS11375">
        <v>0</v>
      </c>
      <c r="AT11375" s="1" t="s">
        <v>56</v>
      </c>
      <c r="AU11375" s="1" t="s">
        <v>29314</v>
      </c>
      <c r="AV11375" s="1" t="s">
        <v>2276</v>
      </c>
      <c r="AW11375">
        <v>24</v>
      </c>
      <c r="AX11375" s="1" t="s">
        <v>56</v>
      </c>
      <c r="AY11375">
        <v>0</v>
      </c>
      <c r="AZ11375">
        <v>0</v>
      </c>
      <c r="BA11375">
        <v>1</v>
      </c>
    </row>
    <row r="11376" spans="1:53" x14ac:dyDescent="0.25">
      <c r="A11376">
        <v>9955630280706</v>
      </c>
      <c r="B11376">
        <v>53226</v>
      </c>
      <c r="C11376">
        <v>214</v>
      </c>
      <c r="D11376">
        <v>5</v>
      </c>
      <c r="E11376" s="1" t="s">
        <v>29466</v>
      </c>
      <c r="F11376">
        <v>1</v>
      </c>
      <c r="G11376" s="1" t="s">
        <v>9671</v>
      </c>
      <c r="H11376">
        <v>16</v>
      </c>
      <c r="I11376" s="1" t="s">
        <v>99</v>
      </c>
      <c r="J11376" s="1" t="s">
        <v>56</v>
      </c>
      <c r="K11376" s="1" t="s">
        <v>56</v>
      </c>
      <c r="L11376" s="1" t="s">
        <v>56</v>
      </c>
      <c r="M11376" s="1" t="s">
        <v>477</v>
      </c>
      <c r="N11376" s="1" t="s">
        <v>56</v>
      </c>
      <c r="O11376" s="1" t="s">
        <v>56</v>
      </c>
      <c r="P11376" s="1" t="s">
        <v>72</v>
      </c>
      <c r="Q11376" s="1" t="s">
        <v>56</v>
      </c>
      <c r="R11376" s="1" t="s">
        <v>56</v>
      </c>
      <c r="S11376" s="1" t="s">
        <v>56</v>
      </c>
      <c r="T11376" s="1" t="s">
        <v>56</v>
      </c>
      <c r="U11376" s="1" t="s">
        <v>56</v>
      </c>
      <c r="V11376" s="1" t="s">
        <v>101</v>
      </c>
      <c r="W11376" s="1" t="s">
        <v>56</v>
      </c>
      <c r="X11376" s="1" t="s">
        <v>56</v>
      </c>
      <c r="Y11376" s="1" t="s">
        <v>29467</v>
      </c>
      <c r="Z11376" s="1" t="s">
        <v>9278</v>
      </c>
      <c r="AA11376" s="1" t="s">
        <v>56</v>
      </c>
      <c r="AB11376" s="1" t="s">
        <v>56</v>
      </c>
      <c r="AC11376" s="1" t="s">
        <v>56</v>
      </c>
      <c r="AD11376" s="1" t="s">
        <v>56</v>
      </c>
      <c r="AE11376" s="1" t="s">
        <v>56</v>
      </c>
      <c r="AF11376" s="1" t="s">
        <v>77</v>
      </c>
      <c r="AG11376">
        <v>18</v>
      </c>
      <c r="AH11376">
        <v>695</v>
      </c>
      <c r="AI11376" s="1" t="s">
        <v>1272</v>
      </c>
      <c r="AJ11376" s="1" t="s">
        <v>198</v>
      </c>
      <c r="AK11376">
        <v>5</v>
      </c>
      <c r="AL11376">
        <v>0</v>
      </c>
      <c r="AM11376">
        <v>9</v>
      </c>
      <c r="AN11376">
        <v>3</v>
      </c>
      <c r="AO11376">
        <v>2512</v>
      </c>
      <c r="AP11376" s="1" t="s">
        <v>80</v>
      </c>
      <c r="AQ11376">
        <v>0</v>
      </c>
      <c r="AR11376">
        <v>8</v>
      </c>
      <c r="AS11376">
        <v>2</v>
      </c>
      <c r="AT11376" s="1" t="s">
        <v>128</v>
      </c>
      <c r="AU11376" s="1" t="s">
        <v>6202</v>
      </c>
      <c r="AV11376" s="1" t="s">
        <v>12626</v>
      </c>
      <c r="AW11376">
        <v>10</v>
      </c>
      <c r="AX11376" s="1" t="s">
        <v>210</v>
      </c>
      <c r="AY11376">
        <v>0</v>
      </c>
      <c r="AZ11376">
        <v>1</v>
      </c>
      <c r="BA11376">
        <v>0</v>
      </c>
    </row>
    <row r="11377" spans="1:53" x14ac:dyDescent="0.25">
      <c r="A11377">
        <v>9955630281091</v>
      </c>
      <c r="B11377">
        <v>53226</v>
      </c>
      <c r="C11377">
        <v>6</v>
      </c>
      <c r="D11377">
        <v>7</v>
      </c>
      <c r="E11377" s="1" t="s">
        <v>29468</v>
      </c>
      <c r="F11377">
        <v>1</v>
      </c>
      <c r="G11377" s="1" t="s">
        <v>29469</v>
      </c>
      <c r="H11377">
        <v>11</v>
      </c>
      <c r="I11377" s="1" t="s">
        <v>55</v>
      </c>
      <c r="J11377" s="1" t="s">
        <v>132</v>
      </c>
      <c r="K11377" s="1" t="s">
        <v>98</v>
      </c>
      <c r="L11377" s="1" t="s">
        <v>157</v>
      </c>
      <c r="M11377" s="1" t="s">
        <v>99</v>
      </c>
      <c r="N11377" s="1" t="s">
        <v>256</v>
      </c>
      <c r="O11377" s="1" t="s">
        <v>96</v>
      </c>
      <c r="P11377" s="1" t="s">
        <v>101</v>
      </c>
      <c r="Q11377" s="1" t="s">
        <v>56</v>
      </c>
      <c r="R11377" s="1" t="s">
        <v>56</v>
      </c>
      <c r="S11377" s="1" t="s">
        <v>56</v>
      </c>
      <c r="T11377" s="1" t="s">
        <v>56</v>
      </c>
      <c r="U11377" s="1" t="s">
        <v>29470</v>
      </c>
      <c r="V11377" s="1" t="s">
        <v>96</v>
      </c>
      <c r="W11377" s="1" t="s">
        <v>56</v>
      </c>
      <c r="X11377" s="1" t="s">
        <v>56</v>
      </c>
      <c r="Y11377" s="1" t="s">
        <v>56</v>
      </c>
      <c r="Z11377" s="1" t="s">
        <v>29468</v>
      </c>
      <c r="AA11377" s="1" t="s">
        <v>56</v>
      </c>
      <c r="AB11377" s="1" t="s">
        <v>15876</v>
      </c>
      <c r="AC11377" s="1" t="s">
        <v>9080</v>
      </c>
      <c r="AD11377" s="1" t="s">
        <v>25063</v>
      </c>
      <c r="AE11377" s="1" t="s">
        <v>56</v>
      </c>
      <c r="AF11377" s="1" t="s">
        <v>119</v>
      </c>
      <c r="AG11377">
        <v>22</v>
      </c>
      <c r="AH11377">
        <v>474</v>
      </c>
      <c r="AI11377" s="1" t="s">
        <v>4728</v>
      </c>
      <c r="AJ11377" s="1" t="s">
        <v>112</v>
      </c>
      <c r="AK11377">
        <v>14</v>
      </c>
      <c r="AL11377">
        <v>1</v>
      </c>
      <c r="AM11377">
        <v>28</v>
      </c>
      <c r="AN11377">
        <v>2</v>
      </c>
      <c r="AO11377">
        <v>233</v>
      </c>
      <c r="AP11377" s="1" t="s">
        <v>80</v>
      </c>
      <c r="AQ11377">
        <v>0</v>
      </c>
      <c r="AR11377">
        <v>9</v>
      </c>
      <c r="AS11377">
        <v>3</v>
      </c>
      <c r="AT11377" s="1" t="s">
        <v>231</v>
      </c>
      <c r="AU11377" s="1" t="s">
        <v>7265</v>
      </c>
      <c r="AV11377" s="1" t="s">
        <v>5186</v>
      </c>
      <c r="AW11377">
        <v>10</v>
      </c>
      <c r="AX11377" s="1" t="s">
        <v>56</v>
      </c>
      <c r="AY11377">
        <v>0</v>
      </c>
      <c r="AZ11377">
        <v>1</v>
      </c>
      <c r="BA11377">
        <v>1</v>
      </c>
    </row>
    <row r="11378" spans="1:53" x14ac:dyDescent="0.25">
      <c r="A11378">
        <v>9955630287301</v>
      </c>
      <c r="B11378">
        <v>53221</v>
      </c>
      <c r="C11378">
        <v>194</v>
      </c>
      <c r="D11378">
        <v>1</v>
      </c>
      <c r="E11378" s="1" t="s">
        <v>991</v>
      </c>
      <c r="F11378">
        <v>0</v>
      </c>
      <c r="G11378" s="1" t="s">
        <v>991</v>
      </c>
      <c r="H11378">
        <v>11</v>
      </c>
      <c r="I11378" s="1" t="s">
        <v>264</v>
      </c>
      <c r="J11378" s="1" t="s">
        <v>56</v>
      </c>
      <c r="K11378" s="1" t="s">
        <v>56</v>
      </c>
      <c r="L11378" s="1" t="s">
        <v>97</v>
      </c>
      <c r="M11378" s="1" t="s">
        <v>56</v>
      </c>
      <c r="N11378" s="1" t="s">
        <v>56</v>
      </c>
      <c r="O11378" s="1" t="s">
        <v>56</v>
      </c>
      <c r="P11378" s="1" t="s">
        <v>56</v>
      </c>
      <c r="Q11378" s="1" t="s">
        <v>56</v>
      </c>
      <c r="R11378" s="1" t="s">
        <v>1121</v>
      </c>
      <c r="S11378" s="1" t="s">
        <v>56</v>
      </c>
      <c r="T11378" s="1" t="s">
        <v>56</v>
      </c>
      <c r="U11378" s="1" t="s">
        <v>56</v>
      </c>
      <c r="V11378" s="1" t="s">
        <v>17601</v>
      </c>
      <c r="W11378" s="1" t="s">
        <v>56</v>
      </c>
      <c r="X11378" s="1" t="s">
        <v>56</v>
      </c>
      <c r="Y11378" s="1" t="s">
        <v>128</v>
      </c>
      <c r="Z11378" s="1" t="s">
        <v>1937</v>
      </c>
      <c r="AA11378" s="1" t="s">
        <v>56</v>
      </c>
      <c r="AB11378" s="1" t="s">
        <v>56</v>
      </c>
      <c r="AC11378" s="1" t="s">
        <v>56</v>
      </c>
      <c r="AD11378" s="1" t="s">
        <v>56</v>
      </c>
      <c r="AE11378" s="1" t="s">
        <v>56</v>
      </c>
      <c r="AF11378" s="1" t="s">
        <v>481</v>
      </c>
      <c r="AG11378">
        <v>6</v>
      </c>
      <c r="AH11378">
        <v>194</v>
      </c>
      <c r="AI11378" s="1" t="s">
        <v>4665</v>
      </c>
      <c r="AJ11378" s="1" t="s">
        <v>246</v>
      </c>
      <c r="AK11378">
        <v>4</v>
      </c>
      <c r="AL11378">
        <v>0</v>
      </c>
      <c r="AM11378">
        <v>4</v>
      </c>
      <c r="AN11378">
        <v>2</v>
      </c>
      <c r="AO11378">
        <v>51</v>
      </c>
      <c r="AP11378" s="1" t="s">
        <v>66</v>
      </c>
      <c r="AQ11378">
        <v>0</v>
      </c>
      <c r="AR11378">
        <v>2</v>
      </c>
      <c r="AS11378">
        <v>0</v>
      </c>
      <c r="AT11378" s="1" t="s">
        <v>56</v>
      </c>
      <c r="AU11378" s="1" t="s">
        <v>29471</v>
      </c>
      <c r="AV11378" s="1" t="s">
        <v>1236</v>
      </c>
      <c r="AW11378">
        <v>11</v>
      </c>
      <c r="AX11378" s="1" t="s">
        <v>56</v>
      </c>
      <c r="AY11378">
        <v>0</v>
      </c>
      <c r="AZ11378">
        <v>0</v>
      </c>
      <c r="BA11378">
        <v>1</v>
      </c>
    </row>
    <row r="11379" spans="1:53" x14ac:dyDescent="0.25">
      <c r="A11379">
        <v>9955630288504</v>
      </c>
      <c r="B11379">
        <v>53221</v>
      </c>
      <c r="C11379">
        <v>190</v>
      </c>
      <c r="D11379">
        <v>1</v>
      </c>
      <c r="E11379" s="1" t="s">
        <v>1416</v>
      </c>
      <c r="F11379">
        <v>0</v>
      </c>
      <c r="G11379" s="1" t="s">
        <v>1416</v>
      </c>
      <c r="H11379">
        <v>11</v>
      </c>
      <c r="I11379" s="1" t="s">
        <v>56</v>
      </c>
      <c r="J11379" s="1" t="s">
        <v>56</v>
      </c>
      <c r="K11379" s="1" t="s">
        <v>56</v>
      </c>
      <c r="L11379" s="1" t="s">
        <v>56</v>
      </c>
      <c r="M11379" s="1" t="s">
        <v>56</v>
      </c>
      <c r="N11379" s="1" t="s">
        <v>56</v>
      </c>
      <c r="O11379" s="1" t="s">
        <v>56</v>
      </c>
      <c r="P11379" s="1" t="s">
        <v>56</v>
      </c>
      <c r="Q11379" s="1" t="s">
        <v>3903</v>
      </c>
      <c r="R11379" s="1" t="s">
        <v>56</v>
      </c>
      <c r="S11379" s="1" t="s">
        <v>56</v>
      </c>
      <c r="T11379" s="1" t="s">
        <v>56</v>
      </c>
      <c r="U11379" s="1" t="s">
        <v>56</v>
      </c>
      <c r="V11379" s="1" t="s">
        <v>96</v>
      </c>
      <c r="W11379" s="1" t="s">
        <v>56</v>
      </c>
      <c r="X11379" s="1" t="s">
        <v>56</v>
      </c>
      <c r="Y11379" s="1" t="s">
        <v>56</v>
      </c>
      <c r="Z11379" s="1" t="s">
        <v>1416</v>
      </c>
      <c r="AA11379" s="1" t="s">
        <v>56</v>
      </c>
      <c r="AB11379" s="1" t="s">
        <v>56</v>
      </c>
      <c r="AC11379" s="1" t="s">
        <v>56</v>
      </c>
      <c r="AD11379" s="1" t="s">
        <v>56</v>
      </c>
      <c r="AE11379" s="1" t="s">
        <v>56</v>
      </c>
      <c r="AF11379" s="1" t="s">
        <v>308</v>
      </c>
      <c r="AG11379">
        <v>5</v>
      </c>
      <c r="AH11379">
        <v>190</v>
      </c>
      <c r="AI11379" s="1" t="s">
        <v>2502</v>
      </c>
      <c r="AJ11379" s="1" t="s">
        <v>56</v>
      </c>
      <c r="AK11379">
        <v>2</v>
      </c>
      <c r="AL11379">
        <v>0</v>
      </c>
      <c r="AM11379">
        <v>2</v>
      </c>
      <c r="AN11379">
        <v>1</v>
      </c>
      <c r="AO11379">
        <v>52</v>
      </c>
      <c r="AP11379" s="1" t="s">
        <v>80</v>
      </c>
      <c r="AQ11379">
        <v>0</v>
      </c>
      <c r="AR11379">
        <v>2</v>
      </c>
      <c r="AS11379">
        <v>0</v>
      </c>
      <c r="AT11379" s="1" t="s">
        <v>56</v>
      </c>
      <c r="AU11379" s="1" t="s">
        <v>24087</v>
      </c>
      <c r="AV11379" s="1" t="s">
        <v>2502</v>
      </c>
      <c r="AW11379">
        <v>23</v>
      </c>
      <c r="AX11379" s="1" t="s">
        <v>56</v>
      </c>
      <c r="AY11379">
        <v>0</v>
      </c>
      <c r="AZ11379">
        <v>0</v>
      </c>
      <c r="BA11379">
        <v>1</v>
      </c>
    </row>
    <row r="11380" spans="1:53" x14ac:dyDescent="0.25">
      <c r="A11380">
        <v>9955630289202</v>
      </c>
      <c r="B11380">
        <v>53209</v>
      </c>
      <c r="C11380">
        <v>300</v>
      </c>
      <c r="D11380">
        <v>1</v>
      </c>
      <c r="E11380" s="1" t="s">
        <v>2194</v>
      </c>
      <c r="F11380">
        <v>0</v>
      </c>
      <c r="G11380" s="1" t="s">
        <v>2194</v>
      </c>
      <c r="H11380">
        <v>11</v>
      </c>
      <c r="I11380" s="1" t="s">
        <v>56</v>
      </c>
      <c r="J11380" s="1" t="s">
        <v>56</v>
      </c>
      <c r="K11380" s="1" t="s">
        <v>56</v>
      </c>
      <c r="L11380" s="1" t="s">
        <v>56</v>
      </c>
      <c r="M11380" s="1" t="s">
        <v>56</v>
      </c>
      <c r="N11380" s="1" t="s">
        <v>56</v>
      </c>
      <c r="O11380" s="1" t="s">
        <v>56</v>
      </c>
      <c r="P11380" s="1" t="s">
        <v>56</v>
      </c>
      <c r="Q11380" s="1" t="s">
        <v>56</v>
      </c>
      <c r="R11380" s="1" t="s">
        <v>56</v>
      </c>
      <c r="S11380" s="1" t="s">
        <v>86</v>
      </c>
      <c r="T11380" s="1" t="s">
        <v>56</v>
      </c>
      <c r="U11380" s="1" t="s">
        <v>56</v>
      </c>
      <c r="V11380" s="1" t="s">
        <v>56</v>
      </c>
      <c r="W11380" s="1" t="s">
        <v>56</v>
      </c>
      <c r="X11380" s="1" t="s">
        <v>56</v>
      </c>
      <c r="Y11380" s="1" t="s">
        <v>56</v>
      </c>
      <c r="Z11380" s="1" t="s">
        <v>2194</v>
      </c>
      <c r="AA11380" s="1" t="s">
        <v>56</v>
      </c>
      <c r="AB11380" s="1" t="s">
        <v>56</v>
      </c>
      <c r="AC11380" s="1" t="s">
        <v>56</v>
      </c>
      <c r="AD11380" s="1" t="s">
        <v>56</v>
      </c>
      <c r="AE11380" s="1" t="s">
        <v>56</v>
      </c>
      <c r="AF11380" s="1" t="s">
        <v>210</v>
      </c>
      <c r="AG11380">
        <v>8</v>
      </c>
      <c r="AH11380">
        <v>300</v>
      </c>
      <c r="AI11380" s="1" t="s">
        <v>2871</v>
      </c>
      <c r="AJ11380" s="1" t="s">
        <v>210</v>
      </c>
      <c r="AK11380">
        <v>1</v>
      </c>
      <c r="AL11380">
        <v>0</v>
      </c>
      <c r="AM11380">
        <v>1</v>
      </c>
      <c r="AN11380">
        <v>1</v>
      </c>
      <c r="AO11380">
        <v>233</v>
      </c>
      <c r="AP11380" s="1" t="s">
        <v>80</v>
      </c>
      <c r="AQ11380">
        <v>0</v>
      </c>
      <c r="AR11380">
        <v>4</v>
      </c>
      <c r="AS11380">
        <v>0</v>
      </c>
      <c r="AT11380" s="1" t="s">
        <v>56</v>
      </c>
      <c r="AU11380" s="1" t="s">
        <v>91</v>
      </c>
      <c r="AV11380" s="1" t="s">
        <v>2871</v>
      </c>
      <c r="AW11380">
        <v>24</v>
      </c>
      <c r="AX11380" s="1" t="s">
        <v>56</v>
      </c>
      <c r="AY11380">
        <v>0</v>
      </c>
      <c r="AZ11380">
        <v>0</v>
      </c>
      <c r="BA11380">
        <v>1</v>
      </c>
    </row>
    <row r="11381" spans="1:53" x14ac:dyDescent="0.25">
      <c r="A11381">
        <v>9955630293724</v>
      </c>
      <c r="B11381">
        <v>53209</v>
      </c>
      <c r="C11381">
        <v>127</v>
      </c>
      <c r="D11381">
        <v>5</v>
      </c>
      <c r="E11381" s="1" t="s">
        <v>29472</v>
      </c>
      <c r="F11381">
        <v>0</v>
      </c>
      <c r="G11381" s="1" t="s">
        <v>20770</v>
      </c>
      <c r="H11381">
        <v>11</v>
      </c>
      <c r="I11381" s="1" t="s">
        <v>179</v>
      </c>
      <c r="J11381" s="1" t="s">
        <v>56</v>
      </c>
      <c r="K11381" s="1" t="s">
        <v>99</v>
      </c>
      <c r="L11381" s="1" t="s">
        <v>56</v>
      </c>
      <c r="M11381" s="1" t="s">
        <v>56</v>
      </c>
      <c r="N11381" s="1" t="s">
        <v>56</v>
      </c>
      <c r="O11381" s="1" t="s">
        <v>101</v>
      </c>
      <c r="P11381" s="1" t="s">
        <v>56</v>
      </c>
      <c r="Q11381" s="1" t="s">
        <v>56</v>
      </c>
      <c r="R11381" s="1" t="s">
        <v>56</v>
      </c>
      <c r="S11381" s="1" t="s">
        <v>96</v>
      </c>
      <c r="T11381" s="1" t="s">
        <v>56</v>
      </c>
      <c r="U11381" s="1" t="s">
        <v>57</v>
      </c>
      <c r="V11381" s="1" t="s">
        <v>101</v>
      </c>
      <c r="W11381" s="1" t="s">
        <v>56</v>
      </c>
      <c r="X11381" s="1" t="s">
        <v>56</v>
      </c>
      <c r="Y11381" s="1" t="s">
        <v>3999</v>
      </c>
      <c r="Z11381" s="1" t="s">
        <v>27999</v>
      </c>
      <c r="AA11381" s="1" t="s">
        <v>56</v>
      </c>
      <c r="AB11381" s="1" t="s">
        <v>56</v>
      </c>
      <c r="AC11381" s="1" t="s">
        <v>56</v>
      </c>
      <c r="AD11381" s="1" t="s">
        <v>4998</v>
      </c>
      <c r="AE11381" s="1" t="s">
        <v>56</v>
      </c>
      <c r="AF11381" s="1" t="s">
        <v>289</v>
      </c>
      <c r="AG11381">
        <v>10</v>
      </c>
      <c r="AH11381">
        <v>619</v>
      </c>
      <c r="AI11381" s="1" t="s">
        <v>1195</v>
      </c>
      <c r="AJ11381" s="1" t="s">
        <v>142</v>
      </c>
      <c r="AK11381">
        <v>8</v>
      </c>
      <c r="AL11381">
        <v>0</v>
      </c>
      <c r="AM11381">
        <v>17</v>
      </c>
      <c r="AN11381">
        <v>2</v>
      </c>
      <c r="AO11381">
        <v>233</v>
      </c>
      <c r="AP11381" s="1" t="s">
        <v>80</v>
      </c>
      <c r="AQ11381">
        <v>0</v>
      </c>
      <c r="AR11381">
        <v>4</v>
      </c>
      <c r="AS11381">
        <v>0</v>
      </c>
      <c r="AT11381" s="1" t="s">
        <v>56</v>
      </c>
      <c r="AU11381" s="1" t="s">
        <v>6915</v>
      </c>
      <c r="AV11381" s="1" t="s">
        <v>15031</v>
      </c>
      <c r="AW11381">
        <v>46</v>
      </c>
      <c r="AX11381" s="1" t="s">
        <v>241</v>
      </c>
      <c r="AY11381">
        <v>0</v>
      </c>
      <c r="AZ11381">
        <v>0</v>
      </c>
      <c r="BA11381">
        <v>1</v>
      </c>
    </row>
    <row r="11382" spans="1:53" x14ac:dyDescent="0.25">
      <c r="A11382">
        <v>9955630294332</v>
      </c>
      <c r="B11382">
        <v>53209</v>
      </c>
      <c r="C11382">
        <v>53</v>
      </c>
      <c r="D11382">
        <v>8</v>
      </c>
      <c r="E11382" s="1" t="s">
        <v>29473</v>
      </c>
      <c r="F11382">
        <v>1</v>
      </c>
      <c r="G11382" s="1" t="s">
        <v>29474</v>
      </c>
      <c r="H11382">
        <v>18</v>
      </c>
      <c r="I11382" s="1" t="s">
        <v>97</v>
      </c>
      <c r="J11382" s="1" t="s">
        <v>56</v>
      </c>
      <c r="K11382" s="1" t="s">
        <v>132</v>
      </c>
      <c r="L11382" s="1" t="s">
        <v>65</v>
      </c>
      <c r="M11382" s="1" t="s">
        <v>241</v>
      </c>
      <c r="N11382" s="1" t="s">
        <v>55</v>
      </c>
      <c r="O11382" s="1" t="s">
        <v>56</v>
      </c>
      <c r="P11382" s="1" t="s">
        <v>256</v>
      </c>
      <c r="Q11382" s="1" t="s">
        <v>132</v>
      </c>
      <c r="R11382" s="1" t="s">
        <v>56</v>
      </c>
      <c r="S11382" s="1" t="s">
        <v>133</v>
      </c>
      <c r="T11382" s="1" t="s">
        <v>101</v>
      </c>
      <c r="U11382" s="1" t="s">
        <v>65</v>
      </c>
      <c r="V11382" s="1" t="s">
        <v>56</v>
      </c>
      <c r="W11382" s="1" t="s">
        <v>56</v>
      </c>
      <c r="X11382" s="1" t="s">
        <v>29475</v>
      </c>
      <c r="Y11382" s="1" t="s">
        <v>56</v>
      </c>
      <c r="Z11382" s="1" t="s">
        <v>852</v>
      </c>
      <c r="AA11382" s="1" t="s">
        <v>56</v>
      </c>
      <c r="AB11382" s="1" t="s">
        <v>1046</v>
      </c>
      <c r="AC11382" s="1" t="s">
        <v>56</v>
      </c>
      <c r="AD11382" s="1" t="s">
        <v>7152</v>
      </c>
      <c r="AE11382" s="1" t="s">
        <v>56</v>
      </c>
      <c r="AF11382" s="1" t="s">
        <v>62</v>
      </c>
      <c r="AG11382">
        <v>17</v>
      </c>
      <c r="AH11382">
        <v>579</v>
      </c>
      <c r="AI11382" s="1" t="s">
        <v>2436</v>
      </c>
      <c r="AJ11382" s="1" t="s">
        <v>198</v>
      </c>
      <c r="AK11382">
        <v>14</v>
      </c>
      <c r="AL11382">
        <v>1</v>
      </c>
      <c r="AM11382">
        <v>30</v>
      </c>
      <c r="AN11382">
        <v>5</v>
      </c>
      <c r="AO11382">
        <v>3924</v>
      </c>
      <c r="AP11382" s="1" t="s">
        <v>80</v>
      </c>
      <c r="AQ11382">
        <v>0</v>
      </c>
      <c r="AR11382">
        <v>8</v>
      </c>
      <c r="AS11382">
        <v>0</v>
      </c>
      <c r="AT11382" s="1" t="s">
        <v>56</v>
      </c>
      <c r="AU11382" s="1" t="s">
        <v>19248</v>
      </c>
      <c r="AV11382" s="1" t="s">
        <v>9699</v>
      </c>
      <c r="AW11382">
        <v>24</v>
      </c>
      <c r="AX11382" s="1" t="s">
        <v>56</v>
      </c>
      <c r="AY11382">
        <v>0</v>
      </c>
      <c r="AZ11382">
        <v>0</v>
      </c>
      <c r="BA11382">
        <v>1</v>
      </c>
    </row>
    <row r="11383" spans="1:53" x14ac:dyDescent="0.25">
      <c r="A11383">
        <v>9955630294660</v>
      </c>
      <c r="B11383">
        <v>53221</v>
      </c>
      <c r="C11383">
        <v>3</v>
      </c>
      <c r="D11383">
        <v>32</v>
      </c>
      <c r="E11383" s="1" t="s">
        <v>29476</v>
      </c>
      <c r="F11383">
        <v>1</v>
      </c>
      <c r="G11383" s="1" t="s">
        <v>11506</v>
      </c>
      <c r="H11383">
        <v>16</v>
      </c>
      <c r="I11383" s="1" t="s">
        <v>246</v>
      </c>
      <c r="J11383" s="1" t="s">
        <v>61</v>
      </c>
      <c r="K11383" s="1" t="s">
        <v>149</v>
      </c>
      <c r="L11383" s="1" t="s">
        <v>60</v>
      </c>
      <c r="M11383" s="1" t="s">
        <v>97</v>
      </c>
      <c r="N11383" s="1" t="s">
        <v>61</v>
      </c>
      <c r="O11383" s="1" t="s">
        <v>61</v>
      </c>
      <c r="P11383" s="1" t="s">
        <v>29477</v>
      </c>
      <c r="Q11383" s="1" t="s">
        <v>56</v>
      </c>
      <c r="R11383" s="1" t="s">
        <v>56</v>
      </c>
      <c r="S11383" s="1" t="s">
        <v>56</v>
      </c>
      <c r="T11383" s="1" t="s">
        <v>23147</v>
      </c>
      <c r="U11383" s="1" t="s">
        <v>60</v>
      </c>
      <c r="V11383" s="1" t="s">
        <v>56</v>
      </c>
      <c r="W11383" s="1" t="s">
        <v>56</v>
      </c>
      <c r="X11383" s="1" t="s">
        <v>56</v>
      </c>
      <c r="Y11383" s="1" t="s">
        <v>29478</v>
      </c>
      <c r="Z11383" s="1" t="s">
        <v>1324</v>
      </c>
      <c r="AA11383" s="1" t="s">
        <v>56</v>
      </c>
      <c r="AB11383" s="1" t="s">
        <v>29479</v>
      </c>
      <c r="AC11383" s="1" t="s">
        <v>29480</v>
      </c>
      <c r="AD11383" s="1" t="s">
        <v>11100</v>
      </c>
      <c r="AE11383" s="1" t="s">
        <v>15349</v>
      </c>
      <c r="AF11383" s="1" t="s">
        <v>56</v>
      </c>
      <c r="AG11383">
        <v>16</v>
      </c>
      <c r="AH11383">
        <v>702</v>
      </c>
      <c r="AI11383" s="1" t="s">
        <v>9150</v>
      </c>
      <c r="AJ11383" s="1" t="s">
        <v>120</v>
      </c>
      <c r="AK11383">
        <v>20</v>
      </c>
      <c r="AL11383">
        <v>0</v>
      </c>
      <c r="AM11383">
        <v>74</v>
      </c>
      <c r="AN11383">
        <v>6</v>
      </c>
      <c r="AO11383">
        <v>2512</v>
      </c>
      <c r="AP11383" s="1" t="s">
        <v>80</v>
      </c>
      <c r="AQ11383">
        <v>0</v>
      </c>
      <c r="AR11383">
        <v>8</v>
      </c>
      <c r="AS11383">
        <v>6</v>
      </c>
      <c r="AT11383" s="1" t="s">
        <v>764</v>
      </c>
      <c r="AU11383" s="1" t="s">
        <v>6121</v>
      </c>
      <c r="AV11383" s="1" t="s">
        <v>29481</v>
      </c>
      <c r="AW11383">
        <v>10</v>
      </c>
      <c r="AX11383" s="1" t="s">
        <v>188</v>
      </c>
      <c r="AY11383">
        <v>1</v>
      </c>
      <c r="AZ11383">
        <v>1</v>
      </c>
      <c r="BA11383">
        <v>0</v>
      </c>
    </row>
    <row r="11384" spans="1:53" x14ac:dyDescent="0.25">
      <c r="A11384">
        <v>9955630296907</v>
      </c>
      <c r="B11384">
        <v>53224</v>
      </c>
      <c r="C11384">
        <v>271</v>
      </c>
      <c r="D11384">
        <v>2</v>
      </c>
      <c r="E11384" s="1" t="s">
        <v>368</v>
      </c>
      <c r="F11384">
        <v>1</v>
      </c>
      <c r="G11384" s="1" t="s">
        <v>4512</v>
      </c>
      <c r="H11384">
        <v>16</v>
      </c>
      <c r="I11384" s="1" t="s">
        <v>56</v>
      </c>
      <c r="J11384" s="1" t="s">
        <v>56</v>
      </c>
      <c r="K11384" s="1" t="s">
        <v>56</v>
      </c>
      <c r="L11384" s="1" t="s">
        <v>157</v>
      </c>
      <c r="M11384" s="1" t="s">
        <v>56</v>
      </c>
      <c r="N11384" s="1" t="s">
        <v>56</v>
      </c>
      <c r="O11384" s="1" t="s">
        <v>56</v>
      </c>
      <c r="P11384" s="1" t="s">
        <v>56</v>
      </c>
      <c r="Q11384" s="1" t="s">
        <v>56</v>
      </c>
      <c r="R11384" s="1" t="s">
        <v>1251</v>
      </c>
      <c r="S11384" s="1" t="s">
        <v>56</v>
      </c>
      <c r="T11384" s="1" t="s">
        <v>56</v>
      </c>
      <c r="U11384" s="1" t="s">
        <v>56</v>
      </c>
      <c r="V11384" s="1" t="s">
        <v>56</v>
      </c>
      <c r="W11384" s="1" t="s">
        <v>56</v>
      </c>
      <c r="X11384" s="1" t="s">
        <v>56</v>
      </c>
      <c r="Y11384" s="1" t="s">
        <v>1981</v>
      </c>
      <c r="Z11384" s="1" t="s">
        <v>1046</v>
      </c>
      <c r="AA11384" s="1" t="s">
        <v>56</v>
      </c>
      <c r="AB11384" s="1" t="s">
        <v>56</v>
      </c>
      <c r="AC11384" s="1" t="s">
        <v>56</v>
      </c>
      <c r="AD11384" s="1" t="s">
        <v>56</v>
      </c>
      <c r="AE11384" s="1" t="s">
        <v>204</v>
      </c>
      <c r="AF11384" s="1" t="s">
        <v>123</v>
      </c>
      <c r="AG11384">
        <v>11</v>
      </c>
      <c r="AH11384">
        <v>323</v>
      </c>
      <c r="AI11384" s="1" t="s">
        <v>4529</v>
      </c>
      <c r="AJ11384" s="1" t="s">
        <v>99</v>
      </c>
      <c r="AK11384">
        <v>2</v>
      </c>
      <c r="AL11384">
        <v>0</v>
      </c>
      <c r="AM11384">
        <v>3</v>
      </c>
      <c r="AN11384">
        <v>3</v>
      </c>
      <c r="AO11384">
        <v>2515</v>
      </c>
      <c r="AP11384" s="1" t="s">
        <v>80</v>
      </c>
      <c r="AQ11384">
        <v>0</v>
      </c>
      <c r="AR11384">
        <v>5</v>
      </c>
      <c r="AS11384">
        <v>0</v>
      </c>
      <c r="AT11384" s="1" t="s">
        <v>56</v>
      </c>
      <c r="AU11384" s="1" t="s">
        <v>29482</v>
      </c>
      <c r="AV11384" s="1" t="s">
        <v>4733</v>
      </c>
      <c r="AW11384">
        <v>17</v>
      </c>
      <c r="AX11384" s="1" t="s">
        <v>56</v>
      </c>
      <c r="AY11384">
        <v>0</v>
      </c>
      <c r="AZ11384">
        <v>0</v>
      </c>
      <c r="BA11384">
        <v>1</v>
      </c>
    </row>
    <row r="11385" spans="1:53" x14ac:dyDescent="0.25">
      <c r="A11385">
        <v>9955630297630</v>
      </c>
      <c r="B11385">
        <v>53221</v>
      </c>
      <c r="C11385">
        <v>49</v>
      </c>
      <c r="D11385">
        <v>6</v>
      </c>
      <c r="E11385" s="1" t="s">
        <v>29483</v>
      </c>
      <c r="F11385">
        <v>1</v>
      </c>
      <c r="G11385" s="1" t="s">
        <v>4182</v>
      </c>
      <c r="H11385">
        <v>11</v>
      </c>
      <c r="I11385" s="1" t="s">
        <v>62</v>
      </c>
      <c r="J11385" s="1" t="s">
        <v>101</v>
      </c>
      <c r="K11385" s="1" t="s">
        <v>55</v>
      </c>
      <c r="L11385" s="1" t="s">
        <v>148</v>
      </c>
      <c r="M11385" s="1" t="s">
        <v>56</v>
      </c>
      <c r="N11385" s="1" t="s">
        <v>99</v>
      </c>
      <c r="O11385" s="1" t="s">
        <v>56</v>
      </c>
      <c r="P11385" s="1" t="s">
        <v>56</v>
      </c>
      <c r="Q11385" s="1" t="s">
        <v>90</v>
      </c>
      <c r="R11385" s="1" t="s">
        <v>56</v>
      </c>
      <c r="S11385" s="1" t="s">
        <v>56</v>
      </c>
      <c r="T11385" s="1" t="s">
        <v>29076</v>
      </c>
      <c r="U11385" s="1" t="s">
        <v>56</v>
      </c>
      <c r="V11385" s="1" t="s">
        <v>56</v>
      </c>
      <c r="W11385" s="1" t="s">
        <v>99</v>
      </c>
      <c r="X11385" s="1" t="s">
        <v>56</v>
      </c>
      <c r="Y11385" s="1" t="s">
        <v>56</v>
      </c>
      <c r="Z11385" s="1" t="s">
        <v>29483</v>
      </c>
      <c r="AA11385" s="1" t="s">
        <v>56</v>
      </c>
      <c r="AB11385" s="1" t="s">
        <v>4131</v>
      </c>
      <c r="AC11385" s="1" t="s">
        <v>56</v>
      </c>
      <c r="AD11385" s="1" t="s">
        <v>4131</v>
      </c>
      <c r="AE11385" s="1" t="s">
        <v>29484</v>
      </c>
      <c r="AF11385" s="1" t="s">
        <v>105</v>
      </c>
      <c r="AG11385">
        <v>22</v>
      </c>
      <c r="AH11385">
        <v>698</v>
      </c>
      <c r="AI11385" s="1" t="s">
        <v>4789</v>
      </c>
      <c r="AJ11385" s="1" t="s">
        <v>179</v>
      </c>
      <c r="AK11385">
        <v>9</v>
      </c>
      <c r="AL11385">
        <v>2</v>
      </c>
      <c r="AM11385">
        <v>15</v>
      </c>
      <c r="AN11385">
        <v>2</v>
      </c>
      <c r="AO11385">
        <v>51</v>
      </c>
      <c r="AP11385" s="1" t="s">
        <v>80</v>
      </c>
      <c r="AQ11385">
        <v>0</v>
      </c>
      <c r="AR11385">
        <v>9</v>
      </c>
      <c r="AS11385">
        <v>2</v>
      </c>
      <c r="AT11385" s="1" t="s">
        <v>284</v>
      </c>
      <c r="AU11385" s="1" t="s">
        <v>3072</v>
      </c>
      <c r="AV11385" s="1" t="s">
        <v>1055</v>
      </c>
      <c r="AW11385">
        <v>23</v>
      </c>
      <c r="AX11385" s="1" t="s">
        <v>56</v>
      </c>
      <c r="AY11385">
        <v>0</v>
      </c>
      <c r="AZ11385">
        <v>1</v>
      </c>
      <c r="BA11385">
        <v>1</v>
      </c>
    </row>
    <row r="11386" spans="1:53" x14ac:dyDescent="0.25">
      <c r="A11386">
        <v>9955630297832</v>
      </c>
      <c r="B11386">
        <v>53208</v>
      </c>
      <c r="C11386">
        <v>211</v>
      </c>
      <c r="D11386">
        <v>2</v>
      </c>
      <c r="E11386" s="1" t="s">
        <v>19967</v>
      </c>
      <c r="F11386">
        <v>0</v>
      </c>
      <c r="G11386" s="1" t="s">
        <v>4263</v>
      </c>
      <c r="H11386">
        <v>11</v>
      </c>
      <c r="I11386" s="1" t="s">
        <v>167</v>
      </c>
      <c r="J11386" s="1" t="s">
        <v>56</v>
      </c>
      <c r="K11386" s="1" t="s">
        <v>56</v>
      </c>
      <c r="L11386" s="1" t="s">
        <v>132</v>
      </c>
      <c r="M11386" s="1" t="s">
        <v>229</v>
      </c>
      <c r="N11386" s="1" t="s">
        <v>56</v>
      </c>
      <c r="O11386" s="1" t="s">
        <v>56</v>
      </c>
      <c r="P11386" s="1" t="s">
        <v>133</v>
      </c>
      <c r="Q11386" s="1" t="s">
        <v>56</v>
      </c>
      <c r="R11386" s="1" t="s">
        <v>56</v>
      </c>
      <c r="S11386" s="1" t="s">
        <v>56</v>
      </c>
      <c r="T11386" s="1" t="s">
        <v>132</v>
      </c>
      <c r="U11386" s="1" t="s">
        <v>96</v>
      </c>
      <c r="V11386" s="1" t="s">
        <v>56</v>
      </c>
      <c r="W11386" s="1" t="s">
        <v>133</v>
      </c>
      <c r="X11386" s="1" t="s">
        <v>56</v>
      </c>
      <c r="Y11386" s="1" t="s">
        <v>387</v>
      </c>
      <c r="Z11386" s="1" t="s">
        <v>12283</v>
      </c>
      <c r="AA11386" s="1" t="s">
        <v>56</v>
      </c>
      <c r="AB11386" s="1" t="s">
        <v>56</v>
      </c>
      <c r="AC11386" s="1" t="s">
        <v>56</v>
      </c>
      <c r="AD11386" s="1" t="s">
        <v>56</v>
      </c>
      <c r="AE11386" s="1" t="s">
        <v>56</v>
      </c>
      <c r="AF11386" s="1" t="s">
        <v>301</v>
      </c>
      <c r="AG11386">
        <v>15</v>
      </c>
      <c r="AH11386">
        <v>489</v>
      </c>
      <c r="AI11386" s="1" t="s">
        <v>4875</v>
      </c>
      <c r="AJ11386" s="1" t="s">
        <v>65</v>
      </c>
      <c r="AK11386">
        <v>6</v>
      </c>
      <c r="AL11386">
        <v>0</v>
      </c>
      <c r="AM11386">
        <v>6</v>
      </c>
      <c r="AN11386">
        <v>2</v>
      </c>
      <c r="AO11386">
        <v>233</v>
      </c>
      <c r="AP11386" s="1" t="s">
        <v>80</v>
      </c>
      <c r="AQ11386">
        <v>0</v>
      </c>
      <c r="AR11386">
        <v>6</v>
      </c>
      <c r="AS11386">
        <v>1</v>
      </c>
      <c r="AT11386" s="1" t="s">
        <v>418</v>
      </c>
      <c r="AU11386" s="1" t="s">
        <v>13314</v>
      </c>
      <c r="AV11386" s="1" t="s">
        <v>5322</v>
      </c>
      <c r="AW11386">
        <v>32</v>
      </c>
      <c r="AX11386" s="1" t="s">
        <v>56</v>
      </c>
      <c r="AY11386">
        <v>0</v>
      </c>
      <c r="AZ11386">
        <v>0</v>
      </c>
      <c r="BA11386">
        <v>1</v>
      </c>
    </row>
    <row r="11387" spans="1:53" x14ac:dyDescent="0.25">
      <c r="A11387">
        <v>9955630298246</v>
      </c>
      <c r="B11387">
        <v>53209</v>
      </c>
      <c r="C11387">
        <v>229</v>
      </c>
      <c r="D11387">
        <v>2</v>
      </c>
      <c r="E11387" s="1" t="s">
        <v>3258</v>
      </c>
      <c r="F11387">
        <v>0</v>
      </c>
      <c r="G11387" s="1" t="s">
        <v>3678</v>
      </c>
      <c r="H11387">
        <v>18</v>
      </c>
      <c r="I11387" s="1" t="s">
        <v>56</v>
      </c>
      <c r="J11387" s="1" t="s">
        <v>56</v>
      </c>
      <c r="K11387" s="1" t="s">
        <v>389</v>
      </c>
      <c r="L11387" s="1" t="s">
        <v>56</v>
      </c>
      <c r="M11387" s="1" t="s">
        <v>56</v>
      </c>
      <c r="N11387" s="1" t="s">
        <v>56</v>
      </c>
      <c r="O11387" s="1" t="s">
        <v>56</v>
      </c>
      <c r="P11387" s="1" t="s">
        <v>477</v>
      </c>
      <c r="Q11387" s="1" t="s">
        <v>56</v>
      </c>
      <c r="R11387" s="1" t="s">
        <v>56</v>
      </c>
      <c r="S11387" s="1" t="s">
        <v>56</v>
      </c>
      <c r="T11387" s="1" t="s">
        <v>56</v>
      </c>
      <c r="U11387" s="1" t="s">
        <v>56</v>
      </c>
      <c r="V11387" s="1" t="s">
        <v>56</v>
      </c>
      <c r="W11387" s="1" t="s">
        <v>56</v>
      </c>
      <c r="X11387" s="1" t="s">
        <v>164</v>
      </c>
      <c r="Y11387" s="1" t="s">
        <v>56</v>
      </c>
      <c r="Z11387" s="1" t="s">
        <v>9362</v>
      </c>
      <c r="AA11387" s="1" t="s">
        <v>56</v>
      </c>
      <c r="AB11387" s="1" t="s">
        <v>56</v>
      </c>
      <c r="AC11387" s="1" t="s">
        <v>56</v>
      </c>
      <c r="AD11387" s="1" t="s">
        <v>56</v>
      </c>
      <c r="AE11387" s="1" t="s">
        <v>56</v>
      </c>
      <c r="AF11387" s="1" t="s">
        <v>161</v>
      </c>
      <c r="AG11387">
        <v>2</v>
      </c>
      <c r="AH11387">
        <v>683</v>
      </c>
      <c r="AI11387" s="1" t="s">
        <v>11305</v>
      </c>
      <c r="AJ11387" s="1" t="s">
        <v>56</v>
      </c>
      <c r="AK11387">
        <v>2</v>
      </c>
      <c r="AL11387">
        <v>0</v>
      </c>
      <c r="AM11387">
        <v>3</v>
      </c>
      <c r="AN11387">
        <v>2</v>
      </c>
      <c r="AO11387">
        <v>3924</v>
      </c>
      <c r="AP11387" s="1" t="s">
        <v>80</v>
      </c>
      <c r="AQ11387">
        <v>0</v>
      </c>
      <c r="AR11387">
        <v>1</v>
      </c>
      <c r="AS11387">
        <v>0</v>
      </c>
      <c r="AT11387" s="1" t="s">
        <v>56</v>
      </c>
      <c r="AU11387" s="1" t="s">
        <v>4490</v>
      </c>
      <c r="AV11387" s="1" t="s">
        <v>13390</v>
      </c>
      <c r="AW11387">
        <v>24</v>
      </c>
      <c r="AX11387" s="1" t="s">
        <v>56</v>
      </c>
      <c r="AY11387">
        <v>0</v>
      </c>
      <c r="AZ11387">
        <v>0</v>
      </c>
      <c r="BA11387">
        <v>1</v>
      </c>
    </row>
    <row r="11388" spans="1:53" x14ac:dyDescent="0.25">
      <c r="A11388">
        <v>9955630304026</v>
      </c>
      <c r="B11388">
        <v>53209</v>
      </c>
      <c r="C11388">
        <v>51</v>
      </c>
      <c r="D11388">
        <v>3</v>
      </c>
      <c r="E11388" s="1" t="s">
        <v>22834</v>
      </c>
      <c r="F11388">
        <v>0</v>
      </c>
      <c r="G11388" s="1" t="s">
        <v>1426</v>
      </c>
      <c r="H11388">
        <v>18</v>
      </c>
      <c r="I11388" s="1" t="s">
        <v>77</v>
      </c>
      <c r="J11388" s="1" t="s">
        <v>56</v>
      </c>
      <c r="K11388" s="1" t="s">
        <v>56</v>
      </c>
      <c r="L11388" s="1" t="s">
        <v>167</v>
      </c>
      <c r="M11388" s="1" t="s">
        <v>149</v>
      </c>
      <c r="N11388" s="1" t="s">
        <v>56</v>
      </c>
      <c r="O11388" s="1" t="s">
        <v>264</v>
      </c>
      <c r="P11388" s="1" t="s">
        <v>56</v>
      </c>
      <c r="Q11388" s="1" t="s">
        <v>167</v>
      </c>
      <c r="R11388" s="1" t="s">
        <v>56</v>
      </c>
      <c r="S11388" s="1" t="s">
        <v>56</v>
      </c>
      <c r="T11388" s="1" t="s">
        <v>56</v>
      </c>
      <c r="U11388" s="1" t="s">
        <v>61</v>
      </c>
      <c r="V11388" s="1" t="s">
        <v>56</v>
      </c>
      <c r="W11388" s="1" t="s">
        <v>56</v>
      </c>
      <c r="X11388" s="1" t="s">
        <v>16766</v>
      </c>
      <c r="Y11388" s="1" t="s">
        <v>56</v>
      </c>
      <c r="Z11388" s="1" t="s">
        <v>91</v>
      </c>
      <c r="AA11388" s="1" t="s">
        <v>56</v>
      </c>
      <c r="AB11388" s="1" t="s">
        <v>373</v>
      </c>
      <c r="AC11388" s="1" t="s">
        <v>56</v>
      </c>
      <c r="AD11388" s="1" t="s">
        <v>22834</v>
      </c>
      <c r="AE11388" s="1" t="s">
        <v>56</v>
      </c>
      <c r="AF11388" s="1" t="s">
        <v>105</v>
      </c>
      <c r="AG11388">
        <v>9</v>
      </c>
      <c r="AH11388">
        <v>654</v>
      </c>
      <c r="AI11388" s="1" t="s">
        <v>10389</v>
      </c>
      <c r="AJ11388" s="1" t="s">
        <v>79</v>
      </c>
      <c r="AK11388">
        <v>6</v>
      </c>
      <c r="AL11388">
        <v>1</v>
      </c>
      <c r="AM11388">
        <v>12</v>
      </c>
      <c r="AN11388">
        <v>2</v>
      </c>
      <c r="AO11388">
        <v>3924</v>
      </c>
      <c r="AP11388" s="1" t="s">
        <v>80</v>
      </c>
      <c r="AQ11388">
        <v>0</v>
      </c>
      <c r="AR11388">
        <v>6</v>
      </c>
      <c r="AS11388">
        <v>1</v>
      </c>
      <c r="AT11388" s="1" t="s">
        <v>418</v>
      </c>
      <c r="AU11388" s="1" t="s">
        <v>20985</v>
      </c>
      <c r="AV11388" s="1" t="s">
        <v>19772</v>
      </c>
      <c r="AW11388">
        <v>40</v>
      </c>
      <c r="AX11388" s="1" t="s">
        <v>56</v>
      </c>
      <c r="AY11388">
        <v>0</v>
      </c>
      <c r="AZ11388">
        <v>0</v>
      </c>
      <c r="BA11388">
        <v>1</v>
      </c>
    </row>
    <row r="11389" spans="1:53" x14ac:dyDescent="0.25">
      <c r="A11389">
        <v>9955630307111</v>
      </c>
      <c r="B11389">
        <v>53215</v>
      </c>
      <c r="C11389">
        <v>63</v>
      </c>
      <c r="D11389">
        <v>5</v>
      </c>
      <c r="E11389" s="1" t="s">
        <v>29485</v>
      </c>
      <c r="F11389">
        <v>1</v>
      </c>
      <c r="G11389" s="1" t="s">
        <v>25662</v>
      </c>
      <c r="H11389">
        <v>11</v>
      </c>
      <c r="I11389" s="1" t="s">
        <v>95</v>
      </c>
      <c r="J11389" s="1" t="s">
        <v>56</v>
      </c>
      <c r="K11389" s="1" t="s">
        <v>56</v>
      </c>
      <c r="L11389" s="1" t="s">
        <v>90</v>
      </c>
      <c r="M11389" s="1" t="s">
        <v>264</v>
      </c>
      <c r="N11389" s="1" t="s">
        <v>55</v>
      </c>
      <c r="O11389" s="1" t="s">
        <v>56</v>
      </c>
      <c r="P11389" s="1" t="s">
        <v>56</v>
      </c>
      <c r="Q11389" s="1" t="s">
        <v>56</v>
      </c>
      <c r="R11389" s="1" t="s">
        <v>56</v>
      </c>
      <c r="S11389" s="1" t="s">
        <v>101</v>
      </c>
      <c r="T11389" s="1" t="s">
        <v>101</v>
      </c>
      <c r="U11389" s="1" t="s">
        <v>61</v>
      </c>
      <c r="V11389" s="1" t="s">
        <v>56</v>
      </c>
      <c r="W11389" s="1" t="s">
        <v>55</v>
      </c>
      <c r="X11389" s="1" t="s">
        <v>56</v>
      </c>
      <c r="Y11389" s="1" t="s">
        <v>56</v>
      </c>
      <c r="Z11389" s="1" t="s">
        <v>29485</v>
      </c>
      <c r="AA11389" s="1" t="s">
        <v>56</v>
      </c>
      <c r="AB11389" s="1" t="s">
        <v>7848</v>
      </c>
      <c r="AC11389" s="1" t="s">
        <v>56</v>
      </c>
      <c r="AD11389" s="1" t="s">
        <v>29486</v>
      </c>
      <c r="AE11389" s="1" t="s">
        <v>6759</v>
      </c>
      <c r="AF11389" s="1" t="s">
        <v>140</v>
      </c>
      <c r="AG11389">
        <v>21</v>
      </c>
      <c r="AH11389">
        <v>677</v>
      </c>
      <c r="AI11389" s="1" t="s">
        <v>2112</v>
      </c>
      <c r="AJ11389" s="1" t="s">
        <v>58</v>
      </c>
      <c r="AK11389">
        <v>8</v>
      </c>
      <c r="AL11389">
        <v>1</v>
      </c>
      <c r="AM11389">
        <v>21</v>
      </c>
      <c r="AN11389">
        <v>2</v>
      </c>
      <c r="AO11389">
        <v>3924</v>
      </c>
      <c r="AP11389" s="1" t="s">
        <v>80</v>
      </c>
      <c r="AQ11389">
        <v>0</v>
      </c>
      <c r="AR11389">
        <v>10</v>
      </c>
      <c r="AS11389">
        <v>3</v>
      </c>
      <c r="AT11389" s="1" t="s">
        <v>1072</v>
      </c>
      <c r="AU11389" s="1" t="s">
        <v>6160</v>
      </c>
      <c r="AV11389" s="1" t="s">
        <v>2942</v>
      </c>
      <c r="AW11389">
        <v>23</v>
      </c>
      <c r="AX11389" s="1" t="s">
        <v>55</v>
      </c>
      <c r="AY11389">
        <v>0</v>
      </c>
      <c r="AZ11389">
        <v>1</v>
      </c>
      <c r="BA11389">
        <v>1</v>
      </c>
    </row>
    <row r="11390" spans="1:53" x14ac:dyDescent="0.25">
      <c r="A11390">
        <v>9955630307180</v>
      </c>
      <c r="B11390">
        <v>53215</v>
      </c>
      <c r="C11390">
        <v>320</v>
      </c>
      <c r="D11390">
        <v>1</v>
      </c>
      <c r="E11390" s="1" t="s">
        <v>18497</v>
      </c>
      <c r="F11390">
        <v>1</v>
      </c>
      <c r="G11390" s="1" t="s">
        <v>18497</v>
      </c>
      <c r="H11390">
        <v>16</v>
      </c>
      <c r="I11390" s="1" t="s">
        <v>264</v>
      </c>
      <c r="J11390" s="1" t="s">
        <v>56</v>
      </c>
      <c r="K11390" s="1" t="s">
        <v>56</v>
      </c>
      <c r="L11390" s="1" t="s">
        <v>112</v>
      </c>
      <c r="M11390" s="1" t="s">
        <v>56</v>
      </c>
      <c r="N11390" s="1" t="s">
        <v>114</v>
      </c>
      <c r="O11390" s="1" t="s">
        <v>56</v>
      </c>
      <c r="P11390" s="1" t="s">
        <v>72</v>
      </c>
      <c r="Q11390" s="1" t="s">
        <v>56</v>
      </c>
      <c r="R11390" s="1" t="s">
        <v>56</v>
      </c>
      <c r="S11390" s="1" t="s">
        <v>56</v>
      </c>
      <c r="T11390" s="1" t="s">
        <v>56</v>
      </c>
      <c r="U11390" s="1" t="s">
        <v>56</v>
      </c>
      <c r="V11390" s="1" t="s">
        <v>65</v>
      </c>
      <c r="W11390" s="1" t="s">
        <v>56</v>
      </c>
      <c r="X11390" s="1" t="s">
        <v>56</v>
      </c>
      <c r="Y11390" s="1" t="s">
        <v>29487</v>
      </c>
      <c r="Z11390" s="1" t="s">
        <v>29488</v>
      </c>
      <c r="AA11390" s="1" t="s">
        <v>56</v>
      </c>
      <c r="AB11390" s="1" t="s">
        <v>56</v>
      </c>
      <c r="AC11390" s="1" t="s">
        <v>56</v>
      </c>
      <c r="AD11390" s="1" t="s">
        <v>56</v>
      </c>
      <c r="AE11390" s="1" t="s">
        <v>18497</v>
      </c>
      <c r="AF11390" s="1" t="s">
        <v>63</v>
      </c>
      <c r="AG11390">
        <v>15</v>
      </c>
      <c r="AH11390">
        <v>320</v>
      </c>
      <c r="AI11390" s="1" t="s">
        <v>10703</v>
      </c>
      <c r="AJ11390" s="1" t="s">
        <v>241</v>
      </c>
      <c r="AK11390">
        <v>5</v>
      </c>
      <c r="AL11390">
        <v>0</v>
      </c>
      <c r="AM11390">
        <v>8</v>
      </c>
      <c r="AN11390">
        <v>2</v>
      </c>
      <c r="AO11390">
        <v>1684</v>
      </c>
      <c r="AP11390" s="1" t="s">
        <v>80</v>
      </c>
      <c r="AQ11390">
        <v>0</v>
      </c>
      <c r="AR11390">
        <v>6</v>
      </c>
      <c r="AS11390">
        <v>0</v>
      </c>
      <c r="AT11390" s="1" t="s">
        <v>56</v>
      </c>
      <c r="AU11390" s="1" t="s">
        <v>6228</v>
      </c>
      <c r="AV11390" s="1" t="s">
        <v>237</v>
      </c>
      <c r="AW11390">
        <v>23</v>
      </c>
      <c r="AX11390" s="1" t="s">
        <v>56</v>
      </c>
      <c r="AY11390">
        <v>0</v>
      </c>
      <c r="AZ11390">
        <v>0</v>
      </c>
      <c r="BA11390">
        <v>2</v>
      </c>
    </row>
    <row r="11391" spans="1:53" x14ac:dyDescent="0.25">
      <c r="A11391">
        <v>9955630314207</v>
      </c>
      <c r="B11391">
        <v>53223</v>
      </c>
      <c r="C11391">
        <v>99</v>
      </c>
      <c r="D11391">
        <v>5</v>
      </c>
      <c r="E11391" s="1" t="s">
        <v>13495</v>
      </c>
      <c r="F11391">
        <v>0</v>
      </c>
      <c r="G11391" s="1" t="s">
        <v>4160</v>
      </c>
      <c r="H11391">
        <v>16</v>
      </c>
      <c r="I11391" s="1" t="s">
        <v>72</v>
      </c>
      <c r="J11391" s="1" t="s">
        <v>241</v>
      </c>
      <c r="K11391" s="1" t="s">
        <v>56</v>
      </c>
      <c r="L11391" s="1" t="s">
        <v>56</v>
      </c>
      <c r="M11391" s="1" t="s">
        <v>56</v>
      </c>
      <c r="N11391" s="1" t="s">
        <v>56</v>
      </c>
      <c r="O11391" s="1" t="s">
        <v>477</v>
      </c>
      <c r="P11391" s="1" t="s">
        <v>56</v>
      </c>
      <c r="Q11391" s="1" t="s">
        <v>56</v>
      </c>
      <c r="R11391" s="1" t="s">
        <v>56</v>
      </c>
      <c r="S11391" s="1" t="s">
        <v>56</v>
      </c>
      <c r="T11391" s="1" t="s">
        <v>90</v>
      </c>
      <c r="U11391" s="1" t="s">
        <v>56</v>
      </c>
      <c r="V11391" s="1" t="s">
        <v>56</v>
      </c>
      <c r="W11391" s="1" t="s">
        <v>56</v>
      </c>
      <c r="X11391" s="1" t="s">
        <v>56</v>
      </c>
      <c r="Y11391" s="1" t="s">
        <v>6835</v>
      </c>
      <c r="Z11391" s="1" t="s">
        <v>276</v>
      </c>
      <c r="AA11391" s="1" t="s">
        <v>56</v>
      </c>
      <c r="AB11391" s="1" t="s">
        <v>56</v>
      </c>
      <c r="AC11391" s="1" t="s">
        <v>56</v>
      </c>
      <c r="AD11391" s="1" t="s">
        <v>292</v>
      </c>
      <c r="AE11391" s="1" t="s">
        <v>2990</v>
      </c>
      <c r="AF11391" s="1" t="s">
        <v>301</v>
      </c>
      <c r="AG11391">
        <v>12</v>
      </c>
      <c r="AH11391">
        <v>332</v>
      </c>
      <c r="AI11391" s="1" t="s">
        <v>7957</v>
      </c>
      <c r="AJ11391" s="1" t="s">
        <v>56</v>
      </c>
      <c r="AK11391">
        <v>5</v>
      </c>
      <c r="AL11391">
        <v>0</v>
      </c>
      <c r="AM11391">
        <v>8</v>
      </c>
      <c r="AN11391">
        <v>4</v>
      </c>
      <c r="AO11391">
        <v>2515</v>
      </c>
      <c r="AP11391" s="1" t="s">
        <v>80</v>
      </c>
      <c r="AQ11391">
        <v>0</v>
      </c>
      <c r="AR11391">
        <v>6</v>
      </c>
      <c r="AS11391">
        <v>0</v>
      </c>
      <c r="AT11391" s="1" t="s">
        <v>56</v>
      </c>
      <c r="AU11391" s="1" t="s">
        <v>19152</v>
      </c>
      <c r="AV11391" s="1" t="s">
        <v>1374</v>
      </c>
      <c r="AW11391">
        <v>15</v>
      </c>
      <c r="AX11391" s="1" t="s">
        <v>157</v>
      </c>
      <c r="AY11391">
        <v>0</v>
      </c>
      <c r="AZ11391">
        <v>0</v>
      </c>
      <c r="BA11391">
        <v>0</v>
      </c>
    </row>
    <row r="11392" spans="1:53" x14ac:dyDescent="0.25">
      <c r="A11392">
        <v>9955630314560</v>
      </c>
      <c r="B11392">
        <v>53216</v>
      </c>
      <c r="C11392">
        <v>4</v>
      </c>
      <c r="D11392">
        <v>13</v>
      </c>
      <c r="E11392" s="1" t="s">
        <v>29489</v>
      </c>
      <c r="F11392">
        <v>1</v>
      </c>
      <c r="G11392" s="1" t="s">
        <v>10341</v>
      </c>
      <c r="H11392">
        <v>11</v>
      </c>
      <c r="I11392" s="1" t="s">
        <v>60</v>
      </c>
      <c r="J11392" s="1" t="s">
        <v>256</v>
      </c>
      <c r="K11392" s="1" t="s">
        <v>56</v>
      </c>
      <c r="L11392" s="1" t="s">
        <v>256</v>
      </c>
      <c r="M11392" s="1" t="s">
        <v>241</v>
      </c>
      <c r="N11392" s="1" t="s">
        <v>264</v>
      </c>
      <c r="O11392" s="1" t="s">
        <v>99</v>
      </c>
      <c r="P11392" s="1" t="s">
        <v>149</v>
      </c>
      <c r="Q11392" s="1" t="s">
        <v>60</v>
      </c>
      <c r="R11392" s="1" t="s">
        <v>56</v>
      </c>
      <c r="S11392" s="1" t="s">
        <v>56</v>
      </c>
      <c r="T11392" s="1" t="s">
        <v>56</v>
      </c>
      <c r="U11392" s="1" t="s">
        <v>90</v>
      </c>
      <c r="V11392" s="1" t="s">
        <v>56</v>
      </c>
      <c r="W11392" s="1" t="s">
        <v>56</v>
      </c>
      <c r="X11392" s="1" t="s">
        <v>56</v>
      </c>
      <c r="Y11392" s="1" t="s">
        <v>225</v>
      </c>
      <c r="Z11392" s="1" t="s">
        <v>17494</v>
      </c>
      <c r="AA11392" s="1" t="s">
        <v>56</v>
      </c>
      <c r="AB11392" s="1" t="s">
        <v>29490</v>
      </c>
      <c r="AC11392" s="1" t="s">
        <v>5548</v>
      </c>
      <c r="AD11392" s="1" t="s">
        <v>4359</v>
      </c>
      <c r="AE11392" s="1" t="s">
        <v>56</v>
      </c>
      <c r="AF11392" s="1" t="s">
        <v>58</v>
      </c>
      <c r="AG11392">
        <v>17</v>
      </c>
      <c r="AH11392">
        <v>538</v>
      </c>
      <c r="AI11392" s="1" t="s">
        <v>23277</v>
      </c>
      <c r="AJ11392" s="1" t="s">
        <v>202</v>
      </c>
      <c r="AK11392">
        <v>14</v>
      </c>
      <c r="AL11392">
        <v>2</v>
      </c>
      <c r="AM11392">
        <v>33</v>
      </c>
      <c r="AN11392">
        <v>3</v>
      </c>
      <c r="AO11392">
        <v>3924</v>
      </c>
      <c r="AP11392" s="1" t="s">
        <v>80</v>
      </c>
      <c r="AQ11392">
        <v>0</v>
      </c>
      <c r="AR11392">
        <v>9</v>
      </c>
      <c r="AS11392">
        <v>3</v>
      </c>
      <c r="AT11392" s="1" t="s">
        <v>231</v>
      </c>
      <c r="AU11392" s="1" t="s">
        <v>19041</v>
      </c>
      <c r="AV11392" s="1" t="s">
        <v>12130</v>
      </c>
      <c r="AW11392">
        <v>24</v>
      </c>
      <c r="AX11392" s="1" t="s">
        <v>377</v>
      </c>
      <c r="AY11392">
        <v>0</v>
      </c>
      <c r="AZ11392">
        <v>1</v>
      </c>
      <c r="BA11392">
        <v>0</v>
      </c>
    </row>
    <row r="11393" spans="1:53" x14ac:dyDescent="0.25">
      <c r="A11393">
        <v>9955630316010</v>
      </c>
      <c r="B11393">
        <v>53216</v>
      </c>
      <c r="C11393">
        <v>314</v>
      </c>
      <c r="D11393">
        <v>2</v>
      </c>
      <c r="E11393" s="1" t="s">
        <v>3127</v>
      </c>
      <c r="F11393">
        <v>0</v>
      </c>
      <c r="G11393" s="1" t="s">
        <v>9819</v>
      </c>
      <c r="H11393">
        <v>18</v>
      </c>
      <c r="I11393" s="1" t="s">
        <v>56</v>
      </c>
      <c r="J11393" s="1" t="s">
        <v>56</v>
      </c>
      <c r="K11393" s="1" t="s">
        <v>56</v>
      </c>
      <c r="L11393" s="1" t="s">
        <v>74</v>
      </c>
      <c r="M11393" s="1" t="s">
        <v>481</v>
      </c>
      <c r="N11393" s="1" t="s">
        <v>56</v>
      </c>
      <c r="O11393" s="1" t="s">
        <v>56</v>
      </c>
      <c r="P11393" s="1" t="s">
        <v>56</v>
      </c>
      <c r="Q11393" s="1" t="s">
        <v>56</v>
      </c>
      <c r="R11393" s="1" t="s">
        <v>56</v>
      </c>
      <c r="S11393" s="1" t="s">
        <v>56</v>
      </c>
      <c r="T11393" s="1" t="s">
        <v>56</v>
      </c>
      <c r="U11393" s="1" t="s">
        <v>56</v>
      </c>
      <c r="V11393" s="1" t="s">
        <v>72</v>
      </c>
      <c r="W11393" s="1" t="s">
        <v>56</v>
      </c>
      <c r="X11393" s="1" t="s">
        <v>878</v>
      </c>
      <c r="Y11393" s="1" t="s">
        <v>56</v>
      </c>
      <c r="Z11393" s="1" t="s">
        <v>1709</v>
      </c>
      <c r="AA11393" s="1" t="s">
        <v>56</v>
      </c>
      <c r="AB11393" s="1" t="s">
        <v>56</v>
      </c>
      <c r="AC11393" s="1" t="s">
        <v>56</v>
      </c>
      <c r="AD11393" s="1" t="s">
        <v>56</v>
      </c>
      <c r="AE11393" s="1" t="s">
        <v>878</v>
      </c>
      <c r="AF11393" s="1" t="s">
        <v>320</v>
      </c>
      <c r="AG11393">
        <v>4</v>
      </c>
      <c r="AH11393">
        <v>336</v>
      </c>
      <c r="AI11393" s="1" t="s">
        <v>1907</v>
      </c>
      <c r="AJ11393" s="1" t="s">
        <v>72</v>
      </c>
      <c r="AK11393">
        <v>4</v>
      </c>
      <c r="AL11393">
        <v>0</v>
      </c>
      <c r="AM11393">
        <v>7</v>
      </c>
      <c r="AN11393">
        <v>2</v>
      </c>
      <c r="AO11393">
        <v>3924</v>
      </c>
      <c r="AP11393" s="1" t="s">
        <v>80</v>
      </c>
      <c r="AQ11393">
        <v>0</v>
      </c>
      <c r="AR11393">
        <v>1</v>
      </c>
      <c r="AS11393">
        <v>0</v>
      </c>
      <c r="AT11393" s="1" t="s">
        <v>56</v>
      </c>
      <c r="AU11393" s="1" t="s">
        <v>559</v>
      </c>
      <c r="AV11393" s="1" t="s">
        <v>4581</v>
      </c>
      <c r="AW11393">
        <v>18</v>
      </c>
      <c r="AX11393" s="1" t="s">
        <v>56</v>
      </c>
      <c r="AY11393">
        <v>0</v>
      </c>
      <c r="AZ11393">
        <v>0</v>
      </c>
      <c r="BA11393">
        <v>1</v>
      </c>
    </row>
    <row r="11394" spans="1:53" x14ac:dyDescent="0.25">
      <c r="A11394">
        <v>9955630316504</v>
      </c>
      <c r="B11394">
        <v>53208</v>
      </c>
      <c r="C11394">
        <v>39</v>
      </c>
      <c r="D11394">
        <v>1</v>
      </c>
      <c r="E11394" s="1" t="s">
        <v>8374</v>
      </c>
      <c r="F11394">
        <v>0</v>
      </c>
      <c r="G11394" s="1" t="s">
        <v>8374</v>
      </c>
      <c r="H11394">
        <v>11</v>
      </c>
      <c r="I11394" s="1" t="s">
        <v>56</v>
      </c>
      <c r="J11394" s="1" t="s">
        <v>56</v>
      </c>
      <c r="K11394" s="1" t="s">
        <v>56</v>
      </c>
      <c r="L11394" s="1" t="s">
        <v>56</v>
      </c>
      <c r="M11394" s="1" t="s">
        <v>56</v>
      </c>
      <c r="N11394" s="1" t="s">
        <v>56</v>
      </c>
      <c r="O11394" s="1" t="s">
        <v>56</v>
      </c>
      <c r="P11394" s="1" t="s">
        <v>56</v>
      </c>
      <c r="Q11394" s="1" t="s">
        <v>56</v>
      </c>
      <c r="R11394" s="1" t="s">
        <v>86</v>
      </c>
      <c r="S11394" s="1" t="s">
        <v>56</v>
      </c>
      <c r="T11394" s="1" t="s">
        <v>56</v>
      </c>
      <c r="U11394" s="1" t="s">
        <v>56</v>
      </c>
      <c r="V11394" s="1" t="s">
        <v>56</v>
      </c>
      <c r="W11394" s="1" t="s">
        <v>56</v>
      </c>
      <c r="X11394" s="1" t="s">
        <v>56</v>
      </c>
      <c r="Y11394" s="1" t="s">
        <v>56</v>
      </c>
      <c r="Z11394" s="1" t="s">
        <v>8374</v>
      </c>
      <c r="AA11394" s="1" t="s">
        <v>56</v>
      </c>
      <c r="AB11394" s="1" t="s">
        <v>8374</v>
      </c>
      <c r="AC11394" s="1" t="s">
        <v>56</v>
      </c>
      <c r="AD11394" s="1" t="s">
        <v>8374</v>
      </c>
      <c r="AE11394" s="1" t="s">
        <v>56</v>
      </c>
      <c r="AF11394" s="1" t="s">
        <v>57</v>
      </c>
      <c r="AG11394">
        <v>4</v>
      </c>
      <c r="AH11394">
        <v>581</v>
      </c>
      <c r="AI11394" s="1" t="s">
        <v>1741</v>
      </c>
      <c r="AJ11394" s="1" t="s">
        <v>120</v>
      </c>
      <c r="AK11394">
        <v>1</v>
      </c>
      <c r="AL11394">
        <v>0</v>
      </c>
      <c r="AM11394">
        <v>2</v>
      </c>
      <c r="AN11394">
        <v>1</v>
      </c>
      <c r="AO11394">
        <v>52</v>
      </c>
      <c r="AP11394" s="1" t="s">
        <v>80</v>
      </c>
      <c r="AQ11394">
        <v>0</v>
      </c>
      <c r="AR11394">
        <v>1</v>
      </c>
      <c r="AS11394">
        <v>0</v>
      </c>
      <c r="AT11394" s="1" t="s">
        <v>56</v>
      </c>
      <c r="AU11394" s="1" t="s">
        <v>91</v>
      </c>
      <c r="AV11394" s="1" t="s">
        <v>1743</v>
      </c>
      <c r="AW11394">
        <v>10</v>
      </c>
      <c r="AX11394" s="1" t="s">
        <v>56</v>
      </c>
      <c r="AY11394">
        <v>0</v>
      </c>
      <c r="AZ11394">
        <v>0</v>
      </c>
      <c r="BA11394">
        <v>1</v>
      </c>
    </row>
    <row r="11395" spans="1:53" x14ac:dyDescent="0.25">
      <c r="A11395">
        <v>9955630320035</v>
      </c>
      <c r="B11395">
        <v>53216</v>
      </c>
      <c r="C11395">
        <v>102</v>
      </c>
      <c r="D11395">
        <v>2</v>
      </c>
      <c r="E11395" s="1" t="s">
        <v>29491</v>
      </c>
      <c r="F11395">
        <v>1</v>
      </c>
      <c r="G11395" s="1" t="s">
        <v>29492</v>
      </c>
      <c r="H11395">
        <v>16</v>
      </c>
      <c r="I11395" s="1" t="s">
        <v>98</v>
      </c>
      <c r="J11395" s="1" t="s">
        <v>65</v>
      </c>
      <c r="K11395" s="1" t="s">
        <v>72</v>
      </c>
      <c r="L11395" s="1" t="s">
        <v>149</v>
      </c>
      <c r="M11395" s="1" t="s">
        <v>56</v>
      </c>
      <c r="N11395" s="1" t="s">
        <v>56</v>
      </c>
      <c r="O11395" s="1" t="s">
        <v>56</v>
      </c>
      <c r="P11395" s="1" t="s">
        <v>58</v>
      </c>
      <c r="Q11395" s="1" t="s">
        <v>56</v>
      </c>
      <c r="R11395" s="1" t="s">
        <v>56</v>
      </c>
      <c r="S11395" s="1" t="s">
        <v>99</v>
      </c>
      <c r="T11395" s="1" t="s">
        <v>56</v>
      </c>
      <c r="U11395" s="1" t="s">
        <v>132</v>
      </c>
      <c r="V11395" s="1" t="s">
        <v>56</v>
      </c>
      <c r="W11395" s="1" t="s">
        <v>56</v>
      </c>
      <c r="X11395" s="1" t="s">
        <v>56</v>
      </c>
      <c r="Y11395" s="1" t="s">
        <v>14323</v>
      </c>
      <c r="Z11395" s="1" t="s">
        <v>23043</v>
      </c>
      <c r="AA11395" s="1" t="s">
        <v>56</v>
      </c>
      <c r="AB11395" s="1" t="s">
        <v>56</v>
      </c>
      <c r="AC11395" s="1" t="s">
        <v>56</v>
      </c>
      <c r="AD11395" s="1" t="s">
        <v>20121</v>
      </c>
      <c r="AE11395" s="1" t="s">
        <v>56</v>
      </c>
      <c r="AF11395" s="1" t="s">
        <v>123</v>
      </c>
      <c r="AG11395">
        <v>7</v>
      </c>
      <c r="AH11395">
        <v>599</v>
      </c>
      <c r="AI11395" s="1" t="s">
        <v>21323</v>
      </c>
      <c r="AJ11395" s="1" t="s">
        <v>157</v>
      </c>
      <c r="AK11395">
        <v>9</v>
      </c>
      <c r="AL11395">
        <v>0</v>
      </c>
      <c r="AM11395">
        <v>17</v>
      </c>
      <c r="AN11395">
        <v>2</v>
      </c>
      <c r="AO11395">
        <v>2512</v>
      </c>
      <c r="AP11395" s="1" t="s">
        <v>80</v>
      </c>
      <c r="AQ11395">
        <v>0</v>
      </c>
      <c r="AR11395">
        <v>2</v>
      </c>
      <c r="AS11395">
        <v>0</v>
      </c>
      <c r="AT11395" s="1" t="s">
        <v>56</v>
      </c>
      <c r="AU11395" s="1" t="s">
        <v>10087</v>
      </c>
      <c r="AV11395" s="1" t="s">
        <v>20154</v>
      </c>
      <c r="AW11395">
        <v>18</v>
      </c>
      <c r="AX11395" s="1" t="s">
        <v>56</v>
      </c>
      <c r="AY11395">
        <v>0</v>
      </c>
      <c r="AZ11395">
        <v>0</v>
      </c>
      <c r="BA11395">
        <v>2</v>
      </c>
    </row>
    <row r="11396" spans="1:53" x14ac:dyDescent="0.25">
      <c r="A11396">
        <v>9955630324121</v>
      </c>
      <c r="B11396">
        <v>53216</v>
      </c>
      <c r="C11396">
        <v>86</v>
      </c>
      <c r="D11396">
        <v>2</v>
      </c>
      <c r="E11396" s="1" t="s">
        <v>947</v>
      </c>
      <c r="F11396">
        <v>0</v>
      </c>
      <c r="G11396" s="1" t="s">
        <v>1222</v>
      </c>
      <c r="H11396">
        <v>18</v>
      </c>
      <c r="I11396" s="1" t="s">
        <v>56</v>
      </c>
      <c r="J11396" s="1" t="s">
        <v>99</v>
      </c>
      <c r="K11396" s="1" t="s">
        <v>56</v>
      </c>
      <c r="L11396" s="1" t="s">
        <v>308</v>
      </c>
      <c r="M11396" s="1" t="s">
        <v>56</v>
      </c>
      <c r="N11396" s="1" t="s">
        <v>56</v>
      </c>
      <c r="O11396" s="1" t="s">
        <v>56</v>
      </c>
      <c r="P11396" s="1" t="s">
        <v>56</v>
      </c>
      <c r="Q11396" s="1" t="s">
        <v>90</v>
      </c>
      <c r="R11396" s="1" t="s">
        <v>56</v>
      </c>
      <c r="S11396" s="1" t="s">
        <v>56</v>
      </c>
      <c r="T11396" s="1" t="s">
        <v>56</v>
      </c>
      <c r="U11396" s="1" t="s">
        <v>56</v>
      </c>
      <c r="V11396" s="1" t="s">
        <v>56</v>
      </c>
      <c r="W11396" s="1" t="s">
        <v>56</v>
      </c>
      <c r="X11396" s="1" t="s">
        <v>1028</v>
      </c>
      <c r="Y11396" s="1" t="s">
        <v>56</v>
      </c>
      <c r="Z11396" s="1" t="s">
        <v>128</v>
      </c>
      <c r="AA11396" s="1" t="s">
        <v>56</v>
      </c>
      <c r="AB11396" s="1" t="s">
        <v>1028</v>
      </c>
      <c r="AC11396" s="1" t="s">
        <v>56</v>
      </c>
      <c r="AD11396" s="1" t="s">
        <v>1028</v>
      </c>
      <c r="AE11396" s="1" t="s">
        <v>56</v>
      </c>
      <c r="AF11396" s="1" t="s">
        <v>96</v>
      </c>
      <c r="AG11396">
        <v>0</v>
      </c>
      <c r="AH11396">
        <v>222</v>
      </c>
      <c r="AI11396" s="1" t="s">
        <v>68</v>
      </c>
      <c r="AJ11396" s="1" t="s">
        <v>74</v>
      </c>
      <c r="AK11396">
        <v>3</v>
      </c>
      <c r="AL11396">
        <v>0</v>
      </c>
      <c r="AM11396">
        <v>7</v>
      </c>
      <c r="AN11396">
        <v>2</v>
      </c>
      <c r="AO11396">
        <v>3924</v>
      </c>
      <c r="AP11396" s="1" t="s">
        <v>80</v>
      </c>
      <c r="AQ11396">
        <v>0</v>
      </c>
      <c r="AR11396">
        <v>0</v>
      </c>
      <c r="AS11396">
        <v>0</v>
      </c>
      <c r="AT11396" s="1" t="s">
        <v>56</v>
      </c>
      <c r="AU11396" s="1" t="s">
        <v>27530</v>
      </c>
      <c r="AV11396" s="1" t="s">
        <v>68</v>
      </c>
      <c r="AW11396">
        <v>18</v>
      </c>
      <c r="AX11396" s="1" t="s">
        <v>56</v>
      </c>
      <c r="AY11396">
        <v>0</v>
      </c>
      <c r="AZ11396">
        <v>0</v>
      </c>
      <c r="BA11396">
        <v>0</v>
      </c>
    </row>
    <row r="11397" spans="1:53" x14ac:dyDescent="0.25">
      <c r="A11397">
        <v>9955630324200</v>
      </c>
      <c r="B11397">
        <v>53208</v>
      </c>
      <c r="C11397">
        <v>169</v>
      </c>
      <c r="D11397">
        <v>3</v>
      </c>
      <c r="E11397" s="1" t="s">
        <v>1253</v>
      </c>
      <c r="F11397">
        <v>1</v>
      </c>
      <c r="G11397" s="1" t="s">
        <v>2441</v>
      </c>
      <c r="H11397">
        <v>16</v>
      </c>
      <c r="I11397" s="1" t="s">
        <v>133</v>
      </c>
      <c r="J11397" s="1" t="s">
        <v>56</v>
      </c>
      <c r="K11397" s="1" t="s">
        <v>56</v>
      </c>
      <c r="L11397" s="1" t="s">
        <v>264</v>
      </c>
      <c r="M11397" s="1" t="s">
        <v>158</v>
      </c>
      <c r="N11397" s="1" t="s">
        <v>99</v>
      </c>
      <c r="O11397" s="1" t="s">
        <v>56</v>
      </c>
      <c r="P11397" s="1" t="s">
        <v>73</v>
      </c>
      <c r="Q11397" s="1" t="s">
        <v>56</v>
      </c>
      <c r="R11397" s="1" t="s">
        <v>56</v>
      </c>
      <c r="S11397" s="1" t="s">
        <v>56</v>
      </c>
      <c r="T11397" s="1" t="s">
        <v>56</v>
      </c>
      <c r="U11397" s="1" t="s">
        <v>96</v>
      </c>
      <c r="V11397" s="1" t="s">
        <v>56</v>
      </c>
      <c r="W11397" s="1" t="s">
        <v>289</v>
      </c>
      <c r="X11397" s="1" t="s">
        <v>56</v>
      </c>
      <c r="Y11397" s="1" t="s">
        <v>2734</v>
      </c>
      <c r="Z11397" s="1" t="s">
        <v>214</v>
      </c>
      <c r="AA11397" s="1" t="s">
        <v>56</v>
      </c>
      <c r="AB11397" s="1" t="s">
        <v>56</v>
      </c>
      <c r="AC11397" s="1" t="s">
        <v>56</v>
      </c>
      <c r="AD11397" s="1" t="s">
        <v>292</v>
      </c>
      <c r="AE11397" s="1" t="s">
        <v>56</v>
      </c>
      <c r="AF11397" s="1" t="s">
        <v>161</v>
      </c>
      <c r="AG11397">
        <v>4</v>
      </c>
      <c r="AH11397">
        <v>267</v>
      </c>
      <c r="AI11397" s="1" t="s">
        <v>1252</v>
      </c>
      <c r="AJ11397" s="1" t="s">
        <v>72</v>
      </c>
      <c r="AK11397">
        <v>7</v>
      </c>
      <c r="AL11397">
        <v>0</v>
      </c>
      <c r="AM11397">
        <v>8</v>
      </c>
      <c r="AN11397">
        <v>2</v>
      </c>
      <c r="AO11397">
        <v>2512</v>
      </c>
      <c r="AP11397" s="1" t="s">
        <v>80</v>
      </c>
      <c r="AQ11397">
        <v>0</v>
      </c>
      <c r="AR11397">
        <v>1</v>
      </c>
      <c r="AS11397">
        <v>0</v>
      </c>
      <c r="AT11397" s="1" t="s">
        <v>56</v>
      </c>
      <c r="AU11397" s="1" t="s">
        <v>15633</v>
      </c>
      <c r="AV11397" s="1" t="s">
        <v>4190</v>
      </c>
      <c r="AW11397">
        <v>32</v>
      </c>
      <c r="AX11397" s="1" t="s">
        <v>56</v>
      </c>
      <c r="AY11397">
        <v>1</v>
      </c>
      <c r="AZ11397">
        <v>0</v>
      </c>
      <c r="BA11397">
        <v>1</v>
      </c>
    </row>
    <row r="11398" spans="1:53" x14ac:dyDescent="0.25">
      <c r="A11398">
        <v>9955630325786</v>
      </c>
      <c r="B11398">
        <v>53219</v>
      </c>
      <c r="C11398">
        <v>26</v>
      </c>
      <c r="D11398">
        <v>1</v>
      </c>
      <c r="E11398" s="1" t="s">
        <v>10757</v>
      </c>
      <c r="F11398">
        <v>1</v>
      </c>
      <c r="G11398" s="1" t="s">
        <v>10757</v>
      </c>
      <c r="H11398">
        <v>19</v>
      </c>
      <c r="I11398" s="1" t="s">
        <v>56</v>
      </c>
      <c r="J11398" s="1" t="s">
        <v>56</v>
      </c>
      <c r="K11398" s="1" t="s">
        <v>56</v>
      </c>
      <c r="L11398" s="1" t="s">
        <v>56</v>
      </c>
      <c r="M11398" s="1" t="s">
        <v>56</v>
      </c>
      <c r="N11398" s="1" t="s">
        <v>56</v>
      </c>
      <c r="O11398" s="1" t="s">
        <v>56</v>
      </c>
      <c r="P11398" s="1" t="s">
        <v>56</v>
      </c>
      <c r="Q11398" s="1" t="s">
        <v>56</v>
      </c>
      <c r="R11398" s="1" t="s">
        <v>86</v>
      </c>
      <c r="S11398" s="1" t="s">
        <v>56</v>
      </c>
      <c r="T11398" s="1" t="s">
        <v>56</v>
      </c>
      <c r="U11398" s="1" t="s">
        <v>56</v>
      </c>
      <c r="V11398" s="1" t="s">
        <v>56</v>
      </c>
      <c r="W11398" s="1" t="s">
        <v>56</v>
      </c>
      <c r="X11398" s="1" t="s">
        <v>56</v>
      </c>
      <c r="Y11398" s="1" t="s">
        <v>56</v>
      </c>
      <c r="Z11398" s="1" t="s">
        <v>1414</v>
      </c>
      <c r="AA11398" s="1" t="s">
        <v>29493</v>
      </c>
      <c r="AB11398" s="1" t="s">
        <v>10757</v>
      </c>
      <c r="AC11398" s="1" t="s">
        <v>10757</v>
      </c>
      <c r="AD11398" s="1" t="s">
        <v>10757</v>
      </c>
      <c r="AE11398" s="1" t="s">
        <v>56</v>
      </c>
      <c r="AF11398" s="1" t="s">
        <v>60</v>
      </c>
      <c r="AG11398">
        <v>0</v>
      </c>
      <c r="AH11398">
        <v>642</v>
      </c>
      <c r="AI11398" s="1" t="s">
        <v>21550</v>
      </c>
      <c r="AJ11398" s="1" t="s">
        <v>210</v>
      </c>
      <c r="AK11398">
        <v>1</v>
      </c>
      <c r="AL11398">
        <v>1</v>
      </c>
      <c r="AM11398">
        <v>2</v>
      </c>
      <c r="AN11398">
        <v>2</v>
      </c>
      <c r="AO11398">
        <v>4131</v>
      </c>
      <c r="AP11398" s="1" t="s">
        <v>80</v>
      </c>
      <c r="AQ11398">
        <v>0</v>
      </c>
      <c r="AR11398">
        <v>0</v>
      </c>
      <c r="AS11398">
        <v>0</v>
      </c>
      <c r="AT11398" s="1" t="s">
        <v>56</v>
      </c>
      <c r="AU11398" s="1" t="s">
        <v>91</v>
      </c>
      <c r="AV11398" s="1" t="s">
        <v>3087</v>
      </c>
      <c r="AW11398">
        <v>23</v>
      </c>
      <c r="AX11398" s="1" t="s">
        <v>56</v>
      </c>
      <c r="AY11398">
        <v>1</v>
      </c>
      <c r="AZ11398">
        <v>0</v>
      </c>
      <c r="BA11398">
        <v>1</v>
      </c>
    </row>
    <row r="11399" spans="1:53" x14ac:dyDescent="0.25">
      <c r="A11399">
        <v>9955630330320</v>
      </c>
      <c r="B11399">
        <v>53213</v>
      </c>
      <c r="C11399">
        <v>4</v>
      </c>
      <c r="D11399">
        <v>6</v>
      </c>
      <c r="E11399" s="1" t="s">
        <v>29494</v>
      </c>
      <c r="F11399">
        <v>1</v>
      </c>
      <c r="G11399" s="1" t="s">
        <v>3492</v>
      </c>
      <c r="H11399">
        <v>11</v>
      </c>
      <c r="I11399" s="1" t="s">
        <v>60</v>
      </c>
      <c r="J11399" s="1" t="s">
        <v>56</v>
      </c>
      <c r="K11399" s="1" t="s">
        <v>56</v>
      </c>
      <c r="L11399" s="1" t="s">
        <v>59</v>
      </c>
      <c r="M11399" s="1" t="s">
        <v>71</v>
      </c>
      <c r="N11399" s="1" t="s">
        <v>142</v>
      </c>
      <c r="O11399" s="1" t="s">
        <v>56</v>
      </c>
      <c r="P11399" s="1" t="s">
        <v>56</v>
      </c>
      <c r="Q11399" s="1" t="s">
        <v>241</v>
      </c>
      <c r="R11399" s="1" t="s">
        <v>56</v>
      </c>
      <c r="S11399" s="1" t="s">
        <v>56</v>
      </c>
      <c r="T11399" s="1" t="s">
        <v>56</v>
      </c>
      <c r="U11399" s="1" t="s">
        <v>96</v>
      </c>
      <c r="V11399" s="1" t="s">
        <v>56</v>
      </c>
      <c r="W11399" s="1" t="s">
        <v>98</v>
      </c>
      <c r="X11399" s="1" t="s">
        <v>56</v>
      </c>
      <c r="Y11399" s="1" t="s">
        <v>1034</v>
      </c>
      <c r="Z11399" s="1" t="s">
        <v>29495</v>
      </c>
      <c r="AA11399" s="1" t="s">
        <v>56</v>
      </c>
      <c r="AB11399" s="1" t="s">
        <v>6329</v>
      </c>
      <c r="AC11399" s="1" t="s">
        <v>337</v>
      </c>
      <c r="AD11399" s="1" t="s">
        <v>25133</v>
      </c>
      <c r="AE11399" s="1" t="s">
        <v>56</v>
      </c>
      <c r="AF11399" s="1" t="s">
        <v>440</v>
      </c>
      <c r="AG11399">
        <v>17</v>
      </c>
      <c r="AH11399">
        <v>683</v>
      </c>
      <c r="AI11399" s="1" t="s">
        <v>11306</v>
      </c>
      <c r="AJ11399" s="1" t="s">
        <v>133</v>
      </c>
      <c r="AK11399">
        <v>10</v>
      </c>
      <c r="AL11399">
        <v>1</v>
      </c>
      <c r="AM11399">
        <v>20</v>
      </c>
      <c r="AN11399">
        <v>4</v>
      </c>
      <c r="AO11399">
        <v>52</v>
      </c>
      <c r="AP11399" s="1" t="s">
        <v>80</v>
      </c>
      <c r="AQ11399">
        <v>0</v>
      </c>
      <c r="AR11399">
        <v>5</v>
      </c>
      <c r="AS11399">
        <v>2</v>
      </c>
      <c r="AT11399" s="1" t="s">
        <v>723</v>
      </c>
      <c r="AU11399" s="1" t="s">
        <v>8670</v>
      </c>
      <c r="AV11399" s="1" t="s">
        <v>25699</v>
      </c>
      <c r="AW11399">
        <v>10</v>
      </c>
      <c r="AX11399" s="1" t="s">
        <v>256</v>
      </c>
      <c r="AY11399">
        <v>0</v>
      </c>
      <c r="AZ11399">
        <v>1</v>
      </c>
      <c r="BA11399">
        <v>1</v>
      </c>
    </row>
    <row r="11400" spans="1:53" x14ac:dyDescent="0.25">
      <c r="A11400">
        <v>9955630337251</v>
      </c>
      <c r="B11400">
        <v>53213</v>
      </c>
      <c r="C11400">
        <v>42</v>
      </c>
      <c r="D11400">
        <v>5</v>
      </c>
      <c r="E11400" s="1" t="s">
        <v>29496</v>
      </c>
      <c r="F11400">
        <v>1</v>
      </c>
      <c r="G11400" s="1" t="s">
        <v>3431</v>
      </c>
      <c r="H11400">
        <v>16</v>
      </c>
      <c r="I11400" s="1" t="s">
        <v>71</v>
      </c>
      <c r="J11400" s="1" t="s">
        <v>132</v>
      </c>
      <c r="K11400" s="1" t="s">
        <v>289</v>
      </c>
      <c r="L11400" s="1" t="s">
        <v>132</v>
      </c>
      <c r="M11400" s="1" t="s">
        <v>56</v>
      </c>
      <c r="N11400" s="1" t="s">
        <v>56</v>
      </c>
      <c r="O11400" s="1" t="s">
        <v>56</v>
      </c>
      <c r="P11400" s="1" t="s">
        <v>56</v>
      </c>
      <c r="Q11400" s="1" t="s">
        <v>167</v>
      </c>
      <c r="R11400" s="1" t="s">
        <v>56</v>
      </c>
      <c r="S11400" s="1" t="s">
        <v>56</v>
      </c>
      <c r="T11400" s="1" t="s">
        <v>149</v>
      </c>
      <c r="U11400" s="1" t="s">
        <v>56</v>
      </c>
      <c r="V11400" s="1" t="s">
        <v>56</v>
      </c>
      <c r="W11400" s="1" t="s">
        <v>56</v>
      </c>
      <c r="X11400" s="1" t="s">
        <v>56</v>
      </c>
      <c r="Y11400" s="1" t="s">
        <v>24136</v>
      </c>
      <c r="Z11400" s="1" t="s">
        <v>12497</v>
      </c>
      <c r="AA11400" s="1" t="s">
        <v>56</v>
      </c>
      <c r="AB11400" s="1" t="s">
        <v>29497</v>
      </c>
      <c r="AC11400" s="1" t="s">
        <v>56</v>
      </c>
      <c r="AD11400" s="1" t="s">
        <v>29497</v>
      </c>
      <c r="AE11400" s="1" t="s">
        <v>56</v>
      </c>
      <c r="AF11400" s="1" t="s">
        <v>212</v>
      </c>
      <c r="AG11400">
        <v>10</v>
      </c>
      <c r="AH11400">
        <v>305</v>
      </c>
      <c r="AI11400" s="1" t="s">
        <v>1709</v>
      </c>
      <c r="AJ11400" s="1" t="s">
        <v>73</v>
      </c>
      <c r="AK11400">
        <v>8</v>
      </c>
      <c r="AL11400">
        <v>0</v>
      </c>
      <c r="AM11400">
        <v>14</v>
      </c>
      <c r="AN11400">
        <v>3</v>
      </c>
      <c r="AO11400">
        <v>2512</v>
      </c>
      <c r="AP11400" s="1" t="s">
        <v>80</v>
      </c>
      <c r="AQ11400">
        <v>0</v>
      </c>
      <c r="AR11400">
        <v>3</v>
      </c>
      <c r="AS11400">
        <v>1</v>
      </c>
      <c r="AT11400" s="1" t="s">
        <v>231</v>
      </c>
      <c r="AU11400" s="1" t="s">
        <v>419</v>
      </c>
      <c r="AV11400" s="1" t="s">
        <v>1570</v>
      </c>
      <c r="AW11400">
        <v>10</v>
      </c>
      <c r="AX11400" s="1" t="s">
        <v>56</v>
      </c>
      <c r="AY11400">
        <v>1</v>
      </c>
      <c r="AZ11400">
        <v>0</v>
      </c>
      <c r="BA11400">
        <v>1</v>
      </c>
    </row>
    <row r="11401" spans="1:53" x14ac:dyDescent="0.25">
      <c r="A11401">
        <v>9955630337666</v>
      </c>
      <c r="B11401">
        <v>53218</v>
      </c>
      <c r="C11401">
        <v>124</v>
      </c>
      <c r="D11401">
        <v>1</v>
      </c>
      <c r="E11401" s="1" t="s">
        <v>1210</v>
      </c>
      <c r="F11401">
        <v>0</v>
      </c>
      <c r="G11401" s="1" t="s">
        <v>1210</v>
      </c>
      <c r="H11401">
        <v>11</v>
      </c>
      <c r="I11401" s="1" t="s">
        <v>56</v>
      </c>
      <c r="J11401" s="1" t="s">
        <v>56</v>
      </c>
      <c r="K11401" s="1" t="s">
        <v>56</v>
      </c>
      <c r="L11401" s="1" t="s">
        <v>56</v>
      </c>
      <c r="M11401" s="1" t="s">
        <v>320</v>
      </c>
      <c r="N11401" s="1" t="s">
        <v>56</v>
      </c>
      <c r="O11401" s="1" t="s">
        <v>56</v>
      </c>
      <c r="P11401" s="1" t="s">
        <v>56</v>
      </c>
      <c r="Q11401" s="1" t="s">
        <v>114</v>
      </c>
      <c r="R11401" s="1" t="s">
        <v>56</v>
      </c>
      <c r="S11401" s="1" t="s">
        <v>56</v>
      </c>
      <c r="T11401" s="1" t="s">
        <v>56</v>
      </c>
      <c r="U11401" s="1" t="s">
        <v>56</v>
      </c>
      <c r="V11401" s="1" t="s">
        <v>56</v>
      </c>
      <c r="W11401" s="1" t="s">
        <v>56</v>
      </c>
      <c r="X11401" s="1" t="s">
        <v>56</v>
      </c>
      <c r="Y11401" s="1" t="s">
        <v>56</v>
      </c>
      <c r="Z11401" s="1" t="s">
        <v>1210</v>
      </c>
      <c r="AA11401" s="1" t="s">
        <v>56</v>
      </c>
      <c r="AB11401" s="1" t="s">
        <v>56</v>
      </c>
      <c r="AC11401" s="1" t="s">
        <v>56</v>
      </c>
      <c r="AD11401" s="1" t="s">
        <v>1210</v>
      </c>
      <c r="AE11401" s="1" t="s">
        <v>56</v>
      </c>
      <c r="AF11401" s="1" t="s">
        <v>63</v>
      </c>
      <c r="AG11401">
        <v>3</v>
      </c>
      <c r="AH11401">
        <v>124</v>
      </c>
      <c r="AI11401" s="1" t="s">
        <v>1117</v>
      </c>
      <c r="AJ11401" s="1" t="s">
        <v>56</v>
      </c>
      <c r="AK11401">
        <v>2</v>
      </c>
      <c r="AL11401">
        <v>0</v>
      </c>
      <c r="AM11401">
        <v>2</v>
      </c>
      <c r="AN11401">
        <v>1</v>
      </c>
      <c r="AO11401">
        <v>233</v>
      </c>
      <c r="AP11401" s="1" t="s">
        <v>80</v>
      </c>
      <c r="AQ11401">
        <v>0</v>
      </c>
      <c r="AR11401">
        <v>0</v>
      </c>
      <c r="AS11401">
        <v>0</v>
      </c>
      <c r="AT11401" s="1" t="s">
        <v>56</v>
      </c>
      <c r="AU11401" s="1" t="s">
        <v>2718</v>
      </c>
      <c r="AV11401" s="1" t="s">
        <v>378</v>
      </c>
      <c r="AW11401">
        <v>18</v>
      </c>
      <c r="AX11401" s="1" t="s">
        <v>56</v>
      </c>
      <c r="AY11401">
        <v>1</v>
      </c>
      <c r="AZ11401">
        <v>0</v>
      </c>
      <c r="BA11401">
        <v>1</v>
      </c>
    </row>
    <row r="11402" spans="1:53" x14ac:dyDescent="0.25">
      <c r="A11402">
        <v>9955630339141</v>
      </c>
      <c r="B11402">
        <v>53151</v>
      </c>
      <c r="C11402">
        <v>253</v>
      </c>
      <c r="D11402">
        <v>1</v>
      </c>
      <c r="E11402" s="1" t="s">
        <v>763</v>
      </c>
      <c r="F11402">
        <v>0</v>
      </c>
      <c r="G11402" s="1" t="s">
        <v>763</v>
      </c>
      <c r="H11402">
        <v>11</v>
      </c>
      <c r="I11402" s="1" t="s">
        <v>56</v>
      </c>
      <c r="J11402" s="1" t="s">
        <v>56</v>
      </c>
      <c r="K11402" s="1" t="s">
        <v>140</v>
      </c>
      <c r="L11402" s="1" t="s">
        <v>158</v>
      </c>
      <c r="M11402" s="1" t="s">
        <v>56</v>
      </c>
      <c r="N11402" s="1" t="s">
        <v>56</v>
      </c>
      <c r="O11402" s="1" t="s">
        <v>56</v>
      </c>
      <c r="P11402" s="1" t="s">
        <v>56</v>
      </c>
      <c r="Q11402" s="1" t="s">
        <v>56</v>
      </c>
      <c r="R11402" s="1" t="s">
        <v>56</v>
      </c>
      <c r="S11402" s="1" t="s">
        <v>56</v>
      </c>
      <c r="T11402" s="1" t="s">
        <v>56</v>
      </c>
      <c r="U11402" s="1" t="s">
        <v>99</v>
      </c>
      <c r="V11402" s="1" t="s">
        <v>56</v>
      </c>
      <c r="W11402" s="1" t="s">
        <v>56</v>
      </c>
      <c r="X11402" s="1" t="s">
        <v>56</v>
      </c>
      <c r="Y11402" s="1" t="s">
        <v>56</v>
      </c>
      <c r="Z11402" s="1" t="s">
        <v>763</v>
      </c>
      <c r="AA11402" s="1" t="s">
        <v>56</v>
      </c>
      <c r="AB11402" s="1" t="s">
        <v>56</v>
      </c>
      <c r="AC11402" s="1" t="s">
        <v>56</v>
      </c>
      <c r="AD11402" s="1" t="s">
        <v>56</v>
      </c>
      <c r="AE11402" s="1" t="s">
        <v>56</v>
      </c>
      <c r="AF11402" s="1" t="s">
        <v>389</v>
      </c>
      <c r="AG11402">
        <v>0</v>
      </c>
      <c r="AH11402">
        <v>253</v>
      </c>
      <c r="AI11402" s="1" t="s">
        <v>3921</v>
      </c>
      <c r="AJ11402" s="1" t="s">
        <v>112</v>
      </c>
      <c r="AK11402">
        <v>3</v>
      </c>
      <c r="AL11402">
        <v>0</v>
      </c>
      <c r="AM11402">
        <v>3</v>
      </c>
      <c r="AN11402">
        <v>1</v>
      </c>
      <c r="AO11402">
        <v>52</v>
      </c>
      <c r="AP11402" s="1" t="s">
        <v>66</v>
      </c>
      <c r="AQ11402">
        <v>0</v>
      </c>
      <c r="AR11402">
        <v>0</v>
      </c>
      <c r="AS11402">
        <v>0</v>
      </c>
      <c r="AT11402" s="1" t="s">
        <v>56</v>
      </c>
      <c r="AU11402" s="1" t="s">
        <v>8473</v>
      </c>
      <c r="AV11402" s="1" t="s">
        <v>29498</v>
      </c>
      <c r="AW11402">
        <v>10</v>
      </c>
      <c r="AX11402" s="1" t="s">
        <v>56</v>
      </c>
      <c r="AY11402">
        <v>0</v>
      </c>
      <c r="AZ11402">
        <v>0</v>
      </c>
      <c r="BA11402">
        <v>1</v>
      </c>
    </row>
    <row r="11403" spans="1:53" x14ac:dyDescent="0.25">
      <c r="A11403">
        <v>9955630339466</v>
      </c>
      <c r="B11403">
        <v>53216</v>
      </c>
      <c r="C11403">
        <v>32</v>
      </c>
      <c r="D11403">
        <v>11</v>
      </c>
      <c r="E11403" s="1" t="s">
        <v>29499</v>
      </c>
      <c r="F11403">
        <v>1</v>
      </c>
      <c r="G11403" s="1" t="s">
        <v>9717</v>
      </c>
      <c r="H11403">
        <v>18</v>
      </c>
      <c r="I11403" s="1" t="s">
        <v>56</v>
      </c>
      <c r="J11403" s="1" t="s">
        <v>60</v>
      </c>
      <c r="K11403" s="1" t="s">
        <v>56</v>
      </c>
      <c r="L11403" s="1" t="s">
        <v>158</v>
      </c>
      <c r="M11403" s="1" t="s">
        <v>132</v>
      </c>
      <c r="N11403" s="1" t="s">
        <v>61</v>
      </c>
      <c r="O11403" s="1" t="s">
        <v>149</v>
      </c>
      <c r="P11403" s="1" t="s">
        <v>132</v>
      </c>
      <c r="Q11403" s="1" t="s">
        <v>97</v>
      </c>
      <c r="R11403" s="1" t="s">
        <v>56</v>
      </c>
      <c r="S11403" s="1" t="s">
        <v>56</v>
      </c>
      <c r="T11403" s="1" t="s">
        <v>60</v>
      </c>
      <c r="U11403" s="1" t="s">
        <v>60</v>
      </c>
      <c r="V11403" s="1" t="s">
        <v>29500</v>
      </c>
      <c r="W11403" s="1" t="s">
        <v>56</v>
      </c>
      <c r="X11403" s="1" t="s">
        <v>29501</v>
      </c>
      <c r="Y11403" s="1" t="s">
        <v>56</v>
      </c>
      <c r="Z11403" s="1" t="s">
        <v>7101</v>
      </c>
      <c r="AA11403" s="1" t="s">
        <v>56</v>
      </c>
      <c r="AB11403" s="1" t="s">
        <v>29502</v>
      </c>
      <c r="AC11403" s="1" t="s">
        <v>56</v>
      </c>
      <c r="AD11403" s="1" t="s">
        <v>29503</v>
      </c>
      <c r="AE11403" s="1" t="s">
        <v>56</v>
      </c>
      <c r="AF11403" s="1" t="s">
        <v>111</v>
      </c>
      <c r="AG11403">
        <v>17</v>
      </c>
      <c r="AH11403">
        <v>698</v>
      </c>
      <c r="AI11403" s="1" t="s">
        <v>2157</v>
      </c>
      <c r="AJ11403" s="1" t="s">
        <v>158</v>
      </c>
      <c r="AK11403">
        <v>15</v>
      </c>
      <c r="AL11403">
        <v>2</v>
      </c>
      <c r="AM11403">
        <v>34</v>
      </c>
      <c r="AN11403">
        <v>3</v>
      </c>
      <c r="AO11403">
        <v>3924</v>
      </c>
      <c r="AP11403" s="1" t="s">
        <v>80</v>
      </c>
      <c r="AQ11403">
        <v>0</v>
      </c>
      <c r="AR11403">
        <v>8</v>
      </c>
      <c r="AS11403">
        <v>3</v>
      </c>
      <c r="AT11403" s="1" t="s">
        <v>178</v>
      </c>
      <c r="AU11403" s="1" t="s">
        <v>1162</v>
      </c>
      <c r="AV11403" s="1" t="s">
        <v>3536</v>
      </c>
      <c r="AW11403">
        <v>23</v>
      </c>
      <c r="AX11403" s="1" t="s">
        <v>63</v>
      </c>
      <c r="AY11403">
        <v>1</v>
      </c>
      <c r="AZ11403">
        <v>1</v>
      </c>
      <c r="BA11403">
        <v>1</v>
      </c>
    </row>
    <row r="11404" spans="1:53" x14ac:dyDescent="0.25">
      <c r="A11404">
        <v>9955630341197</v>
      </c>
      <c r="B11404">
        <v>53218</v>
      </c>
      <c r="C11404">
        <v>58</v>
      </c>
      <c r="D11404">
        <v>6</v>
      </c>
      <c r="E11404" s="1" t="s">
        <v>29504</v>
      </c>
      <c r="F11404">
        <v>0</v>
      </c>
      <c r="G11404" s="1" t="s">
        <v>2325</v>
      </c>
      <c r="H11404">
        <v>18</v>
      </c>
      <c r="I11404" s="1" t="s">
        <v>149</v>
      </c>
      <c r="J11404" s="1" t="s">
        <v>56</v>
      </c>
      <c r="K11404" s="1" t="s">
        <v>56</v>
      </c>
      <c r="L11404" s="1" t="s">
        <v>241</v>
      </c>
      <c r="M11404" s="1" t="s">
        <v>71</v>
      </c>
      <c r="N11404" s="1" t="s">
        <v>56</v>
      </c>
      <c r="O11404" s="1" t="s">
        <v>60</v>
      </c>
      <c r="P11404" s="1" t="s">
        <v>142</v>
      </c>
      <c r="Q11404" s="1" t="s">
        <v>112</v>
      </c>
      <c r="R11404" s="1" t="s">
        <v>56</v>
      </c>
      <c r="S11404" s="1" t="s">
        <v>56</v>
      </c>
      <c r="T11404" s="1" t="s">
        <v>56</v>
      </c>
      <c r="U11404" s="1" t="s">
        <v>61</v>
      </c>
      <c r="V11404" s="1" t="s">
        <v>56</v>
      </c>
      <c r="W11404" s="1" t="s">
        <v>72</v>
      </c>
      <c r="X11404" s="1" t="s">
        <v>29505</v>
      </c>
      <c r="Y11404" s="1" t="s">
        <v>56</v>
      </c>
      <c r="Z11404" s="1" t="s">
        <v>9595</v>
      </c>
      <c r="AA11404" s="1" t="s">
        <v>56</v>
      </c>
      <c r="AB11404" s="1" t="s">
        <v>29506</v>
      </c>
      <c r="AC11404" s="1" t="s">
        <v>56</v>
      </c>
      <c r="AD11404" s="1" t="s">
        <v>29506</v>
      </c>
      <c r="AE11404" s="1" t="s">
        <v>29507</v>
      </c>
      <c r="AF11404" s="1" t="s">
        <v>320</v>
      </c>
      <c r="AG11404">
        <v>1</v>
      </c>
      <c r="AH11404">
        <v>417</v>
      </c>
      <c r="AI11404" s="1" t="s">
        <v>6758</v>
      </c>
      <c r="AJ11404" s="1" t="s">
        <v>99</v>
      </c>
      <c r="AK11404">
        <v>9</v>
      </c>
      <c r="AL11404">
        <v>0</v>
      </c>
      <c r="AM11404">
        <v>16</v>
      </c>
      <c r="AN11404">
        <v>2</v>
      </c>
      <c r="AO11404">
        <v>3924</v>
      </c>
      <c r="AP11404" s="1" t="s">
        <v>80</v>
      </c>
      <c r="AQ11404">
        <v>0</v>
      </c>
      <c r="AR11404">
        <v>0</v>
      </c>
      <c r="AS11404">
        <v>0</v>
      </c>
      <c r="AT11404" s="1" t="s">
        <v>56</v>
      </c>
      <c r="AU11404" s="1" t="s">
        <v>16678</v>
      </c>
      <c r="AV11404" s="1" t="s">
        <v>7893</v>
      </c>
      <c r="AW11404">
        <v>18</v>
      </c>
      <c r="AX11404" s="1" t="s">
        <v>56</v>
      </c>
      <c r="AY11404">
        <v>0</v>
      </c>
      <c r="AZ11404">
        <v>0</v>
      </c>
      <c r="BA11404">
        <v>1</v>
      </c>
    </row>
    <row r="11405" spans="1:53" x14ac:dyDescent="0.25">
      <c r="A11405">
        <v>9955630341290</v>
      </c>
      <c r="B11405">
        <v>53216</v>
      </c>
      <c r="C11405">
        <v>300</v>
      </c>
      <c r="D11405">
        <v>1</v>
      </c>
      <c r="E11405" s="1" t="s">
        <v>1415</v>
      </c>
      <c r="F11405">
        <v>0</v>
      </c>
      <c r="G11405" s="1" t="s">
        <v>1415</v>
      </c>
      <c r="H11405">
        <v>11</v>
      </c>
      <c r="I11405" s="1" t="s">
        <v>56</v>
      </c>
      <c r="J11405" s="1" t="s">
        <v>56</v>
      </c>
      <c r="K11405" s="1" t="s">
        <v>56</v>
      </c>
      <c r="L11405" s="1" t="s">
        <v>56</v>
      </c>
      <c r="M11405" s="1" t="s">
        <v>212</v>
      </c>
      <c r="N11405" s="1" t="s">
        <v>95</v>
      </c>
      <c r="O11405" s="1" t="s">
        <v>56</v>
      </c>
      <c r="P11405" s="1" t="s">
        <v>56</v>
      </c>
      <c r="Q11405" s="1" t="s">
        <v>56</v>
      </c>
      <c r="R11405" s="1" t="s">
        <v>56</v>
      </c>
      <c r="S11405" s="1" t="s">
        <v>56</v>
      </c>
      <c r="T11405" s="1" t="s">
        <v>56</v>
      </c>
      <c r="U11405" s="1" t="s">
        <v>56</v>
      </c>
      <c r="V11405" s="1" t="s">
        <v>56</v>
      </c>
      <c r="W11405" s="1" t="s">
        <v>56</v>
      </c>
      <c r="X11405" s="1" t="s">
        <v>56</v>
      </c>
      <c r="Y11405" s="1" t="s">
        <v>56</v>
      </c>
      <c r="Z11405" s="1" t="s">
        <v>1415</v>
      </c>
      <c r="AA11405" s="1" t="s">
        <v>56</v>
      </c>
      <c r="AB11405" s="1" t="s">
        <v>56</v>
      </c>
      <c r="AC11405" s="1" t="s">
        <v>56</v>
      </c>
      <c r="AD11405" s="1" t="s">
        <v>56</v>
      </c>
      <c r="AE11405" s="1" t="s">
        <v>56</v>
      </c>
      <c r="AF11405" s="1" t="s">
        <v>269</v>
      </c>
      <c r="AG11405">
        <v>9</v>
      </c>
      <c r="AH11405">
        <v>300</v>
      </c>
      <c r="AI11405" s="1" t="s">
        <v>2871</v>
      </c>
      <c r="AJ11405" s="1" t="s">
        <v>56</v>
      </c>
      <c r="AK11405">
        <v>2</v>
      </c>
      <c r="AL11405">
        <v>0</v>
      </c>
      <c r="AM11405">
        <v>2</v>
      </c>
      <c r="AN11405">
        <v>1</v>
      </c>
      <c r="AO11405">
        <v>233</v>
      </c>
      <c r="AP11405" s="1" t="s">
        <v>80</v>
      </c>
      <c r="AQ11405">
        <v>0</v>
      </c>
      <c r="AR11405">
        <v>4</v>
      </c>
      <c r="AS11405">
        <v>0</v>
      </c>
      <c r="AT11405" s="1" t="s">
        <v>56</v>
      </c>
      <c r="AU11405" s="1" t="s">
        <v>858</v>
      </c>
      <c r="AV11405" s="1" t="s">
        <v>2871</v>
      </c>
      <c r="AW11405">
        <v>25</v>
      </c>
      <c r="AX11405" s="1" t="s">
        <v>56</v>
      </c>
      <c r="AY11405">
        <v>0</v>
      </c>
      <c r="AZ11405">
        <v>0</v>
      </c>
      <c r="BA11405">
        <v>1</v>
      </c>
    </row>
    <row r="11406" spans="1:53" x14ac:dyDescent="0.25">
      <c r="A11406">
        <v>9955630345023</v>
      </c>
      <c r="B11406">
        <v>53213</v>
      </c>
      <c r="C11406">
        <v>122</v>
      </c>
      <c r="D11406">
        <v>2</v>
      </c>
      <c r="E11406" s="1" t="s">
        <v>10028</v>
      </c>
      <c r="F11406">
        <v>0</v>
      </c>
      <c r="G11406" s="1" t="s">
        <v>5153</v>
      </c>
      <c r="H11406">
        <v>16</v>
      </c>
      <c r="I11406" s="1" t="s">
        <v>96</v>
      </c>
      <c r="J11406" s="1" t="s">
        <v>56</v>
      </c>
      <c r="K11406" s="1" t="s">
        <v>56</v>
      </c>
      <c r="L11406" s="1" t="s">
        <v>56</v>
      </c>
      <c r="M11406" s="1" t="s">
        <v>57</v>
      </c>
      <c r="N11406" s="1" t="s">
        <v>55</v>
      </c>
      <c r="O11406" s="1" t="s">
        <v>56</v>
      </c>
      <c r="P11406" s="1" t="s">
        <v>157</v>
      </c>
      <c r="Q11406" s="1" t="s">
        <v>56</v>
      </c>
      <c r="R11406" s="1" t="s">
        <v>57</v>
      </c>
      <c r="S11406" s="1" t="s">
        <v>56</v>
      </c>
      <c r="T11406" s="1" t="s">
        <v>56</v>
      </c>
      <c r="U11406" s="1" t="s">
        <v>56</v>
      </c>
      <c r="V11406" s="1" t="s">
        <v>56</v>
      </c>
      <c r="W11406" s="1" t="s">
        <v>56</v>
      </c>
      <c r="X11406" s="1" t="s">
        <v>56</v>
      </c>
      <c r="Y11406" s="1" t="s">
        <v>22037</v>
      </c>
      <c r="Z11406" s="1" t="s">
        <v>164</v>
      </c>
      <c r="AA11406" s="1" t="s">
        <v>56</v>
      </c>
      <c r="AB11406" s="1" t="s">
        <v>56</v>
      </c>
      <c r="AC11406" s="1" t="s">
        <v>56</v>
      </c>
      <c r="AD11406" s="1" t="s">
        <v>22037</v>
      </c>
      <c r="AE11406" s="1" t="s">
        <v>56</v>
      </c>
      <c r="AF11406" s="1" t="s">
        <v>63</v>
      </c>
      <c r="AG11406">
        <v>1</v>
      </c>
      <c r="AH11406">
        <v>467</v>
      </c>
      <c r="AI11406" s="1" t="s">
        <v>6008</v>
      </c>
      <c r="AJ11406" s="1" t="s">
        <v>256</v>
      </c>
      <c r="AK11406">
        <v>5</v>
      </c>
      <c r="AL11406">
        <v>0</v>
      </c>
      <c r="AM11406">
        <v>5</v>
      </c>
      <c r="AN11406">
        <v>2</v>
      </c>
      <c r="AO11406">
        <v>2599</v>
      </c>
      <c r="AP11406" s="1" t="s">
        <v>80</v>
      </c>
      <c r="AQ11406">
        <v>0</v>
      </c>
      <c r="AR11406">
        <v>0</v>
      </c>
      <c r="AS11406">
        <v>0</v>
      </c>
      <c r="AT11406" s="1" t="s">
        <v>56</v>
      </c>
      <c r="AU11406" s="1" t="s">
        <v>979</v>
      </c>
      <c r="AV11406" s="1" t="s">
        <v>879</v>
      </c>
      <c r="AW11406">
        <v>15</v>
      </c>
      <c r="AX11406" s="1" t="s">
        <v>56</v>
      </c>
      <c r="AY11406">
        <v>0</v>
      </c>
      <c r="AZ11406">
        <v>0</v>
      </c>
      <c r="BA11406">
        <v>1</v>
      </c>
    </row>
    <row r="11407" spans="1:53" x14ac:dyDescent="0.25">
      <c r="A11407">
        <v>9955630347274</v>
      </c>
      <c r="B11407">
        <v>53214</v>
      </c>
      <c r="C11407">
        <v>172</v>
      </c>
      <c r="D11407">
        <v>2</v>
      </c>
      <c r="E11407" s="1" t="s">
        <v>29508</v>
      </c>
      <c r="F11407">
        <v>0</v>
      </c>
      <c r="G11407" s="1" t="s">
        <v>5975</v>
      </c>
      <c r="H11407">
        <v>16</v>
      </c>
      <c r="I11407" s="1" t="s">
        <v>477</v>
      </c>
      <c r="J11407" s="1" t="s">
        <v>97</v>
      </c>
      <c r="K11407" s="1" t="s">
        <v>241</v>
      </c>
      <c r="L11407" s="1" t="s">
        <v>60</v>
      </c>
      <c r="M11407" s="1" t="s">
        <v>99</v>
      </c>
      <c r="N11407" s="1" t="s">
        <v>73</v>
      </c>
      <c r="O11407" s="1" t="s">
        <v>56</v>
      </c>
      <c r="P11407" s="1" t="s">
        <v>56</v>
      </c>
      <c r="Q11407" s="1" t="s">
        <v>56</v>
      </c>
      <c r="R11407" s="1" t="s">
        <v>56</v>
      </c>
      <c r="S11407" s="1" t="s">
        <v>56</v>
      </c>
      <c r="T11407" s="1" t="s">
        <v>56</v>
      </c>
      <c r="U11407" s="1" t="s">
        <v>56</v>
      </c>
      <c r="V11407" s="1" t="s">
        <v>56</v>
      </c>
      <c r="W11407" s="1" t="s">
        <v>56</v>
      </c>
      <c r="X11407" s="1" t="s">
        <v>56</v>
      </c>
      <c r="Y11407" s="1" t="s">
        <v>4101</v>
      </c>
      <c r="Z11407" s="1" t="s">
        <v>597</v>
      </c>
      <c r="AA11407" s="1" t="s">
        <v>56</v>
      </c>
      <c r="AB11407" s="1" t="s">
        <v>56</v>
      </c>
      <c r="AC11407" s="1" t="s">
        <v>56</v>
      </c>
      <c r="AD11407" s="1" t="s">
        <v>2319</v>
      </c>
      <c r="AE11407" s="1" t="s">
        <v>56</v>
      </c>
      <c r="AF11407" s="1" t="s">
        <v>95</v>
      </c>
      <c r="AG11407">
        <v>4</v>
      </c>
      <c r="AH11407">
        <v>186</v>
      </c>
      <c r="AI11407" s="1" t="s">
        <v>2269</v>
      </c>
      <c r="AJ11407" s="1" t="s">
        <v>148</v>
      </c>
      <c r="AK11407">
        <v>7</v>
      </c>
      <c r="AL11407">
        <v>0</v>
      </c>
      <c r="AM11407">
        <v>15</v>
      </c>
      <c r="AN11407">
        <v>4</v>
      </c>
      <c r="AO11407">
        <v>1684</v>
      </c>
      <c r="AP11407" s="1" t="s">
        <v>66</v>
      </c>
      <c r="AQ11407">
        <v>0</v>
      </c>
      <c r="AR11407">
        <v>2</v>
      </c>
      <c r="AS11407">
        <v>0</v>
      </c>
      <c r="AT11407" s="1" t="s">
        <v>56</v>
      </c>
      <c r="AU11407" s="1" t="s">
        <v>12199</v>
      </c>
      <c r="AV11407" s="1" t="s">
        <v>4642</v>
      </c>
      <c r="AW11407">
        <v>18</v>
      </c>
      <c r="AX11407" s="1" t="s">
        <v>56</v>
      </c>
      <c r="AY11407">
        <v>0</v>
      </c>
      <c r="AZ11407">
        <v>0</v>
      </c>
      <c r="BA11407">
        <v>1</v>
      </c>
    </row>
    <row r="11408" spans="1:53" x14ac:dyDescent="0.25">
      <c r="A11408">
        <v>9955630347735</v>
      </c>
      <c r="B11408">
        <v>53210</v>
      </c>
      <c r="C11408">
        <v>280</v>
      </c>
      <c r="D11408">
        <v>1</v>
      </c>
      <c r="E11408" s="1" t="s">
        <v>201</v>
      </c>
      <c r="F11408">
        <v>0</v>
      </c>
      <c r="G11408" s="1" t="s">
        <v>201</v>
      </c>
      <c r="H11408">
        <v>11</v>
      </c>
      <c r="I11408" s="1" t="s">
        <v>74</v>
      </c>
      <c r="J11408" s="1" t="s">
        <v>56</v>
      </c>
      <c r="K11408" s="1" t="s">
        <v>56</v>
      </c>
      <c r="L11408" s="1" t="s">
        <v>56</v>
      </c>
      <c r="M11408" s="1" t="s">
        <v>88</v>
      </c>
      <c r="N11408" s="1" t="s">
        <v>56</v>
      </c>
      <c r="O11408" s="1" t="s">
        <v>56</v>
      </c>
      <c r="P11408" s="1" t="s">
        <v>56</v>
      </c>
      <c r="Q11408" s="1" t="s">
        <v>56</v>
      </c>
      <c r="R11408" s="1" t="s">
        <v>56</v>
      </c>
      <c r="S11408" s="1" t="s">
        <v>56</v>
      </c>
      <c r="T11408" s="1" t="s">
        <v>56</v>
      </c>
      <c r="U11408" s="1" t="s">
        <v>56</v>
      </c>
      <c r="V11408" s="1" t="s">
        <v>56</v>
      </c>
      <c r="W11408" s="1" t="s">
        <v>56</v>
      </c>
      <c r="X11408" s="1" t="s">
        <v>56</v>
      </c>
      <c r="Y11408" s="1" t="s">
        <v>56</v>
      </c>
      <c r="Z11408" s="1" t="s">
        <v>201</v>
      </c>
      <c r="AA11408" s="1" t="s">
        <v>56</v>
      </c>
      <c r="AB11408" s="1" t="s">
        <v>56</v>
      </c>
      <c r="AC11408" s="1" t="s">
        <v>56</v>
      </c>
      <c r="AD11408" s="1" t="s">
        <v>56</v>
      </c>
      <c r="AE11408" s="1" t="s">
        <v>56</v>
      </c>
      <c r="AF11408" s="1" t="s">
        <v>105</v>
      </c>
      <c r="AG11408">
        <v>7</v>
      </c>
      <c r="AH11408">
        <v>694</v>
      </c>
      <c r="AI11408" s="1" t="s">
        <v>29509</v>
      </c>
      <c r="AJ11408" s="1" t="s">
        <v>481</v>
      </c>
      <c r="AK11408">
        <v>2</v>
      </c>
      <c r="AL11408">
        <v>0</v>
      </c>
      <c r="AM11408">
        <v>2</v>
      </c>
      <c r="AN11408">
        <v>1</v>
      </c>
      <c r="AO11408">
        <v>52</v>
      </c>
      <c r="AP11408" s="1" t="s">
        <v>80</v>
      </c>
      <c r="AQ11408">
        <v>0</v>
      </c>
      <c r="AR11408">
        <v>3</v>
      </c>
      <c r="AS11408">
        <v>0</v>
      </c>
      <c r="AT11408" s="1" t="s">
        <v>56</v>
      </c>
      <c r="AU11408" s="1" t="s">
        <v>28093</v>
      </c>
      <c r="AV11408" s="1" t="s">
        <v>3939</v>
      </c>
      <c r="AW11408">
        <v>15</v>
      </c>
      <c r="AX11408" s="1" t="s">
        <v>56</v>
      </c>
      <c r="AY11408">
        <v>0</v>
      </c>
      <c r="AZ11408">
        <v>0</v>
      </c>
      <c r="BA11408">
        <v>1</v>
      </c>
    </row>
    <row r="11409" spans="1:53" x14ac:dyDescent="0.25">
      <c r="A11409">
        <v>9955630348116</v>
      </c>
      <c r="B11409">
        <v>53203</v>
      </c>
      <c r="C11409">
        <v>145</v>
      </c>
      <c r="D11409">
        <v>4</v>
      </c>
      <c r="E11409" s="1" t="s">
        <v>29510</v>
      </c>
      <c r="F11409">
        <v>1</v>
      </c>
      <c r="G11409" s="1" t="s">
        <v>8367</v>
      </c>
      <c r="H11409">
        <v>11</v>
      </c>
      <c r="I11409" s="1" t="s">
        <v>58</v>
      </c>
      <c r="J11409" s="1" t="s">
        <v>56</v>
      </c>
      <c r="K11409" s="1" t="s">
        <v>56</v>
      </c>
      <c r="L11409" s="1" t="s">
        <v>132</v>
      </c>
      <c r="M11409" s="1" t="s">
        <v>56</v>
      </c>
      <c r="N11409" s="1" t="s">
        <v>56</v>
      </c>
      <c r="O11409" s="1" t="s">
        <v>56</v>
      </c>
      <c r="P11409" s="1" t="s">
        <v>56</v>
      </c>
      <c r="Q11409" s="1" t="s">
        <v>246</v>
      </c>
      <c r="R11409" s="1" t="s">
        <v>56</v>
      </c>
      <c r="S11409" s="1" t="s">
        <v>56</v>
      </c>
      <c r="T11409" s="1" t="s">
        <v>56</v>
      </c>
      <c r="U11409" s="1" t="s">
        <v>56</v>
      </c>
      <c r="V11409" s="1" t="s">
        <v>56</v>
      </c>
      <c r="W11409" s="1" t="s">
        <v>56</v>
      </c>
      <c r="X11409" s="1" t="s">
        <v>56</v>
      </c>
      <c r="Y11409" s="1" t="s">
        <v>4200</v>
      </c>
      <c r="Z11409" s="1" t="s">
        <v>14262</v>
      </c>
      <c r="AA11409" s="1" t="s">
        <v>56</v>
      </c>
      <c r="AB11409" s="1" t="s">
        <v>56</v>
      </c>
      <c r="AC11409" s="1" t="s">
        <v>56</v>
      </c>
      <c r="AD11409" s="1" t="s">
        <v>1211</v>
      </c>
      <c r="AE11409" s="1" t="s">
        <v>56</v>
      </c>
      <c r="AF11409" s="1" t="s">
        <v>229</v>
      </c>
      <c r="AG11409">
        <v>14</v>
      </c>
      <c r="AH11409">
        <v>403</v>
      </c>
      <c r="AI11409" s="1" t="s">
        <v>5331</v>
      </c>
      <c r="AJ11409" s="1" t="s">
        <v>133</v>
      </c>
      <c r="AK11409">
        <v>4</v>
      </c>
      <c r="AL11409">
        <v>0</v>
      </c>
      <c r="AM11409">
        <v>8</v>
      </c>
      <c r="AN11409">
        <v>3</v>
      </c>
      <c r="AO11409">
        <v>51</v>
      </c>
      <c r="AP11409" s="1" t="s">
        <v>80</v>
      </c>
      <c r="AQ11409">
        <v>0</v>
      </c>
      <c r="AR11409">
        <v>6</v>
      </c>
      <c r="AS11409">
        <v>1</v>
      </c>
      <c r="AT11409" s="1" t="s">
        <v>418</v>
      </c>
      <c r="AU11409" s="1" t="s">
        <v>4038</v>
      </c>
      <c r="AV11409" s="1" t="s">
        <v>11725</v>
      </c>
      <c r="AW11409">
        <v>37</v>
      </c>
      <c r="AX11409" s="1" t="s">
        <v>741</v>
      </c>
      <c r="AY11409">
        <v>1</v>
      </c>
      <c r="AZ11409">
        <v>0</v>
      </c>
      <c r="BA11409">
        <v>0</v>
      </c>
    </row>
    <row r="11410" spans="1:53" x14ac:dyDescent="0.25">
      <c r="A11410">
        <v>9955630349906</v>
      </c>
      <c r="B11410">
        <v>53219</v>
      </c>
      <c r="C11410">
        <v>12</v>
      </c>
      <c r="D11410">
        <v>9</v>
      </c>
      <c r="E11410" s="1" t="s">
        <v>29511</v>
      </c>
      <c r="F11410">
        <v>0</v>
      </c>
      <c r="G11410" s="1" t="s">
        <v>9209</v>
      </c>
      <c r="H11410">
        <v>11</v>
      </c>
      <c r="I11410" s="1" t="s">
        <v>95</v>
      </c>
      <c r="J11410" s="1" t="s">
        <v>61</v>
      </c>
      <c r="K11410" s="1" t="s">
        <v>157</v>
      </c>
      <c r="L11410" s="1" t="s">
        <v>56</v>
      </c>
      <c r="M11410" s="1" t="s">
        <v>56</v>
      </c>
      <c r="N11410" s="1" t="s">
        <v>56</v>
      </c>
      <c r="O11410" s="1" t="s">
        <v>56</v>
      </c>
      <c r="P11410" s="1" t="s">
        <v>167</v>
      </c>
      <c r="Q11410" s="1" t="s">
        <v>56</v>
      </c>
      <c r="R11410" s="1" t="s">
        <v>56</v>
      </c>
      <c r="S11410" s="1" t="s">
        <v>56</v>
      </c>
      <c r="T11410" s="1" t="s">
        <v>97</v>
      </c>
      <c r="U11410" s="1" t="s">
        <v>101</v>
      </c>
      <c r="V11410" s="1" t="s">
        <v>60</v>
      </c>
      <c r="W11410" s="1" t="s">
        <v>56</v>
      </c>
      <c r="X11410" s="1" t="s">
        <v>29512</v>
      </c>
      <c r="Y11410" s="1" t="s">
        <v>54</v>
      </c>
      <c r="Z11410" s="1" t="s">
        <v>29513</v>
      </c>
      <c r="AA11410" s="1" t="s">
        <v>56</v>
      </c>
      <c r="AB11410" s="1" t="s">
        <v>29514</v>
      </c>
      <c r="AC11410" s="1" t="s">
        <v>20214</v>
      </c>
      <c r="AD11410" s="1" t="s">
        <v>29515</v>
      </c>
      <c r="AE11410" s="1" t="s">
        <v>56</v>
      </c>
      <c r="AF11410" s="1" t="s">
        <v>477</v>
      </c>
      <c r="AG11410">
        <v>3</v>
      </c>
      <c r="AH11410">
        <v>184</v>
      </c>
      <c r="AI11410" s="1" t="s">
        <v>13103</v>
      </c>
      <c r="AJ11410" s="1" t="s">
        <v>202</v>
      </c>
      <c r="AK11410">
        <v>13</v>
      </c>
      <c r="AL11410">
        <v>0</v>
      </c>
      <c r="AM11410">
        <v>38</v>
      </c>
      <c r="AN11410">
        <v>6</v>
      </c>
      <c r="AO11410">
        <v>51</v>
      </c>
      <c r="AP11410" s="1" t="s">
        <v>80</v>
      </c>
      <c r="AQ11410">
        <v>0</v>
      </c>
      <c r="AR11410">
        <v>0</v>
      </c>
      <c r="AS11410">
        <v>0</v>
      </c>
      <c r="AT11410" s="1" t="s">
        <v>56</v>
      </c>
      <c r="AU11410" s="1" t="s">
        <v>1330</v>
      </c>
      <c r="AV11410" s="1" t="s">
        <v>14031</v>
      </c>
      <c r="AW11410">
        <v>18</v>
      </c>
      <c r="AX11410" s="1" t="s">
        <v>142</v>
      </c>
      <c r="AY11410">
        <v>1</v>
      </c>
      <c r="AZ11410">
        <v>0</v>
      </c>
      <c r="BA11410">
        <v>1</v>
      </c>
    </row>
    <row r="11411" spans="1:53" x14ac:dyDescent="0.25">
      <c r="A11411">
        <v>9955630351572</v>
      </c>
      <c r="B11411">
        <v>53220</v>
      </c>
      <c r="C11411">
        <v>153</v>
      </c>
      <c r="D11411">
        <v>4</v>
      </c>
      <c r="E11411" s="1" t="s">
        <v>24649</v>
      </c>
      <c r="F11411">
        <v>0</v>
      </c>
      <c r="G11411" s="1" t="s">
        <v>3836</v>
      </c>
      <c r="H11411">
        <v>11</v>
      </c>
      <c r="I11411" s="1" t="s">
        <v>111</v>
      </c>
      <c r="J11411" s="1" t="s">
        <v>56</v>
      </c>
      <c r="K11411" s="1" t="s">
        <v>56</v>
      </c>
      <c r="L11411" s="1" t="s">
        <v>56</v>
      </c>
      <c r="M11411" s="1" t="s">
        <v>56</v>
      </c>
      <c r="N11411" s="1" t="s">
        <v>422</v>
      </c>
      <c r="O11411" s="1" t="s">
        <v>56</v>
      </c>
      <c r="P11411" s="1" t="s">
        <v>56</v>
      </c>
      <c r="Q11411" s="1" t="s">
        <v>56</v>
      </c>
      <c r="R11411" s="1" t="s">
        <v>56</v>
      </c>
      <c r="S11411" s="1" t="s">
        <v>56</v>
      </c>
      <c r="T11411" s="1" t="s">
        <v>56</v>
      </c>
      <c r="U11411" s="1" t="s">
        <v>132</v>
      </c>
      <c r="V11411" s="1" t="s">
        <v>101</v>
      </c>
      <c r="W11411" s="1" t="s">
        <v>58</v>
      </c>
      <c r="X11411" s="1" t="s">
        <v>56</v>
      </c>
      <c r="Y11411" s="1" t="s">
        <v>56</v>
      </c>
      <c r="Z11411" s="1" t="s">
        <v>24649</v>
      </c>
      <c r="AA11411" s="1" t="s">
        <v>56</v>
      </c>
      <c r="AB11411" s="1" t="s">
        <v>56</v>
      </c>
      <c r="AC11411" s="1" t="s">
        <v>56</v>
      </c>
      <c r="AD11411" s="1" t="s">
        <v>387</v>
      </c>
      <c r="AE11411" s="1" t="s">
        <v>56</v>
      </c>
      <c r="AF11411" s="1" t="s">
        <v>251</v>
      </c>
      <c r="AG11411">
        <v>13</v>
      </c>
      <c r="AH11411">
        <v>506</v>
      </c>
      <c r="AI11411" s="1" t="s">
        <v>9026</v>
      </c>
      <c r="AJ11411" s="1" t="s">
        <v>132</v>
      </c>
      <c r="AK11411">
        <v>5</v>
      </c>
      <c r="AL11411">
        <v>0</v>
      </c>
      <c r="AM11411">
        <v>6</v>
      </c>
      <c r="AN11411">
        <v>2</v>
      </c>
      <c r="AO11411">
        <v>52</v>
      </c>
      <c r="AP11411" s="1" t="s">
        <v>80</v>
      </c>
      <c r="AQ11411">
        <v>0</v>
      </c>
      <c r="AR11411">
        <v>9</v>
      </c>
      <c r="AS11411">
        <v>2</v>
      </c>
      <c r="AT11411" s="1" t="s">
        <v>284</v>
      </c>
      <c r="AU11411" s="1" t="s">
        <v>4381</v>
      </c>
      <c r="AV11411" s="1" t="s">
        <v>29516</v>
      </c>
      <c r="AW11411">
        <v>10</v>
      </c>
      <c r="AX11411" s="1" t="s">
        <v>56</v>
      </c>
      <c r="AY11411">
        <v>0</v>
      </c>
      <c r="AZ11411">
        <v>1</v>
      </c>
      <c r="BA11411">
        <v>1</v>
      </c>
    </row>
    <row r="11412" spans="1:53" x14ac:dyDescent="0.25">
      <c r="A11412">
        <v>9955630354722</v>
      </c>
      <c r="B11412">
        <v>53220</v>
      </c>
      <c r="C11412">
        <v>158</v>
      </c>
      <c r="D11412">
        <v>6</v>
      </c>
      <c r="E11412" s="1" t="s">
        <v>29517</v>
      </c>
      <c r="F11412">
        <v>1</v>
      </c>
      <c r="G11412" s="1" t="s">
        <v>29518</v>
      </c>
      <c r="H11412">
        <v>16</v>
      </c>
      <c r="I11412" s="1" t="s">
        <v>264</v>
      </c>
      <c r="J11412" s="1" t="s">
        <v>56</v>
      </c>
      <c r="K11412" s="1" t="s">
        <v>90</v>
      </c>
      <c r="L11412" s="1" t="s">
        <v>149</v>
      </c>
      <c r="M11412" s="1" t="s">
        <v>55</v>
      </c>
      <c r="N11412" s="1" t="s">
        <v>73</v>
      </c>
      <c r="O11412" s="1" t="s">
        <v>56</v>
      </c>
      <c r="P11412" s="1" t="s">
        <v>157</v>
      </c>
      <c r="Q11412" s="1" t="s">
        <v>56</v>
      </c>
      <c r="R11412" s="1" t="s">
        <v>98</v>
      </c>
      <c r="S11412" s="1" t="s">
        <v>56</v>
      </c>
      <c r="T11412" s="1" t="s">
        <v>56</v>
      </c>
      <c r="U11412" s="1" t="s">
        <v>56</v>
      </c>
      <c r="V11412" s="1" t="s">
        <v>56</v>
      </c>
      <c r="W11412" s="1" t="s">
        <v>149</v>
      </c>
      <c r="X11412" s="1" t="s">
        <v>56</v>
      </c>
      <c r="Y11412" s="1" t="s">
        <v>29519</v>
      </c>
      <c r="Z11412" s="1" t="s">
        <v>1352</v>
      </c>
      <c r="AA11412" s="1" t="s">
        <v>56</v>
      </c>
      <c r="AB11412" s="1" t="s">
        <v>56</v>
      </c>
      <c r="AC11412" s="1" t="s">
        <v>56</v>
      </c>
      <c r="AD11412" s="1" t="s">
        <v>27343</v>
      </c>
      <c r="AE11412" s="1" t="s">
        <v>3463</v>
      </c>
      <c r="AF11412" s="1" t="s">
        <v>320</v>
      </c>
      <c r="AG11412">
        <v>21</v>
      </c>
      <c r="AH11412">
        <v>478</v>
      </c>
      <c r="AI11412" s="1" t="s">
        <v>18443</v>
      </c>
      <c r="AJ11412" s="1" t="s">
        <v>59</v>
      </c>
      <c r="AK11412">
        <v>11</v>
      </c>
      <c r="AL11412">
        <v>1</v>
      </c>
      <c r="AM11412">
        <v>18</v>
      </c>
      <c r="AN11412">
        <v>3</v>
      </c>
      <c r="AO11412">
        <v>1684</v>
      </c>
      <c r="AP11412" s="1" t="s">
        <v>80</v>
      </c>
      <c r="AQ11412">
        <v>0</v>
      </c>
      <c r="AR11412">
        <v>9</v>
      </c>
      <c r="AS11412">
        <v>4</v>
      </c>
      <c r="AT11412" s="1" t="s">
        <v>738</v>
      </c>
      <c r="AU11412" s="1" t="s">
        <v>27279</v>
      </c>
      <c r="AV11412" s="1" t="s">
        <v>13063</v>
      </c>
      <c r="AW11412">
        <v>15</v>
      </c>
      <c r="AX11412" s="1" t="s">
        <v>101</v>
      </c>
      <c r="AY11412">
        <v>0</v>
      </c>
      <c r="AZ11412">
        <v>1</v>
      </c>
      <c r="BA11412">
        <v>1</v>
      </c>
    </row>
    <row r="11413" spans="1:53" x14ac:dyDescent="0.25">
      <c r="A11413">
        <v>9955630355002</v>
      </c>
      <c r="B11413">
        <v>53219</v>
      </c>
      <c r="C11413">
        <v>9</v>
      </c>
      <c r="D11413">
        <v>11</v>
      </c>
      <c r="E11413" s="1" t="s">
        <v>29520</v>
      </c>
      <c r="F11413">
        <v>1</v>
      </c>
      <c r="G11413" s="1" t="s">
        <v>3557</v>
      </c>
      <c r="H11413">
        <v>11</v>
      </c>
      <c r="I11413" s="1" t="s">
        <v>167</v>
      </c>
      <c r="J11413" s="1" t="s">
        <v>101</v>
      </c>
      <c r="K11413" s="1" t="s">
        <v>56</v>
      </c>
      <c r="L11413" s="1" t="s">
        <v>90</v>
      </c>
      <c r="M11413" s="1" t="s">
        <v>65</v>
      </c>
      <c r="N11413" s="1" t="s">
        <v>56</v>
      </c>
      <c r="O11413" s="1" t="s">
        <v>60</v>
      </c>
      <c r="P11413" s="1" t="s">
        <v>149</v>
      </c>
      <c r="Q11413" s="1" t="s">
        <v>59</v>
      </c>
      <c r="R11413" s="1" t="s">
        <v>72</v>
      </c>
      <c r="S11413" s="1" t="s">
        <v>56</v>
      </c>
      <c r="T11413" s="1" t="s">
        <v>60</v>
      </c>
      <c r="U11413" s="1" t="s">
        <v>60</v>
      </c>
      <c r="V11413" s="1" t="s">
        <v>56</v>
      </c>
      <c r="W11413" s="1" t="s">
        <v>56</v>
      </c>
      <c r="X11413" s="1" t="s">
        <v>56</v>
      </c>
      <c r="Y11413" s="1" t="s">
        <v>29521</v>
      </c>
      <c r="Z11413" s="1" t="s">
        <v>29522</v>
      </c>
      <c r="AA11413" s="1" t="s">
        <v>56</v>
      </c>
      <c r="AB11413" s="1" t="s">
        <v>6526</v>
      </c>
      <c r="AC11413" s="1" t="s">
        <v>6526</v>
      </c>
      <c r="AD11413" s="1" t="s">
        <v>880</v>
      </c>
      <c r="AE11413" s="1" t="s">
        <v>14126</v>
      </c>
      <c r="AF11413" s="1" t="s">
        <v>481</v>
      </c>
      <c r="AG11413">
        <v>18</v>
      </c>
      <c r="AH11413">
        <v>702</v>
      </c>
      <c r="AI11413" s="1" t="s">
        <v>2495</v>
      </c>
      <c r="AJ11413" s="1" t="s">
        <v>133</v>
      </c>
      <c r="AK11413">
        <v>15</v>
      </c>
      <c r="AL11413">
        <v>2</v>
      </c>
      <c r="AM11413">
        <v>27</v>
      </c>
      <c r="AN11413">
        <v>2</v>
      </c>
      <c r="AO11413">
        <v>52</v>
      </c>
      <c r="AP11413" s="1" t="s">
        <v>80</v>
      </c>
      <c r="AQ11413">
        <v>0</v>
      </c>
      <c r="AR11413">
        <v>9</v>
      </c>
      <c r="AS11413">
        <v>6</v>
      </c>
      <c r="AT11413" s="1" t="s">
        <v>107</v>
      </c>
      <c r="AU11413" s="1" t="s">
        <v>15919</v>
      </c>
      <c r="AV11413" s="1" t="s">
        <v>8268</v>
      </c>
      <c r="AW11413">
        <v>23</v>
      </c>
      <c r="AX11413" s="1" t="s">
        <v>55</v>
      </c>
      <c r="AY11413">
        <v>0</v>
      </c>
      <c r="AZ11413">
        <v>1</v>
      </c>
      <c r="BA11413">
        <v>1</v>
      </c>
    </row>
    <row r="11414" spans="1:53" x14ac:dyDescent="0.25">
      <c r="A11414">
        <v>9955630356047</v>
      </c>
      <c r="B11414">
        <v>53222</v>
      </c>
      <c r="C11414">
        <v>38</v>
      </c>
      <c r="D11414">
        <v>2</v>
      </c>
      <c r="E11414" s="1" t="s">
        <v>20175</v>
      </c>
      <c r="F11414">
        <v>0</v>
      </c>
      <c r="G11414" s="1" t="s">
        <v>888</v>
      </c>
      <c r="H11414">
        <v>11</v>
      </c>
      <c r="I11414" s="1" t="s">
        <v>406</v>
      </c>
      <c r="J11414" s="1" t="s">
        <v>56</v>
      </c>
      <c r="K11414" s="1" t="s">
        <v>56</v>
      </c>
      <c r="L11414" s="1" t="s">
        <v>56</v>
      </c>
      <c r="M11414" s="1" t="s">
        <v>56</v>
      </c>
      <c r="N11414" s="1" t="s">
        <v>198</v>
      </c>
      <c r="O11414" s="1" t="s">
        <v>56</v>
      </c>
      <c r="P11414" s="1" t="s">
        <v>56</v>
      </c>
      <c r="Q11414" s="1" t="s">
        <v>56</v>
      </c>
      <c r="R11414" s="1" t="s">
        <v>56</v>
      </c>
      <c r="S11414" s="1" t="s">
        <v>56</v>
      </c>
      <c r="T11414" s="1" t="s">
        <v>56</v>
      </c>
      <c r="U11414" s="1" t="s">
        <v>56</v>
      </c>
      <c r="V11414" s="1" t="s">
        <v>56</v>
      </c>
      <c r="W11414" s="1" t="s">
        <v>56</v>
      </c>
      <c r="X11414" s="1" t="s">
        <v>56</v>
      </c>
      <c r="Y11414" s="1" t="s">
        <v>56</v>
      </c>
      <c r="Z11414" s="1" t="s">
        <v>20175</v>
      </c>
      <c r="AA11414" s="1" t="s">
        <v>56</v>
      </c>
      <c r="AB11414" s="1" t="s">
        <v>298</v>
      </c>
      <c r="AC11414" s="1" t="s">
        <v>56</v>
      </c>
      <c r="AD11414" s="1" t="s">
        <v>298</v>
      </c>
      <c r="AE11414" s="1" t="s">
        <v>56</v>
      </c>
      <c r="AF11414" s="1" t="s">
        <v>63</v>
      </c>
      <c r="AG11414">
        <v>15</v>
      </c>
      <c r="AH11414">
        <v>507</v>
      </c>
      <c r="AI11414" s="1" t="s">
        <v>4982</v>
      </c>
      <c r="AJ11414" s="1" t="s">
        <v>256</v>
      </c>
      <c r="AK11414">
        <v>2</v>
      </c>
      <c r="AL11414">
        <v>0</v>
      </c>
      <c r="AM11414">
        <v>6</v>
      </c>
      <c r="AN11414">
        <v>1</v>
      </c>
      <c r="AO11414">
        <v>52</v>
      </c>
      <c r="AP11414" s="1" t="s">
        <v>80</v>
      </c>
      <c r="AQ11414">
        <v>0</v>
      </c>
      <c r="AR11414">
        <v>6</v>
      </c>
      <c r="AS11414">
        <v>0</v>
      </c>
      <c r="AT11414" s="1" t="s">
        <v>56</v>
      </c>
      <c r="AU11414" s="1" t="s">
        <v>7391</v>
      </c>
      <c r="AV11414" s="1" t="s">
        <v>4830</v>
      </c>
      <c r="AW11414">
        <v>23</v>
      </c>
      <c r="AX11414" s="1" t="s">
        <v>56</v>
      </c>
      <c r="AY11414">
        <v>0</v>
      </c>
      <c r="AZ11414">
        <v>0</v>
      </c>
      <c r="BA11414">
        <v>1</v>
      </c>
    </row>
    <row r="11415" spans="1:53" x14ac:dyDescent="0.25">
      <c r="A11415">
        <v>9955630359402</v>
      </c>
      <c r="B11415">
        <v>53222</v>
      </c>
      <c r="C11415">
        <v>138</v>
      </c>
      <c r="D11415">
        <v>3</v>
      </c>
      <c r="E11415" s="1" t="s">
        <v>25170</v>
      </c>
      <c r="F11415">
        <v>1</v>
      </c>
      <c r="G11415" s="1" t="s">
        <v>4720</v>
      </c>
      <c r="H11415">
        <v>15</v>
      </c>
      <c r="I11415" s="1" t="s">
        <v>377</v>
      </c>
      <c r="J11415" s="1" t="s">
        <v>202</v>
      </c>
      <c r="K11415" s="1" t="s">
        <v>56</v>
      </c>
      <c r="L11415" s="1" t="s">
        <v>56</v>
      </c>
      <c r="M11415" s="1" t="s">
        <v>56</v>
      </c>
      <c r="N11415" s="1" t="s">
        <v>56</v>
      </c>
      <c r="O11415" s="1" t="s">
        <v>56</v>
      </c>
      <c r="P11415" s="1" t="s">
        <v>241</v>
      </c>
      <c r="Q11415" s="1" t="s">
        <v>241</v>
      </c>
      <c r="R11415" s="1" t="s">
        <v>56</v>
      </c>
      <c r="S11415" s="1" t="s">
        <v>56</v>
      </c>
      <c r="T11415" s="1" t="s">
        <v>56</v>
      </c>
      <c r="U11415" s="1" t="s">
        <v>56</v>
      </c>
      <c r="V11415" s="1" t="s">
        <v>56</v>
      </c>
      <c r="W11415" s="1" t="s">
        <v>56</v>
      </c>
      <c r="X11415" s="1" t="s">
        <v>56</v>
      </c>
      <c r="Y11415" s="1" t="s">
        <v>1624</v>
      </c>
      <c r="Z11415" s="1" t="s">
        <v>2406</v>
      </c>
      <c r="AA11415" s="1" t="s">
        <v>1761</v>
      </c>
      <c r="AB11415" s="1" t="s">
        <v>56</v>
      </c>
      <c r="AC11415" s="1" t="s">
        <v>56</v>
      </c>
      <c r="AD11415" s="1" t="s">
        <v>2406</v>
      </c>
      <c r="AE11415" s="1" t="s">
        <v>56</v>
      </c>
      <c r="AF11415" s="1" t="s">
        <v>65</v>
      </c>
      <c r="AG11415">
        <v>10</v>
      </c>
      <c r="AH11415">
        <v>530</v>
      </c>
      <c r="AI11415" s="1" t="s">
        <v>4704</v>
      </c>
      <c r="AJ11415" s="1" t="s">
        <v>56</v>
      </c>
      <c r="AK11415">
        <v>4</v>
      </c>
      <c r="AL11415">
        <v>0</v>
      </c>
      <c r="AM11415">
        <v>6</v>
      </c>
      <c r="AN11415">
        <v>3</v>
      </c>
      <c r="AO11415">
        <v>5079</v>
      </c>
      <c r="AP11415" s="1" t="s">
        <v>80</v>
      </c>
      <c r="AQ11415">
        <v>0</v>
      </c>
      <c r="AR11415">
        <v>4</v>
      </c>
      <c r="AS11415">
        <v>1</v>
      </c>
      <c r="AT11415" s="1" t="s">
        <v>128</v>
      </c>
      <c r="AU11415" s="1" t="s">
        <v>29523</v>
      </c>
      <c r="AV11415" s="1" t="s">
        <v>2708</v>
      </c>
      <c r="AW11415">
        <v>23</v>
      </c>
      <c r="AX11415" s="1" t="s">
        <v>56</v>
      </c>
      <c r="AY11415">
        <v>0</v>
      </c>
      <c r="AZ11415">
        <v>0</v>
      </c>
      <c r="BA11415">
        <v>0</v>
      </c>
    </row>
    <row r="11416" spans="1:53" x14ac:dyDescent="0.25">
      <c r="A11416">
        <v>9955630360323</v>
      </c>
      <c r="B11416">
        <v>53219</v>
      </c>
      <c r="C11416">
        <v>10</v>
      </c>
      <c r="D11416">
        <v>8</v>
      </c>
      <c r="E11416" s="1" t="s">
        <v>29524</v>
      </c>
      <c r="F11416">
        <v>1</v>
      </c>
      <c r="G11416" s="1" t="s">
        <v>29525</v>
      </c>
      <c r="H11416">
        <v>16</v>
      </c>
      <c r="I11416" s="1" t="s">
        <v>101</v>
      </c>
      <c r="J11416" s="1" t="s">
        <v>60</v>
      </c>
      <c r="K11416" s="1" t="s">
        <v>61</v>
      </c>
      <c r="L11416" s="1" t="s">
        <v>97</v>
      </c>
      <c r="M11416" s="1" t="s">
        <v>157</v>
      </c>
      <c r="N11416" s="1" t="s">
        <v>56</v>
      </c>
      <c r="O11416" s="1" t="s">
        <v>60</v>
      </c>
      <c r="P11416" s="1" t="s">
        <v>72</v>
      </c>
      <c r="Q11416" s="1" t="s">
        <v>96</v>
      </c>
      <c r="R11416" s="1" t="s">
        <v>256</v>
      </c>
      <c r="S11416" s="1" t="s">
        <v>56</v>
      </c>
      <c r="T11416" s="1" t="s">
        <v>56</v>
      </c>
      <c r="U11416" s="1" t="s">
        <v>55</v>
      </c>
      <c r="V11416" s="1" t="s">
        <v>60</v>
      </c>
      <c r="W11416" s="1" t="s">
        <v>149</v>
      </c>
      <c r="X11416" s="1" t="s">
        <v>276</v>
      </c>
      <c r="Y11416" s="1" t="s">
        <v>29526</v>
      </c>
      <c r="Z11416" s="1" t="s">
        <v>29527</v>
      </c>
      <c r="AA11416" s="1" t="s">
        <v>56</v>
      </c>
      <c r="AB11416" s="1" t="s">
        <v>14026</v>
      </c>
      <c r="AC11416" s="1" t="s">
        <v>9872</v>
      </c>
      <c r="AD11416" s="1" t="s">
        <v>29528</v>
      </c>
      <c r="AE11416" s="1" t="s">
        <v>56</v>
      </c>
      <c r="AF11416" s="1" t="s">
        <v>301</v>
      </c>
      <c r="AG11416">
        <v>18</v>
      </c>
      <c r="AH11416">
        <v>679</v>
      </c>
      <c r="AI11416" s="1" t="s">
        <v>12579</v>
      </c>
      <c r="AJ11416" s="1" t="s">
        <v>241</v>
      </c>
      <c r="AK11416">
        <v>17</v>
      </c>
      <c r="AL11416">
        <v>2</v>
      </c>
      <c r="AM11416">
        <v>32</v>
      </c>
      <c r="AN11416">
        <v>4</v>
      </c>
      <c r="AO11416">
        <v>2512</v>
      </c>
      <c r="AP11416" s="1" t="s">
        <v>80</v>
      </c>
      <c r="AQ11416">
        <v>0</v>
      </c>
      <c r="AR11416">
        <v>10</v>
      </c>
      <c r="AS11416">
        <v>4</v>
      </c>
      <c r="AT11416" s="1" t="s">
        <v>723</v>
      </c>
      <c r="AU11416" s="1" t="s">
        <v>12490</v>
      </c>
      <c r="AV11416" s="1" t="s">
        <v>29104</v>
      </c>
      <c r="AW11416">
        <v>32</v>
      </c>
      <c r="AX11416" s="1" t="s">
        <v>72</v>
      </c>
      <c r="AY11416">
        <v>0</v>
      </c>
      <c r="AZ11416">
        <v>1</v>
      </c>
      <c r="BA11416">
        <v>1</v>
      </c>
    </row>
    <row r="11417" spans="1:53" x14ac:dyDescent="0.25">
      <c r="A11417">
        <v>9955630362271</v>
      </c>
      <c r="B11417">
        <v>53222</v>
      </c>
      <c r="C11417">
        <v>41</v>
      </c>
      <c r="D11417">
        <v>6</v>
      </c>
      <c r="E11417" s="1" t="s">
        <v>29529</v>
      </c>
      <c r="F11417">
        <v>1</v>
      </c>
      <c r="G11417" s="1" t="s">
        <v>5148</v>
      </c>
      <c r="H11417">
        <v>16</v>
      </c>
      <c r="I11417" s="1" t="s">
        <v>246</v>
      </c>
      <c r="J11417" s="1" t="s">
        <v>101</v>
      </c>
      <c r="K11417" s="1" t="s">
        <v>101</v>
      </c>
      <c r="L11417" s="1" t="s">
        <v>157</v>
      </c>
      <c r="M11417" s="1" t="s">
        <v>98</v>
      </c>
      <c r="N11417" s="1" t="s">
        <v>56</v>
      </c>
      <c r="O11417" s="1" t="s">
        <v>56</v>
      </c>
      <c r="P11417" s="1" t="s">
        <v>149</v>
      </c>
      <c r="Q11417" s="1" t="s">
        <v>56</v>
      </c>
      <c r="R11417" s="1" t="s">
        <v>56</v>
      </c>
      <c r="S11417" s="1" t="s">
        <v>73</v>
      </c>
      <c r="T11417" s="1" t="s">
        <v>101</v>
      </c>
      <c r="U11417" s="1" t="s">
        <v>101</v>
      </c>
      <c r="V11417" s="1" t="s">
        <v>56</v>
      </c>
      <c r="W11417" s="1" t="s">
        <v>56</v>
      </c>
      <c r="X11417" s="1" t="s">
        <v>56</v>
      </c>
      <c r="Y11417" s="1" t="s">
        <v>29530</v>
      </c>
      <c r="Z11417" s="1" t="s">
        <v>29531</v>
      </c>
      <c r="AA11417" s="1" t="s">
        <v>56</v>
      </c>
      <c r="AB11417" s="1" t="s">
        <v>373</v>
      </c>
      <c r="AC11417" s="1" t="s">
        <v>56</v>
      </c>
      <c r="AD11417" s="1" t="s">
        <v>29532</v>
      </c>
      <c r="AE11417" s="1" t="s">
        <v>56</v>
      </c>
      <c r="AF11417" s="1" t="s">
        <v>73</v>
      </c>
      <c r="AG11417">
        <v>15</v>
      </c>
      <c r="AH11417">
        <v>643</v>
      </c>
      <c r="AI11417" s="1" t="s">
        <v>7966</v>
      </c>
      <c r="AJ11417" s="1" t="s">
        <v>202</v>
      </c>
      <c r="AK11417">
        <v>13</v>
      </c>
      <c r="AL11417">
        <v>2</v>
      </c>
      <c r="AM11417">
        <v>27</v>
      </c>
      <c r="AN11417">
        <v>2</v>
      </c>
      <c r="AO11417">
        <v>2512</v>
      </c>
      <c r="AP11417" s="1" t="s">
        <v>80</v>
      </c>
      <c r="AQ11417">
        <v>0</v>
      </c>
      <c r="AR11417">
        <v>7</v>
      </c>
      <c r="AS11417">
        <v>0</v>
      </c>
      <c r="AT11417" s="1" t="s">
        <v>56</v>
      </c>
      <c r="AU11417" s="1" t="s">
        <v>3080</v>
      </c>
      <c r="AV11417" s="1" t="s">
        <v>11429</v>
      </c>
      <c r="AW11417">
        <v>10</v>
      </c>
      <c r="AX11417" s="1" t="s">
        <v>56</v>
      </c>
      <c r="AY11417">
        <v>0</v>
      </c>
      <c r="AZ11417">
        <v>0</v>
      </c>
      <c r="BA11417">
        <v>1</v>
      </c>
    </row>
    <row r="11418" spans="1:53" x14ac:dyDescent="0.25">
      <c r="A11418">
        <v>9955630363665</v>
      </c>
      <c r="B11418">
        <v>53227</v>
      </c>
      <c r="C11418">
        <v>148</v>
      </c>
      <c r="D11418">
        <v>1</v>
      </c>
      <c r="E11418" s="1" t="s">
        <v>1315</v>
      </c>
      <c r="F11418">
        <v>0</v>
      </c>
      <c r="G11418" s="1" t="s">
        <v>1315</v>
      </c>
      <c r="H11418">
        <v>11</v>
      </c>
      <c r="I11418" s="1" t="s">
        <v>56</v>
      </c>
      <c r="J11418" s="1" t="s">
        <v>56</v>
      </c>
      <c r="K11418" s="1" t="s">
        <v>56</v>
      </c>
      <c r="L11418" s="1" t="s">
        <v>77</v>
      </c>
      <c r="M11418" s="1" t="s">
        <v>56</v>
      </c>
      <c r="N11418" s="1" t="s">
        <v>56</v>
      </c>
      <c r="O11418" s="1" t="s">
        <v>289</v>
      </c>
      <c r="P11418" s="1" t="s">
        <v>56</v>
      </c>
      <c r="Q11418" s="1" t="s">
        <v>56</v>
      </c>
      <c r="R11418" s="1" t="s">
        <v>56</v>
      </c>
      <c r="S11418" s="1" t="s">
        <v>56</v>
      </c>
      <c r="T11418" s="1" t="s">
        <v>56</v>
      </c>
      <c r="U11418" s="1" t="s">
        <v>56</v>
      </c>
      <c r="V11418" s="1" t="s">
        <v>56</v>
      </c>
      <c r="W11418" s="1" t="s">
        <v>56</v>
      </c>
      <c r="X11418" s="1" t="s">
        <v>56</v>
      </c>
      <c r="Y11418" s="1" t="s">
        <v>56</v>
      </c>
      <c r="Z11418" s="1" t="s">
        <v>1315</v>
      </c>
      <c r="AA11418" s="1" t="s">
        <v>56</v>
      </c>
      <c r="AB11418" s="1" t="s">
        <v>56</v>
      </c>
      <c r="AC11418" s="1" t="s">
        <v>56</v>
      </c>
      <c r="AD11418" s="1" t="s">
        <v>1315</v>
      </c>
      <c r="AE11418" s="1" t="s">
        <v>56</v>
      </c>
      <c r="AF11418" s="1" t="s">
        <v>326</v>
      </c>
      <c r="AG11418">
        <v>4</v>
      </c>
      <c r="AH11418">
        <v>148</v>
      </c>
      <c r="AI11418" s="1" t="s">
        <v>997</v>
      </c>
      <c r="AJ11418" s="1" t="s">
        <v>56</v>
      </c>
      <c r="AK11418">
        <v>2</v>
      </c>
      <c r="AL11418">
        <v>0</v>
      </c>
      <c r="AM11418">
        <v>3</v>
      </c>
      <c r="AN11418">
        <v>1</v>
      </c>
      <c r="AO11418">
        <v>51</v>
      </c>
      <c r="AP11418" s="1" t="s">
        <v>80</v>
      </c>
      <c r="AQ11418">
        <v>0</v>
      </c>
      <c r="AR11418">
        <v>1</v>
      </c>
      <c r="AS11418">
        <v>0</v>
      </c>
      <c r="AT11418" s="1" t="s">
        <v>56</v>
      </c>
      <c r="AU11418" s="1" t="s">
        <v>5034</v>
      </c>
      <c r="AV11418" s="1" t="s">
        <v>997</v>
      </c>
      <c r="AW11418">
        <v>39</v>
      </c>
      <c r="AX11418" s="1" t="s">
        <v>56</v>
      </c>
      <c r="AY11418">
        <v>0</v>
      </c>
      <c r="AZ11418">
        <v>0</v>
      </c>
      <c r="BA11418">
        <v>1</v>
      </c>
    </row>
    <row r="11419" spans="1:53" x14ac:dyDescent="0.25">
      <c r="A11419">
        <v>9955630363700</v>
      </c>
      <c r="B11419">
        <v>53224</v>
      </c>
      <c r="C11419">
        <v>342</v>
      </c>
      <c r="D11419">
        <v>2</v>
      </c>
      <c r="E11419" s="1" t="s">
        <v>12298</v>
      </c>
      <c r="F11419">
        <v>0</v>
      </c>
      <c r="G11419" s="1" t="s">
        <v>6208</v>
      </c>
      <c r="H11419">
        <v>16</v>
      </c>
      <c r="I11419" s="1" t="s">
        <v>56</v>
      </c>
      <c r="J11419" s="1" t="s">
        <v>56</v>
      </c>
      <c r="K11419" s="1" t="s">
        <v>56</v>
      </c>
      <c r="L11419" s="1" t="s">
        <v>56</v>
      </c>
      <c r="M11419" s="1" t="s">
        <v>56</v>
      </c>
      <c r="N11419" s="1" t="s">
        <v>56</v>
      </c>
      <c r="O11419" s="1" t="s">
        <v>56</v>
      </c>
      <c r="P11419" s="1" t="s">
        <v>229</v>
      </c>
      <c r="Q11419" s="1" t="s">
        <v>210</v>
      </c>
      <c r="R11419" s="1" t="s">
        <v>56</v>
      </c>
      <c r="S11419" s="1" t="s">
        <v>56</v>
      </c>
      <c r="T11419" s="1" t="s">
        <v>56</v>
      </c>
      <c r="U11419" s="1" t="s">
        <v>56</v>
      </c>
      <c r="V11419" s="1" t="s">
        <v>56</v>
      </c>
      <c r="W11419" s="1" t="s">
        <v>56</v>
      </c>
      <c r="X11419" s="1" t="s">
        <v>56</v>
      </c>
      <c r="Y11419" s="1" t="s">
        <v>2366</v>
      </c>
      <c r="Z11419" s="1" t="s">
        <v>248</v>
      </c>
      <c r="AA11419" s="1" t="s">
        <v>56</v>
      </c>
      <c r="AB11419" s="1" t="s">
        <v>56</v>
      </c>
      <c r="AC11419" s="1" t="s">
        <v>56</v>
      </c>
      <c r="AD11419" s="1" t="s">
        <v>56</v>
      </c>
      <c r="AE11419" s="1" t="s">
        <v>56</v>
      </c>
      <c r="AF11419" s="1" t="s">
        <v>713</v>
      </c>
      <c r="AG11419">
        <v>12</v>
      </c>
      <c r="AH11419">
        <v>398</v>
      </c>
      <c r="AI11419" s="1" t="s">
        <v>4989</v>
      </c>
      <c r="AJ11419" s="1" t="s">
        <v>56</v>
      </c>
      <c r="AK11419">
        <v>2</v>
      </c>
      <c r="AL11419">
        <v>0</v>
      </c>
      <c r="AM11419">
        <v>4</v>
      </c>
      <c r="AN11419">
        <v>2</v>
      </c>
      <c r="AO11419">
        <v>2512</v>
      </c>
      <c r="AP11419" s="1" t="s">
        <v>80</v>
      </c>
      <c r="AQ11419">
        <v>0</v>
      </c>
      <c r="AR11419">
        <v>6</v>
      </c>
      <c r="AS11419">
        <v>0</v>
      </c>
      <c r="AT11419" s="1" t="s">
        <v>56</v>
      </c>
      <c r="AU11419" s="1" t="s">
        <v>81</v>
      </c>
      <c r="AV11419" s="1" t="s">
        <v>26636</v>
      </c>
      <c r="AW11419">
        <v>15</v>
      </c>
      <c r="AX11419" s="1" t="s">
        <v>56</v>
      </c>
      <c r="AY11419">
        <v>0</v>
      </c>
      <c r="AZ11419">
        <v>0</v>
      </c>
      <c r="BA11419">
        <v>1</v>
      </c>
    </row>
    <row r="11420" spans="1:53" x14ac:dyDescent="0.25">
      <c r="A11420">
        <v>9955630364677</v>
      </c>
      <c r="B11420">
        <v>53222</v>
      </c>
      <c r="C11420">
        <v>96</v>
      </c>
      <c r="D11420">
        <v>11</v>
      </c>
      <c r="E11420" s="1" t="s">
        <v>21678</v>
      </c>
      <c r="F11420">
        <v>0</v>
      </c>
      <c r="G11420" s="1" t="s">
        <v>14739</v>
      </c>
      <c r="H11420">
        <v>11</v>
      </c>
      <c r="I11420" s="1" t="s">
        <v>73</v>
      </c>
      <c r="J11420" s="1" t="s">
        <v>56</v>
      </c>
      <c r="K11420" s="1" t="s">
        <v>60</v>
      </c>
      <c r="L11420" s="1" t="s">
        <v>101</v>
      </c>
      <c r="M11420" s="1" t="s">
        <v>58</v>
      </c>
      <c r="N11420" s="1" t="s">
        <v>56</v>
      </c>
      <c r="O11420" s="1" t="s">
        <v>56</v>
      </c>
      <c r="P11420" s="1" t="s">
        <v>241</v>
      </c>
      <c r="Q11420" s="1" t="s">
        <v>99</v>
      </c>
      <c r="R11420" s="1" t="s">
        <v>90</v>
      </c>
      <c r="S11420" s="1" t="s">
        <v>56</v>
      </c>
      <c r="T11420" s="1" t="s">
        <v>56</v>
      </c>
      <c r="U11420" s="1" t="s">
        <v>65</v>
      </c>
      <c r="V11420" s="1" t="s">
        <v>61</v>
      </c>
      <c r="W11420" s="1" t="s">
        <v>241</v>
      </c>
      <c r="X11420" s="1" t="s">
        <v>56</v>
      </c>
      <c r="Y11420" s="1" t="s">
        <v>56</v>
      </c>
      <c r="Z11420" s="1" t="s">
        <v>21678</v>
      </c>
      <c r="AA11420" s="1" t="s">
        <v>56</v>
      </c>
      <c r="AB11420" s="1" t="s">
        <v>56</v>
      </c>
      <c r="AC11420" s="1" t="s">
        <v>56</v>
      </c>
      <c r="AD11420" s="1" t="s">
        <v>29533</v>
      </c>
      <c r="AE11420" s="1" t="s">
        <v>5054</v>
      </c>
      <c r="AF11420" s="1" t="s">
        <v>440</v>
      </c>
      <c r="AG11420">
        <v>13</v>
      </c>
      <c r="AH11420">
        <v>392</v>
      </c>
      <c r="AI11420" s="1" t="s">
        <v>2054</v>
      </c>
      <c r="AJ11420" s="1" t="s">
        <v>58</v>
      </c>
      <c r="AK11420">
        <v>13</v>
      </c>
      <c r="AL11420">
        <v>1</v>
      </c>
      <c r="AM11420">
        <v>27</v>
      </c>
      <c r="AN11420">
        <v>1</v>
      </c>
      <c r="AO11420">
        <v>52</v>
      </c>
      <c r="AP11420" s="1" t="s">
        <v>66</v>
      </c>
      <c r="AQ11420">
        <v>0</v>
      </c>
      <c r="AR11420">
        <v>4</v>
      </c>
      <c r="AS11420">
        <v>2</v>
      </c>
      <c r="AT11420" s="1" t="s">
        <v>81</v>
      </c>
      <c r="AU11420" s="1" t="s">
        <v>4158</v>
      </c>
      <c r="AV11420" s="1" t="s">
        <v>835</v>
      </c>
      <c r="AW11420">
        <v>10</v>
      </c>
      <c r="AX11420" s="1" t="s">
        <v>101</v>
      </c>
      <c r="AY11420">
        <v>1</v>
      </c>
      <c r="AZ11420">
        <v>1</v>
      </c>
      <c r="BA11420">
        <v>1</v>
      </c>
    </row>
    <row r="11421" spans="1:53" x14ac:dyDescent="0.25">
      <c r="A11421">
        <v>9955630365746</v>
      </c>
      <c r="B11421">
        <v>53228</v>
      </c>
      <c r="C11421">
        <v>200</v>
      </c>
      <c r="D11421">
        <v>2</v>
      </c>
      <c r="E11421" s="1" t="s">
        <v>6938</v>
      </c>
      <c r="F11421">
        <v>0</v>
      </c>
      <c r="G11421" s="1" t="s">
        <v>1928</v>
      </c>
      <c r="H11421">
        <v>11</v>
      </c>
      <c r="I11421" s="1" t="s">
        <v>56</v>
      </c>
      <c r="J11421" s="1" t="s">
        <v>56</v>
      </c>
      <c r="K11421" s="1" t="s">
        <v>56</v>
      </c>
      <c r="L11421" s="1" t="s">
        <v>56</v>
      </c>
      <c r="M11421" s="1" t="s">
        <v>422</v>
      </c>
      <c r="N11421" s="1" t="s">
        <v>56</v>
      </c>
      <c r="O11421" s="1" t="s">
        <v>377</v>
      </c>
      <c r="P11421" s="1" t="s">
        <v>56</v>
      </c>
      <c r="Q11421" s="1" t="s">
        <v>167</v>
      </c>
      <c r="R11421" s="1" t="s">
        <v>56</v>
      </c>
      <c r="S11421" s="1" t="s">
        <v>56</v>
      </c>
      <c r="T11421" s="1" t="s">
        <v>56</v>
      </c>
      <c r="U11421" s="1" t="s">
        <v>56</v>
      </c>
      <c r="V11421" s="1" t="s">
        <v>56</v>
      </c>
      <c r="W11421" s="1" t="s">
        <v>56</v>
      </c>
      <c r="X11421" s="1" t="s">
        <v>56</v>
      </c>
      <c r="Y11421" s="1" t="s">
        <v>197</v>
      </c>
      <c r="Z11421" s="1" t="s">
        <v>2794</v>
      </c>
      <c r="AA11421" s="1" t="s">
        <v>56</v>
      </c>
      <c r="AB11421" s="1" t="s">
        <v>56</v>
      </c>
      <c r="AC11421" s="1" t="s">
        <v>56</v>
      </c>
      <c r="AD11421" s="1" t="s">
        <v>56</v>
      </c>
      <c r="AE11421" s="1" t="s">
        <v>56</v>
      </c>
      <c r="AF11421" s="1" t="s">
        <v>98</v>
      </c>
      <c r="AG11421">
        <v>4</v>
      </c>
      <c r="AH11421">
        <v>257</v>
      </c>
      <c r="AI11421" s="1" t="s">
        <v>12877</v>
      </c>
      <c r="AJ11421" s="1" t="s">
        <v>79</v>
      </c>
      <c r="AK11421">
        <v>3</v>
      </c>
      <c r="AL11421">
        <v>0</v>
      </c>
      <c r="AM11421">
        <v>5</v>
      </c>
      <c r="AN11421">
        <v>2</v>
      </c>
      <c r="AO11421">
        <v>51</v>
      </c>
      <c r="AP11421" s="1" t="s">
        <v>80</v>
      </c>
      <c r="AQ11421">
        <v>0</v>
      </c>
      <c r="AR11421">
        <v>1</v>
      </c>
      <c r="AS11421">
        <v>0</v>
      </c>
      <c r="AT11421" s="1" t="s">
        <v>56</v>
      </c>
      <c r="AU11421" s="1" t="s">
        <v>1421</v>
      </c>
      <c r="AV11421" s="1" t="s">
        <v>12877</v>
      </c>
      <c r="AW11421">
        <v>15</v>
      </c>
      <c r="AX11421" s="1" t="s">
        <v>56</v>
      </c>
      <c r="AY11421">
        <v>0</v>
      </c>
      <c r="AZ11421">
        <v>0</v>
      </c>
      <c r="BA11421">
        <v>1</v>
      </c>
    </row>
    <row r="11422" spans="1:53" x14ac:dyDescent="0.25">
      <c r="A11422">
        <v>9955630372261</v>
      </c>
      <c r="B11422">
        <v>53224</v>
      </c>
      <c r="C11422">
        <v>38</v>
      </c>
      <c r="D11422">
        <v>1</v>
      </c>
      <c r="E11422" s="1" t="s">
        <v>566</v>
      </c>
      <c r="F11422">
        <v>0</v>
      </c>
      <c r="G11422" s="1" t="s">
        <v>566</v>
      </c>
      <c r="H11422">
        <v>16</v>
      </c>
      <c r="I11422" s="1" t="s">
        <v>56</v>
      </c>
      <c r="J11422" s="1" t="s">
        <v>56</v>
      </c>
      <c r="K11422" s="1" t="s">
        <v>440</v>
      </c>
      <c r="L11422" s="1" t="s">
        <v>56</v>
      </c>
      <c r="M11422" s="1" t="s">
        <v>56</v>
      </c>
      <c r="N11422" s="1" t="s">
        <v>477</v>
      </c>
      <c r="O11422" s="1" t="s">
        <v>56</v>
      </c>
      <c r="P11422" s="1" t="s">
        <v>56</v>
      </c>
      <c r="Q11422" s="1" t="s">
        <v>56</v>
      </c>
      <c r="R11422" s="1" t="s">
        <v>56</v>
      </c>
      <c r="S11422" s="1" t="s">
        <v>56</v>
      </c>
      <c r="T11422" s="1" t="s">
        <v>56</v>
      </c>
      <c r="U11422" s="1" t="s">
        <v>56</v>
      </c>
      <c r="V11422" s="1" t="s">
        <v>132</v>
      </c>
      <c r="W11422" s="1" t="s">
        <v>477</v>
      </c>
      <c r="X11422" s="1" t="s">
        <v>56</v>
      </c>
      <c r="Y11422" s="1" t="s">
        <v>597</v>
      </c>
      <c r="Z11422" s="1" t="s">
        <v>258</v>
      </c>
      <c r="AA11422" s="1" t="s">
        <v>56</v>
      </c>
      <c r="AB11422" s="1" t="s">
        <v>566</v>
      </c>
      <c r="AC11422" s="1" t="s">
        <v>56</v>
      </c>
      <c r="AD11422" s="1" t="s">
        <v>566</v>
      </c>
      <c r="AE11422" s="1" t="s">
        <v>56</v>
      </c>
      <c r="AF11422" s="1" t="s">
        <v>251</v>
      </c>
      <c r="AG11422">
        <v>1</v>
      </c>
      <c r="AH11422">
        <v>507</v>
      </c>
      <c r="AI11422" s="1" t="s">
        <v>25228</v>
      </c>
      <c r="AJ11422" s="1" t="s">
        <v>56</v>
      </c>
      <c r="AK11422">
        <v>4</v>
      </c>
      <c r="AL11422">
        <v>0</v>
      </c>
      <c r="AM11422">
        <v>4</v>
      </c>
      <c r="AN11422">
        <v>2</v>
      </c>
      <c r="AO11422">
        <v>2515</v>
      </c>
      <c r="AP11422" s="1" t="s">
        <v>80</v>
      </c>
      <c r="AQ11422">
        <v>0</v>
      </c>
      <c r="AR11422">
        <v>0</v>
      </c>
      <c r="AS11422">
        <v>0</v>
      </c>
      <c r="AT11422" s="1" t="s">
        <v>56</v>
      </c>
      <c r="AU11422" s="1" t="s">
        <v>3460</v>
      </c>
      <c r="AV11422" s="1" t="s">
        <v>2364</v>
      </c>
      <c r="AW11422">
        <v>28</v>
      </c>
      <c r="AX11422" s="1" t="s">
        <v>56</v>
      </c>
      <c r="AY11422">
        <v>0</v>
      </c>
      <c r="AZ11422">
        <v>0</v>
      </c>
      <c r="BA11422">
        <v>1</v>
      </c>
    </row>
    <row r="11423" spans="1:53" x14ac:dyDescent="0.25">
      <c r="A11423">
        <v>9955630379325</v>
      </c>
      <c r="B11423">
        <v>53406</v>
      </c>
      <c r="C11423">
        <v>307</v>
      </c>
      <c r="D11423">
        <v>1</v>
      </c>
      <c r="E11423" s="1" t="s">
        <v>2291</v>
      </c>
      <c r="F11423">
        <v>0</v>
      </c>
      <c r="G11423" s="1" t="s">
        <v>2291</v>
      </c>
      <c r="H11423">
        <v>16</v>
      </c>
      <c r="I11423" s="1" t="s">
        <v>773</v>
      </c>
      <c r="J11423" s="1" t="s">
        <v>56</v>
      </c>
      <c r="K11423" s="1" t="s">
        <v>56</v>
      </c>
      <c r="L11423" s="1" t="s">
        <v>56</v>
      </c>
      <c r="M11423" s="1" t="s">
        <v>56</v>
      </c>
      <c r="N11423" s="1" t="s">
        <v>56</v>
      </c>
      <c r="O11423" s="1" t="s">
        <v>56</v>
      </c>
      <c r="P11423" s="1" t="s">
        <v>56</v>
      </c>
      <c r="Q11423" s="1" t="s">
        <v>56</v>
      </c>
      <c r="R11423" s="1" t="s">
        <v>56</v>
      </c>
      <c r="S11423" s="1" t="s">
        <v>56</v>
      </c>
      <c r="T11423" s="1" t="s">
        <v>56</v>
      </c>
      <c r="U11423" s="1" t="s">
        <v>98</v>
      </c>
      <c r="V11423" s="1" t="s">
        <v>56</v>
      </c>
      <c r="W11423" s="1" t="s">
        <v>56</v>
      </c>
      <c r="X11423" s="1" t="s">
        <v>56</v>
      </c>
      <c r="Y11423" s="1" t="s">
        <v>737</v>
      </c>
      <c r="Z11423" s="1" t="s">
        <v>254</v>
      </c>
      <c r="AA11423" s="1" t="s">
        <v>56</v>
      </c>
      <c r="AB11423" s="1" t="s">
        <v>56</v>
      </c>
      <c r="AC11423" s="1" t="s">
        <v>56</v>
      </c>
      <c r="AD11423" s="1" t="s">
        <v>56</v>
      </c>
      <c r="AE11423" s="1" t="s">
        <v>56</v>
      </c>
      <c r="AF11423" s="1" t="s">
        <v>119</v>
      </c>
      <c r="AG11423">
        <v>4</v>
      </c>
      <c r="AH11423">
        <v>307</v>
      </c>
      <c r="AI11423" s="1" t="s">
        <v>5973</v>
      </c>
      <c r="AJ11423" s="1" t="s">
        <v>72</v>
      </c>
      <c r="AK11423">
        <v>2</v>
      </c>
      <c r="AL11423">
        <v>0</v>
      </c>
      <c r="AM11423">
        <v>4</v>
      </c>
      <c r="AN11423">
        <v>2</v>
      </c>
      <c r="AO11423">
        <v>2512</v>
      </c>
      <c r="AP11423" s="1" t="s">
        <v>80</v>
      </c>
      <c r="AQ11423">
        <v>0</v>
      </c>
      <c r="AR11423">
        <v>2</v>
      </c>
      <c r="AS11423">
        <v>0</v>
      </c>
      <c r="AT11423" s="1" t="s">
        <v>56</v>
      </c>
      <c r="AU11423" s="1" t="s">
        <v>199</v>
      </c>
      <c r="AV11423" s="1" t="s">
        <v>5943</v>
      </c>
      <c r="AW11423">
        <v>7</v>
      </c>
      <c r="AX11423" s="1" t="s">
        <v>56</v>
      </c>
      <c r="AY11423">
        <v>0</v>
      </c>
      <c r="AZ11423">
        <v>0</v>
      </c>
      <c r="BA11423">
        <v>1</v>
      </c>
    </row>
    <row r="11424" spans="1:53" x14ac:dyDescent="0.25">
      <c r="A11424">
        <v>9955630381610</v>
      </c>
      <c r="B11424">
        <v>53402</v>
      </c>
      <c r="C11424">
        <v>59</v>
      </c>
      <c r="D11424">
        <v>14</v>
      </c>
      <c r="E11424" s="1" t="s">
        <v>29534</v>
      </c>
      <c r="F11424">
        <v>0</v>
      </c>
      <c r="G11424" s="1" t="s">
        <v>6931</v>
      </c>
      <c r="H11424">
        <v>16</v>
      </c>
      <c r="I11424" s="1" t="s">
        <v>73</v>
      </c>
      <c r="J11424" s="1" t="s">
        <v>56</v>
      </c>
      <c r="K11424" s="1" t="s">
        <v>90</v>
      </c>
      <c r="L11424" s="1" t="s">
        <v>56</v>
      </c>
      <c r="M11424" s="1" t="s">
        <v>56</v>
      </c>
      <c r="N11424" s="1" t="s">
        <v>56</v>
      </c>
      <c r="O11424" s="1" t="s">
        <v>56</v>
      </c>
      <c r="P11424" s="1" t="s">
        <v>56</v>
      </c>
      <c r="Q11424" s="1" t="s">
        <v>56</v>
      </c>
      <c r="R11424" s="1" t="s">
        <v>56</v>
      </c>
      <c r="S11424" s="1" t="s">
        <v>56</v>
      </c>
      <c r="T11424" s="1" t="s">
        <v>56</v>
      </c>
      <c r="U11424" s="1" t="s">
        <v>65</v>
      </c>
      <c r="V11424" s="1" t="s">
        <v>56</v>
      </c>
      <c r="W11424" s="1" t="s">
        <v>56</v>
      </c>
      <c r="X11424" s="1" t="s">
        <v>56</v>
      </c>
      <c r="Y11424" s="1" t="s">
        <v>386</v>
      </c>
      <c r="Z11424" s="1" t="s">
        <v>29535</v>
      </c>
      <c r="AA11424" s="1" t="s">
        <v>56</v>
      </c>
      <c r="AB11424" s="1" t="s">
        <v>56</v>
      </c>
      <c r="AC11424" s="1" t="s">
        <v>56</v>
      </c>
      <c r="AD11424" s="1" t="s">
        <v>113</v>
      </c>
      <c r="AE11424" s="1" t="s">
        <v>56</v>
      </c>
      <c r="AF11424" s="1" t="s">
        <v>338</v>
      </c>
      <c r="AG11424">
        <v>9</v>
      </c>
      <c r="AH11424">
        <v>694</v>
      </c>
      <c r="AI11424" s="1" t="s">
        <v>7014</v>
      </c>
      <c r="AJ11424" s="1" t="s">
        <v>59</v>
      </c>
      <c r="AK11424">
        <v>11</v>
      </c>
      <c r="AL11424">
        <v>0</v>
      </c>
      <c r="AM11424">
        <v>16</v>
      </c>
      <c r="AN11424">
        <v>6</v>
      </c>
      <c r="AO11424">
        <v>2512</v>
      </c>
      <c r="AP11424" s="1" t="s">
        <v>80</v>
      </c>
      <c r="AQ11424">
        <v>0</v>
      </c>
      <c r="AR11424">
        <v>7</v>
      </c>
      <c r="AS11424">
        <v>2</v>
      </c>
      <c r="AT11424" s="1" t="s">
        <v>428</v>
      </c>
      <c r="AU11424" s="1" t="s">
        <v>24038</v>
      </c>
      <c r="AV11424" s="1" t="s">
        <v>10729</v>
      </c>
      <c r="AW11424">
        <v>14</v>
      </c>
      <c r="AX11424" s="1" t="s">
        <v>17499</v>
      </c>
      <c r="AY11424">
        <v>1</v>
      </c>
      <c r="AZ11424">
        <v>1</v>
      </c>
      <c r="BA11424">
        <v>0</v>
      </c>
    </row>
    <row r="11425" spans="1:53" x14ac:dyDescent="0.25">
      <c r="A11425">
        <v>9955630384635</v>
      </c>
      <c r="B11425">
        <v>53405</v>
      </c>
      <c r="C11425">
        <v>243</v>
      </c>
      <c r="D11425">
        <v>2</v>
      </c>
      <c r="E11425" s="1" t="s">
        <v>20685</v>
      </c>
      <c r="F11425">
        <v>0</v>
      </c>
      <c r="G11425" s="1" t="s">
        <v>6523</v>
      </c>
      <c r="H11425">
        <v>11</v>
      </c>
      <c r="I11425" s="1" t="s">
        <v>158</v>
      </c>
      <c r="J11425" s="1" t="s">
        <v>158</v>
      </c>
      <c r="K11425" s="1" t="s">
        <v>56</v>
      </c>
      <c r="L11425" s="1" t="s">
        <v>56</v>
      </c>
      <c r="M11425" s="1" t="s">
        <v>56</v>
      </c>
      <c r="N11425" s="1" t="s">
        <v>148</v>
      </c>
      <c r="O11425" s="1" t="s">
        <v>56</v>
      </c>
      <c r="P11425" s="1" t="s">
        <v>148</v>
      </c>
      <c r="Q11425" s="1" t="s">
        <v>56</v>
      </c>
      <c r="R11425" s="1" t="s">
        <v>56</v>
      </c>
      <c r="S11425" s="1" t="s">
        <v>56</v>
      </c>
      <c r="T11425" s="1" t="s">
        <v>56</v>
      </c>
      <c r="U11425" s="1" t="s">
        <v>56</v>
      </c>
      <c r="V11425" s="1" t="s">
        <v>56</v>
      </c>
      <c r="W11425" s="1" t="s">
        <v>56</v>
      </c>
      <c r="X11425" s="1" t="s">
        <v>56</v>
      </c>
      <c r="Y11425" s="1" t="s">
        <v>56</v>
      </c>
      <c r="Z11425" s="1" t="s">
        <v>20685</v>
      </c>
      <c r="AA11425" s="1" t="s">
        <v>56</v>
      </c>
      <c r="AB11425" s="1" t="s">
        <v>56</v>
      </c>
      <c r="AC11425" s="1" t="s">
        <v>56</v>
      </c>
      <c r="AD11425" s="1" t="s">
        <v>56</v>
      </c>
      <c r="AE11425" s="1" t="s">
        <v>56</v>
      </c>
      <c r="AF11425" s="1" t="s">
        <v>111</v>
      </c>
      <c r="AG11425">
        <v>5</v>
      </c>
      <c r="AH11425">
        <v>507</v>
      </c>
      <c r="AI11425" s="1" t="s">
        <v>4982</v>
      </c>
      <c r="AJ11425" s="1" t="s">
        <v>120</v>
      </c>
      <c r="AK11425">
        <v>4</v>
      </c>
      <c r="AL11425">
        <v>0</v>
      </c>
      <c r="AM11425">
        <v>4</v>
      </c>
      <c r="AN11425">
        <v>2</v>
      </c>
      <c r="AO11425">
        <v>423</v>
      </c>
      <c r="AP11425" s="1" t="s">
        <v>66</v>
      </c>
      <c r="AQ11425">
        <v>0</v>
      </c>
      <c r="AR11425">
        <v>2</v>
      </c>
      <c r="AS11425">
        <v>0</v>
      </c>
      <c r="AT11425" s="1" t="s">
        <v>56</v>
      </c>
      <c r="AU11425" s="1" t="s">
        <v>1695</v>
      </c>
      <c r="AV11425" s="1" t="s">
        <v>2364</v>
      </c>
      <c r="AW11425">
        <v>22</v>
      </c>
      <c r="AX11425" s="1" t="s">
        <v>56</v>
      </c>
      <c r="AY11425">
        <v>0</v>
      </c>
      <c r="AZ11425">
        <v>0</v>
      </c>
      <c r="BA11425">
        <v>1</v>
      </c>
    </row>
    <row r="11426" spans="1:53" x14ac:dyDescent="0.25">
      <c r="A11426">
        <v>9955630385052</v>
      </c>
      <c r="B11426">
        <v>53408</v>
      </c>
      <c r="C11426">
        <v>236</v>
      </c>
      <c r="D11426">
        <v>2</v>
      </c>
      <c r="E11426" s="1" t="s">
        <v>12990</v>
      </c>
      <c r="F11426">
        <v>0</v>
      </c>
      <c r="G11426" s="1" t="s">
        <v>3335</v>
      </c>
      <c r="H11426">
        <v>11</v>
      </c>
      <c r="I11426" s="1" t="s">
        <v>148</v>
      </c>
      <c r="J11426" s="1" t="s">
        <v>56</v>
      </c>
      <c r="K11426" s="1" t="s">
        <v>56</v>
      </c>
      <c r="L11426" s="1" t="s">
        <v>119</v>
      </c>
      <c r="M11426" s="1" t="s">
        <v>56</v>
      </c>
      <c r="N11426" s="1" t="s">
        <v>56</v>
      </c>
      <c r="O11426" s="1" t="s">
        <v>99</v>
      </c>
      <c r="P11426" s="1" t="s">
        <v>56</v>
      </c>
      <c r="Q11426" s="1" t="s">
        <v>56</v>
      </c>
      <c r="R11426" s="1" t="s">
        <v>56</v>
      </c>
      <c r="S11426" s="1" t="s">
        <v>56</v>
      </c>
      <c r="T11426" s="1" t="s">
        <v>56</v>
      </c>
      <c r="U11426" s="1" t="s">
        <v>132</v>
      </c>
      <c r="V11426" s="1" t="s">
        <v>56</v>
      </c>
      <c r="W11426" s="1" t="s">
        <v>56</v>
      </c>
      <c r="X11426" s="1" t="s">
        <v>56</v>
      </c>
      <c r="Y11426" s="1" t="s">
        <v>56</v>
      </c>
      <c r="Z11426" s="1" t="s">
        <v>12990</v>
      </c>
      <c r="AA11426" s="1" t="s">
        <v>56</v>
      </c>
      <c r="AB11426" s="1" t="s">
        <v>56</v>
      </c>
      <c r="AC11426" s="1" t="s">
        <v>56</v>
      </c>
      <c r="AD11426" s="1" t="s">
        <v>56</v>
      </c>
      <c r="AE11426" s="1" t="s">
        <v>56</v>
      </c>
      <c r="AF11426" s="1" t="s">
        <v>481</v>
      </c>
      <c r="AG11426">
        <v>10</v>
      </c>
      <c r="AH11426">
        <v>415</v>
      </c>
      <c r="AI11426" s="1" t="s">
        <v>22243</v>
      </c>
      <c r="AJ11426" s="1" t="s">
        <v>57</v>
      </c>
      <c r="AK11426">
        <v>4</v>
      </c>
      <c r="AL11426">
        <v>0</v>
      </c>
      <c r="AM11426">
        <v>6</v>
      </c>
      <c r="AN11426">
        <v>1</v>
      </c>
      <c r="AO11426">
        <v>2512</v>
      </c>
      <c r="AP11426" s="1" t="s">
        <v>80</v>
      </c>
      <c r="AQ11426">
        <v>0</v>
      </c>
      <c r="AR11426">
        <v>5</v>
      </c>
      <c r="AS11426">
        <v>0</v>
      </c>
      <c r="AT11426" s="1" t="s">
        <v>56</v>
      </c>
      <c r="AU11426" s="1" t="s">
        <v>5633</v>
      </c>
      <c r="AV11426" s="1" t="s">
        <v>3013</v>
      </c>
      <c r="AW11426">
        <v>50</v>
      </c>
      <c r="AX11426" s="1" t="s">
        <v>56</v>
      </c>
      <c r="AY11426">
        <v>0</v>
      </c>
      <c r="AZ11426">
        <v>0</v>
      </c>
      <c r="BA11426">
        <v>1</v>
      </c>
    </row>
    <row r="11427" spans="1:53" x14ac:dyDescent="0.25">
      <c r="A11427">
        <v>9955630390924</v>
      </c>
      <c r="B11427">
        <v>53555</v>
      </c>
      <c r="C11427">
        <v>44</v>
      </c>
      <c r="D11427">
        <v>2</v>
      </c>
      <c r="E11427" s="1" t="s">
        <v>2369</v>
      </c>
      <c r="F11427">
        <v>1</v>
      </c>
      <c r="G11427" s="1" t="s">
        <v>5986</v>
      </c>
      <c r="H11427">
        <v>11</v>
      </c>
      <c r="I11427" s="1" t="s">
        <v>56</v>
      </c>
      <c r="J11427" s="1" t="s">
        <v>56</v>
      </c>
      <c r="K11427" s="1" t="s">
        <v>56</v>
      </c>
      <c r="L11427" s="1" t="s">
        <v>56</v>
      </c>
      <c r="M11427" s="1" t="s">
        <v>105</v>
      </c>
      <c r="N11427" s="1" t="s">
        <v>56</v>
      </c>
      <c r="O11427" s="1" t="s">
        <v>56</v>
      </c>
      <c r="P11427" s="1" t="s">
        <v>56</v>
      </c>
      <c r="Q11427" s="1" t="s">
        <v>188</v>
      </c>
      <c r="R11427" s="1" t="s">
        <v>56</v>
      </c>
      <c r="S11427" s="1" t="s">
        <v>56</v>
      </c>
      <c r="T11427" s="1" t="s">
        <v>56</v>
      </c>
      <c r="U11427" s="1" t="s">
        <v>56</v>
      </c>
      <c r="V11427" s="1" t="s">
        <v>149</v>
      </c>
      <c r="W11427" s="1" t="s">
        <v>188</v>
      </c>
      <c r="X11427" s="1" t="s">
        <v>56</v>
      </c>
      <c r="Y11427" s="1" t="s">
        <v>56</v>
      </c>
      <c r="Z11427" s="1" t="s">
        <v>2369</v>
      </c>
      <c r="AA11427" s="1" t="s">
        <v>56</v>
      </c>
      <c r="AB11427" s="1" t="s">
        <v>2369</v>
      </c>
      <c r="AC11427" s="1" t="s">
        <v>56</v>
      </c>
      <c r="AD11427" s="1" t="s">
        <v>2369</v>
      </c>
      <c r="AE11427" s="1" t="s">
        <v>56</v>
      </c>
      <c r="AF11427" s="1" t="s">
        <v>142</v>
      </c>
      <c r="AG11427">
        <v>3</v>
      </c>
      <c r="AH11427">
        <v>696</v>
      </c>
      <c r="AI11427" s="1" t="s">
        <v>3437</v>
      </c>
      <c r="AJ11427" s="1" t="s">
        <v>105</v>
      </c>
      <c r="AK11427">
        <v>3</v>
      </c>
      <c r="AL11427">
        <v>1</v>
      </c>
      <c r="AM11427">
        <v>3</v>
      </c>
      <c r="AN11427">
        <v>1</v>
      </c>
      <c r="AO11427">
        <v>4252</v>
      </c>
      <c r="AP11427" s="1" t="s">
        <v>80</v>
      </c>
      <c r="AQ11427">
        <v>0</v>
      </c>
      <c r="AR11427">
        <v>1</v>
      </c>
      <c r="AS11427">
        <v>0</v>
      </c>
      <c r="AT11427" s="1" t="s">
        <v>56</v>
      </c>
      <c r="AU11427" s="1" t="s">
        <v>6684</v>
      </c>
      <c r="AV11427" s="1" t="s">
        <v>8028</v>
      </c>
      <c r="AW11427">
        <v>16</v>
      </c>
      <c r="AX11427" s="1" t="s">
        <v>56</v>
      </c>
      <c r="AY11427">
        <v>1</v>
      </c>
      <c r="AZ11427">
        <v>0</v>
      </c>
      <c r="BA11427">
        <v>0</v>
      </c>
    </row>
    <row r="11428" spans="1:53" x14ac:dyDescent="0.25">
      <c r="A11428">
        <v>9955630404142</v>
      </c>
      <c r="B11428">
        <v>53511</v>
      </c>
      <c r="C11428">
        <v>293</v>
      </c>
      <c r="D11428">
        <v>1</v>
      </c>
      <c r="E11428" s="1" t="s">
        <v>8603</v>
      </c>
      <c r="F11428">
        <v>0</v>
      </c>
      <c r="G11428" s="1" t="s">
        <v>8603</v>
      </c>
      <c r="H11428">
        <v>11</v>
      </c>
      <c r="I11428" s="1" t="s">
        <v>56</v>
      </c>
      <c r="J11428" s="1" t="s">
        <v>56</v>
      </c>
      <c r="K11428" s="1" t="s">
        <v>86</v>
      </c>
      <c r="L11428" s="1" t="s">
        <v>56</v>
      </c>
      <c r="M11428" s="1" t="s">
        <v>56</v>
      </c>
      <c r="N11428" s="1" t="s">
        <v>56</v>
      </c>
      <c r="O11428" s="1" t="s">
        <v>56</v>
      </c>
      <c r="P11428" s="1" t="s">
        <v>56</v>
      </c>
      <c r="Q11428" s="1" t="s">
        <v>56</v>
      </c>
      <c r="R11428" s="1" t="s">
        <v>56</v>
      </c>
      <c r="S11428" s="1" t="s">
        <v>56</v>
      </c>
      <c r="T11428" s="1" t="s">
        <v>56</v>
      </c>
      <c r="U11428" s="1" t="s">
        <v>56</v>
      </c>
      <c r="V11428" s="1" t="s">
        <v>56</v>
      </c>
      <c r="W11428" s="1" t="s">
        <v>56</v>
      </c>
      <c r="X11428" s="1" t="s">
        <v>56</v>
      </c>
      <c r="Y11428" s="1" t="s">
        <v>56</v>
      </c>
      <c r="Z11428" s="1" t="s">
        <v>8603</v>
      </c>
      <c r="AA11428" s="1" t="s">
        <v>56</v>
      </c>
      <c r="AB11428" s="1" t="s">
        <v>56</v>
      </c>
      <c r="AC11428" s="1" t="s">
        <v>56</v>
      </c>
      <c r="AD11428" s="1" t="s">
        <v>56</v>
      </c>
      <c r="AE11428" s="1" t="s">
        <v>56</v>
      </c>
      <c r="AF11428" s="1" t="s">
        <v>77</v>
      </c>
      <c r="AG11428">
        <v>16</v>
      </c>
      <c r="AH11428">
        <v>489</v>
      </c>
      <c r="AI11428" s="1" t="s">
        <v>9910</v>
      </c>
      <c r="AJ11428" s="1" t="s">
        <v>264</v>
      </c>
      <c r="AK11428">
        <v>2</v>
      </c>
      <c r="AL11428">
        <v>0</v>
      </c>
      <c r="AM11428">
        <v>3</v>
      </c>
      <c r="AN11428">
        <v>1</v>
      </c>
      <c r="AO11428">
        <v>4522</v>
      </c>
      <c r="AP11428" s="1" t="s">
        <v>80</v>
      </c>
      <c r="AQ11428">
        <v>0</v>
      </c>
      <c r="AR11428">
        <v>9</v>
      </c>
      <c r="AS11428">
        <v>0</v>
      </c>
      <c r="AT11428" s="1" t="s">
        <v>56</v>
      </c>
      <c r="AU11428" s="1" t="s">
        <v>91</v>
      </c>
      <c r="AV11428" s="1" t="s">
        <v>4875</v>
      </c>
      <c r="AW11428">
        <v>23</v>
      </c>
      <c r="AX11428" s="1" t="s">
        <v>56</v>
      </c>
      <c r="AY11428">
        <v>0</v>
      </c>
      <c r="AZ11428">
        <v>0</v>
      </c>
      <c r="BA11428">
        <v>1</v>
      </c>
    </row>
    <row r="11429" spans="1:53" x14ac:dyDescent="0.25">
      <c r="A11429">
        <v>9955630406775</v>
      </c>
      <c r="B11429">
        <v>53575</v>
      </c>
      <c r="C11429">
        <v>12</v>
      </c>
      <c r="D11429">
        <v>9</v>
      </c>
      <c r="E11429" s="1" t="s">
        <v>29536</v>
      </c>
      <c r="F11429">
        <v>1</v>
      </c>
      <c r="G11429" s="1" t="s">
        <v>737</v>
      </c>
      <c r="H11429">
        <v>11</v>
      </c>
      <c r="I11429" s="1" t="s">
        <v>246</v>
      </c>
      <c r="J11429" s="1" t="s">
        <v>101</v>
      </c>
      <c r="K11429" s="1" t="s">
        <v>56</v>
      </c>
      <c r="L11429" s="1" t="s">
        <v>256</v>
      </c>
      <c r="M11429" s="1" t="s">
        <v>56</v>
      </c>
      <c r="N11429" s="1" t="s">
        <v>142</v>
      </c>
      <c r="O11429" s="1" t="s">
        <v>167</v>
      </c>
      <c r="P11429" s="1" t="s">
        <v>97</v>
      </c>
      <c r="Q11429" s="1" t="s">
        <v>56</v>
      </c>
      <c r="R11429" s="1" t="s">
        <v>56</v>
      </c>
      <c r="S11429" s="1" t="s">
        <v>56</v>
      </c>
      <c r="T11429" s="1" t="s">
        <v>132</v>
      </c>
      <c r="U11429" s="1" t="s">
        <v>96</v>
      </c>
      <c r="V11429" s="1" t="s">
        <v>56</v>
      </c>
      <c r="W11429" s="1" t="s">
        <v>65</v>
      </c>
      <c r="X11429" s="1" t="s">
        <v>56</v>
      </c>
      <c r="Y11429" s="1" t="s">
        <v>56</v>
      </c>
      <c r="Z11429" s="1" t="s">
        <v>29536</v>
      </c>
      <c r="AA11429" s="1" t="s">
        <v>56</v>
      </c>
      <c r="AB11429" s="1" t="s">
        <v>503</v>
      </c>
      <c r="AC11429" s="1" t="s">
        <v>2243</v>
      </c>
      <c r="AD11429" s="1" t="s">
        <v>29537</v>
      </c>
      <c r="AE11429" s="1" t="s">
        <v>2787</v>
      </c>
      <c r="AF11429" s="1" t="s">
        <v>269</v>
      </c>
      <c r="AG11429">
        <v>15</v>
      </c>
      <c r="AH11429">
        <v>663</v>
      </c>
      <c r="AI11429" s="1" t="s">
        <v>8490</v>
      </c>
      <c r="AJ11429" s="1" t="s">
        <v>112</v>
      </c>
      <c r="AK11429">
        <v>12</v>
      </c>
      <c r="AL11429">
        <v>5</v>
      </c>
      <c r="AM11429">
        <v>28</v>
      </c>
      <c r="AN11429">
        <v>2</v>
      </c>
      <c r="AO11429">
        <v>53</v>
      </c>
      <c r="AP11429" s="1" t="s">
        <v>80</v>
      </c>
      <c r="AQ11429">
        <v>0</v>
      </c>
      <c r="AR11429">
        <v>8</v>
      </c>
      <c r="AS11429">
        <v>5</v>
      </c>
      <c r="AT11429" s="1" t="s">
        <v>2768</v>
      </c>
      <c r="AU11429" s="1" t="s">
        <v>3502</v>
      </c>
      <c r="AV11429" s="1" t="s">
        <v>3494</v>
      </c>
      <c r="AW11429">
        <v>10</v>
      </c>
      <c r="AX11429" s="1" t="s">
        <v>56</v>
      </c>
      <c r="AY11429">
        <v>0</v>
      </c>
      <c r="AZ11429">
        <v>1</v>
      </c>
      <c r="BA11429">
        <v>1</v>
      </c>
    </row>
    <row r="11430" spans="1:53" x14ac:dyDescent="0.25">
      <c r="A11430">
        <v>9955630406900</v>
      </c>
      <c r="B11430">
        <v>53527</v>
      </c>
      <c r="C11430">
        <v>17</v>
      </c>
      <c r="D11430">
        <v>8</v>
      </c>
      <c r="E11430" s="1" t="s">
        <v>29538</v>
      </c>
      <c r="F11430">
        <v>1</v>
      </c>
      <c r="G11430" s="1" t="s">
        <v>29539</v>
      </c>
      <c r="H11430">
        <v>11</v>
      </c>
      <c r="I11430" s="1" t="s">
        <v>60</v>
      </c>
      <c r="J11430" s="1" t="s">
        <v>101</v>
      </c>
      <c r="K11430" s="1" t="s">
        <v>56</v>
      </c>
      <c r="L11430" s="1" t="s">
        <v>60</v>
      </c>
      <c r="M11430" s="1" t="s">
        <v>289</v>
      </c>
      <c r="N11430" s="1" t="s">
        <v>99</v>
      </c>
      <c r="O11430" s="1" t="s">
        <v>132</v>
      </c>
      <c r="P11430" s="1" t="s">
        <v>149</v>
      </c>
      <c r="Q11430" s="1" t="s">
        <v>56</v>
      </c>
      <c r="R11430" s="1" t="s">
        <v>90</v>
      </c>
      <c r="S11430" s="1" t="s">
        <v>56</v>
      </c>
      <c r="T11430" s="1" t="s">
        <v>56</v>
      </c>
      <c r="U11430" s="1" t="s">
        <v>132</v>
      </c>
      <c r="V11430" s="1" t="s">
        <v>101</v>
      </c>
      <c r="W11430" s="1" t="s">
        <v>241</v>
      </c>
      <c r="X11430" s="1" t="s">
        <v>56</v>
      </c>
      <c r="Y11430" s="1" t="s">
        <v>56</v>
      </c>
      <c r="Z11430" s="1" t="s">
        <v>29540</v>
      </c>
      <c r="AA11430" s="1" t="s">
        <v>29541</v>
      </c>
      <c r="AB11430" s="1" t="s">
        <v>29542</v>
      </c>
      <c r="AC11430" s="1" t="s">
        <v>4989</v>
      </c>
      <c r="AD11430" s="1" t="s">
        <v>28323</v>
      </c>
      <c r="AE11430" s="1" t="s">
        <v>56</v>
      </c>
      <c r="AF11430" s="1" t="s">
        <v>212</v>
      </c>
      <c r="AG11430">
        <v>8</v>
      </c>
      <c r="AH11430">
        <v>492</v>
      </c>
      <c r="AI11430" s="1" t="s">
        <v>1787</v>
      </c>
      <c r="AJ11430" s="1" t="s">
        <v>167</v>
      </c>
      <c r="AK11430">
        <v>14</v>
      </c>
      <c r="AL11430">
        <v>2</v>
      </c>
      <c r="AM11430">
        <v>24</v>
      </c>
      <c r="AN11430">
        <v>4</v>
      </c>
      <c r="AO11430">
        <v>53</v>
      </c>
      <c r="AP11430" s="1" t="s">
        <v>80</v>
      </c>
      <c r="AQ11430">
        <v>0</v>
      </c>
      <c r="AR11430">
        <v>4</v>
      </c>
      <c r="AS11430">
        <v>3</v>
      </c>
      <c r="AT11430" s="1" t="s">
        <v>764</v>
      </c>
      <c r="AU11430" s="1" t="s">
        <v>3056</v>
      </c>
      <c r="AV11430" s="1" t="s">
        <v>9569</v>
      </c>
      <c r="AW11430">
        <v>6</v>
      </c>
      <c r="AX11430" s="1" t="s">
        <v>101</v>
      </c>
      <c r="AY11430">
        <v>0</v>
      </c>
      <c r="AZ11430">
        <v>1</v>
      </c>
      <c r="BA11430">
        <v>1</v>
      </c>
    </row>
    <row r="11431" spans="1:53" x14ac:dyDescent="0.25">
      <c r="A11431">
        <v>9955630416394</v>
      </c>
      <c r="B11431">
        <v>53527</v>
      </c>
      <c r="C11431">
        <v>145</v>
      </c>
      <c r="D11431">
        <v>3</v>
      </c>
      <c r="E11431" s="1" t="s">
        <v>25476</v>
      </c>
      <c r="F11431">
        <v>1</v>
      </c>
      <c r="G11431" s="1" t="s">
        <v>29543</v>
      </c>
      <c r="H11431">
        <v>11</v>
      </c>
      <c r="I11431" s="1" t="s">
        <v>59</v>
      </c>
      <c r="J11431" s="1" t="s">
        <v>56</v>
      </c>
      <c r="K11431" s="1" t="s">
        <v>56</v>
      </c>
      <c r="L11431" s="1" t="s">
        <v>65</v>
      </c>
      <c r="M11431" s="1" t="s">
        <v>56</v>
      </c>
      <c r="N11431" s="1" t="s">
        <v>96</v>
      </c>
      <c r="O11431" s="1" t="s">
        <v>198</v>
      </c>
      <c r="P11431" s="1" t="s">
        <v>56</v>
      </c>
      <c r="Q11431" s="1" t="s">
        <v>157</v>
      </c>
      <c r="R11431" s="1" t="s">
        <v>56</v>
      </c>
      <c r="S11431" s="1" t="s">
        <v>56</v>
      </c>
      <c r="T11431" s="1" t="s">
        <v>61</v>
      </c>
      <c r="U11431" s="1" t="s">
        <v>61</v>
      </c>
      <c r="V11431" s="1" t="s">
        <v>56</v>
      </c>
      <c r="W11431" s="1" t="s">
        <v>56</v>
      </c>
      <c r="X11431" s="1" t="s">
        <v>56</v>
      </c>
      <c r="Y11431" s="1" t="s">
        <v>56</v>
      </c>
      <c r="Z11431" s="1" t="s">
        <v>25476</v>
      </c>
      <c r="AA11431" s="1" t="s">
        <v>56</v>
      </c>
      <c r="AB11431" s="1" t="s">
        <v>56</v>
      </c>
      <c r="AC11431" s="1" t="s">
        <v>56</v>
      </c>
      <c r="AD11431" s="1" t="s">
        <v>25476</v>
      </c>
      <c r="AE11431" s="1" t="s">
        <v>56</v>
      </c>
      <c r="AF11431" s="1" t="s">
        <v>301</v>
      </c>
      <c r="AG11431">
        <v>3</v>
      </c>
      <c r="AH11431">
        <v>177</v>
      </c>
      <c r="AI11431" s="1" t="s">
        <v>164</v>
      </c>
      <c r="AJ11431" s="1" t="s">
        <v>65</v>
      </c>
      <c r="AK11431">
        <v>9</v>
      </c>
      <c r="AL11431">
        <v>1</v>
      </c>
      <c r="AM11431">
        <v>21</v>
      </c>
      <c r="AN11431">
        <v>2</v>
      </c>
      <c r="AO11431">
        <v>53</v>
      </c>
      <c r="AP11431" s="1" t="s">
        <v>80</v>
      </c>
      <c r="AQ11431">
        <v>0</v>
      </c>
      <c r="AR11431">
        <v>1</v>
      </c>
      <c r="AS11431">
        <v>0</v>
      </c>
      <c r="AT11431" s="1" t="s">
        <v>56</v>
      </c>
      <c r="AU11431" s="1" t="s">
        <v>9659</v>
      </c>
      <c r="AV11431" s="1" t="s">
        <v>8224</v>
      </c>
      <c r="AW11431">
        <v>6</v>
      </c>
      <c r="AX11431" s="1" t="s">
        <v>59</v>
      </c>
      <c r="AY11431">
        <v>0</v>
      </c>
      <c r="AZ11431">
        <v>0</v>
      </c>
      <c r="BA11431">
        <v>2</v>
      </c>
    </row>
    <row r="11432" spans="1:53" x14ac:dyDescent="0.25">
      <c r="A11432">
        <v>9955630420476</v>
      </c>
      <c r="B11432">
        <v>53572</v>
      </c>
      <c r="C11432">
        <v>167</v>
      </c>
      <c r="D11432">
        <v>5</v>
      </c>
      <c r="E11432" s="1" t="s">
        <v>23868</v>
      </c>
      <c r="F11432">
        <v>0</v>
      </c>
      <c r="G11432" s="1" t="s">
        <v>29544</v>
      </c>
      <c r="H11432">
        <v>11</v>
      </c>
      <c r="I11432" s="1" t="s">
        <v>56</v>
      </c>
      <c r="J11432" s="1" t="s">
        <v>149</v>
      </c>
      <c r="K11432" s="1" t="s">
        <v>120</v>
      </c>
      <c r="L11432" s="1" t="s">
        <v>149</v>
      </c>
      <c r="M11432" s="1" t="s">
        <v>167</v>
      </c>
      <c r="N11432" s="1" t="s">
        <v>56</v>
      </c>
      <c r="O11432" s="1" t="s">
        <v>167</v>
      </c>
      <c r="P11432" s="1" t="s">
        <v>56</v>
      </c>
      <c r="Q11432" s="1" t="s">
        <v>56</v>
      </c>
      <c r="R11432" s="1" t="s">
        <v>56</v>
      </c>
      <c r="S11432" s="1" t="s">
        <v>56</v>
      </c>
      <c r="T11432" s="1" t="s">
        <v>56</v>
      </c>
      <c r="U11432" s="1" t="s">
        <v>56</v>
      </c>
      <c r="V11432" s="1" t="s">
        <v>56</v>
      </c>
      <c r="W11432" s="1" t="s">
        <v>56</v>
      </c>
      <c r="X11432" s="1" t="s">
        <v>56</v>
      </c>
      <c r="Y11432" s="1" t="s">
        <v>1236</v>
      </c>
      <c r="Z11432" s="1" t="s">
        <v>2615</v>
      </c>
      <c r="AA11432" s="1" t="s">
        <v>56</v>
      </c>
      <c r="AB11432" s="1" t="s">
        <v>56</v>
      </c>
      <c r="AC11432" s="1" t="s">
        <v>56</v>
      </c>
      <c r="AD11432" s="1" t="s">
        <v>856</v>
      </c>
      <c r="AE11432" s="1" t="s">
        <v>56</v>
      </c>
      <c r="AF11432" s="1" t="s">
        <v>301</v>
      </c>
      <c r="AG11432">
        <v>7</v>
      </c>
      <c r="AH11432">
        <v>538</v>
      </c>
      <c r="AI11432" s="1" t="s">
        <v>11226</v>
      </c>
      <c r="AJ11432" s="1" t="s">
        <v>132</v>
      </c>
      <c r="AK11432">
        <v>6</v>
      </c>
      <c r="AL11432">
        <v>0</v>
      </c>
      <c r="AM11432">
        <v>11</v>
      </c>
      <c r="AN11432">
        <v>4</v>
      </c>
      <c r="AO11432">
        <v>243</v>
      </c>
      <c r="AP11432" s="1" t="s">
        <v>80</v>
      </c>
      <c r="AQ11432">
        <v>0</v>
      </c>
      <c r="AR11432">
        <v>4</v>
      </c>
      <c r="AS11432">
        <v>1</v>
      </c>
      <c r="AT11432" s="1" t="s">
        <v>128</v>
      </c>
      <c r="AU11432" s="1" t="s">
        <v>29545</v>
      </c>
      <c r="AV11432" s="1" t="s">
        <v>5702</v>
      </c>
      <c r="AW11432">
        <v>16</v>
      </c>
      <c r="AX11432" s="1" t="s">
        <v>58</v>
      </c>
      <c r="AY11432">
        <v>0</v>
      </c>
      <c r="AZ11432">
        <v>0</v>
      </c>
      <c r="BA11432">
        <v>1</v>
      </c>
    </row>
    <row r="11433" spans="1:53" x14ac:dyDescent="0.25">
      <c r="A11433">
        <v>9955630421062</v>
      </c>
      <c r="B11433">
        <v>53597</v>
      </c>
      <c r="C11433">
        <v>55</v>
      </c>
      <c r="D11433">
        <v>2</v>
      </c>
      <c r="E11433" s="1" t="s">
        <v>217</v>
      </c>
      <c r="F11433">
        <v>0</v>
      </c>
      <c r="G11433" s="1" t="s">
        <v>8515</v>
      </c>
      <c r="H11433">
        <v>11</v>
      </c>
      <c r="I11433" s="1" t="s">
        <v>158</v>
      </c>
      <c r="J11433" s="1" t="s">
        <v>56</v>
      </c>
      <c r="K11433" s="1" t="s">
        <v>56</v>
      </c>
      <c r="L11433" s="1" t="s">
        <v>59</v>
      </c>
      <c r="M11433" s="1" t="s">
        <v>56</v>
      </c>
      <c r="N11433" s="1" t="s">
        <v>56</v>
      </c>
      <c r="O11433" s="1" t="s">
        <v>56</v>
      </c>
      <c r="P11433" s="1" t="s">
        <v>56</v>
      </c>
      <c r="Q11433" s="1" t="s">
        <v>440</v>
      </c>
      <c r="R11433" s="1" t="s">
        <v>56</v>
      </c>
      <c r="S11433" s="1" t="s">
        <v>56</v>
      </c>
      <c r="T11433" s="1" t="s">
        <v>56</v>
      </c>
      <c r="U11433" s="1" t="s">
        <v>56</v>
      </c>
      <c r="V11433" s="1" t="s">
        <v>56</v>
      </c>
      <c r="W11433" s="1" t="s">
        <v>56</v>
      </c>
      <c r="X11433" s="1" t="s">
        <v>56</v>
      </c>
      <c r="Y11433" s="1" t="s">
        <v>189</v>
      </c>
      <c r="Z11433" s="1" t="s">
        <v>624</v>
      </c>
      <c r="AA11433" s="1" t="s">
        <v>56</v>
      </c>
      <c r="AB11433" s="1" t="s">
        <v>189</v>
      </c>
      <c r="AC11433" s="1" t="s">
        <v>56</v>
      </c>
      <c r="AD11433" s="1" t="s">
        <v>189</v>
      </c>
      <c r="AE11433" s="1" t="s">
        <v>56</v>
      </c>
      <c r="AF11433" s="1" t="s">
        <v>308</v>
      </c>
      <c r="AG11433">
        <v>6</v>
      </c>
      <c r="AH11433">
        <v>531</v>
      </c>
      <c r="AI11433" s="1" t="s">
        <v>5042</v>
      </c>
      <c r="AJ11433" s="1" t="s">
        <v>56</v>
      </c>
      <c r="AK11433">
        <v>3</v>
      </c>
      <c r="AL11433">
        <v>0</v>
      </c>
      <c r="AM11433">
        <v>3</v>
      </c>
      <c r="AN11433">
        <v>2</v>
      </c>
      <c r="AO11433">
        <v>306</v>
      </c>
      <c r="AP11433" s="1" t="s">
        <v>80</v>
      </c>
      <c r="AQ11433">
        <v>0</v>
      </c>
      <c r="AR11433">
        <v>6</v>
      </c>
      <c r="AS11433">
        <v>1</v>
      </c>
      <c r="AT11433" s="1" t="s">
        <v>418</v>
      </c>
      <c r="AU11433" s="1" t="s">
        <v>18806</v>
      </c>
      <c r="AV11433" s="1" t="s">
        <v>16271</v>
      </c>
      <c r="AW11433">
        <v>5</v>
      </c>
      <c r="AX11433" s="1" t="s">
        <v>56</v>
      </c>
      <c r="AY11433">
        <v>0</v>
      </c>
      <c r="AZ11433">
        <v>0</v>
      </c>
      <c r="BA11433">
        <v>1</v>
      </c>
    </row>
    <row r="11434" spans="1:53" x14ac:dyDescent="0.25">
      <c r="A11434">
        <v>9955630422502</v>
      </c>
      <c r="B11434">
        <v>53590</v>
      </c>
      <c r="C11434">
        <v>6</v>
      </c>
      <c r="D11434">
        <v>6</v>
      </c>
      <c r="E11434" s="1" t="s">
        <v>29546</v>
      </c>
      <c r="F11434">
        <v>1</v>
      </c>
      <c r="G11434" s="1" t="s">
        <v>10388</v>
      </c>
      <c r="H11434">
        <v>11</v>
      </c>
      <c r="I11434" s="1" t="s">
        <v>58</v>
      </c>
      <c r="J11434" s="1" t="s">
        <v>101</v>
      </c>
      <c r="K11434" s="1" t="s">
        <v>96</v>
      </c>
      <c r="L11434" s="1" t="s">
        <v>97</v>
      </c>
      <c r="M11434" s="1" t="s">
        <v>96</v>
      </c>
      <c r="N11434" s="1" t="s">
        <v>29547</v>
      </c>
      <c r="O11434" s="1" t="s">
        <v>264</v>
      </c>
      <c r="P11434" s="1" t="s">
        <v>90</v>
      </c>
      <c r="Q11434" s="1" t="s">
        <v>99</v>
      </c>
      <c r="R11434" s="1" t="s">
        <v>56</v>
      </c>
      <c r="S11434" s="1" t="s">
        <v>56</v>
      </c>
      <c r="T11434" s="1" t="s">
        <v>96</v>
      </c>
      <c r="U11434" s="1" t="s">
        <v>132</v>
      </c>
      <c r="V11434" s="1" t="s">
        <v>97</v>
      </c>
      <c r="W11434" s="1" t="s">
        <v>56</v>
      </c>
      <c r="X11434" s="1" t="s">
        <v>56</v>
      </c>
      <c r="Y11434" s="1" t="s">
        <v>468</v>
      </c>
      <c r="Z11434" s="1" t="s">
        <v>29548</v>
      </c>
      <c r="AA11434" s="1" t="s">
        <v>26094</v>
      </c>
      <c r="AB11434" s="1" t="s">
        <v>9378</v>
      </c>
      <c r="AC11434" s="1" t="s">
        <v>9378</v>
      </c>
      <c r="AD11434" s="1" t="s">
        <v>29549</v>
      </c>
      <c r="AE11434" s="1" t="s">
        <v>56</v>
      </c>
      <c r="AF11434" s="1" t="s">
        <v>123</v>
      </c>
      <c r="AG11434">
        <v>15</v>
      </c>
      <c r="AH11434">
        <v>581</v>
      </c>
      <c r="AI11434" s="1" t="s">
        <v>584</v>
      </c>
      <c r="AJ11434" s="1" t="s">
        <v>148</v>
      </c>
      <c r="AK11434">
        <v>18</v>
      </c>
      <c r="AL11434">
        <v>1</v>
      </c>
      <c r="AM11434">
        <v>37</v>
      </c>
      <c r="AN11434">
        <v>4</v>
      </c>
      <c r="AO11434">
        <v>53</v>
      </c>
      <c r="AP11434" s="1" t="s">
        <v>80</v>
      </c>
      <c r="AQ11434">
        <v>0</v>
      </c>
      <c r="AR11434">
        <v>9</v>
      </c>
      <c r="AS11434">
        <v>3</v>
      </c>
      <c r="AT11434" s="1" t="s">
        <v>231</v>
      </c>
      <c r="AU11434" s="1" t="s">
        <v>16155</v>
      </c>
      <c r="AV11434" s="1" t="s">
        <v>2860</v>
      </c>
      <c r="AW11434">
        <v>6</v>
      </c>
      <c r="AX11434" s="1" t="s">
        <v>56</v>
      </c>
      <c r="AY11434">
        <v>0</v>
      </c>
      <c r="AZ11434">
        <v>1</v>
      </c>
      <c r="BA11434">
        <v>1</v>
      </c>
    </row>
    <row r="11435" spans="1:53" x14ac:dyDescent="0.25">
      <c r="A11435">
        <v>9955630424223</v>
      </c>
      <c r="B11435">
        <v>53593</v>
      </c>
      <c r="C11435">
        <v>19</v>
      </c>
      <c r="D11435">
        <v>4</v>
      </c>
      <c r="E11435" s="1" t="s">
        <v>986</v>
      </c>
      <c r="F11435">
        <v>1</v>
      </c>
      <c r="G11435" s="1" t="s">
        <v>2123</v>
      </c>
      <c r="H11435">
        <v>15</v>
      </c>
      <c r="I11435" s="1" t="s">
        <v>440</v>
      </c>
      <c r="J11435" s="1" t="s">
        <v>61</v>
      </c>
      <c r="K11435" s="1" t="s">
        <v>97</v>
      </c>
      <c r="L11435" s="1" t="s">
        <v>256</v>
      </c>
      <c r="M11435" s="1" t="s">
        <v>56</v>
      </c>
      <c r="N11435" s="1" t="s">
        <v>56</v>
      </c>
      <c r="O11435" s="1" t="s">
        <v>56</v>
      </c>
      <c r="P11435" s="1" t="s">
        <v>56</v>
      </c>
      <c r="Q11435" s="1" t="s">
        <v>158</v>
      </c>
      <c r="R11435" s="1" t="s">
        <v>56</v>
      </c>
      <c r="S11435" s="1" t="s">
        <v>56</v>
      </c>
      <c r="T11435" s="1" t="s">
        <v>56</v>
      </c>
      <c r="U11435" s="1" t="s">
        <v>56</v>
      </c>
      <c r="V11435" s="1" t="s">
        <v>56</v>
      </c>
      <c r="W11435" s="1" t="s">
        <v>56</v>
      </c>
      <c r="X11435" s="1" t="s">
        <v>56</v>
      </c>
      <c r="Y11435" s="1" t="s">
        <v>56</v>
      </c>
      <c r="Z11435" s="1" t="s">
        <v>87</v>
      </c>
      <c r="AA11435" s="1" t="s">
        <v>29550</v>
      </c>
      <c r="AB11435" s="1" t="s">
        <v>4772</v>
      </c>
      <c r="AC11435" s="1" t="s">
        <v>87</v>
      </c>
      <c r="AD11435" s="1" t="s">
        <v>4260</v>
      </c>
      <c r="AE11435" s="1" t="s">
        <v>56</v>
      </c>
      <c r="AF11435" s="1" t="s">
        <v>111</v>
      </c>
      <c r="AG11435">
        <v>1</v>
      </c>
      <c r="AH11435">
        <v>242</v>
      </c>
      <c r="AI11435" s="1" t="s">
        <v>1268</v>
      </c>
      <c r="AJ11435" s="1" t="s">
        <v>59</v>
      </c>
      <c r="AK11435">
        <v>5</v>
      </c>
      <c r="AL11435">
        <v>1</v>
      </c>
      <c r="AM11435">
        <v>8</v>
      </c>
      <c r="AN11435">
        <v>4</v>
      </c>
      <c r="AO11435">
        <v>4140</v>
      </c>
      <c r="AP11435" s="1" t="s">
        <v>80</v>
      </c>
      <c r="AQ11435">
        <v>1</v>
      </c>
      <c r="AR11435">
        <v>0</v>
      </c>
      <c r="AS11435">
        <v>0</v>
      </c>
      <c r="AT11435" s="1" t="s">
        <v>56</v>
      </c>
      <c r="AU11435" s="1" t="s">
        <v>10296</v>
      </c>
      <c r="AV11435" s="1" t="s">
        <v>9379</v>
      </c>
      <c r="AW11435">
        <v>5</v>
      </c>
      <c r="AX11435" s="1" t="s">
        <v>56</v>
      </c>
      <c r="AY11435">
        <v>0</v>
      </c>
      <c r="AZ11435">
        <v>0</v>
      </c>
      <c r="BA11435">
        <v>0</v>
      </c>
    </row>
    <row r="11436" spans="1:53" x14ac:dyDescent="0.25">
      <c r="A11436">
        <v>9955630424627</v>
      </c>
      <c r="B11436">
        <v>53572</v>
      </c>
      <c r="C11436">
        <v>23</v>
      </c>
      <c r="D11436">
        <v>14</v>
      </c>
      <c r="E11436" s="1" t="s">
        <v>29551</v>
      </c>
      <c r="F11436">
        <v>1</v>
      </c>
      <c r="G11436" s="1" t="s">
        <v>18142</v>
      </c>
      <c r="H11436">
        <v>11</v>
      </c>
      <c r="I11436" s="1" t="s">
        <v>256</v>
      </c>
      <c r="J11436" s="1" t="s">
        <v>60</v>
      </c>
      <c r="K11436" s="1" t="s">
        <v>24167</v>
      </c>
      <c r="L11436" s="1" t="s">
        <v>149</v>
      </c>
      <c r="M11436" s="1" t="s">
        <v>210</v>
      </c>
      <c r="N11436" s="1" t="s">
        <v>167</v>
      </c>
      <c r="O11436" s="1" t="s">
        <v>60</v>
      </c>
      <c r="P11436" s="1" t="s">
        <v>60</v>
      </c>
      <c r="Q11436" s="1" t="s">
        <v>56</v>
      </c>
      <c r="R11436" s="1" t="s">
        <v>56</v>
      </c>
      <c r="S11436" s="1" t="s">
        <v>56</v>
      </c>
      <c r="T11436" s="1" t="s">
        <v>101</v>
      </c>
      <c r="U11436" s="1" t="s">
        <v>60</v>
      </c>
      <c r="V11436" s="1" t="s">
        <v>56</v>
      </c>
      <c r="W11436" s="1" t="s">
        <v>132</v>
      </c>
      <c r="X11436" s="1" t="s">
        <v>56</v>
      </c>
      <c r="Y11436" s="1" t="s">
        <v>1663</v>
      </c>
      <c r="Z11436" s="1" t="s">
        <v>29552</v>
      </c>
      <c r="AA11436" s="1" t="s">
        <v>27747</v>
      </c>
      <c r="AB11436" s="1" t="s">
        <v>29553</v>
      </c>
      <c r="AC11436" s="1" t="s">
        <v>11689</v>
      </c>
      <c r="AD11436" s="1" t="s">
        <v>29554</v>
      </c>
      <c r="AE11436" s="1" t="s">
        <v>56</v>
      </c>
      <c r="AF11436" s="1" t="s">
        <v>414</v>
      </c>
      <c r="AG11436">
        <v>2</v>
      </c>
      <c r="AH11436">
        <v>296</v>
      </c>
      <c r="AI11436" s="1" t="s">
        <v>1395</v>
      </c>
      <c r="AJ11436" s="1" t="s">
        <v>210</v>
      </c>
      <c r="AK11436">
        <v>15</v>
      </c>
      <c r="AL11436">
        <v>1</v>
      </c>
      <c r="AM11436">
        <v>46</v>
      </c>
      <c r="AN11436">
        <v>5</v>
      </c>
      <c r="AO11436">
        <v>53</v>
      </c>
      <c r="AP11436" s="1" t="s">
        <v>80</v>
      </c>
      <c r="AQ11436">
        <v>0</v>
      </c>
      <c r="AR11436">
        <v>0</v>
      </c>
      <c r="AS11436">
        <v>0</v>
      </c>
      <c r="AT11436" s="1" t="s">
        <v>56</v>
      </c>
      <c r="AU11436" s="1" t="s">
        <v>8545</v>
      </c>
      <c r="AV11436" s="1" t="s">
        <v>3276</v>
      </c>
      <c r="AW11436">
        <v>10</v>
      </c>
      <c r="AX11436" s="1" t="s">
        <v>149</v>
      </c>
      <c r="AY11436">
        <v>0</v>
      </c>
      <c r="AZ11436">
        <v>0</v>
      </c>
      <c r="BA11436">
        <v>1</v>
      </c>
    </row>
    <row r="11437" spans="1:53" x14ac:dyDescent="0.25">
      <c r="A11437">
        <v>9955630427172</v>
      </c>
      <c r="B11437">
        <v>53558</v>
      </c>
      <c r="C11437">
        <v>6</v>
      </c>
      <c r="D11437">
        <v>9</v>
      </c>
      <c r="E11437" s="1" t="s">
        <v>29555</v>
      </c>
      <c r="F11437">
        <v>1</v>
      </c>
      <c r="G11437" s="1" t="s">
        <v>13731</v>
      </c>
      <c r="H11437">
        <v>11</v>
      </c>
      <c r="I11437" s="1" t="s">
        <v>65</v>
      </c>
      <c r="J11437" s="1" t="s">
        <v>132</v>
      </c>
      <c r="K11437" s="1" t="s">
        <v>132</v>
      </c>
      <c r="L11437" s="1" t="s">
        <v>96</v>
      </c>
      <c r="M11437" s="1" t="s">
        <v>65</v>
      </c>
      <c r="N11437" s="1" t="s">
        <v>59</v>
      </c>
      <c r="O11437" s="1" t="s">
        <v>149</v>
      </c>
      <c r="P11437" s="1" t="s">
        <v>132</v>
      </c>
      <c r="Q11437" s="1" t="s">
        <v>97</v>
      </c>
      <c r="R11437" s="1" t="s">
        <v>56</v>
      </c>
      <c r="S11437" s="1" t="s">
        <v>56</v>
      </c>
      <c r="T11437" s="1" t="s">
        <v>60</v>
      </c>
      <c r="U11437" s="1" t="s">
        <v>101</v>
      </c>
      <c r="V11437" s="1" t="s">
        <v>90</v>
      </c>
      <c r="W11437" s="1" t="s">
        <v>96</v>
      </c>
      <c r="X11437" s="1" t="s">
        <v>56</v>
      </c>
      <c r="Y11437" s="1" t="s">
        <v>56</v>
      </c>
      <c r="Z11437" s="1" t="s">
        <v>29555</v>
      </c>
      <c r="AA11437" s="1" t="s">
        <v>56</v>
      </c>
      <c r="AB11437" s="1" t="s">
        <v>17731</v>
      </c>
      <c r="AC11437" s="1" t="s">
        <v>795</v>
      </c>
      <c r="AD11437" s="1" t="s">
        <v>29556</v>
      </c>
      <c r="AE11437" s="1" t="s">
        <v>353</v>
      </c>
      <c r="AF11437" s="1" t="s">
        <v>320</v>
      </c>
      <c r="AG11437">
        <v>19</v>
      </c>
      <c r="AH11437">
        <v>678</v>
      </c>
      <c r="AI11437" s="1" t="s">
        <v>5439</v>
      </c>
      <c r="AJ11437" s="1" t="s">
        <v>55</v>
      </c>
      <c r="AK11437">
        <v>18</v>
      </c>
      <c r="AL11437">
        <v>1</v>
      </c>
      <c r="AM11437">
        <v>31</v>
      </c>
      <c r="AN11437">
        <v>1</v>
      </c>
      <c r="AO11437">
        <v>4751</v>
      </c>
      <c r="AP11437" s="1" t="s">
        <v>80</v>
      </c>
      <c r="AQ11437">
        <v>0</v>
      </c>
      <c r="AR11437">
        <v>8</v>
      </c>
      <c r="AS11437">
        <v>5</v>
      </c>
      <c r="AT11437" s="1" t="s">
        <v>2768</v>
      </c>
      <c r="AU11437" s="1" t="s">
        <v>2982</v>
      </c>
      <c r="AV11437" s="1" t="s">
        <v>4818</v>
      </c>
      <c r="AW11437">
        <v>4</v>
      </c>
      <c r="AX11437" s="1" t="s">
        <v>99</v>
      </c>
      <c r="AY11437">
        <v>0</v>
      </c>
      <c r="AZ11437">
        <v>1</v>
      </c>
      <c r="BA11437">
        <v>1</v>
      </c>
    </row>
    <row r="11438" spans="1:53" x14ac:dyDescent="0.25">
      <c r="A11438">
        <v>9955630431186</v>
      </c>
      <c r="B11438">
        <v>53575</v>
      </c>
      <c r="C11438">
        <v>53</v>
      </c>
      <c r="D11438">
        <v>22</v>
      </c>
      <c r="E11438" s="1" t="s">
        <v>29557</v>
      </c>
      <c r="F11438">
        <v>1</v>
      </c>
      <c r="G11438" s="1" t="s">
        <v>12016</v>
      </c>
      <c r="H11438">
        <v>11</v>
      </c>
      <c r="I11438" s="1" t="s">
        <v>264</v>
      </c>
      <c r="J11438" s="1" t="s">
        <v>56</v>
      </c>
      <c r="K11438" s="1" t="s">
        <v>60</v>
      </c>
      <c r="L11438" s="1" t="s">
        <v>97</v>
      </c>
      <c r="M11438" s="1" t="s">
        <v>132</v>
      </c>
      <c r="N11438" s="1" t="s">
        <v>56</v>
      </c>
      <c r="O11438" s="1" t="s">
        <v>61</v>
      </c>
      <c r="P11438" s="1" t="s">
        <v>96</v>
      </c>
      <c r="Q11438" s="1" t="s">
        <v>56</v>
      </c>
      <c r="R11438" s="1" t="s">
        <v>256</v>
      </c>
      <c r="S11438" s="1" t="s">
        <v>56</v>
      </c>
      <c r="T11438" s="1" t="s">
        <v>101</v>
      </c>
      <c r="U11438" s="1" t="s">
        <v>97</v>
      </c>
      <c r="V11438" s="1" t="s">
        <v>56</v>
      </c>
      <c r="W11438" s="1" t="s">
        <v>56</v>
      </c>
      <c r="X11438" s="1" t="s">
        <v>56</v>
      </c>
      <c r="Y11438" s="1" t="s">
        <v>56</v>
      </c>
      <c r="Z11438" s="1" t="s">
        <v>29557</v>
      </c>
      <c r="AA11438" s="1" t="s">
        <v>56</v>
      </c>
      <c r="AB11438" s="1" t="s">
        <v>56</v>
      </c>
      <c r="AC11438" s="1" t="s">
        <v>56</v>
      </c>
      <c r="AD11438" s="1" t="s">
        <v>29558</v>
      </c>
      <c r="AE11438" s="1" t="s">
        <v>29559</v>
      </c>
      <c r="AF11438" s="1" t="s">
        <v>57</v>
      </c>
      <c r="AG11438">
        <v>21</v>
      </c>
      <c r="AH11438">
        <v>677</v>
      </c>
      <c r="AI11438" s="1" t="s">
        <v>6002</v>
      </c>
      <c r="AJ11438" s="1" t="s">
        <v>158</v>
      </c>
      <c r="AK11438">
        <v>20</v>
      </c>
      <c r="AL11438">
        <v>2</v>
      </c>
      <c r="AM11438">
        <v>44</v>
      </c>
      <c r="AN11438">
        <v>2</v>
      </c>
      <c r="AO11438">
        <v>3</v>
      </c>
      <c r="AP11438" s="1" t="s">
        <v>80</v>
      </c>
      <c r="AQ11438">
        <v>1</v>
      </c>
      <c r="AR11438">
        <v>10</v>
      </c>
      <c r="AS11438">
        <v>5</v>
      </c>
      <c r="AT11438" s="1" t="s">
        <v>81</v>
      </c>
      <c r="AU11438" s="1" t="s">
        <v>29560</v>
      </c>
      <c r="AV11438" s="1" t="s">
        <v>9202</v>
      </c>
      <c r="AW11438">
        <v>16</v>
      </c>
      <c r="AX11438" s="1" t="s">
        <v>8917</v>
      </c>
      <c r="AY11438">
        <v>1</v>
      </c>
      <c r="AZ11438">
        <v>1</v>
      </c>
      <c r="BA11438">
        <v>0</v>
      </c>
    </row>
    <row r="11439" spans="1:53" x14ac:dyDescent="0.25">
      <c r="A11439">
        <v>9955630431931</v>
      </c>
      <c r="B11439">
        <v>53562</v>
      </c>
      <c r="C11439">
        <v>201</v>
      </c>
      <c r="D11439">
        <v>2</v>
      </c>
      <c r="E11439" s="1" t="s">
        <v>14811</v>
      </c>
      <c r="F11439">
        <v>0</v>
      </c>
      <c r="G11439" s="1" t="s">
        <v>820</v>
      </c>
      <c r="H11439">
        <v>11</v>
      </c>
      <c r="I11439" s="1" t="s">
        <v>251</v>
      </c>
      <c r="J11439" s="1" t="s">
        <v>55</v>
      </c>
      <c r="K11439" s="1" t="s">
        <v>56</v>
      </c>
      <c r="L11439" s="1" t="s">
        <v>56</v>
      </c>
      <c r="M11439" s="1" t="s">
        <v>157</v>
      </c>
      <c r="N11439" s="1" t="s">
        <v>56</v>
      </c>
      <c r="O11439" s="1" t="s">
        <v>56</v>
      </c>
      <c r="P11439" s="1" t="s">
        <v>56</v>
      </c>
      <c r="Q11439" s="1" t="s">
        <v>56</v>
      </c>
      <c r="R11439" s="1" t="s">
        <v>56</v>
      </c>
      <c r="S11439" s="1" t="s">
        <v>56</v>
      </c>
      <c r="T11439" s="1" t="s">
        <v>56</v>
      </c>
      <c r="U11439" s="1" t="s">
        <v>56</v>
      </c>
      <c r="V11439" s="1" t="s">
        <v>56</v>
      </c>
      <c r="W11439" s="1" t="s">
        <v>56</v>
      </c>
      <c r="X11439" s="1" t="s">
        <v>56</v>
      </c>
      <c r="Y11439" s="1" t="s">
        <v>56</v>
      </c>
      <c r="Z11439" s="1" t="s">
        <v>14811</v>
      </c>
      <c r="AA11439" s="1" t="s">
        <v>56</v>
      </c>
      <c r="AB11439" s="1" t="s">
        <v>56</v>
      </c>
      <c r="AC11439" s="1" t="s">
        <v>56</v>
      </c>
      <c r="AD11439" s="1" t="s">
        <v>56</v>
      </c>
      <c r="AE11439" s="1" t="s">
        <v>56</v>
      </c>
      <c r="AF11439" s="1" t="s">
        <v>57</v>
      </c>
      <c r="AG11439">
        <v>11</v>
      </c>
      <c r="AH11439">
        <v>607</v>
      </c>
      <c r="AI11439" s="1" t="s">
        <v>1511</v>
      </c>
      <c r="AJ11439" s="1" t="s">
        <v>59</v>
      </c>
      <c r="AK11439">
        <v>3</v>
      </c>
      <c r="AL11439">
        <v>0</v>
      </c>
      <c r="AM11439">
        <v>6</v>
      </c>
      <c r="AN11439">
        <v>2</v>
      </c>
      <c r="AO11439">
        <v>53</v>
      </c>
      <c r="AP11439" s="1" t="s">
        <v>80</v>
      </c>
      <c r="AQ11439">
        <v>0</v>
      </c>
      <c r="AR11439">
        <v>5</v>
      </c>
      <c r="AS11439">
        <v>0</v>
      </c>
      <c r="AT11439" s="1" t="s">
        <v>56</v>
      </c>
      <c r="AU11439" s="1" t="s">
        <v>6689</v>
      </c>
      <c r="AV11439" s="1" t="s">
        <v>2206</v>
      </c>
      <c r="AW11439">
        <v>6</v>
      </c>
      <c r="AX11439" s="1" t="s">
        <v>56</v>
      </c>
      <c r="AY11439">
        <v>0</v>
      </c>
      <c r="AZ11439">
        <v>0</v>
      </c>
      <c r="BA11439">
        <v>1</v>
      </c>
    </row>
    <row r="11440" spans="1:53" x14ac:dyDescent="0.25">
      <c r="A11440">
        <v>9955630435564</v>
      </c>
      <c r="B11440">
        <v>53527</v>
      </c>
      <c r="C11440">
        <v>246</v>
      </c>
      <c r="D11440">
        <v>1</v>
      </c>
      <c r="E11440" s="1" t="s">
        <v>7273</v>
      </c>
      <c r="F11440">
        <v>0</v>
      </c>
      <c r="G11440" s="1" t="s">
        <v>7273</v>
      </c>
      <c r="H11440">
        <v>11</v>
      </c>
      <c r="I11440" s="1" t="s">
        <v>120</v>
      </c>
      <c r="J11440" s="1" t="s">
        <v>56</v>
      </c>
      <c r="K11440" s="1" t="s">
        <v>56</v>
      </c>
      <c r="L11440" s="1" t="s">
        <v>56</v>
      </c>
      <c r="M11440" s="1" t="s">
        <v>179</v>
      </c>
      <c r="N11440" s="1" t="s">
        <v>148</v>
      </c>
      <c r="O11440" s="1" t="s">
        <v>56</v>
      </c>
      <c r="P11440" s="1" t="s">
        <v>56</v>
      </c>
      <c r="Q11440" s="1" t="s">
        <v>56</v>
      </c>
      <c r="R11440" s="1" t="s">
        <v>56</v>
      </c>
      <c r="S11440" s="1" t="s">
        <v>56</v>
      </c>
      <c r="T11440" s="1" t="s">
        <v>56</v>
      </c>
      <c r="U11440" s="1" t="s">
        <v>96</v>
      </c>
      <c r="V11440" s="1" t="s">
        <v>101</v>
      </c>
      <c r="W11440" s="1" t="s">
        <v>56</v>
      </c>
      <c r="X11440" s="1" t="s">
        <v>56</v>
      </c>
      <c r="Y11440" s="1" t="s">
        <v>56</v>
      </c>
      <c r="Z11440" s="1" t="s">
        <v>7273</v>
      </c>
      <c r="AA11440" s="1" t="s">
        <v>56</v>
      </c>
      <c r="AB11440" s="1" t="s">
        <v>56</v>
      </c>
      <c r="AC11440" s="1" t="s">
        <v>56</v>
      </c>
      <c r="AD11440" s="1" t="s">
        <v>56</v>
      </c>
      <c r="AE11440" s="1" t="s">
        <v>56</v>
      </c>
      <c r="AF11440" s="1" t="s">
        <v>198</v>
      </c>
      <c r="AG11440">
        <v>12</v>
      </c>
      <c r="AH11440">
        <v>488</v>
      </c>
      <c r="AI11440" s="1" t="s">
        <v>17354</v>
      </c>
      <c r="AJ11440" s="1" t="s">
        <v>95</v>
      </c>
      <c r="AK11440">
        <v>5</v>
      </c>
      <c r="AL11440">
        <v>0</v>
      </c>
      <c r="AM11440">
        <v>7</v>
      </c>
      <c r="AN11440">
        <v>1</v>
      </c>
      <c r="AO11440">
        <v>4252</v>
      </c>
      <c r="AP11440" s="1" t="s">
        <v>80</v>
      </c>
      <c r="AQ11440">
        <v>0</v>
      </c>
      <c r="AR11440">
        <v>8</v>
      </c>
      <c r="AS11440">
        <v>0</v>
      </c>
      <c r="AT11440" s="1" t="s">
        <v>56</v>
      </c>
      <c r="AU11440" s="1" t="s">
        <v>2709</v>
      </c>
      <c r="AV11440" s="1" t="s">
        <v>2968</v>
      </c>
      <c r="AW11440">
        <v>6</v>
      </c>
      <c r="AX11440" s="1" t="s">
        <v>56</v>
      </c>
      <c r="AY11440">
        <v>0</v>
      </c>
      <c r="AZ11440">
        <v>0</v>
      </c>
      <c r="BA11440">
        <v>1</v>
      </c>
    </row>
    <row r="11441" spans="1:53" x14ac:dyDescent="0.25">
      <c r="A11441">
        <v>9955630443642</v>
      </c>
      <c r="B11441">
        <v>53593</v>
      </c>
      <c r="C11441">
        <v>86</v>
      </c>
      <c r="D11441">
        <v>1</v>
      </c>
      <c r="E11441" s="1" t="s">
        <v>5220</v>
      </c>
      <c r="F11441">
        <v>0</v>
      </c>
      <c r="G11441" s="1" t="s">
        <v>5220</v>
      </c>
      <c r="H11441">
        <v>11</v>
      </c>
      <c r="I11441" s="1" t="s">
        <v>86</v>
      </c>
      <c r="J11441" s="1" t="s">
        <v>56</v>
      </c>
      <c r="K11441" s="1" t="s">
        <v>56</v>
      </c>
      <c r="L11441" s="1" t="s">
        <v>56</v>
      </c>
      <c r="M11441" s="1" t="s">
        <v>56</v>
      </c>
      <c r="N11441" s="1" t="s">
        <v>56</v>
      </c>
      <c r="O11441" s="1" t="s">
        <v>56</v>
      </c>
      <c r="P11441" s="1" t="s">
        <v>56</v>
      </c>
      <c r="Q11441" s="1" t="s">
        <v>56</v>
      </c>
      <c r="R11441" s="1" t="s">
        <v>56</v>
      </c>
      <c r="S11441" s="1" t="s">
        <v>56</v>
      </c>
      <c r="T11441" s="1" t="s">
        <v>56</v>
      </c>
      <c r="U11441" s="1" t="s">
        <v>56</v>
      </c>
      <c r="V11441" s="1" t="s">
        <v>56</v>
      </c>
      <c r="W11441" s="1" t="s">
        <v>56</v>
      </c>
      <c r="X11441" s="1" t="s">
        <v>56</v>
      </c>
      <c r="Y11441" s="1" t="s">
        <v>56</v>
      </c>
      <c r="Z11441" s="1" t="s">
        <v>5220</v>
      </c>
      <c r="AA11441" s="1" t="s">
        <v>56</v>
      </c>
      <c r="AB11441" s="1" t="s">
        <v>5220</v>
      </c>
      <c r="AC11441" s="1" t="s">
        <v>56</v>
      </c>
      <c r="AD11441" s="1" t="s">
        <v>5220</v>
      </c>
      <c r="AE11441" s="1" t="s">
        <v>56</v>
      </c>
      <c r="AF11441" s="1" t="s">
        <v>251</v>
      </c>
      <c r="AG11441">
        <v>1</v>
      </c>
      <c r="AH11441">
        <v>613</v>
      </c>
      <c r="AI11441" s="1" t="s">
        <v>20186</v>
      </c>
      <c r="AJ11441" s="1" t="s">
        <v>56</v>
      </c>
      <c r="AK11441">
        <v>1</v>
      </c>
      <c r="AL11441">
        <v>0</v>
      </c>
      <c r="AM11441">
        <v>2</v>
      </c>
      <c r="AN11441">
        <v>1</v>
      </c>
      <c r="AO11441">
        <v>53</v>
      </c>
      <c r="AP11441" s="1" t="s">
        <v>80</v>
      </c>
      <c r="AQ11441">
        <v>0</v>
      </c>
      <c r="AR11441">
        <v>3</v>
      </c>
      <c r="AS11441">
        <v>0</v>
      </c>
      <c r="AT11441" s="1" t="s">
        <v>56</v>
      </c>
      <c r="AU11441" s="1" t="s">
        <v>91</v>
      </c>
      <c r="AV11441" s="1" t="s">
        <v>14991</v>
      </c>
      <c r="AW11441">
        <v>23</v>
      </c>
      <c r="AX11441" s="1" t="s">
        <v>56</v>
      </c>
      <c r="AY11441">
        <v>0</v>
      </c>
      <c r="AZ11441">
        <v>0</v>
      </c>
      <c r="BA11441">
        <v>1</v>
      </c>
    </row>
    <row r="11442" spans="1:53" x14ac:dyDescent="0.25">
      <c r="A11442">
        <v>9955630449910</v>
      </c>
      <c r="B11442">
        <v>53532</v>
      </c>
      <c r="C11442">
        <v>56</v>
      </c>
      <c r="D11442">
        <v>2</v>
      </c>
      <c r="E11442" s="1" t="s">
        <v>29561</v>
      </c>
      <c r="F11442">
        <v>1</v>
      </c>
      <c r="G11442" s="1" t="s">
        <v>2183</v>
      </c>
      <c r="H11442">
        <v>11</v>
      </c>
      <c r="I11442" s="1" t="s">
        <v>56</v>
      </c>
      <c r="J11442" s="1" t="s">
        <v>90</v>
      </c>
      <c r="K11442" s="1" t="s">
        <v>62</v>
      </c>
      <c r="L11442" s="1" t="s">
        <v>56</v>
      </c>
      <c r="M11442" s="1" t="s">
        <v>56</v>
      </c>
      <c r="N11442" s="1" t="s">
        <v>56</v>
      </c>
      <c r="O11442" s="1" t="s">
        <v>56</v>
      </c>
      <c r="P11442" s="1" t="s">
        <v>56</v>
      </c>
      <c r="Q11442" s="1" t="s">
        <v>56</v>
      </c>
      <c r="R11442" s="1" t="s">
        <v>338</v>
      </c>
      <c r="S11442" s="1" t="s">
        <v>56</v>
      </c>
      <c r="T11442" s="1" t="s">
        <v>56</v>
      </c>
      <c r="U11442" s="1" t="s">
        <v>56</v>
      </c>
      <c r="V11442" s="1" t="s">
        <v>56</v>
      </c>
      <c r="W11442" s="1" t="s">
        <v>56</v>
      </c>
      <c r="X11442" s="1" t="s">
        <v>56</v>
      </c>
      <c r="Y11442" s="1" t="s">
        <v>56</v>
      </c>
      <c r="Z11442" s="1" t="s">
        <v>29561</v>
      </c>
      <c r="AA11442" s="1" t="s">
        <v>56</v>
      </c>
      <c r="AB11442" s="1" t="s">
        <v>225</v>
      </c>
      <c r="AC11442" s="1" t="s">
        <v>56</v>
      </c>
      <c r="AD11442" s="1" t="s">
        <v>29561</v>
      </c>
      <c r="AE11442" s="1" t="s">
        <v>56</v>
      </c>
      <c r="AF11442" s="1" t="s">
        <v>123</v>
      </c>
      <c r="AG11442">
        <v>2</v>
      </c>
      <c r="AH11442">
        <v>605</v>
      </c>
      <c r="AI11442" s="1" t="s">
        <v>8102</v>
      </c>
      <c r="AJ11442" s="1" t="s">
        <v>62</v>
      </c>
      <c r="AK11442">
        <v>3</v>
      </c>
      <c r="AL11442">
        <v>1</v>
      </c>
      <c r="AM11442">
        <v>4</v>
      </c>
      <c r="AN11442">
        <v>1</v>
      </c>
      <c r="AO11442">
        <v>53</v>
      </c>
      <c r="AP11442" s="1" t="s">
        <v>80</v>
      </c>
      <c r="AQ11442">
        <v>0</v>
      </c>
      <c r="AR11442">
        <v>2</v>
      </c>
      <c r="AS11442">
        <v>0</v>
      </c>
      <c r="AT11442" s="1" t="s">
        <v>56</v>
      </c>
      <c r="AU11442" s="1" t="s">
        <v>11658</v>
      </c>
      <c r="AV11442" s="1" t="s">
        <v>1268</v>
      </c>
      <c r="AW11442">
        <v>11</v>
      </c>
      <c r="AX11442" s="1" t="s">
        <v>56</v>
      </c>
      <c r="AY11442">
        <v>0</v>
      </c>
      <c r="AZ11442">
        <v>0</v>
      </c>
      <c r="BA11442">
        <v>1</v>
      </c>
    </row>
    <row r="11443" spans="1:53" x14ac:dyDescent="0.25">
      <c r="A11443">
        <v>9955630456390</v>
      </c>
      <c r="B11443">
        <v>53593</v>
      </c>
      <c r="C11443">
        <v>148</v>
      </c>
      <c r="D11443">
        <v>6</v>
      </c>
      <c r="E11443" s="1" t="s">
        <v>815</v>
      </c>
      <c r="F11443">
        <v>0</v>
      </c>
      <c r="G11443" s="1" t="s">
        <v>9735</v>
      </c>
      <c r="H11443">
        <v>11</v>
      </c>
      <c r="I11443" s="1" t="s">
        <v>256</v>
      </c>
      <c r="J11443" s="1" t="s">
        <v>65</v>
      </c>
      <c r="K11443" s="1" t="s">
        <v>56</v>
      </c>
      <c r="L11443" s="1" t="s">
        <v>55</v>
      </c>
      <c r="M11443" s="1" t="s">
        <v>56</v>
      </c>
      <c r="N11443" s="1" t="s">
        <v>56</v>
      </c>
      <c r="O11443" s="1" t="s">
        <v>55</v>
      </c>
      <c r="P11443" s="1" t="s">
        <v>56</v>
      </c>
      <c r="Q11443" s="1" t="s">
        <v>112</v>
      </c>
      <c r="R11443" s="1" t="s">
        <v>56</v>
      </c>
      <c r="S11443" s="1" t="s">
        <v>56</v>
      </c>
      <c r="T11443" s="1" t="s">
        <v>56</v>
      </c>
      <c r="U11443" s="1" t="s">
        <v>56</v>
      </c>
      <c r="V11443" s="1" t="s">
        <v>56</v>
      </c>
      <c r="W11443" s="1" t="s">
        <v>56</v>
      </c>
      <c r="X11443" s="1" t="s">
        <v>56</v>
      </c>
      <c r="Y11443" s="1" t="s">
        <v>56</v>
      </c>
      <c r="Z11443" s="1" t="s">
        <v>815</v>
      </c>
      <c r="AA11443" s="1" t="s">
        <v>56</v>
      </c>
      <c r="AB11443" s="1" t="s">
        <v>56</v>
      </c>
      <c r="AC11443" s="1" t="s">
        <v>56</v>
      </c>
      <c r="AD11443" s="1" t="s">
        <v>2508</v>
      </c>
      <c r="AE11443" s="1" t="s">
        <v>56</v>
      </c>
      <c r="AF11443" s="1" t="s">
        <v>301</v>
      </c>
      <c r="AG11443">
        <v>6</v>
      </c>
      <c r="AH11443">
        <v>309</v>
      </c>
      <c r="AI11443" s="1" t="s">
        <v>955</v>
      </c>
      <c r="AJ11443" s="1" t="s">
        <v>56</v>
      </c>
      <c r="AK11443">
        <v>6</v>
      </c>
      <c r="AL11443">
        <v>0</v>
      </c>
      <c r="AM11443">
        <v>6</v>
      </c>
      <c r="AN11443">
        <v>1</v>
      </c>
      <c r="AO11443">
        <v>53</v>
      </c>
      <c r="AP11443" s="1" t="s">
        <v>80</v>
      </c>
      <c r="AQ11443">
        <v>0</v>
      </c>
      <c r="AR11443">
        <v>2</v>
      </c>
      <c r="AS11443">
        <v>1</v>
      </c>
      <c r="AT11443" s="1" t="s">
        <v>81</v>
      </c>
      <c r="AU11443" s="1" t="s">
        <v>6429</v>
      </c>
      <c r="AV11443" s="1" t="s">
        <v>955</v>
      </c>
      <c r="AW11443">
        <v>1</v>
      </c>
      <c r="AX11443" s="1" t="s">
        <v>198</v>
      </c>
      <c r="AY11443">
        <v>0</v>
      </c>
      <c r="AZ11443">
        <v>0</v>
      </c>
      <c r="BA11443">
        <v>0</v>
      </c>
    </row>
    <row r="11444" spans="1:53" x14ac:dyDescent="0.25">
      <c r="A11444">
        <v>9955630460641</v>
      </c>
      <c r="B11444">
        <v>53532</v>
      </c>
      <c r="C11444">
        <v>120</v>
      </c>
      <c r="D11444">
        <v>3</v>
      </c>
      <c r="E11444" s="1" t="s">
        <v>29562</v>
      </c>
      <c r="F11444">
        <v>1</v>
      </c>
      <c r="G11444" s="1" t="s">
        <v>5303</v>
      </c>
      <c r="H11444">
        <v>11</v>
      </c>
      <c r="I11444" s="1" t="s">
        <v>74</v>
      </c>
      <c r="J11444" s="1" t="s">
        <v>56</v>
      </c>
      <c r="K11444" s="1" t="s">
        <v>56</v>
      </c>
      <c r="L11444" s="1" t="s">
        <v>56</v>
      </c>
      <c r="M11444" s="1" t="s">
        <v>56</v>
      </c>
      <c r="N11444" s="1" t="s">
        <v>55</v>
      </c>
      <c r="O11444" s="1" t="s">
        <v>56</v>
      </c>
      <c r="P11444" s="1" t="s">
        <v>56</v>
      </c>
      <c r="Q11444" s="1" t="s">
        <v>99</v>
      </c>
      <c r="R11444" s="1" t="s">
        <v>56</v>
      </c>
      <c r="S11444" s="1" t="s">
        <v>56</v>
      </c>
      <c r="T11444" s="1" t="s">
        <v>56</v>
      </c>
      <c r="U11444" s="1" t="s">
        <v>71</v>
      </c>
      <c r="V11444" s="1" t="s">
        <v>56</v>
      </c>
      <c r="W11444" s="1" t="s">
        <v>56</v>
      </c>
      <c r="X11444" s="1" t="s">
        <v>56</v>
      </c>
      <c r="Y11444" s="1" t="s">
        <v>56</v>
      </c>
      <c r="Z11444" s="1" t="s">
        <v>29562</v>
      </c>
      <c r="AA11444" s="1" t="s">
        <v>56</v>
      </c>
      <c r="AB11444" s="1" t="s">
        <v>56</v>
      </c>
      <c r="AC11444" s="1" t="s">
        <v>56</v>
      </c>
      <c r="AD11444" s="1" t="s">
        <v>8471</v>
      </c>
      <c r="AE11444" s="1" t="s">
        <v>56</v>
      </c>
      <c r="AF11444" s="1" t="s">
        <v>88</v>
      </c>
      <c r="AG11444">
        <v>14</v>
      </c>
      <c r="AH11444">
        <v>662</v>
      </c>
      <c r="AI11444" s="1" t="s">
        <v>2671</v>
      </c>
      <c r="AJ11444" s="1" t="s">
        <v>167</v>
      </c>
      <c r="AK11444">
        <v>4</v>
      </c>
      <c r="AL11444">
        <v>0</v>
      </c>
      <c r="AM11444">
        <v>8</v>
      </c>
      <c r="AN11444">
        <v>1</v>
      </c>
      <c r="AO11444">
        <v>4751</v>
      </c>
      <c r="AP11444" s="1" t="s">
        <v>80</v>
      </c>
      <c r="AQ11444">
        <v>0</v>
      </c>
      <c r="AR11444">
        <v>5</v>
      </c>
      <c r="AS11444">
        <v>1</v>
      </c>
      <c r="AT11444" s="1" t="s">
        <v>254</v>
      </c>
      <c r="AU11444" s="1" t="s">
        <v>549</v>
      </c>
      <c r="AV11444" s="1" t="s">
        <v>2673</v>
      </c>
      <c r="AW11444">
        <v>16</v>
      </c>
      <c r="AX11444" s="1" t="s">
        <v>56</v>
      </c>
      <c r="AY11444">
        <v>0</v>
      </c>
      <c r="AZ11444">
        <v>0</v>
      </c>
      <c r="BA11444">
        <v>1</v>
      </c>
    </row>
    <row r="11445" spans="1:53" x14ac:dyDescent="0.25">
      <c r="A11445">
        <v>9955630464216</v>
      </c>
      <c r="B11445">
        <v>53538</v>
      </c>
      <c r="C11445">
        <v>187</v>
      </c>
      <c r="D11445">
        <v>1</v>
      </c>
      <c r="E11445" s="1" t="s">
        <v>4665</v>
      </c>
      <c r="F11445">
        <v>0</v>
      </c>
      <c r="G11445" s="1" t="s">
        <v>4665</v>
      </c>
      <c r="H11445">
        <v>11</v>
      </c>
      <c r="I11445" s="1" t="s">
        <v>56</v>
      </c>
      <c r="J11445" s="1" t="s">
        <v>56</v>
      </c>
      <c r="K11445" s="1" t="s">
        <v>56</v>
      </c>
      <c r="L11445" s="1" t="s">
        <v>202</v>
      </c>
      <c r="M11445" s="1" t="s">
        <v>56</v>
      </c>
      <c r="N11445" s="1" t="s">
        <v>56</v>
      </c>
      <c r="O11445" s="1" t="s">
        <v>56</v>
      </c>
      <c r="P11445" s="1" t="s">
        <v>63</v>
      </c>
      <c r="Q11445" s="1" t="s">
        <v>56</v>
      </c>
      <c r="R11445" s="1" t="s">
        <v>56</v>
      </c>
      <c r="S11445" s="1" t="s">
        <v>56</v>
      </c>
      <c r="T11445" s="1" t="s">
        <v>56</v>
      </c>
      <c r="U11445" s="1" t="s">
        <v>56</v>
      </c>
      <c r="V11445" s="1" t="s">
        <v>56</v>
      </c>
      <c r="W11445" s="1" t="s">
        <v>56</v>
      </c>
      <c r="X11445" s="1" t="s">
        <v>56</v>
      </c>
      <c r="Y11445" s="1" t="s">
        <v>56</v>
      </c>
      <c r="Z11445" s="1" t="s">
        <v>4665</v>
      </c>
      <c r="AA11445" s="1" t="s">
        <v>56</v>
      </c>
      <c r="AB11445" s="1" t="s">
        <v>56</v>
      </c>
      <c r="AC11445" s="1" t="s">
        <v>56</v>
      </c>
      <c r="AD11445" s="1" t="s">
        <v>56</v>
      </c>
      <c r="AE11445" s="1" t="s">
        <v>56</v>
      </c>
      <c r="AF11445" s="1" t="s">
        <v>308</v>
      </c>
      <c r="AG11445">
        <v>4</v>
      </c>
      <c r="AH11445">
        <v>187</v>
      </c>
      <c r="AI11445" s="1" t="s">
        <v>2235</v>
      </c>
      <c r="AJ11445" s="1" t="s">
        <v>56</v>
      </c>
      <c r="AK11445">
        <v>3</v>
      </c>
      <c r="AL11445">
        <v>0</v>
      </c>
      <c r="AM11445">
        <v>4</v>
      </c>
      <c r="AN11445">
        <v>1</v>
      </c>
      <c r="AO11445">
        <v>303</v>
      </c>
      <c r="AP11445" s="1" t="s">
        <v>80</v>
      </c>
      <c r="AQ11445">
        <v>0</v>
      </c>
      <c r="AR11445">
        <v>2</v>
      </c>
      <c r="AS11445">
        <v>0</v>
      </c>
      <c r="AT11445" s="1" t="s">
        <v>56</v>
      </c>
      <c r="AU11445" s="1" t="s">
        <v>15742</v>
      </c>
      <c r="AV11445" s="1" t="s">
        <v>2235</v>
      </c>
      <c r="AW11445">
        <v>10</v>
      </c>
      <c r="AX11445" s="1" t="s">
        <v>56</v>
      </c>
      <c r="AY11445">
        <v>0</v>
      </c>
      <c r="AZ11445">
        <v>0</v>
      </c>
      <c r="BA11445">
        <v>1</v>
      </c>
    </row>
    <row r="11446" spans="1:53" x14ac:dyDescent="0.25">
      <c r="A11446">
        <v>9955630464883</v>
      </c>
      <c r="B11446">
        <v>53593</v>
      </c>
      <c r="C11446">
        <v>307</v>
      </c>
      <c r="D11446">
        <v>2</v>
      </c>
      <c r="E11446" s="1" t="s">
        <v>599</v>
      </c>
      <c r="F11446">
        <v>0</v>
      </c>
      <c r="G11446" s="1" t="s">
        <v>2164</v>
      </c>
      <c r="H11446">
        <v>11</v>
      </c>
      <c r="I11446" s="1" t="s">
        <v>188</v>
      </c>
      <c r="J11446" s="1" t="s">
        <v>56</v>
      </c>
      <c r="K11446" s="1" t="s">
        <v>56</v>
      </c>
      <c r="L11446" s="1" t="s">
        <v>56</v>
      </c>
      <c r="M11446" s="1" t="s">
        <v>56</v>
      </c>
      <c r="N11446" s="1" t="s">
        <v>56</v>
      </c>
      <c r="O11446" s="1" t="s">
        <v>56</v>
      </c>
      <c r="P11446" s="1" t="s">
        <v>56</v>
      </c>
      <c r="Q11446" s="1" t="s">
        <v>56</v>
      </c>
      <c r="R11446" s="1" t="s">
        <v>56</v>
      </c>
      <c r="S11446" s="1" t="s">
        <v>56</v>
      </c>
      <c r="T11446" s="1" t="s">
        <v>56</v>
      </c>
      <c r="U11446" s="1" t="s">
        <v>56</v>
      </c>
      <c r="V11446" s="1" t="s">
        <v>56</v>
      </c>
      <c r="W11446" s="1" t="s">
        <v>56</v>
      </c>
      <c r="X11446" s="1" t="s">
        <v>56</v>
      </c>
      <c r="Y11446" s="1" t="s">
        <v>56</v>
      </c>
      <c r="Z11446" s="1" t="s">
        <v>599</v>
      </c>
      <c r="AA11446" s="1" t="s">
        <v>56</v>
      </c>
      <c r="AB11446" s="1" t="s">
        <v>56</v>
      </c>
      <c r="AC11446" s="1" t="s">
        <v>56</v>
      </c>
      <c r="AD11446" s="1" t="s">
        <v>56</v>
      </c>
      <c r="AE11446" s="1" t="s">
        <v>56</v>
      </c>
      <c r="AF11446" s="1" t="s">
        <v>326</v>
      </c>
      <c r="AG11446">
        <v>1</v>
      </c>
      <c r="AH11446">
        <v>341</v>
      </c>
      <c r="AI11446" s="1" t="s">
        <v>2555</v>
      </c>
      <c r="AJ11446" s="1" t="s">
        <v>56</v>
      </c>
      <c r="AK11446">
        <v>1</v>
      </c>
      <c r="AL11446">
        <v>0</v>
      </c>
      <c r="AM11446">
        <v>4</v>
      </c>
      <c r="AN11446">
        <v>1</v>
      </c>
      <c r="AO11446">
        <v>53</v>
      </c>
      <c r="AP11446" s="1" t="s">
        <v>80</v>
      </c>
      <c r="AQ11446">
        <v>0</v>
      </c>
      <c r="AR11446">
        <v>1</v>
      </c>
      <c r="AS11446">
        <v>0</v>
      </c>
      <c r="AT11446" s="1" t="s">
        <v>56</v>
      </c>
      <c r="AU11446" s="1" t="s">
        <v>6175</v>
      </c>
      <c r="AV11446" s="1" t="s">
        <v>2555</v>
      </c>
      <c r="AW11446">
        <v>23</v>
      </c>
      <c r="AX11446" s="1" t="s">
        <v>1924</v>
      </c>
      <c r="AY11446">
        <v>0</v>
      </c>
      <c r="AZ11446">
        <v>0</v>
      </c>
      <c r="BA11446">
        <v>0</v>
      </c>
    </row>
    <row r="11447" spans="1:53" x14ac:dyDescent="0.25">
      <c r="A11447">
        <v>9955630467987</v>
      </c>
      <c r="B11447">
        <v>53579</v>
      </c>
      <c r="C11447">
        <v>198</v>
      </c>
      <c r="D11447">
        <v>5</v>
      </c>
      <c r="E11447" s="1" t="s">
        <v>29563</v>
      </c>
      <c r="F11447">
        <v>1</v>
      </c>
      <c r="G11447" s="1" t="s">
        <v>29564</v>
      </c>
      <c r="H11447">
        <v>11</v>
      </c>
      <c r="I11447" s="1" t="s">
        <v>77</v>
      </c>
      <c r="J11447" s="1" t="s">
        <v>101</v>
      </c>
      <c r="K11447" s="1" t="s">
        <v>56</v>
      </c>
      <c r="L11447" s="1" t="s">
        <v>167</v>
      </c>
      <c r="M11447" s="1" t="s">
        <v>56</v>
      </c>
      <c r="N11447" s="1" t="s">
        <v>96</v>
      </c>
      <c r="O11447" s="1" t="s">
        <v>56</v>
      </c>
      <c r="P11447" s="1" t="s">
        <v>97</v>
      </c>
      <c r="Q11447" s="1" t="s">
        <v>132</v>
      </c>
      <c r="R11447" s="1" t="s">
        <v>56</v>
      </c>
      <c r="S11447" s="1" t="s">
        <v>56</v>
      </c>
      <c r="T11447" s="1" t="s">
        <v>56</v>
      </c>
      <c r="U11447" s="1" t="s">
        <v>56</v>
      </c>
      <c r="V11447" s="1" t="s">
        <v>56</v>
      </c>
      <c r="W11447" s="1" t="s">
        <v>56</v>
      </c>
      <c r="X11447" s="1" t="s">
        <v>56</v>
      </c>
      <c r="Y11447" s="1" t="s">
        <v>56</v>
      </c>
      <c r="Z11447" s="1" t="s">
        <v>29563</v>
      </c>
      <c r="AA11447" s="1" t="s">
        <v>56</v>
      </c>
      <c r="AB11447" s="1" t="s">
        <v>56</v>
      </c>
      <c r="AC11447" s="1" t="s">
        <v>56</v>
      </c>
      <c r="AD11447" s="1" t="s">
        <v>56</v>
      </c>
      <c r="AE11447" s="1" t="s">
        <v>23999</v>
      </c>
      <c r="AF11447" s="1" t="s">
        <v>79</v>
      </c>
      <c r="AG11447">
        <v>15</v>
      </c>
      <c r="AH11447">
        <v>320</v>
      </c>
      <c r="AI11447" s="1" t="s">
        <v>2131</v>
      </c>
      <c r="AJ11447" s="1" t="s">
        <v>79</v>
      </c>
      <c r="AK11447">
        <v>8</v>
      </c>
      <c r="AL11447">
        <v>1</v>
      </c>
      <c r="AM11447">
        <v>18</v>
      </c>
      <c r="AN11447">
        <v>1</v>
      </c>
      <c r="AO11447">
        <v>4526</v>
      </c>
      <c r="AP11447" s="1" t="s">
        <v>80</v>
      </c>
      <c r="AQ11447">
        <v>0</v>
      </c>
      <c r="AR11447">
        <v>6</v>
      </c>
      <c r="AS11447">
        <v>1</v>
      </c>
      <c r="AT11447" s="1" t="s">
        <v>418</v>
      </c>
      <c r="AU11447" s="1" t="s">
        <v>272</v>
      </c>
      <c r="AV11447" s="1" t="s">
        <v>15666</v>
      </c>
      <c r="AW11447">
        <v>38</v>
      </c>
      <c r="AX11447" s="1" t="s">
        <v>99</v>
      </c>
      <c r="AY11447">
        <v>0</v>
      </c>
      <c r="AZ11447">
        <v>0</v>
      </c>
      <c r="BA11447">
        <v>1</v>
      </c>
    </row>
    <row r="11448" spans="1:53" x14ac:dyDescent="0.25">
      <c r="A11448">
        <v>9955630475906</v>
      </c>
      <c r="B11448">
        <v>53589</v>
      </c>
      <c r="C11448">
        <v>91</v>
      </c>
      <c r="D11448">
        <v>3</v>
      </c>
      <c r="E11448" s="1" t="s">
        <v>27010</v>
      </c>
      <c r="F11448">
        <v>0</v>
      </c>
      <c r="G11448" s="1" t="s">
        <v>6808</v>
      </c>
      <c r="H11448">
        <v>11</v>
      </c>
      <c r="I11448" s="1" t="s">
        <v>56</v>
      </c>
      <c r="J11448" s="1" t="s">
        <v>56</v>
      </c>
      <c r="K11448" s="1" t="s">
        <v>56</v>
      </c>
      <c r="L11448" s="1" t="s">
        <v>55</v>
      </c>
      <c r="M11448" s="1" t="s">
        <v>377</v>
      </c>
      <c r="N11448" s="1" t="s">
        <v>98</v>
      </c>
      <c r="O11448" s="1" t="s">
        <v>56</v>
      </c>
      <c r="P11448" s="1" t="s">
        <v>56</v>
      </c>
      <c r="Q11448" s="1" t="s">
        <v>71</v>
      </c>
      <c r="R11448" s="1" t="s">
        <v>56</v>
      </c>
      <c r="S11448" s="1" t="s">
        <v>56</v>
      </c>
      <c r="T11448" s="1" t="s">
        <v>56</v>
      </c>
      <c r="U11448" s="1" t="s">
        <v>56</v>
      </c>
      <c r="V11448" s="1" t="s">
        <v>56</v>
      </c>
      <c r="W11448" s="1" t="s">
        <v>56</v>
      </c>
      <c r="X11448" s="1" t="s">
        <v>56</v>
      </c>
      <c r="Y11448" s="1" t="s">
        <v>56</v>
      </c>
      <c r="Z11448" s="1" t="s">
        <v>27010</v>
      </c>
      <c r="AA11448" s="1" t="s">
        <v>56</v>
      </c>
      <c r="AB11448" s="1" t="s">
        <v>56</v>
      </c>
      <c r="AC11448" s="1" t="s">
        <v>56</v>
      </c>
      <c r="AD11448" s="1" t="s">
        <v>27010</v>
      </c>
      <c r="AE11448" s="1" t="s">
        <v>56</v>
      </c>
      <c r="AF11448" s="1" t="s">
        <v>123</v>
      </c>
      <c r="AG11448">
        <v>5</v>
      </c>
      <c r="AH11448">
        <v>127</v>
      </c>
      <c r="AI11448" s="1" t="s">
        <v>1542</v>
      </c>
      <c r="AJ11448" s="1" t="s">
        <v>198</v>
      </c>
      <c r="AK11448">
        <v>4</v>
      </c>
      <c r="AL11448">
        <v>0</v>
      </c>
      <c r="AM11448">
        <v>9</v>
      </c>
      <c r="AN11448">
        <v>2</v>
      </c>
      <c r="AO11448">
        <v>462</v>
      </c>
      <c r="AP11448" s="1" t="s">
        <v>80</v>
      </c>
      <c r="AQ11448">
        <v>0</v>
      </c>
      <c r="AR11448">
        <v>1</v>
      </c>
      <c r="AS11448">
        <v>0</v>
      </c>
      <c r="AT11448" s="1" t="s">
        <v>56</v>
      </c>
      <c r="AU11448" s="1" t="s">
        <v>11588</v>
      </c>
      <c r="AV11448" s="1" t="s">
        <v>5282</v>
      </c>
      <c r="AW11448">
        <v>9</v>
      </c>
      <c r="AX11448" s="1" t="s">
        <v>56</v>
      </c>
      <c r="AY11448">
        <v>0</v>
      </c>
      <c r="AZ11448">
        <v>0</v>
      </c>
      <c r="BA11448">
        <v>1</v>
      </c>
    </row>
    <row r="11449" spans="1:53" x14ac:dyDescent="0.25">
      <c r="A11449">
        <v>9955630483815</v>
      </c>
      <c r="B11449">
        <v>53517</v>
      </c>
      <c r="C11449">
        <v>293</v>
      </c>
      <c r="D11449">
        <v>2</v>
      </c>
      <c r="E11449" s="1" t="s">
        <v>6015</v>
      </c>
      <c r="F11449">
        <v>0</v>
      </c>
      <c r="G11449" s="1" t="s">
        <v>878</v>
      </c>
      <c r="H11449">
        <v>11</v>
      </c>
      <c r="I11449" s="1" t="s">
        <v>440</v>
      </c>
      <c r="J11449" s="1" t="s">
        <v>56</v>
      </c>
      <c r="K11449" s="1" t="s">
        <v>56</v>
      </c>
      <c r="L11449" s="1" t="s">
        <v>56</v>
      </c>
      <c r="M11449" s="1" t="s">
        <v>56</v>
      </c>
      <c r="N11449" s="1" t="s">
        <v>56</v>
      </c>
      <c r="O11449" s="1" t="s">
        <v>56</v>
      </c>
      <c r="P11449" s="1" t="s">
        <v>62</v>
      </c>
      <c r="Q11449" s="1" t="s">
        <v>56</v>
      </c>
      <c r="R11449" s="1" t="s">
        <v>56</v>
      </c>
      <c r="S11449" s="1" t="s">
        <v>56</v>
      </c>
      <c r="T11449" s="1" t="s">
        <v>56</v>
      </c>
      <c r="U11449" s="1" t="s">
        <v>56</v>
      </c>
      <c r="V11449" s="1" t="s">
        <v>56</v>
      </c>
      <c r="W11449" s="1" t="s">
        <v>56</v>
      </c>
      <c r="X11449" s="1" t="s">
        <v>56</v>
      </c>
      <c r="Y11449" s="1" t="s">
        <v>56</v>
      </c>
      <c r="Z11449" s="1" t="s">
        <v>6015</v>
      </c>
      <c r="AA11449" s="1" t="s">
        <v>56</v>
      </c>
      <c r="AB11449" s="1" t="s">
        <v>56</v>
      </c>
      <c r="AC11449" s="1" t="s">
        <v>56</v>
      </c>
      <c r="AD11449" s="1" t="s">
        <v>56</v>
      </c>
      <c r="AE11449" s="1" t="s">
        <v>56</v>
      </c>
      <c r="AF11449" s="1" t="s">
        <v>703</v>
      </c>
      <c r="AG11449">
        <v>11</v>
      </c>
      <c r="AH11449">
        <v>298</v>
      </c>
      <c r="AI11449" s="1" t="s">
        <v>129</v>
      </c>
      <c r="AJ11449" s="1" t="s">
        <v>96</v>
      </c>
      <c r="AK11449">
        <v>3</v>
      </c>
      <c r="AL11449">
        <v>0</v>
      </c>
      <c r="AM11449">
        <v>4</v>
      </c>
      <c r="AN11449">
        <v>1</v>
      </c>
      <c r="AO11449">
        <v>53</v>
      </c>
      <c r="AP11449" s="1" t="s">
        <v>66</v>
      </c>
      <c r="AQ11449">
        <v>0</v>
      </c>
      <c r="AR11449">
        <v>4</v>
      </c>
      <c r="AS11449">
        <v>0</v>
      </c>
      <c r="AT11449" s="1" t="s">
        <v>56</v>
      </c>
      <c r="AU11449" s="1" t="s">
        <v>9931</v>
      </c>
      <c r="AV11449" s="1" t="s">
        <v>15462</v>
      </c>
      <c r="AW11449">
        <v>16</v>
      </c>
      <c r="AX11449" s="1" t="s">
        <v>133</v>
      </c>
      <c r="AY11449">
        <v>1</v>
      </c>
      <c r="AZ11449">
        <v>0</v>
      </c>
      <c r="BA11449">
        <v>1</v>
      </c>
    </row>
    <row r="11450" spans="1:53" x14ac:dyDescent="0.25">
      <c r="A11450">
        <v>9955630500792</v>
      </c>
      <c r="B11450">
        <v>53562</v>
      </c>
      <c r="C11450">
        <v>118</v>
      </c>
      <c r="D11450">
        <v>4</v>
      </c>
      <c r="E11450" s="1" t="s">
        <v>850</v>
      </c>
      <c r="F11450">
        <v>1</v>
      </c>
      <c r="G11450" s="1" t="s">
        <v>1393</v>
      </c>
      <c r="H11450">
        <v>11</v>
      </c>
      <c r="I11450" s="1" t="s">
        <v>241</v>
      </c>
      <c r="J11450" s="1" t="s">
        <v>56</v>
      </c>
      <c r="K11450" s="1" t="s">
        <v>97</v>
      </c>
      <c r="L11450" s="1" t="s">
        <v>477</v>
      </c>
      <c r="M11450" s="1" t="s">
        <v>56</v>
      </c>
      <c r="N11450" s="1" t="s">
        <v>56</v>
      </c>
      <c r="O11450" s="1" t="s">
        <v>56</v>
      </c>
      <c r="P11450" s="1" t="s">
        <v>56</v>
      </c>
      <c r="Q11450" s="1" t="s">
        <v>56</v>
      </c>
      <c r="R11450" s="1" t="s">
        <v>56</v>
      </c>
      <c r="S11450" s="1" t="s">
        <v>56</v>
      </c>
      <c r="T11450" s="1" t="s">
        <v>56</v>
      </c>
      <c r="U11450" s="1" t="s">
        <v>256</v>
      </c>
      <c r="V11450" s="1" t="s">
        <v>56</v>
      </c>
      <c r="W11450" s="1" t="s">
        <v>56</v>
      </c>
      <c r="X11450" s="1" t="s">
        <v>56</v>
      </c>
      <c r="Y11450" s="1" t="s">
        <v>56</v>
      </c>
      <c r="Z11450" s="1" t="s">
        <v>9689</v>
      </c>
      <c r="AA11450" s="1" t="s">
        <v>197</v>
      </c>
      <c r="AB11450" s="1" t="s">
        <v>56</v>
      </c>
      <c r="AC11450" s="1" t="s">
        <v>56</v>
      </c>
      <c r="AD11450" s="1" t="s">
        <v>29565</v>
      </c>
      <c r="AE11450" s="1" t="s">
        <v>56</v>
      </c>
      <c r="AF11450" s="1" t="s">
        <v>119</v>
      </c>
      <c r="AG11450">
        <v>10</v>
      </c>
      <c r="AH11450">
        <v>605</v>
      </c>
      <c r="AI11450" s="1" t="s">
        <v>5523</v>
      </c>
      <c r="AJ11450" s="1" t="s">
        <v>142</v>
      </c>
      <c r="AK11450">
        <v>5</v>
      </c>
      <c r="AL11450">
        <v>1</v>
      </c>
      <c r="AM11450">
        <v>9</v>
      </c>
      <c r="AN11450">
        <v>2</v>
      </c>
      <c r="AO11450">
        <v>88</v>
      </c>
      <c r="AP11450" s="1" t="s">
        <v>80</v>
      </c>
      <c r="AQ11450">
        <v>0</v>
      </c>
      <c r="AR11450">
        <v>4</v>
      </c>
      <c r="AS11450">
        <v>0</v>
      </c>
      <c r="AT11450" s="1" t="s">
        <v>56</v>
      </c>
      <c r="AU11450" s="1" t="s">
        <v>7484</v>
      </c>
      <c r="AV11450" s="1" t="s">
        <v>3706</v>
      </c>
      <c r="AW11450">
        <v>6</v>
      </c>
      <c r="AX11450" s="1" t="s">
        <v>639</v>
      </c>
      <c r="AY11450">
        <v>1</v>
      </c>
      <c r="AZ11450">
        <v>0</v>
      </c>
      <c r="BA11450">
        <v>1</v>
      </c>
    </row>
    <row r="11451" spans="1:53" x14ac:dyDescent="0.25">
      <c r="A11451">
        <v>9955630500860</v>
      </c>
      <c r="B11451">
        <v>53532</v>
      </c>
      <c r="C11451">
        <v>164</v>
      </c>
      <c r="D11451">
        <v>2</v>
      </c>
      <c r="E11451" s="1" t="s">
        <v>2669</v>
      </c>
      <c r="F11451">
        <v>0</v>
      </c>
      <c r="G11451" s="1" t="s">
        <v>13519</v>
      </c>
      <c r="H11451">
        <v>11</v>
      </c>
      <c r="I11451" s="1" t="s">
        <v>167</v>
      </c>
      <c r="J11451" s="1" t="s">
        <v>97</v>
      </c>
      <c r="K11451" s="1" t="s">
        <v>212</v>
      </c>
      <c r="L11451" s="1" t="s">
        <v>256</v>
      </c>
      <c r="M11451" s="1" t="s">
        <v>56</v>
      </c>
      <c r="N11451" s="1" t="s">
        <v>56</v>
      </c>
      <c r="O11451" s="1" t="s">
        <v>56</v>
      </c>
      <c r="P11451" s="1" t="s">
        <v>56</v>
      </c>
      <c r="Q11451" s="1" t="s">
        <v>56</v>
      </c>
      <c r="R11451" s="1" t="s">
        <v>56</v>
      </c>
      <c r="S11451" s="1" t="s">
        <v>56</v>
      </c>
      <c r="T11451" s="1" t="s">
        <v>56</v>
      </c>
      <c r="U11451" s="1" t="s">
        <v>132</v>
      </c>
      <c r="V11451" s="1" t="s">
        <v>132</v>
      </c>
      <c r="W11451" s="1" t="s">
        <v>56</v>
      </c>
      <c r="X11451" s="1" t="s">
        <v>56</v>
      </c>
      <c r="Y11451" s="1" t="s">
        <v>56</v>
      </c>
      <c r="Z11451" s="1" t="s">
        <v>2669</v>
      </c>
      <c r="AA11451" s="1" t="s">
        <v>56</v>
      </c>
      <c r="AB11451" s="1" t="s">
        <v>56</v>
      </c>
      <c r="AC11451" s="1" t="s">
        <v>56</v>
      </c>
      <c r="AD11451" s="1" t="s">
        <v>3862</v>
      </c>
      <c r="AE11451" s="1" t="s">
        <v>56</v>
      </c>
      <c r="AF11451" s="1" t="s">
        <v>562</v>
      </c>
      <c r="AG11451">
        <v>5</v>
      </c>
      <c r="AH11451">
        <v>184</v>
      </c>
      <c r="AI11451" s="1" t="s">
        <v>1033</v>
      </c>
      <c r="AJ11451" s="1" t="s">
        <v>29566</v>
      </c>
      <c r="AK11451">
        <v>6</v>
      </c>
      <c r="AL11451">
        <v>0</v>
      </c>
      <c r="AM11451">
        <v>12</v>
      </c>
      <c r="AN11451">
        <v>1</v>
      </c>
      <c r="AO11451">
        <v>4140</v>
      </c>
      <c r="AP11451" s="1" t="s">
        <v>80</v>
      </c>
      <c r="AQ11451">
        <v>0</v>
      </c>
      <c r="AR11451">
        <v>2</v>
      </c>
      <c r="AS11451">
        <v>0</v>
      </c>
      <c r="AT11451" s="1" t="s">
        <v>56</v>
      </c>
      <c r="AU11451" s="1" t="s">
        <v>3008</v>
      </c>
      <c r="AV11451" s="1" t="s">
        <v>11560</v>
      </c>
      <c r="AW11451">
        <v>6</v>
      </c>
      <c r="AX11451" s="1" t="s">
        <v>56</v>
      </c>
      <c r="AY11451">
        <v>0</v>
      </c>
      <c r="AZ11451">
        <v>0</v>
      </c>
      <c r="BA11451">
        <v>1</v>
      </c>
    </row>
    <row r="11452" spans="1:53" x14ac:dyDescent="0.25">
      <c r="A11452">
        <v>9955630505461</v>
      </c>
      <c r="B11452">
        <v>53590</v>
      </c>
      <c r="C11452">
        <v>29</v>
      </c>
      <c r="D11452">
        <v>8</v>
      </c>
      <c r="E11452" s="1" t="s">
        <v>29567</v>
      </c>
      <c r="F11452">
        <v>1</v>
      </c>
      <c r="G11452" s="1" t="s">
        <v>627</v>
      </c>
      <c r="H11452">
        <v>11</v>
      </c>
      <c r="I11452" s="1" t="s">
        <v>229</v>
      </c>
      <c r="J11452" s="1" t="s">
        <v>97</v>
      </c>
      <c r="K11452" s="1" t="s">
        <v>56</v>
      </c>
      <c r="L11452" s="1" t="s">
        <v>99</v>
      </c>
      <c r="M11452" s="1" t="s">
        <v>56</v>
      </c>
      <c r="N11452" s="1" t="s">
        <v>55</v>
      </c>
      <c r="O11452" s="1" t="s">
        <v>56</v>
      </c>
      <c r="P11452" s="1" t="s">
        <v>56</v>
      </c>
      <c r="Q11452" s="1" t="s">
        <v>56</v>
      </c>
      <c r="R11452" s="1" t="s">
        <v>56</v>
      </c>
      <c r="S11452" s="1" t="s">
        <v>56</v>
      </c>
      <c r="T11452" s="1" t="s">
        <v>60</v>
      </c>
      <c r="U11452" s="1" t="s">
        <v>56</v>
      </c>
      <c r="V11452" s="1" t="s">
        <v>56</v>
      </c>
      <c r="W11452" s="1" t="s">
        <v>256</v>
      </c>
      <c r="X11452" s="1" t="s">
        <v>56</v>
      </c>
      <c r="Y11452" s="1" t="s">
        <v>56</v>
      </c>
      <c r="Z11452" s="1" t="s">
        <v>29568</v>
      </c>
      <c r="AA11452" s="1" t="s">
        <v>56</v>
      </c>
      <c r="AB11452" s="1" t="s">
        <v>3758</v>
      </c>
      <c r="AC11452" s="1" t="s">
        <v>3758</v>
      </c>
      <c r="AD11452" s="1" t="s">
        <v>7622</v>
      </c>
      <c r="AE11452" s="1" t="s">
        <v>318</v>
      </c>
      <c r="AF11452" s="1" t="s">
        <v>320</v>
      </c>
      <c r="AG11452">
        <v>15</v>
      </c>
      <c r="AH11452">
        <v>634</v>
      </c>
      <c r="AI11452" s="1" t="s">
        <v>9716</v>
      </c>
      <c r="AJ11452" s="1" t="s">
        <v>148</v>
      </c>
      <c r="AK11452">
        <v>9</v>
      </c>
      <c r="AL11452">
        <v>4</v>
      </c>
      <c r="AM11452">
        <v>21</v>
      </c>
      <c r="AN11452">
        <v>2</v>
      </c>
      <c r="AO11452">
        <v>53</v>
      </c>
      <c r="AP11452" s="1" t="s">
        <v>80</v>
      </c>
      <c r="AQ11452">
        <v>0</v>
      </c>
      <c r="AR11452">
        <v>9</v>
      </c>
      <c r="AS11452">
        <v>4</v>
      </c>
      <c r="AT11452" s="1" t="s">
        <v>738</v>
      </c>
      <c r="AU11452" s="1" t="s">
        <v>8377</v>
      </c>
      <c r="AV11452" s="1" t="s">
        <v>1436</v>
      </c>
      <c r="AW11452">
        <v>10</v>
      </c>
      <c r="AX11452" s="1" t="s">
        <v>96</v>
      </c>
      <c r="AY11452">
        <v>1</v>
      </c>
      <c r="AZ11452">
        <v>1</v>
      </c>
      <c r="BA11452">
        <v>1</v>
      </c>
    </row>
    <row r="11453" spans="1:53" x14ac:dyDescent="0.25">
      <c r="A11453">
        <v>9955630509995</v>
      </c>
      <c r="B11453">
        <v>53590</v>
      </c>
      <c r="C11453">
        <v>10</v>
      </c>
      <c r="D11453">
        <v>13</v>
      </c>
      <c r="E11453" s="1" t="s">
        <v>29569</v>
      </c>
      <c r="F11453">
        <v>1</v>
      </c>
      <c r="G11453" s="1" t="s">
        <v>29570</v>
      </c>
      <c r="H11453">
        <v>11</v>
      </c>
      <c r="I11453" s="1" t="s">
        <v>198</v>
      </c>
      <c r="J11453" s="1" t="s">
        <v>264</v>
      </c>
      <c r="K11453" s="1" t="s">
        <v>56</v>
      </c>
      <c r="L11453" s="1" t="s">
        <v>61</v>
      </c>
      <c r="M11453" s="1" t="s">
        <v>167</v>
      </c>
      <c r="N11453" s="1" t="s">
        <v>56</v>
      </c>
      <c r="O11453" s="1" t="s">
        <v>256</v>
      </c>
      <c r="P11453" s="1" t="s">
        <v>157</v>
      </c>
      <c r="Q11453" s="1" t="s">
        <v>56</v>
      </c>
      <c r="R11453" s="1" t="s">
        <v>60</v>
      </c>
      <c r="S11453" s="1" t="s">
        <v>56</v>
      </c>
      <c r="T11453" s="1" t="s">
        <v>60</v>
      </c>
      <c r="U11453" s="1" t="s">
        <v>264</v>
      </c>
      <c r="V11453" s="1" t="s">
        <v>56</v>
      </c>
      <c r="W11453" s="1" t="s">
        <v>56</v>
      </c>
      <c r="X11453" s="1" t="s">
        <v>56</v>
      </c>
      <c r="Y11453" s="1" t="s">
        <v>56</v>
      </c>
      <c r="Z11453" s="1" t="s">
        <v>29569</v>
      </c>
      <c r="AA11453" s="1" t="s">
        <v>56</v>
      </c>
      <c r="AB11453" s="1" t="s">
        <v>29571</v>
      </c>
      <c r="AC11453" s="1" t="s">
        <v>29572</v>
      </c>
      <c r="AD11453" s="1" t="s">
        <v>29573</v>
      </c>
      <c r="AE11453" s="1" t="s">
        <v>56</v>
      </c>
      <c r="AF11453" s="1" t="s">
        <v>77</v>
      </c>
      <c r="AG11453">
        <v>25</v>
      </c>
      <c r="AH11453">
        <v>678</v>
      </c>
      <c r="AI11453" s="1" t="s">
        <v>8627</v>
      </c>
      <c r="AJ11453" s="1" t="s">
        <v>58</v>
      </c>
      <c r="AK11453">
        <v>14</v>
      </c>
      <c r="AL11453">
        <v>5</v>
      </c>
      <c r="AM11453">
        <v>44</v>
      </c>
      <c r="AN11453">
        <v>1</v>
      </c>
      <c r="AO11453">
        <v>4751</v>
      </c>
      <c r="AP11453" s="1" t="s">
        <v>80</v>
      </c>
      <c r="AQ11453">
        <v>0</v>
      </c>
      <c r="AR11453">
        <v>10</v>
      </c>
      <c r="AS11453">
        <v>5</v>
      </c>
      <c r="AT11453" s="1" t="s">
        <v>81</v>
      </c>
      <c r="AU11453" s="1" t="s">
        <v>5082</v>
      </c>
      <c r="AV11453" s="1" t="s">
        <v>5502</v>
      </c>
      <c r="AW11453">
        <v>18</v>
      </c>
      <c r="AX11453" s="1" t="s">
        <v>97</v>
      </c>
      <c r="AY11453">
        <v>0</v>
      </c>
      <c r="AZ11453">
        <v>1</v>
      </c>
      <c r="BA11453">
        <v>1</v>
      </c>
    </row>
    <row r="11454" spans="1:53" x14ac:dyDescent="0.25">
      <c r="A11454">
        <v>9955630510511</v>
      </c>
      <c r="B11454">
        <v>53533</v>
      </c>
      <c r="C11454">
        <v>93</v>
      </c>
      <c r="D11454">
        <v>8</v>
      </c>
      <c r="E11454" s="1" t="s">
        <v>29574</v>
      </c>
      <c r="F11454">
        <v>1</v>
      </c>
      <c r="G11454" s="1" t="s">
        <v>29575</v>
      </c>
      <c r="H11454">
        <v>11</v>
      </c>
      <c r="I11454" s="1" t="s">
        <v>59</v>
      </c>
      <c r="J11454" s="1" t="s">
        <v>61</v>
      </c>
      <c r="K11454" s="1" t="s">
        <v>56</v>
      </c>
      <c r="L11454" s="1" t="s">
        <v>101</v>
      </c>
      <c r="M11454" s="1" t="s">
        <v>149</v>
      </c>
      <c r="N11454" s="1" t="s">
        <v>132</v>
      </c>
      <c r="O11454" s="1" t="s">
        <v>96</v>
      </c>
      <c r="P11454" s="1" t="s">
        <v>132</v>
      </c>
      <c r="Q11454" s="1" t="s">
        <v>59</v>
      </c>
      <c r="R11454" s="1" t="s">
        <v>65</v>
      </c>
      <c r="S11454" s="1" t="s">
        <v>56</v>
      </c>
      <c r="T11454" s="1" t="s">
        <v>56</v>
      </c>
      <c r="U11454" s="1" t="s">
        <v>241</v>
      </c>
      <c r="V11454" s="1" t="s">
        <v>56</v>
      </c>
      <c r="W11454" s="1" t="s">
        <v>99</v>
      </c>
      <c r="X11454" s="1" t="s">
        <v>56</v>
      </c>
      <c r="Y11454" s="1" t="s">
        <v>56</v>
      </c>
      <c r="Z11454" s="1" t="s">
        <v>29574</v>
      </c>
      <c r="AA11454" s="1" t="s">
        <v>56</v>
      </c>
      <c r="AB11454" s="1" t="s">
        <v>56</v>
      </c>
      <c r="AC11454" s="1" t="s">
        <v>56</v>
      </c>
      <c r="AD11454" s="1" t="s">
        <v>29576</v>
      </c>
      <c r="AE11454" s="1" t="s">
        <v>56</v>
      </c>
      <c r="AF11454" s="1" t="s">
        <v>301</v>
      </c>
      <c r="AG11454">
        <v>15</v>
      </c>
      <c r="AH11454">
        <v>500</v>
      </c>
      <c r="AI11454" s="1" t="s">
        <v>2768</v>
      </c>
      <c r="AJ11454" s="1" t="s">
        <v>73</v>
      </c>
      <c r="AK11454">
        <v>10</v>
      </c>
      <c r="AL11454">
        <v>1</v>
      </c>
      <c r="AM11454">
        <v>32</v>
      </c>
      <c r="AN11454">
        <v>1</v>
      </c>
      <c r="AO11454">
        <v>53</v>
      </c>
      <c r="AP11454" s="1" t="s">
        <v>80</v>
      </c>
      <c r="AQ11454">
        <v>0</v>
      </c>
      <c r="AR11454">
        <v>8</v>
      </c>
      <c r="AS11454">
        <v>3</v>
      </c>
      <c r="AT11454" s="1" t="s">
        <v>178</v>
      </c>
      <c r="AU11454" s="1" t="s">
        <v>788</v>
      </c>
      <c r="AV11454" s="1" t="s">
        <v>437</v>
      </c>
      <c r="AW11454">
        <v>16</v>
      </c>
      <c r="AX11454" s="1" t="s">
        <v>167</v>
      </c>
      <c r="AY11454">
        <v>1</v>
      </c>
      <c r="AZ11454">
        <v>1</v>
      </c>
      <c r="BA11454">
        <v>1</v>
      </c>
    </row>
    <row r="11455" spans="1:53" x14ac:dyDescent="0.25">
      <c r="A11455">
        <v>9955630519567</v>
      </c>
      <c r="B11455">
        <v>53711</v>
      </c>
      <c r="C11455">
        <v>284</v>
      </c>
      <c r="D11455">
        <v>1</v>
      </c>
      <c r="E11455" s="1" t="s">
        <v>29577</v>
      </c>
      <c r="F11455">
        <v>0</v>
      </c>
      <c r="G11455" s="1" t="s">
        <v>29577</v>
      </c>
      <c r="H11455">
        <v>11</v>
      </c>
      <c r="I11455" s="1" t="s">
        <v>246</v>
      </c>
      <c r="J11455" s="1" t="s">
        <v>56</v>
      </c>
      <c r="K11455" s="1" t="s">
        <v>56</v>
      </c>
      <c r="L11455" s="1" t="s">
        <v>56</v>
      </c>
      <c r="M11455" s="1" t="s">
        <v>56</v>
      </c>
      <c r="N11455" s="1" t="s">
        <v>56</v>
      </c>
      <c r="O11455" s="1" t="s">
        <v>56</v>
      </c>
      <c r="P11455" s="1" t="s">
        <v>56</v>
      </c>
      <c r="Q11455" s="1" t="s">
        <v>56</v>
      </c>
      <c r="R11455" s="1" t="s">
        <v>56</v>
      </c>
      <c r="S11455" s="1" t="s">
        <v>56</v>
      </c>
      <c r="T11455" s="1" t="s">
        <v>56</v>
      </c>
      <c r="U11455" s="1" t="s">
        <v>301</v>
      </c>
      <c r="V11455" s="1" t="s">
        <v>56</v>
      </c>
      <c r="W11455" s="1" t="s">
        <v>56</v>
      </c>
      <c r="X11455" s="1" t="s">
        <v>56</v>
      </c>
      <c r="Y11455" s="1" t="s">
        <v>56</v>
      </c>
      <c r="Z11455" s="1" t="s">
        <v>29577</v>
      </c>
      <c r="AA11455" s="1" t="s">
        <v>56</v>
      </c>
      <c r="AB11455" s="1" t="s">
        <v>56</v>
      </c>
      <c r="AC11455" s="1" t="s">
        <v>56</v>
      </c>
      <c r="AD11455" s="1" t="s">
        <v>56</v>
      </c>
      <c r="AE11455" s="1" t="s">
        <v>56</v>
      </c>
      <c r="AF11455" s="1" t="s">
        <v>210</v>
      </c>
      <c r="AG11455">
        <v>2</v>
      </c>
      <c r="AH11455">
        <v>608</v>
      </c>
      <c r="AI11455" s="1" t="s">
        <v>588</v>
      </c>
      <c r="AJ11455" s="1" t="s">
        <v>74</v>
      </c>
      <c r="AK11455">
        <v>2</v>
      </c>
      <c r="AL11455">
        <v>0</v>
      </c>
      <c r="AM11455">
        <v>2</v>
      </c>
      <c r="AN11455">
        <v>1</v>
      </c>
      <c r="AO11455">
        <v>53</v>
      </c>
      <c r="AP11455" s="1" t="s">
        <v>80</v>
      </c>
      <c r="AQ11455">
        <v>0</v>
      </c>
      <c r="AR11455">
        <v>2</v>
      </c>
      <c r="AS11455">
        <v>0</v>
      </c>
      <c r="AT11455" s="1" t="s">
        <v>56</v>
      </c>
      <c r="AU11455" s="1" t="s">
        <v>15187</v>
      </c>
      <c r="AV11455" s="1" t="s">
        <v>3125</v>
      </c>
      <c r="AW11455">
        <v>3</v>
      </c>
      <c r="AX11455" s="1" t="s">
        <v>56</v>
      </c>
      <c r="AY11455">
        <v>0</v>
      </c>
      <c r="AZ11455">
        <v>0</v>
      </c>
      <c r="BA11455">
        <v>1</v>
      </c>
    </row>
    <row r="11456" spans="1:53" x14ac:dyDescent="0.25">
      <c r="A11456">
        <v>9955630520037</v>
      </c>
      <c r="B11456">
        <v>53716</v>
      </c>
      <c r="C11456">
        <v>181</v>
      </c>
      <c r="D11456">
        <v>2</v>
      </c>
      <c r="E11456" s="1" t="s">
        <v>20469</v>
      </c>
      <c r="F11456">
        <v>0</v>
      </c>
      <c r="G11456" s="1" t="s">
        <v>720</v>
      </c>
      <c r="H11456">
        <v>11</v>
      </c>
      <c r="I11456" s="1" t="s">
        <v>57</v>
      </c>
      <c r="J11456" s="1" t="s">
        <v>56</v>
      </c>
      <c r="K11456" s="1" t="s">
        <v>56</v>
      </c>
      <c r="L11456" s="1" t="s">
        <v>148</v>
      </c>
      <c r="M11456" s="1" t="s">
        <v>123</v>
      </c>
      <c r="N11456" s="1" t="s">
        <v>56</v>
      </c>
      <c r="O11456" s="1" t="s">
        <v>56</v>
      </c>
      <c r="P11456" s="1" t="s">
        <v>56</v>
      </c>
      <c r="Q11456" s="1" t="s">
        <v>56</v>
      </c>
      <c r="R11456" s="1" t="s">
        <v>56</v>
      </c>
      <c r="S11456" s="1" t="s">
        <v>56</v>
      </c>
      <c r="T11456" s="1" t="s">
        <v>56</v>
      </c>
      <c r="U11456" s="1" t="s">
        <v>56</v>
      </c>
      <c r="V11456" s="1" t="s">
        <v>56</v>
      </c>
      <c r="W11456" s="1" t="s">
        <v>56</v>
      </c>
      <c r="X11456" s="1" t="s">
        <v>56</v>
      </c>
      <c r="Y11456" s="1" t="s">
        <v>56</v>
      </c>
      <c r="Z11456" s="1" t="s">
        <v>20469</v>
      </c>
      <c r="AA11456" s="1" t="s">
        <v>56</v>
      </c>
      <c r="AB11456" s="1" t="s">
        <v>56</v>
      </c>
      <c r="AC11456" s="1" t="s">
        <v>56</v>
      </c>
      <c r="AD11456" s="1" t="s">
        <v>56</v>
      </c>
      <c r="AE11456" s="1" t="s">
        <v>1815</v>
      </c>
      <c r="AF11456" s="1" t="s">
        <v>477</v>
      </c>
      <c r="AG11456">
        <v>2</v>
      </c>
      <c r="AH11456">
        <v>327</v>
      </c>
      <c r="AI11456" s="1" t="s">
        <v>5727</v>
      </c>
      <c r="AJ11456" s="1" t="s">
        <v>56</v>
      </c>
      <c r="AK11456">
        <v>4</v>
      </c>
      <c r="AL11456">
        <v>0</v>
      </c>
      <c r="AM11456">
        <v>6</v>
      </c>
      <c r="AN11456">
        <v>2</v>
      </c>
      <c r="AO11456">
        <v>73</v>
      </c>
      <c r="AP11456" s="1" t="s">
        <v>80</v>
      </c>
      <c r="AQ11456">
        <v>0</v>
      </c>
      <c r="AR11456">
        <v>0</v>
      </c>
      <c r="AS11456">
        <v>0</v>
      </c>
      <c r="AT11456" s="1" t="s">
        <v>56</v>
      </c>
      <c r="AU11456" s="1" t="s">
        <v>4557</v>
      </c>
      <c r="AV11456" s="1" t="s">
        <v>1224</v>
      </c>
      <c r="AW11456">
        <v>11</v>
      </c>
      <c r="AX11456" s="1" t="s">
        <v>56</v>
      </c>
      <c r="AY11456">
        <v>0</v>
      </c>
      <c r="AZ11456">
        <v>0</v>
      </c>
      <c r="BA11456">
        <v>1</v>
      </c>
    </row>
    <row r="11457" spans="1:53" x14ac:dyDescent="0.25">
      <c r="A11457">
        <v>9955630532764</v>
      </c>
      <c r="B11457">
        <v>53719</v>
      </c>
      <c r="C11457">
        <v>180</v>
      </c>
      <c r="D11457">
        <v>2</v>
      </c>
      <c r="E11457" s="1" t="s">
        <v>5220</v>
      </c>
      <c r="F11457">
        <v>0</v>
      </c>
      <c r="G11457" s="1" t="s">
        <v>654</v>
      </c>
      <c r="H11457">
        <v>11</v>
      </c>
      <c r="I11457" s="1" t="s">
        <v>56</v>
      </c>
      <c r="J11457" s="1" t="s">
        <v>99</v>
      </c>
      <c r="K11457" s="1" t="s">
        <v>99</v>
      </c>
      <c r="L11457" s="1" t="s">
        <v>57</v>
      </c>
      <c r="M11457" s="1" t="s">
        <v>56</v>
      </c>
      <c r="N11457" s="1" t="s">
        <v>56</v>
      </c>
      <c r="O11457" s="1" t="s">
        <v>56</v>
      </c>
      <c r="P11457" s="1" t="s">
        <v>56</v>
      </c>
      <c r="Q11457" s="1" t="s">
        <v>56</v>
      </c>
      <c r="R11457" s="1" t="s">
        <v>56</v>
      </c>
      <c r="S11457" s="1" t="s">
        <v>56</v>
      </c>
      <c r="T11457" s="1" t="s">
        <v>56</v>
      </c>
      <c r="U11457" s="1" t="s">
        <v>56</v>
      </c>
      <c r="V11457" s="1" t="s">
        <v>56</v>
      </c>
      <c r="W11457" s="1" t="s">
        <v>56</v>
      </c>
      <c r="X11457" s="1" t="s">
        <v>56</v>
      </c>
      <c r="Y11457" s="1" t="s">
        <v>56</v>
      </c>
      <c r="Z11457" s="1" t="s">
        <v>5220</v>
      </c>
      <c r="AA11457" s="1" t="s">
        <v>56</v>
      </c>
      <c r="AB11457" s="1" t="s">
        <v>56</v>
      </c>
      <c r="AC11457" s="1" t="s">
        <v>56</v>
      </c>
      <c r="AD11457" s="1" t="s">
        <v>56</v>
      </c>
      <c r="AE11457" s="1" t="s">
        <v>56</v>
      </c>
      <c r="AF11457" s="1" t="s">
        <v>251</v>
      </c>
      <c r="AG11457">
        <v>2</v>
      </c>
      <c r="AH11457">
        <v>187</v>
      </c>
      <c r="AI11457" s="1" t="s">
        <v>2419</v>
      </c>
      <c r="AJ11457" s="1" t="s">
        <v>56</v>
      </c>
      <c r="AK11457">
        <v>3</v>
      </c>
      <c r="AL11457">
        <v>0</v>
      </c>
      <c r="AM11457">
        <v>4</v>
      </c>
      <c r="AN11457">
        <v>1</v>
      </c>
      <c r="AO11457">
        <v>3035</v>
      </c>
      <c r="AP11457" s="1" t="s">
        <v>80</v>
      </c>
      <c r="AQ11457">
        <v>0</v>
      </c>
      <c r="AR11457">
        <v>0</v>
      </c>
      <c r="AS11457">
        <v>0</v>
      </c>
      <c r="AT11457" s="1" t="s">
        <v>56</v>
      </c>
      <c r="AU11457" s="1" t="s">
        <v>15268</v>
      </c>
      <c r="AV11457" s="1" t="s">
        <v>2420</v>
      </c>
      <c r="AW11457">
        <v>3</v>
      </c>
      <c r="AX11457" s="1" t="s">
        <v>422</v>
      </c>
      <c r="AY11457">
        <v>0</v>
      </c>
      <c r="AZ11457">
        <v>0</v>
      </c>
      <c r="BA11457">
        <v>0</v>
      </c>
    </row>
    <row r="11458" spans="1:53" x14ac:dyDescent="0.25">
      <c r="A11458">
        <v>9955630532786</v>
      </c>
      <c r="B11458">
        <v>53719</v>
      </c>
      <c r="C11458">
        <v>27</v>
      </c>
      <c r="D11458">
        <v>5</v>
      </c>
      <c r="E11458" s="1" t="s">
        <v>29578</v>
      </c>
      <c r="F11458">
        <v>1</v>
      </c>
      <c r="G11458" s="1" t="s">
        <v>29579</v>
      </c>
      <c r="H11458">
        <v>11</v>
      </c>
      <c r="I11458" s="1" t="s">
        <v>56</v>
      </c>
      <c r="J11458" s="1" t="s">
        <v>56</v>
      </c>
      <c r="K11458" s="1" t="s">
        <v>58</v>
      </c>
      <c r="L11458" s="1" t="s">
        <v>256</v>
      </c>
      <c r="M11458" s="1" t="s">
        <v>56</v>
      </c>
      <c r="N11458" s="1" t="s">
        <v>56</v>
      </c>
      <c r="O11458" s="1" t="s">
        <v>56</v>
      </c>
      <c r="P11458" s="1" t="s">
        <v>56</v>
      </c>
      <c r="Q11458" s="1" t="s">
        <v>56</v>
      </c>
      <c r="R11458" s="1" t="s">
        <v>56</v>
      </c>
      <c r="S11458" s="1" t="s">
        <v>481</v>
      </c>
      <c r="T11458" s="1" t="s">
        <v>256</v>
      </c>
      <c r="U11458" s="1" t="s">
        <v>97</v>
      </c>
      <c r="V11458" s="1" t="s">
        <v>101</v>
      </c>
      <c r="W11458" s="1" t="s">
        <v>56</v>
      </c>
      <c r="X11458" s="1" t="s">
        <v>56</v>
      </c>
      <c r="Y11458" s="1" t="s">
        <v>56</v>
      </c>
      <c r="Z11458" s="1" t="s">
        <v>29578</v>
      </c>
      <c r="AA11458" s="1" t="s">
        <v>56</v>
      </c>
      <c r="AB11458" s="1" t="s">
        <v>29578</v>
      </c>
      <c r="AC11458" s="1" t="s">
        <v>2194</v>
      </c>
      <c r="AD11458" s="1" t="s">
        <v>29578</v>
      </c>
      <c r="AE11458" s="1" t="s">
        <v>56</v>
      </c>
      <c r="AF11458" s="1" t="s">
        <v>111</v>
      </c>
      <c r="AG11458">
        <v>1</v>
      </c>
      <c r="AH11458">
        <v>65</v>
      </c>
      <c r="AI11458" s="1" t="s">
        <v>1595</v>
      </c>
      <c r="AJ11458" s="1" t="s">
        <v>210</v>
      </c>
      <c r="AK11458">
        <v>11</v>
      </c>
      <c r="AL11458">
        <v>1</v>
      </c>
      <c r="AM11458">
        <v>18</v>
      </c>
      <c r="AN11458">
        <v>1</v>
      </c>
      <c r="AO11458">
        <v>53</v>
      </c>
      <c r="AP11458" s="1" t="s">
        <v>80</v>
      </c>
      <c r="AQ11458">
        <v>0</v>
      </c>
      <c r="AR11458">
        <v>0</v>
      </c>
      <c r="AS11458">
        <v>0</v>
      </c>
      <c r="AT11458" s="1" t="s">
        <v>56</v>
      </c>
      <c r="AU11458" s="1" t="s">
        <v>4338</v>
      </c>
      <c r="AV11458" s="1" t="s">
        <v>29580</v>
      </c>
      <c r="AW11458">
        <v>28</v>
      </c>
      <c r="AX11458" s="1" t="s">
        <v>56</v>
      </c>
      <c r="AY11458">
        <v>1</v>
      </c>
      <c r="AZ11458">
        <v>0</v>
      </c>
      <c r="BA11458">
        <v>1</v>
      </c>
    </row>
    <row r="11459" spans="1:53" x14ac:dyDescent="0.25">
      <c r="A11459">
        <v>9955630535251</v>
      </c>
      <c r="B11459">
        <v>53711</v>
      </c>
      <c r="C11459">
        <v>134</v>
      </c>
      <c r="D11459">
        <v>1</v>
      </c>
      <c r="E11459" s="1" t="s">
        <v>311</v>
      </c>
      <c r="F11459">
        <v>0</v>
      </c>
      <c r="G11459" s="1" t="s">
        <v>311</v>
      </c>
      <c r="H11459">
        <v>11</v>
      </c>
      <c r="I11459" s="1" t="s">
        <v>56</v>
      </c>
      <c r="J11459" s="1" t="s">
        <v>56</v>
      </c>
      <c r="K11459" s="1" t="s">
        <v>56</v>
      </c>
      <c r="L11459" s="1" t="s">
        <v>56</v>
      </c>
      <c r="M11459" s="1" t="s">
        <v>56</v>
      </c>
      <c r="N11459" s="1" t="s">
        <v>56</v>
      </c>
      <c r="O11459" s="1" t="s">
        <v>56</v>
      </c>
      <c r="P11459" s="1" t="s">
        <v>56</v>
      </c>
      <c r="Q11459" s="1" t="s">
        <v>86</v>
      </c>
      <c r="R11459" s="1" t="s">
        <v>56</v>
      </c>
      <c r="S11459" s="1" t="s">
        <v>56</v>
      </c>
      <c r="T11459" s="1" t="s">
        <v>56</v>
      </c>
      <c r="U11459" s="1" t="s">
        <v>56</v>
      </c>
      <c r="V11459" s="1" t="s">
        <v>56</v>
      </c>
      <c r="W11459" s="1" t="s">
        <v>56</v>
      </c>
      <c r="X11459" s="1" t="s">
        <v>56</v>
      </c>
      <c r="Y11459" s="1" t="s">
        <v>56</v>
      </c>
      <c r="Z11459" s="1" t="s">
        <v>311</v>
      </c>
      <c r="AA11459" s="1" t="s">
        <v>56</v>
      </c>
      <c r="AB11459" s="1" t="s">
        <v>56</v>
      </c>
      <c r="AC11459" s="1" t="s">
        <v>56</v>
      </c>
      <c r="AD11459" s="1" t="s">
        <v>311</v>
      </c>
      <c r="AE11459" s="1" t="s">
        <v>56</v>
      </c>
      <c r="AF11459" s="1" t="s">
        <v>406</v>
      </c>
      <c r="AG11459">
        <v>3</v>
      </c>
      <c r="AH11459">
        <v>134</v>
      </c>
      <c r="AI11459" s="1" t="s">
        <v>982</v>
      </c>
      <c r="AJ11459" s="1" t="s">
        <v>56</v>
      </c>
      <c r="AK11459">
        <v>1</v>
      </c>
      <c r="AL11459">
        <v>0</v>
      </c>
      <c r="AM11459">
        <v>1</v>
      </c>
      <c r="AN11459">
        <v>1</v>
      </c>
      <c r="AO11459">
        <v>53</v>
      </c>
      <c r="AP11459" s="1" t="s">
        <v>80</v>
      </c>
      <c r="AQ11459">
        <v>0</v>
      </c>
      <c r="AR11459">
        <v>1</v>
      </c>
      <c r="AS11459">
        <v>0</v>
      </c>
      <c r="AT11459" s="1" t="s">
        <v>56</v>
      </c>
      <c r="AU11459" s="1" t="s">
        <v>91</v>
      </c>
      <c r="AV11459" s="1" t="s">
        <v>982</v>
      </c>
      <c r="AW11459">
        <v>1</v>
      </c>
      <c r="AX11459" s="1" t="s">
        <v>56</v>
      </c>
      <c r="AY11459">
        <v>0</v>
      </c>
      <c r="AZ11459">
        <v>0</v>
      </c>
      <c r="BA11459">
        <v>1</v>
      </c>
    </row>
    <row r="11460" spans="1:53" x14ac:dyDescent="0.25">
      <c r="A11460">
        <v>9955630538571</v>
      </c>
      <c r="B11460">
        <v>53711</v>
      </c>
      <c r="C11460">
        <v>4</v>
      </c>
      <c r="D11460">
        <v>2</v>
      </c>
      <c r="E11460" s="1" t="s">
        <v>121</v>
      </c>
      <c r="F11460">
        <v>0</v>
      </c>
      <c r="G11460" s="1" t="s">
        <v>292</v>
      </c>
      <c r="H11460">
        <v>11</v>
      </c>
      <c r="I11460" s="1" t="s">
        <v>56</v>
      </c>
      <c r="J11460" s="1" t="s">
        <v>56</v>
      </c>
      <c r="K11460" s="1" t="s">
        <v>56</v>
      </c>
      <c r="L11460" s="1" t="s">
        <v>56</v>
      </c>
      <c r="M11460" s="1" t="s">
        <v>56</v>
      </c>
      <c r="N11460" s="1" t="s">
        <v>56</v>
      </c>
      <c r="O11460" s="1" t="s">
        <v>56</v>
      </c>
      <c r="P11460" s="1" t="s">
        <v>56</v>
      </c>
      <c r="Q11460" s="1" t="s">
        <v>56</v>
      </c>
      <c r="R11460" s="1" t="s">
        <v>56</v>
      </c>
      <c r="S11460" s="1" t="s">
        <v>56</v>
      </c>
      <c r="T11460" s="1" t="s">
        <v>56</v>
      </c>
      <c r="U11460" s="1" t="s">
        <v>326</v>
      </c>
      <c r="V11460" s="1" t="s">
        <v>179</v>
      </c>
      <c r="W11460" s="1" t="s">
        <v>56</v>
      </c>
      <c r="X11460" s="1" t="s">
        <v>56</v>
      </c>
      <c r="Y11460" s="1" t="s">
        <v>56</v>
      </c>
      <c r="Z11460" s="1" t="s">
        <v>121</v>
      </c>
      <c r="AA11460" s="1" t="s">
        <v>56</v>
      </c>
      <c r="AB11460" s="1" t="s">
        <v>723</v>
      </c>
      <c r="AC11460" s="1" t="s">
        <v>723</v>
      </c>
      <c r="AD11460" s="1" t="s">
        <v>723</v>
      </c>
      <c r="AE11460" s="1" t="s">
        <v>56</v>
      </c>
      <c r="AF11460" s="1" t="s">
        <v>73</v>
      </c>
      <c r="AG11460">
        <v>13</v>
      </c>
      <c r="AH11460">
        <v>586</v>
      </c>
      <c r="AI11460" s="1" t="s">
        <v>2331</v>
      </c>
      <c r="AJ11460" s="1" t="s">
        <v>210</v>
      </c>
      <c r="AK11460">
        <v>3</v>
      </c>
      <c r="AL11460">
        <v>0</v>
      </c>
      <c r="AM11460">
        <v>4</v>
      </c>
      <c r="AN11460">
        <v>1</v>
      </c>
      <c r="AO11460">
        <v>53</v>
      </c>
      <c r="AP11460" s="1" t="s">
        <v>66</v>
      </c>
      <c r="AQ11460">
        <v>0</v>
      </c>
      <c r="AR11460">
        <v>9</v>
      </c>
      <c r="AS11460">
        <v>0</v>
      </c>
      <c r="AT11460" s="1" t="s">
        <v>56</v>
      </c>
      <c r="AU11460" s="1" t="s">
        <v>13011</v>
      </c>
      <c r="AV11460" s="1" t="s">
        <v>230</v>
      </c>
      <c r="AW11460">
        <v>8</v>
      </c>
      <c r="AX11460" s="1" t="s">
        <v>56</v>
      </c>
      <c r="AY11460">
        <v>1</v>
      </c>
      <c r="AZ11460">
        <v>0</v>
      </c>
      <c r="BA11460">
        <v>0</v>
      </c>
    </row>
    <row r="11461" spans="1:53" x14ac:dyDescent="0.25">
      <c r="A11461">
        <v>9955630538694</v>
      </c>
      <c r="B11461">
        <v>53711</v>
      </c>
      <c r="C11461">
        <v>238</v>
      </c>
      <c r="D11461">
        <v>5</v>
      </c>
      <c r="E11461" s="1" t="s">
        <v>29581</v>
      </c>
      <c r="F11461">
        <v>1</v>
      </c>
      <c r="G11461" s="1" t="s">
        <v>23898</v>
      </c>
      <c r="H11461">
        <v>11</v>
      </c>
      <c r="I11461" s="1" t="s">
        <v>157</v>
      </c>
      <c r="J11461" s="1" t="s">
        <v>29582</v>
      </c>
      <c r="K11461" s="1" t="s">
        <v>149</v>
      </c>
      <c r="L11461" s="1" t="s">
        <v>60</v>
      </c>
      <c r="M11461" s="1" t="s">
        <v>157</v>
      </c>
      <c r="N11461" s="1" t="s">
        <v>132</v>
      </c>
      <c r="O11461" s="1" t="s">
        <v>61</v>
      </c>
      <c r="P11461" s="1" t="s">
        <v>101</v>
      </c>
      <c r="Q11461" s="1" t="s">
        <v>56</v>
      </c>
      <c r="R11461" s="1" t="s">
        <v>149</v>
      </c>
      <c r="S11461" s="1" t="s">
        <v>56</v>
      </c>
      <c r="T11461" s="1" t="s">
        <v>101</v>
      </c>
      <c r="U11461" s="1" t="s">
        <v>61</v>
      </c>
      <c r="V11461" s="1" t="s">
        <v>56</v>
      </c>
      <c r="W11461" s="1" t="s">
        <v>55</v>
      </c>
      <c r="X11461" s="1" t="s">
        <v>56</v>
      </c>
      <c r="Y11461" s="1" t="s">
        <v>56</v>
      </c>
      <c r="Z11461" s="1" t="s">
        <v>29581</v>
      </c>
      <c r="AA11461" s="1" t="s">
        <v>56</v>
      </c>
      <c r="AB11461" s="1" t="s">
        <v>56</v>
      </c>
      <c r="AC11461" s="1" t="s">
        <v>56</v>
      </c>
      <c r="AD11461" s="1" t="s">
        <v>56</v>
      </c>
      <c r="AE11461" s="1" t="s">
        <v>17242</v>
      </c>
      <c r="AF11461" s="1" t="s">
        <v>188</v>
      </c>
      <c r="AG11461">
        <v>18</v>
      </c>
      <c r="AH11461">
        <v>411</v>
      </c>
      <c r="AI11461" s="1" t="s">
        <v>15705</v>
      </c>
      <c r="AJ11461" s="1" t="s">
        <v>158</v>
      </c>
      <c r="AK11461">
        <v>16</v>
      </c>
      <c r="AL11461">
        <v>2</v>
      </c>
      <c r="AM11461">
        <v>33</v>
      </c>
      <c r="AN11461">
        <v>1</v>
      </c>
      <c r="AO11461">
        <v>53</v>
      </c>
      <c r="AP11461" s="1" t="s">
        <v>80</v>
      </c>
      <c r="AQ11461">
        <v>0</v>
      </c>
      <c r="AR11461">
        <v>9</v>
      </c>
      <c r="AS11461">
        <v>2</v>
      </c>
      <c r="AT11461" s="1" t="s">
        <v>284</v>
      </c>
      <c r="AU11461" s="1" t="s">
        <v>8234</v>
      </c>
      <c r="AV11461" s="1" t="s">
        <v>17556</v>
      </c>
      <c r="AW11461">
        <v>28</v>
      </c>
      <c r="AX11461" s="1" t="s">
        <v>269</v>
      </c>
      <c r="AY11461">
        <v>0</v>
      </c>
      <c r="AZ11461">
        <v>1</v>
      </c>
      <c r="BA11461">
        <v>1</v>
      </c>
    </row>
    <row r="11462" spans="1:53" x14ac:dyDescent="0.25">
      <c r="A11462">
        <v>9955630541360</v>
      </c>
      <c r="B11462">
        <v>53717</v>
      </c>
      <c r="C11462">
        <v>260</v>
      </c>
      <c r="D11462">
        <v>1</v>
      </c>
      <c r="E11462" s="1" t="s">
        <v>29583</v>
      </c>
      <c r="F11462">
        <v>0</v>
      </c>
      <c r="G11462" s="1" t="s">
        <v>29583</v>
      </c>
      <c r="H11462">
        <v>11</v>
      </c>
      <c r="I11462" s="1" t="s">
        <v>157</v>
      </c>
      <c r="J11462" s="1" t="s">
        <v>56</v>
      </c>
      <c r="K11462" s="1" t="s">
        <v>56</v>
      </c>
      <c r="L11462" s="1" t="s">
        <v>264</v>
      </c>
      <c r="M11462" s="1" t="s">
        <v>148</v>
      </c>
      <c r="N11462" s="1" t="s">
        <v>71</v>
      </c>
      <c r="O11462" s="1" t="s">
        <v>56</v>
      </c>
      <c r="P11462" s="1" t="s">
        <v>71</v>
      </c>
      <c r="Q11462" s="1" t="s">
        <v>56</v>
      </c>
      <c r="R11462" s="1" t="s">
        <v>56</v>
      </c>
      <c r="S11462" s="1" t="s">
        <v>56</v>
      </c>
      <c r="T11462" s="1" t="s">
        <v>56</v>
      </c>
      <c r="U11462" s="1" t="s">
        <v>56</v>
      </c>
      <c r="V11462" s="1" t="s">
        <v>56</v>
      </c>
      <c r="W11462" s="1" t="s">
        <v>56</v>
      </c>
      <c r="X11462" s="1" t="s">
        <v>56</v>
      </c>
      <c r="Y11462" s="1" t="s">
        <v>56</v>
      </c>
      <c r="Z11462" s="1" t="s">
        <v>29583</v>
      </c>
      <c r="AA11462" s="1" t="s">
        <v>56</v>
      </c>
      <c r="AB11462" s="1" t="s">
        <v>56</v>
      </c>
      <c r="AC11462" s="1" t="s">
        <v>56</v>
      </c>
      <c r="AD11462" s="1" t="s">
        <v>56</v>
      </c>
      <c r="AE11462" s="1" t="s">
        <v>56</v>
      </c>
      <c r="AF11462" s="1" t="s">
        <v>74</v>
      </c>
      <c r="AG11462">
        <v>9</v>
      </c>
      <c r="AH11462">
        <v>260</v>
      </c>
      <c r="AI11462" s="1" t="s">
        <v>4691</v>
      </c>
      <c r="AJ11462" s="1" t="s">
        <v>639</v>
      </c>
      <c r="AK11462">
        <v>5</v>
      </c>
      <c r="AL11462">
        <v>0</v>
      </c>
      <c r="AM11462">
        <v>5</v>
      </c>
      <c r="AN11462">
        <v>1</v>
      </c>
      <c r="AO11462">
        <v>4594</v>
      </c>
      <c r="AP11462" s="1" t="s">
        <v>80</v>
      </c>
      <c r="AQ11462">
        <v>0</v>
      </c>
      <c r="AR11462">
        <v>3</v>
      </c>
      <c r="AS11462">
        <v>0</v>
      </c>
      <c r="AT11462" s="1" t="s">
        <v>56</v>
      </c>
      <c r="AU11462" s="1" t="s">
        <v>874</v>
      </c>
      <c r="AV11462" s="1" t="s">
        <v>1937</v>
      </c>
      <c r="AW11462">
        <v>6</v>
      </c>
      <c r="AX11462" s="1" t="s">
        <v>56</v>
      </c>
      <c r="AY11462">
        <v>0</v>
      </c>
      <c r="AZ11462">
        <v>0</v>
      </c>
      <c r="BA11462">
        <v>1</v>
      </c>
    </row>
    <row r="11463" spans="1:53" x14ac:dyDescent="0.25">
      <c r="A11463">
        <v>9955630543113</v>
      </c>
      <c r="B11463">
        <v>53705</v>
      </c>
      <c r="C11463">
        <v>312</v>
      </c>
      <c r="D11463">
        <v>1</v>
      </c>
      <c r="E11463" s="1" t="s">
        <v>200</v>
      </c>
      <c r="F11463">
        <v>0</v>
      </c>
      <c r="G11463" s="1" t="s">
        <v>200</v>
      </c>
      <c r="H11463">
        <v>11</v>
      </c>
      <c r="I11463" s="1" t="s">
        <v>56</v>
      </c>
      <c r="J11463" s="1" t="s">
        <v>56</v>
      </c>
      <c r="K11463" s="1" t="s">
        <v>56</v>
      </c>
      <c r="L11463" s="1" t="s">
        <v>2950</v>
      </c>
      <c r="M11463" s="1" t="s">
        <v>56</v>
      </c>
      <c r="N11463" s="1" t="s">
        <v>56</v>
      </c>
      <c r="O11463" s="1" t="s">
        <v>56</v>
      </c>
      <c r="P11463" s="1" t="s">
        <v>56</v>
      </c>
      <c r="Q11463" s="1" t="s">
        <v>56</v>
      </c>
      <c r="R11463" s="1" t="s">
        <v>56</v>
      </c>
      <c r="S11463" s="1" t="s">
        <v>56</v>
      </c>
      <c r="T11463" s="1" t="s">
        <v>101</v>
      </c>
      <c r="U11463" s="1" t="s">
        <v>56</v>
      </c>
      <c r="V11463" s="1" t="s">
        <v>56</v>
      </c>
      <c r="W11463" s="1" t="s">
        <v>56</v>
      </c>
      <c r="X11463" s="1" t="s">
        <v>56</v>
      </c>
      <c r="Y11463" s="1" t="s">
        <v>56</v>
      </c>
      <c r="Z11463" s="1" t="s">
        <v>200</v>
      </c>
      <c r="AA11463" s="1" t="s">
        <v>56</v>
      </c>
      <c r="AB11463" s="1" t="s">
        <v>56</v>
      </c>
      <c r="AC11463" s="1" t="s">
        <v>56</v>
      </c>
      <c r="AD11463" s="1" t="s">
        <v>56</v>
      </c>
      <c r="AE11463" s="1" t="s">
        <v>200</v>
      </c>
      <c r="AF11463" s="1" t="s">
        <v>269</v>
      </c>
      <c r="AG11463">
        <v>11</v>
      </c>
      <c r="AH11463">
        <v>312</v>
      </c>
      <c r="AI11463" s="1" t="s">
        <v>2408</v>
      </c>
      <c r="AJ11463" s="1" t="s">
        <v>101</v>
      </c>
      <c r="AK11463">
        <v>3</v>
      </c>
      <c r="AL11463">
        <v>0</v>
      </c>
      <c r="AM11463">
        <v>7</v>
      </c>
      <c r="AN11463">
        <v>1</v>
      </c>
      <c r="AO11463">
        <v>53</v>
      </c>
      <c r="AP11463" s="1" t="s">
        <v>66</v>
      </c>
      <c r="AQ11463">
        <v>0</v>
      </c>
      <c r="AR11463">
        <v>4</v>
      </c>
      <c r="AS11463">
        <v>0</v>
      </c>
      <c r="AT11463" s="1" t="s">
        <v>56</v>
      </c>
      <c r="AU11463" s="1" t="s">
        <v>29584</v>
      </c>
      <c r="AV11463" s="1" t="s">
        <v>2408</v>
      </c>
      <c r="AW11463">
        <v>8</v>
      </c>
      <c r="AX11463" s="1" t="s">
        <v>56</v>
      </c>
      <c r="AY11463">
        <v>0</v>
      </c>
      <c r="AZ11463">
        <v>0</v>
      </c>
      <c r="BA11463">
        <v>1</v>
      </c>
    </row>
    <row r="11464" spans="1:53" x14ac:dyDescent="0.25">
      <c r="A11464">
        <v>9955630546411</v>
      </c>
      <c r="B11464">
        <v>53719</v>
      </c>
      <c r="C11464">
        <v>86</v>
      </c>
      <c r="D11464">
        <v>2</v>
      </c>
      <c r="E11464" s="1" t="s">
        <v>15898</v>
      </c>
      <c r="F11464">
        <v>0</v>
      </c>
      <c r="G11464" s="1" t="s">
        <v>10782</v>
      </c>
      <c r="H11464">
        <v>11</v>
      </c>
      <c r="I11464" s="1" t="s">
        <v>56</v>
      </c>
      <c r="J11464" s="1" t="s">
        <v>56</v>
      </c>
      <c r="K11464" s="1" t="s">
        <v>56</v>
      </c>
      <c r="L11464" s="1" t="s">
        <v>56</v>
      </c>
      <c r="M11464" s="1" t="s">
        <v>56</v>
      </c>
      <c r="N11464" s="1" t="s">
        <v>56</v>
      </c>
      <c r="O11464" s="1" t="s">
        <v>562</v>
      </c>
      <c r="P11464" s="1" t="s">
        <v>56</v>
      </c>
      <c r="Q11464" s="1" t="s">
        <v>198</v>
      </c>
      <c r="R11464" s="1" t="s">
        <v>56</v>
      </c>
      <c r="S11464" s="1" t="s">
        <v>56</v>
      </c>
      <c r="T11464" s="1" t="s">
        <v>56</v>
      </c>
      <c r="U11464" s="1" t="s">
        <v>56</v>
      </c>
      <c r="V11464" s="1" t="s">
        <v>96</v>
      </c>
      <c r="W11464" s="1" t="s">
        <v>56</v>
      </c>
      <c r="X11464" s="1" t="s">
        <v>56</v>
      </c>
      <c r="Y11464" s="1" t="s">
        <v>56</v>
      </c>
      <c r="Z11464" s="1" t="s">
        <v>15898</v>
      </c>
      <c r="AA11464" s="1" t="s">
        <v>56</v>
      </c>
      <c r="AB11464" s="1" t="s">
        <v>337</v>
      </c>
      <c r="AC11464" s="1" t="s">
        <v>56</v>
      </c>
      <c r="AD11464" s="1" t="s">
        <v>337</v>
      </c>
      <c r="AE11464" s="1" t="s">
        <v>56</v>
      </c>
      <c r="AF11464" s="1" t="s">
        <v>119</v>
      </c>
      <c r="AG11464">
        <v>16</v>
      </c>
      <c r="AH11464">
        <v>676</v>
      </c>
      <c r="AI11464" s="1" t="s">
        <v>5908</v>
      </c>
      <c r="AJ11464" s="1" t="s">
        <v>142</v>
      </c>
      <c r="AK11464">
        <v>4</v>
      </c>
      <c r="AL11464">
        <v>0</v>
      </c>
      <c r="AM11464">
        <v>7</v>
      </c>
      <c r="AN11464">
        <v>1</v>
      </c>
      <c r="AO11464">
        <v>53</v>
      </c>
      <c r="AP11464" s="1" t="s">
        <v>80</v>
      </c>
      <c r="AQ11464">
        <v>0</v>
      </c>
      <c r="AR11464">
        <v>10</v>
      </c>
      <c r="AS11464">
        <v>2</v>
      </c>
      <c r="AT11464" s="1" t="s">
        <v>254</v>
      </c>
      <c r="AU11464" s="1" t="s">
        <v>6257</v>
      </c>
      <c r="AV11464" s="1" t="s">
        <v>2364</v>
      </c>
      <c r="AW11464">
        <v>8</v>
      </c>
      <c r="AX11464" s="1" t="s">
        <v>56</v>
      </c>
      <c r="AY11464">
        <v>0</v>
      </c>
      <c r="AZ11464">
        <v>1</v>
      </c>
      <c r="BA11464">
        <v>1</v>
      </c>
    </row>
    <row r="11465" spans="1:53" x14ac:dyDescent="0.25">
      <c r="A11465">
        <v>9955630551754</v>
      </c>
      <c r="B11465">
        <v>53719</v>
      </c>
      <c r="C11465">
        <v>320</v>
      </c>
      <c r="D11465">
        <v>2</v>
      </c>
      <c r="E11465" s="1" t="s">
        <v>4217</v>
      </c>
      <c r="F11465">
        <v>0</v>
      </c>
      <c r="G11465" s="1" t="s">
        <v>2505</v>
      </c>
      <c r="H11465">
        <v>11</v>
      </c>
      <c r="I11465" s="1" t="s">
        <v>112</v>
      </c>
      <c r="J11465" s="1" t="s">
        <v>56</v>
      </c>
      <c r="K11465" s="1" t="s">
        <v>56</v>
      </c>
      <c r="L11465" s="1" t="s">
        <v>56</v>
      </c>
      <c r="M11465" s="1" t="s">
        <v>481</v>
      </c>
      <c r="N11465" s="1" t="s">
        <v>198</v>
      </c>
      <c r="O11465" s="1" t="s">
        <v>56</v>
      </c>
      <c r="P11465" s="1" t="s">
        <v>56</v>
      </c>
      <c r="Q11465" s="1" t="s">
        <v>56</v>
      </c>
      <c r="R11465" s="1" t="s">
        <v>56</v>
      </c>
      <c r="S11465" s="1" t="s">
        <v>56</v>
      </c>
      <c r="T11465" s="1" t="s">
        <v>61</v>
      </c>
      <c r="U11465" s="1" t="s">
        <v>56</v>
      </c>
      <c r="V11465" s="1" t="s">
        <v>56</v>
      </c>
      <c r="W11465" s="1" t="s">
        <v>900</v>
      </c>
      <c r="X11465" s="1" t="s">
        <v>56</v>
      </c>
      <c r="Y11465" s="1" t="s">
        <v>56</v>
      </c>
      <c r="Z11465" s="1" t="s">
        <v>4217</v>
      </c>
      <c r="AA11465" s="1" t="s">
        <v>56</v>
      </c>
      <c r="AB11465" s="1" t="s">
        <v>56</v>
      </c>
      <c r="AC11465" s="1" t="s">
        <v>56</v>
      </c>
      <c r="AD11465" s="1" t="s">
        <v>56</v>
      </c>
      <c r="AE11465" s="1" t="s">
        <v>729</v>
      </c>
      <c r="AF11465" s="1" t="s">
        <v>251</v>
      </c>
      <c r="AG11465">
        <v>11</v>
      </c>
      <c r="AH11465">
        <v>635</v>
      </c>
      <c r="AI11465" s="1" t="s">
        <v>8884</v>
      </c>
      <c r="AJ11465" s="1" t="s">
        <v>65</v>
      </c>
      <c r="AK11465">
        <v>4</v>
      </c>
      <c r="AL11465">
        <v>0</v>
      </c>
      <c r="AM11465">
        <v>5</v>
      </c>
      <c r="AN11465">
        <v>1</v>
      </c>
      <c r="AO11465">
        <v>53</v>
      </c>
      <c r="AP11465" s="1" t="s">
        <v>66</v>
      </c>
      <c r="AQ11465">
        <v>0</v>
      </c>
      <c r="AR11465">
        <v>6</v>
      </c>
      <c r="AS11465">
        <v>2</v>
      </c>
      <c r="AT11465" s="1" t="s">
        <v>231</v>
      </c>
      <c r="AU11465" s="1" t="s">
        <v>7504</v>
      </c>
      <c r="AV11465" s="1" t="s">
        <v>7398</v>
      </c>
      <c r="AW11465">
        <v>15</v>
      </c>
      <c r="AX11465" s="1" t="s">
        <v>56</v>
      </c>
      <c r="AY11465">
        <v>0</v>
      </c>
      <c r="AZ11465">
        <v>1</v>
      </c>
      <c r="BA11465">
        <v>1</v>
      </c>
    </row>
    <row r="11466" spans="1:53" x14ac:dyDescent="0.25">
      <c r="A11466">
        <v>9955630556117</v>
      </c>
      <c r="B11466">
        <v>53705</v>
      </c>
      <c r="C11466">
        <v>4</v>
      </c>
      <c r="D11466">
        <v>6</v>
      </c>
      <c r="E11466" s="1" t="s">
        <v>23403</v>
      </c>
      <c r="F11466">
        <v>0</v>
      </c>
      <c r="G11466" s="1" t="s">
        <v>17274</v>
      </c>
      <c r="H11466">
        <v>11</v>
      </c>
      <c r="I11466" s="1" t="s">
        <v>148</v>
      </c>
      <c r="J11466" s="1" t="s">
        <v>56</v>
      </c>
      <c r="K11466" s="1" t="s">
        <v>56</v>
      </c>
      <c r="L11466" s="1" t="s">
        <v>133</v>
      </c>
      <c r="M11466" s="1" t="s">
        <v>256</v>
      </c>
      <c r="N11466" s="1" t="s">
        <v>56</v>
      </c>
      <c r="O11466" s="1" t="s">
        <v>149</v>
      </c>
      <c r="P11466" s="1" t="s">
        <v>56</v>
      </c>
      <c r="Q11466" s="1" t="s">
        <v>65</v>
      </c>
      <c r="R11466" s="1" t="s">
        <v>158</v>
      </c>
      <c r="S11466" s="1" t="s">
        <v>56</v>
      </c>
      <c r="T11466" s="1" t="s">
        <v>56</v>
      </c>
      <c r="U11466" s="1" t="s">
        <v>56</v>
      </c>
      <c r="V11466" s="1" t="s">
        <v>56</v>
      </c>
      <c r="W11466" s="1" t="s">
        <v>56</v>
      </c>
      <c r="X11466" s="1" t="s">
        <v>56</v>
      </c>
      <c r="Y11466" s="1" t="s">
        <v>56</v>
      </c>
      <c r="Z11466" s="1" t="s">
        <v>26623</v>
      </c>
      <c r="AA11466" s="1" t="s">
        <v>2111</v>
      </c>
      <c r="AB11466" s="1" t="s">
        <v>424</v>
      </c>
      <c r="AC11466" s="1" t="s">
        <v>424</v>
      </c>
      <c r="AD11466" s="1" t="s">
        <v>1834</v>
      </c>
      <c r="AE11466" s="1" t="s">
        <v>56</v>
      </c>
      <c r="AF11466" s="1" t="s">
        <v>320</v>
      </c>
      <c r="AG11466">
        <v>22</v>
      </c>
      <c r="AH11466">
        <v>491</v>
      </c>
      <c r="AI11466" s="1" t="s">
        <v>8196</v>
      </c>
      <c r="AJ11466" s="1" t="s">
        <v>90</v>
      </c>
      <c r="AK11466">
        <v>8</v>
      </c>
      <c r="AL11466">
        <v>0</v>
      </c>
      <c r="AM11466">
        <v>8</v>
      </c>
      <c r="AN11466">
        <v>2</v>
      </c>
      <c r="AO11466">
        <v>53</v>
      </c>
      <c r="AP11466" s="1" t="s">
        <v>80</v>
      </c>
      <c r="AQ11466">
        <v>0</v>
      </c>
      <c r="AR11466">
        <v>9</v>
      </c>
      <c r="AS11466">
        <v>2</v>
      </c>
      <c r="AT11466" s="1" t="s">
        <v>284</v>
      </c>
      <c r="AU11466" s="1" t="s">
        <v>1244</v>
      </c>
      <c r="AV11466" s="1" t="s">
        <v>4387</v>
      </c>
      <c r="AW11466">
        <v>1</v>
      </c>
      <c r="AX11466" s="1" t="s">
        <v>56</v>
      </c>
      <c r="AY11466">
        <v>0</v>
      </c>
      <c r="AZ11466">
        <v>1</v>
      </c>
      <c r="BA11466">
        <v>0</v>
      </c>
    </row>
    <row r="11467" spans="1:53" x14ac:dyDescent="0.25">
      <c r="A11467">
        <v>9955630564682</v>
      </c>
      <c r="B11467">
        <v>53719</v>
      </c>
      <c r="C11467">
        <v>324</v>
      </c>
      <c r="D11467">
        <v>1</v>
      </c>
      <c r="E11467" s="1" t="s">
        <v>1979</v>
      </c>
      <c r="F11467">
        <v>0</v>
      </c>
      <c r="G11467" s="1" t="s">
        <v>1979</v>
      </c>
      <c r="H11467">
        <v>11</v>
      </c>
      <c r="I11467" s="1" t="s">
        <v>56</v>
      </c>
      <c r="J11467" s="1" t="s">
        <v>56</v>
      </c>
      <c r="K11467" s="1" t="s">
        <v>56</v>
      </c>
      <c r="L11467" s="1" t="s">
        <v>56</v>
      </c>
      <c r="M11467" s="1" t="s">
        <v>56</v>
      </c>
      <c r="N11467" s="1" t="s">
        <v>56</v>
      </c>
      <c r="O11467" s="1" t="s">
        <v>56</v>
      </c>
      <c r="P11467" s="1" t="s">
        <v>56</v>
      </c>
      <c r="Q11467" s="1" t="s">
        <v>56</v>
      </c>
      <c r="R11467" s="1" t="s">
        <v>86</v>
      </c>
      <c r="S11467" s="1" t="s">
        <v>56</v>
      </c>
      <c r="T11467" s="1" t="s">
        <v>56</v>
      </c>
      <c r="U11467" s="1" t="s">
        <v>56</v>
      </c>
      <c r="V11467" s="1" t="s">
        <v>56</v>
      </c>
      <c r="W11467" s="1" t="s">
        <v>56</v>
      </c>
      <c r="X11467" s="1" t="s">
        <v>56</v>
      </c>
      <c r="Y11467" s="1" t="s">
        <v>56</v>
      </c>
      <c r="Z11467" s="1" t="s">
        <v>1979</v>
      </c>
      <c r="AA11467" s="1" t="s">
        <v>56</v>
      </c>
      <c r="AB11467" s="1" t="s">
        <v>56</v>
      </c>
      <c r="AC11467" s="1" t="s">
        <v>56</v>
      </c>
      <c r="AD11467" s="1" t="s">
        <v>56</v>
      </c>
      <c r="AE11467" s="1" t="s">
        <v>1979</v>
      </c>
      <c r="AF11467" s="1" t="s">
        <v>389</v>
      </c>
      <c r="AG11467">
        <v>7</v>
      </c>
      <c r="AH11467">
        <v>478</v>
      </c>
      <c r="AI11467" s="1" t="s">
        <v>6051</v>
      </c>
      <c r="AJ11467" s="1" t="s">
        <v>56</v>
      </c>
      <c r="AK11467">
        <v>1</v>
      </c>
      <c r="AL11467">
        <v>0</v>
      </c>
      <c r="AM11467">
        <v>1</v>
      </c>
      <c r="AN11467">
        <v>1</v>
      </c>
      <c r="AO11467">
        <v>53</v>
      </c>
      <c r="AP11467" s="1" t="s">
        <v>80</v>
      </c>
      <c r="AQ11467">
        <v>0</v>
      </c>
      <c r="AR11467">
        <v>3</v>
      </c>
      <c r="AS11467">
        <v>0</v>
      </c>
      <c r="AT11467" s="1" t="s">
        <v>56</v>
      </c>
      <c r="AU11467" s="1" t="s">
        <v>91</v>
      </c>
      <c r="AV11467" s="1" t="s">
        <v>6052</v>
      </c>
      <c r="AW11467">
        <v>15</v>
      </c>
      <c r="AX11467" s="1" t="s">
        <v>56</v>
      </c>
      <c r="AY11467">
        <v>0</v>
      </c>
      <c r="AZ11467">
        <v>0</v>
      </c>
      <c r="BA11467">
        <v>1</v>
      </c>
    </row>
    <row r="11468" spans="1:53" x14ac:dyDescent="0.25">
      <c r="A11468">
        <v>9955630566990</v>
      </c>
      <c r="B11468">
        <v>53703</v>
      </c>
      <c r="C11468">
        <v>197</v>
      </c>
      <c r="D11468">
        <v>1</v>
      </c>
      <c r="E11468" s="1" t="s">
        <v>29585</v>
      </c>
      <c r="F11468">
        <v>1</v>
      </c>
      <c r="G11468" s="1" t="s">
        <v>29585</v>
      </c>
      <c r="H11468">
        <v>11</v>
      </c>
      <c r="I11468" s="1" t="s">
        <v>148</v>
      </c>
      <c r="J11468" s="1" t="s">
        <v>56</v>
      </c>
      <c r="K11468" s="1" t="s">
        <v>202</v>
      </c>
      <c r="L11468" s="1" t="s">
        <v>72</v>
      </c>
      <c r="M11468" s="1" t="s">
        <v>56</v>
      </c>
      <c r="N11468" s="1" t="s">
        <v>55</v>
      </c>
      <c r="O11468" s="1" t="s">
        <v>56</v>
      </c>
      <c r="P11468" s="1" t="s">
        <v>56</v>
      </c>
      <c r="Q11468" s="1" t="s">
        <v>56</v>
      </c>
      <c r="R11468" s="1" t="s">
        <v>56</v>
      </c>
      <c r="S11468" s="1" t="s">
        <v>56</v>
      </c>
      <c r="T11468" s="1" t="s">
        <v>56</v>
      </c>
      <c r="U11468" s="1" t="s">
        <v>132</v>
      </c>
      <c r="V11468" s="1" t="s">
        <v>56</v>
      </c>
      <c r="W11468" s="1" t="s">
        <v>56</v>
      </c>
      <c r="X11468" s="1" t="s">
        <v>56</v>
      </c>
      <c r="Y11468" s="1" t="s">
        <v>56</v>
      </c>
      <c r="Z11468" s="1" t="s">
        <v>29585</v>
      </c>
      <c r="AA11468" s="1" t="s">
        <v>56</v>
      </c>
      <c r="AB11468" s="1" t="s">
        <v>56</v>
      </c>
      <c r="AC11468" s="1" t="s">
        <v>56</v>
      </c>
      <c r="AD11468" s="1" t="s">
        <v>56</v>
      </c>
      <c r="AE11468" s="1" t="s">
        <v>56</v>
      </c>
      <c r="AF11468" s="1" t="s">
        <v>481</v>
      </c>
      <c r="AG11468">
        <v>4</v>
      </c>
      <c r="AH11468">
        <v>197</v>
      </c>
      <c r="AI11468" s="1" t="s">
        <v>942</v>
      </c>
      <c r="AJ11468" s="1" t="s">
        <v>55</v>
      </c>
      <c r="AK11468">
        <v>8</v>
      </c>
      <c r="AL11468">
        <v>1</v>
      </c>
      <c r="AM11468">
        <v>10</v>
      </c>
      <c r="AN11468">
        <v>1</v>
      </c>
      <c r="AO11468">
        <v>4734</v>
      </c>
      <c r="AP11468" s="1" t="s">
        <v>80</v>
      </c>
      <c r="AQ11468">
        <v>0</v>
      </c>
      <c r="AR11468">
        <v>1</v>
      </c>
      <c r="AS11468">
        <v>0</v>
      </c>
      <c r="AT11468" s="1" t="s">
        <v>56</v>
      </c>
      <c r="AU11468" s="1" t="s">
        <v>8354</v>
      </c>
      <c r="AV11468" s="1" t="s">
        <v>12665</v>
      </c>
      <c r="AW11468">
        <v>8</v>
      </c>
      <c r="AX11468" s="1" t="s">
        <v>56</v>
      </c>
      <c r="AY11468">
        <v>0</v>
      </c>
      <c r="AZ11468">
        <v>0</v>
      </c>
      <c r="BA11468">
        <v>2</v>
      </c>
    </row>
    <row r="11469" spans="1:53" x14ac:dyDescent="0.25">
      <c r="A11469">
        <v>9955630567425</v>
      </c>
      <c r="B11469">
        <v>53719</v>
      </c>
      <c r="C11469">
        <v>65</v>
      </c>
      <c r="D11469">
        <v>14</v>
      </c>
      <c r="E11469" s="1" t="s">
        <v>29586</v>
      </c>
      <c r="F11469">
        <v>0</v>
      </c>
      <c r="G11469" s="1" t="s">
        <v>23222</v>
      </c>
      <c r="H11469">
        <v>11</v>
      </c>
      <c r="I11469" s="1" t="s">
        <v>62</v>
      </c>
      <c r="J11469" s="1" t="s">
        <v>101</v>
      </c>
      <c r="K11469" s="1" t="s">
        <v>72</v>
      </c>
      <c r="L11469" s="1" t="s">
        <v>96</v>
      </c>
      <c r="M11469" s="1" t="s">
        <v>56</v>
      </c>
      <c r="N11469" s="1" t="s">
        <v>132</v>
      </c>
      <c r="O11469" s="1" t="s">
        <v>56</v>
      </c>
      <c r="P11469" s="1" t="s">
        <v>142</v>
      </c>
      <c r="Q11469" s="1" t="s">
        <v>167</v>
      </c>
      <c r="R11469" s="1" t="s">
        <v>56</v>
      </c>
      <c r="S11469" s="1" t="s">
        <v>56</v>
      </c>
      <c r="T11469" s="1" t="s">
        <v>56</v>
      </c>
      <c r="U11469" s="1" t="s">
        <v>97</v>
      </c>
      <c r="V11469" s="1" t="s">
        <v>56</v>
      </c>
      <c r="W11469" s="1" t="s">
        <v>96</v>
      </c>
      <c r="X11469" s="1" t="s">
        <v>56</v>
      </c>
      <c r="Y11469" s="1" t="s">
        <v>56</v>
      </c>
      <c r="Z11469" s="1" t="s">
        <v>29586</v>
      </c>
      <c r="AA11469" s="1" t="s">
        <v>56</v>
      </c>
      <c r="AB11469" s="1" t="s">
        <v>10306</v>
      </c>
      <c r="AC11469" s="1" t="s">
        <v>56</v>
      </c>
      <c r="AD11469" s="1" t="s">
        <v>29587</v>
      </c>
      <c r="AE11469" s="1" t="s">
        <v>899</v>
      </c>
      <c r="AF11469" s="1" t="s">
        <v>269</v>
      </c>
      <c r="AG11469">
        <v>11</v>
      </c>
      <c r="AH11469">
        <v>695</v>
      </c>
      <c r="AI11469" s="1" t="s">
        <v>6350</v>
      </c>
      <c r="AJ11469" s="1" t="s">
        <v>264</v>
      </c>
      <c r="AK11469">
        <v>12</v>
      </c>
      <c r="AL11469">
        <v>0</v>
      </c>
      <c r="AM11469">
        <v>28</v>
      </c>
      <c r="AN11469">
        <v>3</v>
      </c>
      <c r="AO11469">
        <v>53</v>
      </c>
      <c r="AP11469" s="1" t="s">
        <v>80</v>
      </c>
      <c r="AQ11469">
        <v>0</v>
      </c>
      <c r="AR11469">
        <v>3</v>
      </c>
      <c r="AS11469">
        <v>1</v>
      </c>
      <c r="AT11469" s="1" t="s">
        <v>231</v>
      </c>
      <c r="AU11469" s="1" t="s">
        <v>3435</v>
      </c>
      <c r="AV11469" s="1" t="s">
        <v>10177</v>
      </c>
      <c r="AW11469">
        <v>8</v>
      </c>
      <c r="AX11469" s="1" t="s">
        <v>56</v>
      </c>
      <c r="AY11469">
        <v>1</v>
      </c>
      <c r="AZ11469">
        <v>0</v>
      </c>
      <c r="BA11469">
        <v>1</v>
      </c>
    </row>
    <row r="11470" spans="1:53" x14ac:dyDescent="0.25">
      <c r="A11470">
        <v>9955630568956</v>
      </c>
      <c r="B11470">
        <v>53711</v>
      </c>
      <c r="C11470">
        <v>350</v>
      </c>
      <c r="D11470">
        <v>1</v>
      </c>
      <c r="E11470" s="1" t="s">
        <v>1075</v>
      </c>
      <c r="F11470">
        <v>0</v>
      </c>
      <c r="G11470" s="1" t="s">
        <v>1075</v>
      </c>
      <c r="H11470">
        <v>11</v>
      </c>
      <c r="I11470" s="1" t="s">
        <v>703</v>
      </c>
      <c r="J11470" s="1" t="s">
        <v>56</v>
      </c>
      <c r="K11470" s="1" t="s">
        <v>56</v>
      </c>
      <c r="L11470" s="1" t="s">
        <v>56</v>
      </c>
      <c r="M11470" s="1" t="s">
        <v>56</v>
      </c>
      <c r="N11470" s="1" t="s">
        <v>56</v>
      </c>
      <c r="O11470" s="1" t="s">
        <v>56</v>
      </c>
      <c r="P11470" s="1" t="s">
        <v>414</v>
      </c>
      <c r="Q11470" s="1" t="s">
        <v>56</v>
      </c>
      <c r="R11470" s="1" t="s">
        <v>56</v>
      </c>
      <c r="S11470" s="1" t="s">
        <v>56</v>
      </c>
      <c r="T11470" s="1" t="s">
        <v>56</v>
      </c>
      <c r="U11470" s="1" t="s">
        <v>56</v>
      </c>
      <c r="V11470" s="1" t="s">
        <v>56</v>
      </c>
      <c r="W11470" s="1" t="s">
        <v>56</v>
      </c>
      <c r="X11470" s="1" t="s">
        <v>56</v>
      </c>
      <c r="Y11470" s="1" t="s">
        <v>56</v>
      </c>
      <c r="Z11470" s="1" t="s">
        <v>1075</v>
      </c>
      <c r="AA11470" s="1" t="s">
        <v>56</v>
      </c>
      <c r="AB11470" s="1" t="s">
        <v>56</v>
      </c>
      <c r="AC11470" s="1" t="s">
        <v>56</v>
      </c>
      <c r="AD11470" s="1" t="s">
        <v>56</v>
      </c>
      <c r="AE11470" s="1" t="s">
        <v>56</v>
      </c>
      <c r="AF11470" s="1" t="s">
        <v>301</v>
      </c>
      <c r="AG11470">
        <v>14</v>
      </c>
      <c r="AH11470">
        <v>350</v>
      </c>
      <c r="AI11470" s="1" t="s">
        <v>4671</v>
      </c>
      <c r="AJ11470" s="1" t="s">
        <v>256</v>
      </c>
      <c r="AK11470">
        <v>2</v>
      </c>
      <c r="AL11470">
        <v>0</v>
      </c>
      <c r="AM11470">
        <v>4</v>
      </c>
      <c r="AN11470">
        <v>1</v>
      </c>
      <c r="AO11470">
        <v>53</v>
      </c>
      <c r="AP11470" s="1" t="s">
        <v>66</v>
      </c>
      <c r="AQ11470">
        <v>0</v>
      </c>
      <c r="AR11470">
        <v>6</v>
      </c>
      <c r="AS11470">
        <v>0</v>
      </c>
      <c r="AT11470" s="1" t="s">
        <v>56</v>
      </c>
      <c r="AU11470" s="1" t="s">
        <v>2132</v>
      </c>
      <c r="AV11470" s="1" t="s">
        <v>4671</v>
      </c>
      <c r="AW11470">
        <v>1</v>
      </c>
      <c r="AX11470" s="1" t="s">
        <v>56</v>
      </c>
      <c r="AY11470">
        <v>0</v>
      </c>
      <c r="AZ11470">
        <v>0</v>
      </c>
      <c r="BA11470">
        <v>1</v>
      </c>
    </row>
    <row r="11471" spans="1:53" x14ac:dyDescent="0.25">
      <c r="A11471">
        <v>9955630570182</v>
      </c>
      <c r="B11471">
        <v>53711</v>
      </c>
      <c r="C11471">
        <v>62</v>
      </c>
      <c r="D11471">
        <v>15</v>
      </c>
      <c r="E11471" s="1" t="s">
        <v>29588</v>
      </c>
      <c r="F11471">
        <v>1</v>
      </c>
      <c r="G11471" s="1" t="s">
        <v>11815</v>
      </c>
      <c r="H11471">
        <v>11</v>
      </c>
      <c r="I11471" s="1" t="s">
        <v>55</v>
      </c>
      <c r="J11471" s="1" t="s">
        <v>264</v>
      </c>
      <c r="K11471" s="1" t="s">
        <v>56</v>
      </c>
      <c r="L11471" s="1" t="s">
        <v>99</v>
      </c>
      <c r="M11471" s="1" t="s">
        <v>56</v>
      </c>
      <c r="N11471" s="1" t="s">
        <v>149</v>
      </c>
      <c r="O11471" s="1" t="s">
        <v>133</v>
      </c>
      <c r="P11471" s="1" t="s">
        <v>56</v>
      </c>
      <c r="Q11471" s="1" t="s">
        <v>56</v>
      </c>
      <c r="R11471" s="1" t="s">
        <v>56</v>
      </c>
      <c r="S11471" s="1" t="s">
        <v>56</v>
      </c>
      <c r="T11471" s="1" t="s">
        <v>60</v>
      </c>
      <c r="U11471" s="1" t="s">
        <v>56</v>
      </c>
      <c r="V11471" s="1" t="s">
        <v>61</v>
      </c>
      <c r="W11471" s="1" t="s">
        <v>149</v>
      </c>
      <c r="X11471" s="1" t="s">
        <v>56</v>
      </c>
      <c r="Y11471" s="1" t="s">
        <v>56</v>
      </c>
      <c r="Z11471" s="1" t="s">
        <v>29589</v>
      </c>
      <c r="AA11471" s="1" t="s">
        <v>1534</v>
      </c>
      <c r="AB11471" s="1" t="s">
        <v>11690</v>
      </c>
      <c r="AC11471" s="1" t="s">
        <v>56</v>
      </c>
      <c r="AD11471" s="1" t="s">
        <v>22153</v>
      </c>
      <c r="AE11471" s="1" t="s">
        <v>29590</v>
      </c>
      <c r="AF11471" s="1" t="s">
        <v>123</v>
      </c>
      <c r="AG11471">
        <v>20</v>
      </c>
      <c r="AH11471">
        <v>493</v>
      </c>
      <c r="AI11471" s="1" t="s">
        <v>2672</v>
      </c>
      <c r="AJ11471" s="1" t="s">
        <v>142</v>
      </c>
      <c r="AK11471">
        <v>12</v>
      </c>
      <c r="AL11471">
        <v>1</v>
      </c>
      <c r="AM11471">
        <v>31</v>
      </c>
      <c r="AN11471">
        <v>3</v>
      </c>
      <c r="AO11471">
        <v>53</v>
      </c>
      <c r="AP11471" s="1" t="s">
        <v>80</v>
      </c>
      <c r="AQ11471">
        <v>0</v>
      </c>
      <c r="AR11471">
        <v>9</v>
      </c>
      <c r="AS11471">
        <v>6</v>
      </c>
      <c r="AT11471" s="1" t="s">
        <v>107</v>
      </c>
      <c r="AU11471" s="1" t="s">
        <v>2740</v>
      </c>
      <c r="AV11471" s="1" t="s">
        <v>2394</v>
      </c>
      <c r="AW11471">
        <v>5</v>
      </c>
      <c r="AX11471" s="1" t="s">
        <v>99</v>
      </c>
      <c r="AY11471">
        <v>0</v>
      </c>
      <c r="AZ11471">
        <v>1</v>
      </c>
      <c r="BA11471">
        <v>0</v>
      </c>
    </row>
    <row r="11472" spans="1:53" x14ac:dyDescent="0.25">
      <c r="A11472">
        <v>9955630570496</v>
      </c>
      <c r="B11472">
        <v>53714</v>
      </c>
      <c r="C11472">
        <v>194</v>
      </c>
      <c r="D11472">
        <v>2</v>
      </c>
      <c r="E11472" s="1" t="s">
        <v>3717</v>
      </c>
      <c r="F11472">
        <v>0</v>
      </c>
      <c r="G11472" s="1" t="s">
        <v>5846</v>
      </c>
      <c r="H11472">
        <v>19</v>
      </c>
      <c r="I11472" s="1" t="s">
        <v>56</v>
      </c>
      <c r="J11472" s="1" t="s">
        <v>56</v>
      </c>
      <c r="K11472" s="1" t="s">
        <v>56</v>
      </c>
      <c r="L11472" s="1" t="s">
        <v>56</v>
      </c>
      <c r="M11472" s="1" t="s">
        <v>56</v>
      </c>
      <c r="N11472" s="1" t="s">
        <v>86</v>
      </c>
      <c r="O11472" s="1" t="s">
        <v>56</v>
      </c>
      <c r="P11472" s="1" t="s">
        <v>56</v>
      </c>
      <c r="Q11472" s="1" t="s">
        <v>56</v>
      </c>
      <c r="R11472" s="1" t="s">
        <v>56</v>
      </c>
      <c r="S11472" s="1" t="s">
        <v>56</v>
      </c>
      <c r="T11472" s="1" t="s">
        <v>56</v>
      </c>
      <c r="U11472" s="1" t="s">
        <v>56</v>
      </c>
      <c r="V11472" s="1" t="s">
        <v>56</v>
      </c>
      <c r="W11472" s="1" t="s">
        <v>56</v>
      </c>
      <c r="X11472" s="1" t="s">
        <v>56</v>
      </c>
      <c r="Y11472" s="1" t="s">
        <v>56</v>
      </c>
      <c r="Z11472" s="1" t="s">
        <v>2131</v>
      </c>
      <c r="AA11472" s="1" t="s">
        <v>1928</v>
      </c>
      <c r="AB11472" s="1" t="s">
        <v>56</v>
      </c>
      <c r="AC11472" s="1" t="s">
        <v>56</v>
      </c>
      <c r="AD11472" s="1" t="s">
        <v>56</v>
      </c>
      <c r="AE11472" s="1" t="s">
        <v>56</v>
      </c>
      <c r="AF11472" s="1" t="s">
        <v>88</v>
      </c>
      <c r="AG11472">
        <v>10</v>
      </c>
      <c r="AH11472">
        <v>558</v>
      </c>
      <c r="AI11472" s="1" t="s">
        <v>4640</v>
      </c>
      <c r="AJ11472" s="1" t="s">
        <v>56</v>
      </c>
      <c r="AK11472">
        <v>1</v>
      </c>
      <c r="AL11472">
        <v>0</v>
      </c>
      <c r="AM11472">
        <v>3</v>
      </c>
      <c r="AN11472">
        <v>2</v>
      </c>
      <c r="AO11472">
        <v>4252</v>
      </c>
      <c r="AP11472" s="1" t="s">
        <v>66</v>
      </c>
      <c r="AQ11472">
        <v>0</v>
      </c>
      <c r="AR11472">
        <v>8</v>
      </c>
      <c r="AS11472">
        <v>1</v>
      </c>
      <c r="AT11472" s="1" t="s">
        <v>852</v>
      </c>
      <c r="AU11472" s="1" t="s">
        <v>91</v>
      </c>
      <c r="AV11472" s="1" t="s">
        <v>10185</v>
      </c>
      <c r="AW11472">
        <v>10</v>
      </c>
      <c r="AX11472" s="1" t="s">
        <v>56</v>
      </c>
      <c r="AY11472">
        <v>0</v>
      </c>
      <c r="AZ11472">
        <v>0</v>
      </c>
      <c r="BA11472">
        <v>1</v>
      </c>
    </row>
    <row r="11473" spans="1:53" x14ac:dyDescent="0.25">
      <c r="A11473">
        <v>9955630572104</v>
      </c>
      <c r="B11473">
        <v>53705</v>
      </c>
      <c r="C11473">
        <v>249</v>
      </c>
      <c r="D11473">
        <v>1</v>
      </c>
      <c r="E11473" s="1" t="s">
        <v>7542</v>
      </c>
      <c r="F11473">
        <v>0</v>
      </c>
      <c r="G11473" s="1" t="s">
        <v>7542</v>
      </c>
      <c r="H11473">
        <v>11</v>
      </c>
      <c r="I11473" s="1" t="s">
        <v>56</v>
      </c>
      <c r="J11473" s="1" t="s">
        <v>98</v>
      </c>
      <c r="K11473" s="1" t="s">
        <v>773</v>
      </c>
      <c r="L11473" s="1" t="s">
        <v>56</v>
      </c>
      <c r="M11473" s="1" t="s">
        <v>56</v>
      </c>
      <c r="N11473" s="1" t="s">
        <v>56</v>
      </c>
      <c r="O11473" s="1" t="s">
        <v>56</v>
      </c>
      <c r="P11473" s="1" t="s">
        <v>56</v>
      </c>
      <c r="Q11473" s="1" t="s">
        <v>56</v>
      </c>
      <c r="R11473" s="1" t="s">
        <v>56</v>
      </c>
      <c r="S11473" s="1" t="s">
        <v>56</v>
      </c>
      <c r="T11473" s="1" t="s">
        <v>56</v>
      </c>
      <c r="U11473" s="1" t="s">
        <v>56</v>
      </c>
      <c r="V11473" s="1" t="s">
        <v>56</v>
      </c>
      <c r="W11473" s="1" t="s">
        <v>56</v>
      </c>
      <c r="X11473" s="1" t="s">
        <v>56</v>
      </c>
      <c r="Y11473" s="1" t="s">
        <v>56</v>
      </c>
      <c r="Z11473" s="1" t="s">
        <v>7542</v>
      </c>
      <c r="AA11473" s="1" t="s">
        <v>56</v>
      </c>
      <c r="AB11473" s="1" t="s">
        <v>56</v>
      </c>
      <c r="AC11473" s="1" t="s">
        <v>56</v>
      </c>
      <c r="AD11473" s="1" t="s">
        <v>56</v>
      </c>
      <c r="AE11473" s="1" t="s">
        <v>56</v>
      </c>
      <c r="AF11473" s="1" t="s">
        <v>88</v>
      </c>
      <c r="AG11473">
        <v>0</v>
      </c>
      <c r="AH11473">
        <v>249</v>
      </c>
      <c r="AI11473" s="1" t="s">
        <v>1029</v>
      </c>
      <c r="AJ11473" s="1" t="s">
        <v>157</v>
      </c>
      <c r="AK11473">
        <v>2</v>
      </c>
      <c r="AL11473">
        <v>0</v>
      </c>
      <c r="AM11473">
        <v>4</v>
      </c>
      <c r="AN11473">
        <v>1</v>
      </c>
      <c r="AO11473">
        <v>53</v>
      </c>
      <c r="AP11473" s="1" t="s">
        <v>80</v>
      </c>
      <c r="AQ11473">
        <v>0</v>
      </c>
      <c r="AR11473">
        <v>0</v>
      </c>
      <c r="AS11473">
        <v>0</v>
      </c>
      <c r="AT11473" s="1" t="s">
        <v>56</v>
      </c>
      <c r="AU11473" s="1" t="s">
        <v>16206</v>
      </c>
      <c r="AV11473" s="1" t="s">
        <v>1031</v>
      </c>
      <c r="AW11473">
        <v>8</v>
      </c>
      <c r="AX11473" s="1" t="s">
        <v>56</v>
      </c>
      <c r="AY11473">
        <v>0</v>
      </c>
      <c r="AZ11473">
        <v>0</v>
      </c>
      <c r="BA11473">
        <v>1</v>
      </c>
    </row>
    <row r="11474" spans="1:53" x14ac:dyDescent="0.25">
      <c r="A11474">
        <v>9955630572115</v>
      </c>
      <c r="B11474">
        <v>53711</v>
      </c>
      <c r="C11474">
        <v>65</v>
      </c>
      <c r="D11474">
        <v>1</v>
      </c>
      <c r="E11474" s="1" t="s">
        <v>29591</v>
      </c>
      <c r="F11474">
        <v>1</v>
      </c>
      <c r="G11474" s="1" t="s">
        <v>29591</v>
      </c>
      <c r="H11474">
        <v>11</v>
      </c>
      <c r="I11474" s="1" t="s">
        <v>59</v>
      </c>
      <c r="J11474" s="1" t="s">
        <v>56</v>
      </c>
      <c r="K11474" s="1" t="s">
        <v>56</v>
      </c>
      <c r="L11474" s="1" t="s">
        <v>56</v>
      </c>
      <c r="M11474" s="1" t="s">
        <v>440</v>
      </c>
      <c r="N11474" s="1" t="s">
        <v>58</v>
      </c>
      <c r="O11474" s="1" t="s">
        <v>56</v>
      </c>
      <c r="P11474" s="1" t="s">
        <v>56</v>
      </c>
      <c r="Q11474" s="1" t="s">
        <v>56</v>
      </c>
      <c r="R11474" s="1" t="s">
        <v>56</v>
      </c>
      <c r="S11474" s="1" t="s">
        <v>56</v>
      </c>
      <c r="T11474" s="1" t="s">
        <v>56</v>
      </c>
      <c r="U11474" s="1" t="s">
        <v>56</v>
      </c>
      <c r="V11474" s="1" t="s">
        <v>132</v>
      </c>
      <c r="W11474" s="1" t="s">
        <v>56</v>
      </c>
      <c r="X11474" s="1" t="s">
        <v>56</v>
      </c>
      <c r="Y11474" s="1" t="s">
        <v>56</v>
      </c>
      <c r="Z11474" s="1" t="s">
        <v>29591</v>
      </c>
      <c r="AA11474" s="1" t="s">
        <v>56</v>
      </c>
      <c r="AB11474" s="1" t="s">
        <v>29591</v>
      </c>
      <c r="AC11474" s="1" t="s">
        <v>56</v>
      </c>
      <c r="AD11474" s="1" t="s">
        <v>29591</v>
      </c>
      <c r="AE11474" s="1" t="s">
        <v>56</v>
      </c>
      <c r="AF11474" s="1" t="s">
        <v>377</v>
      </c>
      <c r="AG11474">
        <v>1</v>
      </c>
      <c r="AH11474">
        <v>65</v>
      </c>
      <c r="AI11474" s="1" t="s">
        <v>6056</v>
      </c>
      <c r="AJ11474" s="1" t="s">
        <v>246</v>
      </c>
      <c r="AK11474">
        <v>4</v>
      </c>
      <c r="AL11474">
        <v>1</v>
      </c>
      <c r="AM11474">
        <v>4</v>
      </c>
      <c r="AN11474">
        <v>1</v>
      </c>
      <c r="AO11474">
        <v>53</v>
      </c>
      <c r="AP11474" s="1" t="s">
        <v>80</v>
      </c>
      <c r="AQ11474">
        <v>0</v>
      </c>
      <c r="AR11474">
        <v>0</v>
      </c>
      <c r="AS11474">
        <v>0</v>
      </c>
      <c r="AT11474" s="1" t="s">
        <v>56</v>
      </c>
      <c r="AU11474" s="1" t="s">
        <v>13108</v>
      </c>
      <c r="AV11474" s="1" t="s">
        <v>6056</v>
      </c>
      <c r="AW11474">
        <v>8</v>
      </c>
      <c r="AX11474" s="1" t="s">
        <v>56</v>
      </c>
      <c r="AY11474">
        <v>0</v>
      </c>
      <c r="AZ11474">
        <v>0</v>
      </c>
      <c r="BA11474">
        <v>1</v>
      </c>
    </row>
    <row r="11475" spans="1:53" x14ac:dyDescent="0.25">
      <c r="A11475">
        <v>9955630572476</v>
      </c>
      <c r="B11475">
        <v>53704</v>
      </c>
      <c r="C11475">
        <v>14</v>
      </c>
      <c r="D11475">
        <v>11</v>
      </c>
      <c r="E11475" s="1" t="s">
        <v>29592</v>
      </c>
      <c r="F11475">
        <v>1</v>
      </c>
      <c r="G11475" s="1" t="s">
        <v>15691</v>
      </c>
      <c r="H11475">
        <v>16</v>
      </c>
      <c r="I11475" s="1" t="s">
        <v>142</v>
      </c>
      <c r="J11475" s="1" t="s">
        <v>132</v>
      </c>
      <c r="K11475" s="1" t="s">
        <v>148</v>
      </c>
      <c r="L11475" s="1" t="s">
        <v>142</v>
      </c>
      <c r="M11475" s="1" t="s">
        <v>56</v>
      </c>
      <c r="N11475" s="1" t="s">
        <v>56</v>
      </c>
      <c r="O11475" s="1" t="s">
        <v>96</v>
      </c>
      <c r="P11475" s="1" t="s">
        <v>55</v>
      </c>
      <c r="Q11475" s="1" t="s">
        <v>56</v>
      </c>
      <c r="R11475" s="1" t="s">
        <v>56</v>
      </c>
      <c r="S11475" s="1" t="s">
        <v>56</v>
      </c>
      <c r="T11475" s="1" t="s">
        <v>56</v>
      </c>
      <c r="U11475" s="1" t="s">
        <v>56</v>
      </c>
      <c r="V11475" s="1" t="s">
        <v>56</v>
      </c>
      <c r="W11475" s="1" t="s">
        <v>56</v>
      </c>
      <c r="X11475" s="1" t="s">
        <v>56</v>
      </c>
      <c r="Y11475" s="1" t="s">
        <v>29593</v>
      </c>
      <c r="Z11475" s="1" t="s">
        <v>29594</v>
      </c>
      <c r="AA11475" s="1" t="s">
        <v>56</v>
      </c>
      <c r="AB11475" s="1" t="s">
        <v>28416</v>
      </c>
      <c r="AC11475" s="1" t="s">
        <v>889</v>
      </c>
      <c r="AD11475" s="1" t="s">
        <v>29592</v>
      </c>
      <c r="AE11475" s="1" t="s">
        <v>56</v>
      </c>
      <c r="AF11475" s="1" t="s">
        <v>289</v>
      </c>
      <c r="AG11475">
        <v>15</v>
      </c>
      <c r="AH11475">
        <v>573</v>
      </c>
      <c r="AI11475" s="1" t="s">
        <v>3530</v>
      </c>
      <c r="AJ11475" s="1" t="s">
        <v>71</v>
      </c>
      <c r="AK11475">
        <v>8</v>
      </c>
      <c r="AL11475">
        <v>5</v>
      </c>
      <c r="AM11475">
        <v>30</v>
      </c>
      <c r="AN11475">
        <v>2</v>
      </c>
      <c r="AO11475">
        <v>4751</v>
      </c>
      <c r="AP11475" s="1" t="s">
        <v>80</v>
      </c>
      <c r="AQ11475">
        <v>0</v>
      </c>
      <c r="AR11475">
        <v>8</v>
      </c>
      <c r="AS11475">
        <v>4</v>
      </c>
      <c r="AT11475" s="1" t="s">
        <v>81</v>
      </c>
      <c r="AU11475" s="1" t="s">
        <v>3435</v>
      </c>
      <c r="AV11475" s="1" t="s">
        <v>17000</v>
      </c>
      <c r="AW11475">
        <v>32</v>
      </c>
      <c r="AX11475" s="1" t="s">
        <v>61</v>
      </c>
      <c r="AY11475">
        <v>0</v>
      </c>
      <c r="AZ11475">
        <v>1</v>
      </c>
      <c r="BA11475">
        <v>1</v>
      </c>
    </row>
    <row r="11476" spans="1:53" x14ac:dyDescent="0.25">
      <c r="A11476">
        <v>9955630573242</v>
      </c>
      <c r="B11476">
        <v>53705</v>
      </c>
      <c r="C11476">
        <v>48</v>
      </c>
      <c r="D11476">
        <v>4</v>
      </c>
      <c r="E11476" s="1" t="s">
        <v>29595</v>
      </c>
      <c r="F11476">
        <v>1</v>
      </c>
      <c r="G11476" s="1" t="s">
        <v>9472</v>
      </c>
      <c r="H11476">
        <v>11</v>
      </c>
      <c r="I11476" s="1" t="s">
        <v>73</v>
      </c>
      <c r="J11476" s="1" t="s">
        <v>56</v>
      </c>
      <c r="K11476" s="1" t="s">
        <v>56</v>
      </c>
      <c r="L11476" s="1" t="s">
        <v>56</v>
      </c>
      <c r="M11476" s="1" t="s">
        <v>123</v>
      </c>
      <c r="N11476" s="1" t="s">
        <v>90</v>
      </c>
      <c r="O11476" s="1" t="s">
        <v>56</v>
      </c>
      <c r="P11476" s="1" t="s">
        <v>142</v>
      </c>
      <c r="Q11476" s="1" t="s">
        <v>56</v>
      </c>
      <c r="R11476" s="1" t="s">
        <v>56</v>
      </c>
      <c r="S11476" s="1" t="s">
        <v>56</v>
      </c>
      <c r="T11476" s="1" t="s">
        <v>60</v>
      </c>
      <c r="U11476" s="1" t="s">
        <v>56</v>
      </c>
      <c r="V11476" s="1" t="s">
        <v>101</v>
      </c>
      <c r="W11476" s="1" t="s">
        <v>57</v>
      </c>
      <c r="X11476" s="1" t="s">
        <v>56</v>
      </c>
      <c r="Y11476" s="1" t="s">
        <v>56</v>
      </c>
      <c r="Z11476" s="1" t="s">
        <v>29595</v>
      </c>
      <c r="AA11476" s="1" t="s">
        <v>56</v>
      </c>
      <c r="AB11476" s="1" t="s">
        <v>574</v>
      </c>
      <c r="AC11476" s="1" t="s">
        <v>56</v>
      </c>
      <c r="AD11476" s="1" t="s">
        <v>10193</v>
      </c>
      <c r="AE11476" s="1" t="s">
        <v>56</v>
      </c>
      <c r="AF11476" s="1" t="s">
        <v>301</v>
      </c>
      <c r="AG11476">
        <v>4</v>
      </c>
      <c r="AH11476">
        <v>208</v>
      </c>
      <c r="AI11476" s="1" t="s">
        <v>647</v>
      </c>
      <c r="AJ11476" s="1" t="s">
        <v>90</v>
      </c>
      <c r="AK11476">
        <v>6</v>
      </c>
      <c r="AL11476">
        <v>1</v>
      </c>
      <c r="AM11476">
        <v>11</v>
      </c>
      <c r="AN11476">
        <v>1</v>
      </c>
      <c r="AO11476">
        <v>53</v>
      </c>
      <c r="AP11476" s="1" t="s">
        <v>80</v>
      </c>
      <c r="AQ11476">
        <v>0</v>
      </c>
      <c r="AR11476">
        <v>1</v>
      </c>
      <c r="AS11476">
        <v>0</v>
      </c>
      <c r="AT11476" s="1" t="s">
        <v>56</v>
      </c>
      <c r="AU11476" s="1" t="s">
        <v>6354</v>
      </c>
      <c r="AV11476" s="1" t="s">
        <v>5742</v>
      </c>
      <c r="AW11476">
        <v>8</v>
      </c>
      <c r="AX11476" s="1" t="s">
        <v>56</v>
      </c>
      <c r="AY11476">
        <v>0</v>
      </c>
      <c r="AZ11476">
        <v>0</v>
      </c>
      <c r="BA11476">
        <v>1</v>
      </c>
    </row>
    <row r="11477" spans="1:53" x14ac:dyDescent="0.25">
      <c r="A11477">
        <v>9955630576292</v>
      </c>
      <c r="B11477">
        <v>53705</v>
      </c>
      <c r="C11477">
        <v>8</v>
      </c>
      <c r="D11477">
        <v>7</v>
      </c>
      <c r="E11477" s="1" t="s">
        <v>29596</v>
      </c>
      <c r="F11477">
        <v>1</v>
      </c>
      <c r="G11477" s="1" t="s">
        <v>10209</v>
      </c>
      <c r="H11477">
        <v>11</v>
      </c>
      <c r="I11477" s="1" t="s">
        <v>72</v>
      </c>
      <c r="J11477" s="1" t="s">
        <v>96</v>
      </c>
      <c r="K11477" s="1" t="s">
        <v>99</v>
      </c>
      <c r="L11477" s="1" t="s">
        <v>61</v>
      </c>
      <c r="M11477" s="1" t="s">
        <v>60</v>
      </c>
      <c r="N11477" s="1" t="s">
        <v>56</v>
      </c>
      <c r="O11477" s="1" t="s">
        <v>56</v>
      </c>
      <c r="P11477" s="1" t="s">
        <v>639</v>
      </c>
      <c r="Q11477" s="1" t="s">
        <v>56</v>
      </c>
      <c r="R11477" s="1" t="s">
        <v>56</v>
      </c>
      <c r="S11477" s="1" t="s">
        <v>167</v>
      </c>
      <c r="T11477" s="1" t="s">
        <v>56</v>
      </c>
      <c r="U11477" s="1" t="s">
        <v>60</v>
      </c>
      <c r="V11477" s="1" t="s">
        <v>65</v>
      </c>
      <c r="W11477" s="1" t="s">
        <v>56</v>
      </c>
      <c r="X11477" s="1" t="s">
        <v>56</v>
      </c>
      <c r="Y11477" s="1" t="s">
        <v>56</v>
      </c>
      <c r="Z11477" s="1" t="s">
        <v>29596</v>
      </c>
      <c r="AA11477" s="1" t="s">
        <v>56</v>
      </c>
      <c r="AB11477" s="1" t="s">
        <v>160</v>
      </c>
      <c r="AC11477" s="1" t="s">
        <v>160</v>
      </c>
      <c r="AD11477" s="1" t="s">
        <v>29597</v>
      </c>
      <c r="AE11477" s="1" t="s">
        <v>1658</v>
      </c>
      <c r="AF11477" s="1" t="s">
        <v>481</v>
      </c>
      <c r="AG11477">
        <v>14</v>
      </c>
      <c r="AH11477">
        <v>631</v>
      </c>
      <c r="AI11477" s="1" t="s">
        <v>7552</v>
      </c>
      <c r="AJ11477" s="1" t="s">
        <v>59</v>
      </c>
      <c r="AK11477">
        <v>14</v>
      </c>
      <c r="AL11477">
        <v>1</v>
      </c>
      <c r="AM11477">
        <v>31</v>
      </c>
      <c r="AN11477">
        <v>1</v>
      </c>
      <c r="AO11477">
        <v>53</v>
      </c>
      <c r="AP11477" s="1" t="s">
        <v>80</v>
      </c>
      <c r="AQ11477">
        <v>0</v>
      </c>
      <c r="AR11477">
        <v>9</v>
      </c>
      <c r="AS11477">
        <v>3</v>
      </c>
      <c r="AT11477" s="1" t="s">
        <v>231</v>
      </c>
      <c r="AU11477" s="1" t="s">
        <v>5363</v>
      </c>
      <c r="AV11477" s="1" t="s">
        <v>5294</v>
      </c>
      <c r="AW11477">
        <v>8</v>
      </c>
      <c r="AX11477" s="1" t="s">
        <v>56</v>
      </c>
      <c r="AY11477">
        <v>0</v>
      </c>
      <c r="AZ11477">
        <v>1</v>
      </c>
      <c r="BA11477">
        <v>1</v>
      </c>
    </row>
    <row r="11478" spans="1:53" x14ac:dyDescent="0.25">
      <c r="A11478">
        <v>9955630577596</v>
      </c>
      <c r="B11478">
        <v>53717</v>
      </c>
      <c r="C11478">
        <v>124</v>
      </c>
      <c r="D11478">
        <v>3</v>
      </c>
      <c r="E11478" s="1" t="s">
        <v>29598</v>
      </c>
      <c r="F11478">
        <v>0</v>
      </c>
      <c r="G11478" s="1" t="s">
        <v>10655</v>
      </c>
      <c r="H11478">
        <v>11</v>
      </c>
      <c r="I11478" s="1" t="s">
        <v>79</v>
      </c>
      <c r="J11478" s="1" t="s">
        <v>56</v>
      </c>
      <c r="K11478" s="1" t="s">
        <v>56</v>
      </c>
      <c r="L11478" s="1" t="s">
        <v>56</v>
      </c>
      <c r="M11478" s="1" t="s">
        <v>56</v>
      </c>
      <c r="N11478" s="1" t="s">
        <v>56</v>
      </c>
      <c r="O11478" s="1" t="s">
        <v>246</v>
      </c>
      <c r="P11478" s="1" t="s">
        <v>56</v>
      </c>
      <c r="Q11478" s="1" t="s">
        <v>57</v>
      </c>
      <c r="R11478" s="1" t="s">
        <v>56</v>
      </c>
      <c r="S11478" s="1" t="s">
        <v>56</v>
      </c>
      <c r="T11478" s="1" t="s">
        <v>56</v>
      </c>
      <c r="U11478" s="1" t="s">
        <v>56</v>
      </c>
      <c r="V11478" s="1" t="s">
        <v>56</v>
      </c>
      <c r="W11478" s="1" t="s">
        <v>56</v>
      </c>
      <c r="X11478" s="1" t="s">
        <v>56</v>
      </c>
      <c r="Y11478" s="1" t="s">
        <v>56</v>
      </c>
      <c r="Z11478" s="1" t="s">
        <v>29599</v>
      </c>
      <c r="AA11478" s="1" t="s">
        <v>18664</v>
      </c>
      <c r="AB11478" s="1" t="s">
        <v>56</v>
      </c>
      <c r="AC11478" s="1" t="s">
        <v>56</v>
      </c>
      <c r="AD11478" s="1" t="s">
        <v>18664</v>
      </c>
      <c r="AE11478" s="1" t="s">
        <v>56</v>
      </c>
      <c r="AF11478" s="1" t="s">
        <v>229</v>
      </c>
      <c r="AG11478">
        <v>13</v>
      </c>
      <c r="AH11478">
        <v>340</v>
      </c>
      <c r="AI11478" s="1" t="s">
        <v>4779</v>
      </c>
      <c r="AJ11478" s="1" t="s">
        <v>198</v>
      </c>
      <c r="AK11478">
        <v>3</v>
      </c>
      <c r="AL11478">
        <v>0</v>
      </c>
      <c r="AM11478">
        <v>17</v>
      </c>
      <c r="AN11478">
        <v>2</v>
      </c>
      <c r="AO11478">
        <v>53</v>
      </c>
      <c r="AP11478" s="1" t="s">
        <v>66</v>
      </c>
      <c r="AQ11478">
        <v>0</v>
      </c>
      <c r="AR11478">
        <v>6</v>
      </c>
      <c r="AS11478">
        <v>1</v>
      </c>
      <c r="AT11478" s="1" t="s">
        <v>418</v>
      </c>
      <c r="AU11478" s="1" t="s">
        <v>5420</v>
      </c>
      <c r="AV11478" s="1" t="s">
        <v>4779</v>
      </c>
      <c r="AW11478">
        <v>8</v>
      </c>
      <c r="AX11478" s="1" t="s">
        <v>56</v>
      </c>
      <c r="AY11478">
        <v>0</v>
      </c>
      <c r="AZ11478">
        <v>0</v>
      </c>
      <c r="BA11478">
        <v>1</v>
      </c>
    </row>
    <row r="11479" spans="1:53" x14ac:dyDescent="0.25">
      <c r="A11479">
        <v>9955630578902</v>
      </c>
      <c r="B11479">
        <v>53717</v>
      </c>
      <c r="C11479">
        <v>306</v>
      </c>
      <c r="D11479">
        <v>1</v>
      </c>
      <c r="E11479" s="1" t="s">
        <v>4785</v>
      </c>
      <c r="F11479">
        <v>0</v>
      </c>
      <c r="G11479" s="1" t="s">
        <v>4785</v>
      </c>
      <c r="H11479">
        <v>11</v>
      </c>
      <c r="I11479" s="1" t="s">
        <v>105</v>
      </c>
      <c r="J11479" s="1" t="s">
        <v>57</v>
      </c>
      <c r="K11479" s="1" t="s">
        <v>56</v>
      </c>
      <c r="L11479" s="1" t="s">
        <v>56</v>
      </c>
      <c r="M11479" s="1" t="s">
        <v>56</v>
      </c>
      <c r="N11479" s="1" t="s">
        <v>56</v>
      </c>
      <c r="O11479" s="1" t="s">
        <v>71</v>
      </c>
      <c r="P11479" s="1" t="s">
        <v>56</v>
      </c>
      <c r="Q11479" s="1" t="s">
        <v>56</v>
      </c>
      <c r="R11479" s="1" t="s">
        <v>56</v>
      </c>
      <c r="S11479" s="1" t="s">
        <v>56</v>
      </c>
      <c r="T11479" s="1" t="s">
        <v>56</v>
      </c>
      <c r="U11479" s="1" t="s">
        <v>56</v>
      </c>
      <c r="V11479" s="1" t="s">
        <v>56</v>
      </c>
      <c r="W11479" s="1" t="s">
        <v>56</v>
      </c>
      <c r="X11479" s="1" t="s">
        <v>56</v>
      </c>
      <c r="Y11479" s="1" t="s">
        <v>56</v>
      </c>
      <c r="Z11479" s="1" t="s">
        <v>4785</v>
      </c>
      <c r="AA11479" s="1" t="s">
        <v>56</v>
      </c>
      <c r="AB11479" s="1" t="s">
        <v>56</v>
      </c>
      <c r="AC11479" s="1" t="s">
        <v>56</v>
      </c>
      <c r="AD11479" s="1" t="s">
        <v>56</v>
      </c>
      <c r="AE11479" s="1" t="s">
        <v>56</v>
      </c>
      <c r="AF11479" s="1" t="s">
        <v>301</v>
      </c>
      <c r="AG11479">
        <v>9</v>
      </c>
      <c r="AH11479">
        <v>306</v>
      </c>
      <c r="AI11479" s="1" t="s">
        <v>672</v>
      </c>
      <c r="AJ11479" s="1" t="s">
        <v>73</v>
      </c>
      <c r="AK11479">
        <v>3</v>
      </c>
      <c r="AL11479">
        <v>0</v>
      </c>
      <c r="AM11479">
        <v>4</v>
      </c>
      <c r="AN11479">
        <v>1</v>
      </c>
      <c r="AO11479">
        <v>53</v>
      </c>
      <c r="AP11479" s="1" t="s">
        <v>66</v>
      </c>
      <c r="AQ11479">
        <v>0</v>
      </c>
      <c r="AR11479">
        <v>3</v>
      </c>
      <c r="AS11479">
        <v>0</v>
      </c>
      <c r="AT11479" s="1" t="s">
        <v>56</v>
      </c>
      <c r="AU11479" s="1" t="s">
        <v>679</v>
      </c>
      <c r="AV11479" s="1" t="s">
        <v>672</v>
      </c>
      <c r="AW11479">
        <v>1</v>
      </c>
      <c r="AX11479" s="1" t="s">
        <v>56</v>
      </c>
      <c r="AY11479">
        <v>0</v>
      </c>
      <c r="AZ11479">
        <v>0</v>
      </c>
      <c r="BA11479">
        <v>1</v>
      </c>
    </row>
    <row r="11480" spans="1:53" x14ac:dyDescent="0.25">
      <c r="A11480">
        <v>9955630579237</v>
      </c>
      <c r="B11480">
        <v>53717</v>
      </c>
      <c r="C11480">
        <v>35</v>
      </c>
      <c r="D11480">
        <v>6</v>
      </c>
      <c r="E11480" s="1" t="s">
        <v>18299</v>
      </c>
      <c r="F11480">
        <v>1</v>
      </c>
      <c r="G11480" s="1" t="s">
        <v>4280</v>
      </c>
      <c r="H11480">
        <v>11</v>
      </c>
      <c r="I11480" s="1" t="s">
        <v>148</v>
      </c>
      <c r="J11480" s="1" t="s">
        <v>132</v>
      </c>
      <c r="K11480" s="1" t="s">
        <v>56</v>
      </c>
      <c r="L11480" s="1" t="s">
        <v>241</v>
      </c>
      <c r="M11480" s="1" t="s">
        <v>99</v>
      </c>
      <c r="N11480" s="1" t="s">
        <v>148</v>
      </c>
      <c r="O11480" s="1" t="s">
        <v>56</v>
      </c>
      <c r="P11480" s="1" t="s">
        <v>56</v>
      </c>
      <c r="Q11480" s="1" t="s">
        <v>56</v>
      </c>
      <c r="R11480" s="1" t="s">
        <v>56</v>
      </c>
      <c r="S11480" s="1" t="s">
        <v>56</v>
      </c>
      <c r="T11480" s="1" t="s">
        <v>56</v>
      </c>
      <c r="U11480" s="1" t="s">
        <v>56</v>
      </c>
      <c r="V11480" s="1" t="s">
        <v>56</v>
      </c>
      <c r="W11480" s="1" t="s">
        <v>56</v>
      </c>
      <c r="X11480" s="1" t="s">
        <v>56</v>
      </c>
      <c r="Y11480" s="1" t="s">
        <v>56</v>
      </c>
      <c r="Z11480" s="1" t="s">
        <v>18299</v>
      </c>
      <c r="AA11480" s="1" t="s">
        <v>56</v>
      </c>
      <c r="AB11480" s="1" t="s">
        <v>4785</v>
      </c>
      <c r="AC11480" s="1" t="s">
        <v>56</v>
      </c>
      <c r="AD11480" s="1" t="s">
        <v>4785</v>
      </c>
      <c r="AE11480" s="1" t="s">
        <v>2164</v>
      </c>
      <c r="AF11480" s="1" t="s">
        <v>269</v>
      </c>
      <c r="AG11480">
        <v>4</v>
      </c>
      <c r="AH11480">
        <v>445</v>
      </c>
      <c r="AI11480" s="1" t="s">
        <v>5933</v>
      </c>
      <c r="AJ11480" s="1" t="s">
        <v>97</v>
      </c>
      <c r="AK11480">
        <v>7</v>
      </c>
      <c r="AL11480">
        <v>0</v>
      </c>
      <c r="AM11480">
        <v>9</v>
      </c>
      <c r="AN11480">
        <v>1</v>
      </c>
      <c r="AO11480">
        <v>53</v>
      </c>
      <c r="AP11480" s="1" t="s">
        <v>80</v>
      </c>
      <c r="AQ11480">
        <v>0</v>
      </c>
      <c r="AR11480">
        <v>3</v>
      </c>
      <c r="AS11480">
        <v>1</v>
      </c>
      <c r="AT11480" s="1" t="s">
        <v>231</v>
      </c>
      <c r="AU11480" s="1" t="s">
        <v>6766</v>
      </c>
      <c r="AV11480" s="1" t="s">
        <v>17328</v>
      </c>
      <c r="AW11480">
        <v>1</v>
      </c>
      <c r="AX11480" s="1" t="s">
        <v>71</v>
      </c>
      <c r="AY11480">
        <v>0</v>
      </c>
      <c r="AZ11480">
        <v>0</v>
      </c>
      <c r="BA11480">
        <v>1</v>
      </c>
    </row>
    <row r="11481" spans="1:53" x14ac:dyDescent="0.25">
      <c r="A11481">
        <v>9955630582545</v>
      </c>
      <c r="B11481">
        <v>53711</v>
      </c>
      <c r="C11481">
        <v>293</v>
      </c>
      <c r="D11481">
        <v>1</v>
      </c>
      <c r="E11481" s="1" t="s">
        <v>2032</v>
      </c>
      <c r="F11481">
        <v>0</v>
      </c>
      <c r="G11481" s="1" t="s">
        <v>2032</v>
      </c>
      <c r="H11481">
        <v>11</v>
      </c>
      <c r="I11481" s="1" t="s">
        <v>212</v>
      </c>
      <c r="J11481" s="1" t="s">
        <v>56</v>
      </c>
      <c r="K11481" s="1" t="s">
        <v>56</v>
      </c>
      <c r="L11481" s="1" t="s">
        <v>95</v>
      </c>
      <c r="M11481" s="1" t="s">
        <v>56</v>
      </c>
      <c r="N11481" s="1" t="s">
        <v>56</v>
      </c>
      <c r="O11481" s="1" t="s">
        <v>56</v>
      </c>
      <c r="P11481" s="1" t="s">
        <v>56</v>
      </c>
      <c r="Q11481" s="1" t="s">
        <v>56</v>
      </c>
      <c r="R11481" s="1" t="s">
        <v>56</v>
      </c>
      <c r="S11481" s="1" t="s">
        <v>56</v>
      </c>
      <c r="T11481" s="1" t="s">
        <v>56</v>
      </c>
      <c r="U11481" s="1" t="s">
        <v>56</v>
      </c>
      <c r="V11481" s="1" t="s">
        <v>56</v>
      </c>
      <c r="W11481" s="1" t="s">
        <v>56</v>
      </c>
      <c r="X11481" s="1" t="s">
        <v>56</v>
      </c>
      <c r="Y11481" s="1" t="s">
        <v>56</v>
      </c>
      <c r="Z11481" s="1" t="s">
        <v>2032</v>
      </c>
      <c r="AA11481" s="1" t="s">
        <v>56</v>
      </c>
      <c r="AB11481" s="1" t="s">
        <v>56</v>
      </c>
      <c r="AC11481" s="1" t="s">
        <v>56</v>
      </c>
      <c r="AD11481" s="1" t="s">
        <v>56</v>
      </c>
      <c r="AE11481" s="1" t="s">
        <v>56</v>
      </c>
      <c r="AF11481" s="1" t="s">
        <v>111</v>
      </c>
      <c r="AG11481">
        <v>3</v>
      </c>
      <c r="AH11481">
        <v>293</v>
      </c>
      <c r="AI11481" s="1" t="s">
        <v>2331</v>
      </c>
      <c r="AJ11481" s="1" t="s">
        <v>158</v>
      </c>
      <c r="AK11481">
        <v>2</v>
      </c>
      <c r="AL11481">
        <v>0</v>
      </c>
      <c r="AM11481">
        <v>5</v>
      </c>
      <c r="AN11481">
        <v>1</v>
      </c>
      <c r="AO11481">
        <v>51</v>
      </c>
      <c r="AP11481" s="1" t="s">
        <v>80</v>
      </c>
      <c r="AQ11481">
        <v>0</v>
      </c>
      <c r="AR11481">
        <v>2</v>
      </c>
      <c r="AS11481">
        <v>0</v>
      </c>
      <c r="AT11481" s="1" t="s">
        <v>56</v>
      </c>
      <c r="AU11481" s="1" t="s">
        <v>12277</v>
      </c>
      <c r="AV11481" s="1" t="s">
        <v>2331</v>
      </c>
      <c r="AW11481">
        <v>1</v>
      </c>
      <c r="AX11481" s="1" t="s">
        <v>56</v>
      </c>
      <c r="AY11481">
        <v>0</v>
      </c>
      <c r="AZ11481">
        <v>0</v>
      </c>
      <c r="BA11481">
        <v>1</v>
      </c>
    </row>
    <row r="11482" spans="1:53" x14ac:dyDescent="0.25">
      <c r="A11482">
        <v>9955630585425</v>
      </c>
      <c r="B11482">
        <v>53711</v>
      </c>
      <c r="C11482">
        <v>17</v>
      </c>
      <c r="D11482">
        <v>22</v>
      </c>
      <c r="E11482" s="1" t="s">
        <v>29600</v>
      </c>
      <c r="F11482">
        <v>1</v>
      </c>
      <c r="G11482" s="1" t="s">
        <v>16506</v>
      </c>
      <c r="H11482">
        <v>11</v>
      </c>
      <c r="I11482" s="1" t="s">
        <v>112</v>
      </c>
      <c r="J11482" s="1" t="s">
        <v>101</v>
      </c>
      <c r="K11482" s="1" t="s">
        <v>101</v>
      </c>
      <c r="L11482" s="1" t="s">
        <v>264</v>
      </c>
      <c r="M11482" s="1" t="s">
        <v>167</v>
      </c>
      <c r="N11482" s="1" t="s">
        <v>264</v>
      </c>
      <c r="O11482" s="1" t="s">
        <v>132</v>
      </c>
      <c r="P11482" s="1" t="s">
        <v>132</v>
      </c>
      <c r="Q11482" s="1" t="s">
        <v>60</v>
      </c>
      <c r="R11482" s="1" t="s">
        <v>56</v>
      </c>
      <c r="S11482" s="1" t="s">
        <v>97</v>
      </c>
      <c r="T11482" s="1" t="s">
        <v>29601</v>
      </c>
      <c r="U11482" s="1" t="s">
        <v>97</v>
      </c>
      <c r="V11482" s="1" t="s">
        <v>23733</v>
      </c>
      <c r="W11482" s="1" t="s">
        <v>65</v>
      </c>
      <c r="X11482" s="1" t="s">
        <v>56</v>
      </c>
      <c r="Y11482" s="1" t="s">
        <v>12422</v>
      </c>
      <c r="Z11482" s="1" t="s">
        <v>29602</v>
      </c>
      <c r="AA11482" s="1" t="s">
        <v>56</v>
      </c>
      <c r="AB11482" s="1" t="s">
        <v>9669</v>
      </c>
      <c r="AC11482" s="1" t="s">
        <v>392</v>
      </c>
      <c r="AD11482" s="1" t="s">
        <v>24009</v>
      </c>
      <c r="AE11482" s="1" t="s">
        <v>29603</v>
      </c>
      <c r="AF11482" s="1" t="s">
        <v>210</v>
      </c>
      <c r="AG11482">
        <v>29</v>
      </c>
      <c r="AH11482">
        <v>579</v>
      </c>
      <c r="AI11482" s="1" t="s">
        <v>11283</v>
      </c>
      <c r="AJ11482" s="1" t="s">
        <v>179</v>
      </c>
      <c r="AK11482">
        <v>22</v>
      </c>
      <c r="AL11482">
        <v>7</v>
      </c>
      <c r="AM11482">
        <v>89</v>
      </c>
      <c r="AN11482">
        <v>6</v>
      </c>
      <c r="AO11482">
        <v>3033</v>
      </c>
      <c r="AP11482" s="1" t="s">
        <v>80</v>
      </c>
      <c r="AQ11482">
        <v>0</v>
      </c>
      <c r="AR11482">
        <v>8</v>
      </c>
      <c r="AS11482">
        <v>6</v>
      </c>
      <c r="AT11482" s="1" t="s">
        <v>764</v>
      </c>
      <c r="AU11482" s="1" t="s">
        <v>11870</v>
      </c>
      <c r="AV11482" s="1" t="s">
        <v>2774</v>
      </c>
      <c r="AW11482">
        <v>1</v>
      </c>
      <c r="AX11482" s="1" t="s">
        <v>59</v>
      </c>
      <c r="AY11482">
        <v>1</v>
      </c>
      <c r="AZ11482">
        <v>1</v>
      </c>
      <c r="BA11482">
        <v>1</v>
      </c>
    </row>
    <row r="11483" spans="1:53" x14ac:dyDescent="0.25">
      <c r="A11483">
        <v>9955630589443</v>
      </c>
      <c r="B11483">
        <v>53718</v>
      </c>
      <c r="C11483">
        <v>248</v>
      </c>
      <c r="D11483">
        <v>4</v>
      </c>
      <c r="E11483" s="1" t="s">
        <v>6477</v>
      </c>
      <c r="F11483">
        <v>0</v>
      </c>
      <c r="G11483" s="1" t="s">
        <v>1480</v>
      </c>
      <c r="H11483">
        <v>16</v>
      </c>
      <c r="I11483" s="1" t="s">
        <v>132</v>
      </c>
      <c r="J11483" s="1" t="s">
        <v>56</v>
      </c>
      <c r="K11483" s="1" t="s">
        <v>56</v>
      </c>
      <c r="L11483" s="1" t="s">
        <v>56</v>
      </c>
      <c r="M11483" s="1" t="s">
        <v>414</v>
      </c>
      <c r="N11483" s="1" t="s">
        <v>56</v>
      </c>
      <c r="O11483" s="1" t="s">
        <v>56</v>
      </c>
      <c r="P11483" s="1" t="s">
        <v>241</v>
      </c>
      <c r="Q11483" s="1" t="s">
        <v>56</v>
      </c>
      <c r="R11483" s="1" t="s">
        <v>56</v>
      </c>
      <c r="S11483" s="1" t="s">
        <v>56</v>
      </c>
      <c r="T11483" s="1" t="s">
        <v>61</v>
      </c>
      <c r="U11483" s="1" t="s">
        <v>56</v>
      </c>
      <c r="V11483" s="1" t="s">
        <v>377</v>
      </c>
      <c r="W11483" s="1" t="s">
        <v>56</v>
      </c>
      <c r="X11483" s="1" t="s">
        <v>56</v>
      </c>
      <c r="Y11483" s="1" t="s">
        <v>9357</v>
      </c>
      <c r="Z11483" s="1" t="s">
        <v>8241</v>
      </c>
      <c r="AA11483" s="1" t="s">
        <v>56</v>
      </c>
      <c r="AB11483" s="1" t="s">
        <v>56</v>
      </c>
      <c r="AC11483" s="1" t="s">
        <v>56</v>
      </c>
      <c r="AD11483" s="1" t="s">
        <v>56</v>
      </c>
      <c r="AE11483" s="1" t="s">
        <v>6793</v>
      </c>
      <c r="AF11483" s="1" t="s">
        <v>77</v>
      </c>
      <c r="AG11483">
        <v>11</v>
      </c>
      <c r="AH11483">
        <v>442</v>
      </c>
      <c r="AI11483" s="1" t="s">
        <v>363</v>
      </c>
      <c r="AJ11483" s="1" t="s">
        <v>241</v>
      </c>
      <c r="AK11483">
        <v>9</v>
      </c>
      <c r="AL11483">
        <v>0</v>
      </c>
      <c r="AM11483">
        <v>15</v>
      </c>
      <c r="AN11483">
        <v>2</v>
      </c>
      <c r="AO11483">
        <v>2602</v>
      </c>
      <c r="AP11483" s="1" t="s">
        <v>80</v>
      </c>
      <c r="AQ11483">
        <v>0</v>
      </c>
      <c r="AR11483">
        <v>4</v>
      </c>
      <c r="AS11483">
        <v>0</v>
      </c>
      <c r="AT11483" s="1" t="s">
        <v>56</v>
      </c>
      <c r="AU11483" s="1" t="s">
        <v>5023</v>
      </c>
      <c r="AV11483" s="1" t="s">
        <v>15978</v>
      </c>
      <c r="AW11483">
        <v>6</v>
      </c>
      <c r="AX11483" s="1" t="s">
        <v>264</v>
      </c>
      <c r="AY11483">
        <v>0</v>
      </c>
      <c r="AZ11483">
        <v>0</v>
      </c>
      <c r="BA11483">
        <v>1</v>
      </c>
    </row>
    <row r="11484" spans="1:53" x14ac:dyDescent="0.25">
      <c r="A11484">
        <v>9955630589591</v>
      </c>
      <c r="B11484">
        <v>53715</v>
      </c>
      <c r="C11484">
        <v>278</v>
      </c>
      <c r="D11484">
        <v>2</v>
      </c>
      <c r="E11484" s="1" t="s">
        <v>15117</v>
      </c>
      <c r="F11484">
        <v>0</v>
      </c>
      <c r="G11484" s="1" t="s">
        <v>2968</v>
      </c>
      <c r="H11484">
        <v>11</v>
      </c>
      <c r="I11484" s="1" t="s">
        <v>212</v>
      </c>
      <c r="J11484" s="1" t="s">
        <v>56</v>
      </c>
      <c r="K11484" s="1" t="s">
        <v>56</v>
      </c>
      <c r="L11484" s="1" t="s">
        <v>56</v>
      </c>
      <c r="M11484" s="1" t="s">
        <v>79</v>
      </c>
      <c r="N11484" s="1" t="s">
        <v>56</v>
      </c>
      <c r="O11484" s="1" t="s">
        <v>56</v>
      </c>
      <c r="P11484" s="1" t="s">
        <v>56</v>
      </c>
      <c r="Q11484" s="1" t="s">
        <v>56</v>
      </c>
      <c r="R11484" s="1" t="s">
        <v>56</v>
      </c>
      <c r="S11484" s="1" t="s">
        <v>56</v>
      </c>
      <c r="T11484" s="1" t="s">
        <v>56</v>
      </c>
      <c r="U11484" s="1" t="s">
        <v>96</v>
      </c>
      <c r="V11484" s="1" t="s">
        <v>56</v>
      </c>
      <c r="W11484" s="1" t="s">
        <v>56</v>
      </c>
      <c r="X11484" s="1" t="s">
        <v>56</v>
      </c>
      <c r="Y11484" s="1" t="s">
        <v>56</v>
      </c>
      <c r="Z11484" s="1" t="s">
        <v>15117</v>
      </c>
      <c r="AA11484" s="1" t="s">
        <v>56</v>
      </c>
      <c r="AB11484" s="1" t="s">
        <v>56</v>
      </c>
      <c r="AC11484" s="1" t="s">
        <v>56</v>
      </c>
      <c r="AD11484" s="1" t="s">
        <v>56</v>
      </c>
      <c r="AE11484" s="1" t="s">
        <v>56</v>
      </c>
      <c r="AF11484" s="1" t="s">
        <v>133</v>
      </c>
      <c r="AG11484">
        <v>15</v>
      </c>
      <c r="AH11484">
        <v>481</v>
      </c>
      <c r="AI11484" s="1" t="s">
        <v>7299</v>
      </c>
      <c r="AJ11484" s="1" t="s">
        <v>414</v>
      </c>
      <c r="AK11484">
        <v>3</v>
      </c>
      <c r="AL11484">
        <v>0</v>
      </c>
      <c r="AM11484">
        <v>6</v>
      </c>
      <c r="AN11484">
        <v>1</v>
      </c>
      <c r="AO11484">
        <v>53</v>
      </c>
      <c r="AP11484" s="1" t="s">
        <v>66</v>
      </c>
      <c r="AQ11484">
        <v>0</v>
      </c>
      <c r="AR11484">
        <v>8</v>
      </c>
      <c r="AS11484">
        <v>0</v>
      </c>
      <c r="AT11484" s="1" t="s">
        <v>56</v>
      </c>
      <c r="AU11484" s="1" t="s">
        <v>4200</v>
      </c>
      <c r="AV11484" s="1" t="s">
        <v>21688</v>
      </c>
      <c r="AW11484">
        <v>39</v>
      </c>
      <c r="AX11484" s="1" t="s">
        <v>56</v>
      </c>
      <c r="AY11484">
        <v>0</v>
      </c>
      <c r="AZ11484">
        <v>0</v>
      </c>
      <c r="BA11484">
        <v>1</v>
      </c>
    </row>
    <row r="11485" spans="1:53" x14ac:dyDescent="0.25">
      <c r="A11485">
        <v>9955630591747</v>
      </c>
      <c r="B11485">
        <v>53717</v>
      </c>
      <c r="C11485">
        <v>280</v>
      </c>
      <c r="D11485">
        <v>1</v>
      </c>
      <c r="E11485" s="1" t="s">
        <v>17338</v>
      </c>
      <c r="F11485">
        <v>1</v>
      </c>
      <c r="G11485" s="1" t="s">
        <v>17338</v>
      </c>
      <c r="H11485">
        <v>11</v>
      </c>
      <c r="I11485" s="1" t="s">
        <v>74</v>
      </c>
      <c r="J11485" s="1" t="s">
        <v>56</v>
      </c>
      <c r="K11485" s="1" t="s">
        <v>149</v>
      </c>
      <c r="L11485" s="1" t="s">
        <v>55</v>
      </c>
      <c r="M11485" s="1" t="s">
        <v>58</v>
      </c>
      <c r="N11485" s="1" t="s">
        <v>56</v>
      </c>
      <c r="O11485" s="1" t="s">
        <v>90</v>
      </c>
      <c r="P11485" s="1" t="s">
        <v>56</v>
      </c>
      <c r="Q11485" s="1" t="s">
        <v>56</v>
      </c>
      <c r="R11485" s="1" t="s">
        <v>56</v>
      </c>
      <c r="S11485" s="1" t="s">
        <v>56</v>
      </c>
      <c r="T11485" s="1" t="s">
        <v>56</v>
      </c>
      <c r="U11485" s="1" t="s">
        <v>56</v>
      </c>
      <c r="V11485" s="1" t="s">
        <v>56</v>
      </c>
      <c r="W11485" s="1" t="s">
        <v>56</v>
      </c>
      <c r="X11485" s="1" t="s">
        <v>56</v>
      </c>
      <c r="Y11485" s="1" t="s">
        <v>56</v>
      </c>
      <c r="Z11485" s="1" t="s">
        <v>17338</v>
      </c>
      <c r="AA11485" s="1" t="s">
        <v>56</v>
      </c>
      <c r="AB11485" s="1" t="s">
        <v>56</v>
      </c>
      <c r="AC11485" s="1" t="s">
        <v>56</v>
      </c>
      <c r="AD11485" s="1" t="s">
        <v>56</v>
      </c>
      <c r="AE11485" s="1" t="s">
        <v>56</v>
      </c>
      <c r="AF11485" s="1" t="s">
        <v>105</v>
      </c>
      <c r="AG11485">
        <v>8</v>
      </c>
      <c r="AH11485">
        <v>599</v>
      </c>
      <c r="AI11485" s="1" t="s">
        <v>4421</v>
      </c>
      <c r="AJ11485" s="1" t="s">
        <v>158</v>
      </c>
      <c r="AK11485">
        <v>5</v>
      </c>
      <c r="AL11485">
        <v>0</v>
      </c>
      <c r="AM11485">
        <v>6</v>
      </c>
      <c r="AN11485">
        <v>1</v>
      </c>
      <c r="AO11485">
        <v>53</v>
      </c>
      <c r="AP11485" s="1" t="s">
        <v>80</v>
      </c>
      <c r="AQ11485">
        <v>0</v>
      </c>
      <c r="AR11485">
        <v>3</v>
      </c>
      <c r="AS11485">
        <v>0</v>
      </c>
      <c r="AT11485" s="1" t="s">
        <v>56</v>
      </c>
      <c r="AU11485" s="1" t="s">
        <v>10177</v>
      </c>
      <c r="AV11485" s="1" t="s">
        <v>27726</v>
      </c>
      <c r="AW11485">
        <v>1</v>
      </c>
      <c r="AX11485" s="1" t="s">
        <v>56</v>
      </c>
      <c r="AY11485">
        <v>0</v>
      </c>
      <c r="AZ11485">
        <v>0</v>
      </c>
      <c r="BA11485">
        <v>2</v>
      </c>
    </row>
    <row r="11486" spans="1:53" x14ac:dyDescent="0.25">
      <c r="A11486">
        <v>9955630593165</v>
      </c>
      <c r="B11486">
        <v>53711</v>
      </c>
      <c r="C11486">
        <v>331</v>
      </c>
      <c r="D11486">
        <v>2</v>
      </c>
      <c r="E11486" s="1" t="s">
        <v>29604</v>
      </c>
      <c r="F11486">
        <v>0</v>
      </c>
      <c r="G11486" s="1" t="s">
        <v>8549</v>
      </c>
      <c r="H11486">
        <v>11</v>
      </c>
      <c r="I11486" s="1" t="s">
        <v>713</v>
      </c>
      <c r="J11486" s="1" t="s">
        <v>56</v>
      </c>
      <c r="K11486" s="1" t="s">
        <v>56</v>
      </c>
      <c r="L11486" s="1" t="s">
        <v>56</v>
      </c>
      <c r="M11486" s="1" t="s">
        <v>56</v>
      </c>
      <c r="N11486" s="1" t="s">
        <v>57</v>
      </c>
      <c r="O11486" s="1" t="s">
        <v>56</v>
      </c>
      <c r="P11486" s="1" t="s">
        <v>56</v>
      </c>
      <c r="Q11486" s="1" t="s">
        <v>56</v>
      </c>
      <c r="R11486" s="1" t="s">
        <v>56</v>
      </c>
      <c r="S11486" s="1" t="s">
        <v>56</v>
      </c>
      <c r="T11486" s="1" t="s">
        <v>56</v>
      </c>
      <c r="U11486" s="1" t="s">
        <v>56</v>
      </c>
      <c r="V11486" s="1" t="s">
        <v>56</v>
      </c>
      <c r="W11486" s="1" t="s">
        <v>57</v>
      </c>
      <c r="X11486" s="1" t="s">
        <v>56</v>
      </c>
      <c r="Y11486" s="1" t="s">
        <v>56</v>
      </c>
      <c r="Z11486" s="1" t="s">
        <v>29604</v>
      </c>
      <c r="AA11486" s="1" t="s">
        <v>56</v>
      </c>
      <c r="AB11486" s="1" t="s">
        <v>56</v>
      </c>
      <c r="AC11486" s="1" t="s">
        <v>56</v>
      </c>
      <c r="AD11486" s="1" t="s">
        <v>56</v>
      </c>
      <c r="AE11486" s="1" t="s">
        <v>353</v>
      </c>
      <c r="AF11486" s="1" t="s">
        <v>251</v>
      </c>
      <c r="AG11486">
        <v>13</v>
      </c>
      <c r="AH11486">
        <v>499</v>
      </c>
      <c r="AI11486" s="1" t="s">
        <v>10610</v>
      </c>
      <c r="AJ11486" s="1" t="s">
        <v>97</v>
      </c>
      <c r="AK11486">
        <v>2</v>
      </c>
      <c r="AL11486">
        <v>0</v>
      </c>
      <c r="AM11486">
        <v>4</v>
      </c>
      <c r="AN11486">
        <v>1</v>
      </c>
      <c r="AO11486">
        <v>53</v>
      </c>
      <c r="AP11486" s="1" t="s">
        <v>80</v>
      </c>
      <c r="AQ11486">
        <v>0</v>
      </c>
      <c r="AR11486">
        <v>6</v>
      </c>
      <c r="AS11486">
        <v>0</v>
      </c>
      <c r="AT11486" s="1" t="s">
        <v>56</v>
      </c>
      <c r="AU11486" s="1" t="s">
        <v>16522</v>
      </c>
      <c r="AV11486" s="1" t="s">
        <v>2381</v>
      </c>
      <c r="AW11486">
        <v>8</v>
      </c>
      <c r="AX11486" s="1" t="s">
        <v>56</v>
      </c>
      <c r="AY11486">
        <v>0</v>
      </c>
      <c r="AZ11486">
        <v>0</v>
      </c>
      <c r="BA11486">
        <v>1</v>
      </c>
    </row>
    <row r="11487" spans="1:53" x14ac:dyDescent="0.25">
      <c r="A11487">
        <v>9955630598623</v>
      </c>
      <c r="B11487">
        <v>53705</v>
      </c>
      <c r="C11487">
        <v>5</v>
      </c>
      <c r="D11487">
        <v>17</v>
      </c>
      <c r="E11487" s="1" t="s">
        <v>29605</v>
      </c>
      <c r="F11487">
        <v>1</v>
      </c>
      <c r="G11487" s="1" t="s">
        <v>10909</v>
      </c>
      <c r="H11487">
        <v>11</v>
      </c>
      <c r="I11487" s="1" t="s">
        <v>112</v>
      </c>
      <c r="J11487" s="1" t="s">
        <v>60</v>
      </c>
      <c r="K11487" s="1" t="s">
        <v>167</v>
      </c>
      <c r="L11487" s="1" t="s">
        <v>61</v>
      </c>
      <c r="M11487" s="1" t="s">
        <v>61</v>
      </c>
      <c r="N11487" s="1" t="s">
        <v>56</v>
      </c>
      <c r="O11487" s="1" t="s">
        <v>61</v>
      </c>
      <c r="P11487" s="1" t="s">
        <v>60</v>
      </c>
      <c r="Q11487" s="1" t="s">
        <v>56</v>
      </c>
      <c r="R11487" s="1" t="s">
        <v>56</v>
      </c>
      <c r="S11487" s="1" t="s">
        <v>96</v>
      </c>
      <c r="T11487" s="1" t="s">
        <v>29606</v>
      </c>
      <c r="U11487" s="1" t="s">
        <v>101</v>
      </c>
      <c r="V11487" s="1" t="s">
        <v>60</v>
      </c>
      <c r="W11487" s="1" t="s">
        <v>56</v>
      </c>
      <c r="X11487" s="1" t="s">
        <v>56</v>
      </c>
      <c r="Y11487" s="1" t="s">
        <v>56</v>
      </c>
      <c r="Z11487" s="1" t="s">
        <v>29607</v>
      </c>
      <c r="AA11487" s="1" t="s">
        <v>29608</v>
      </c>
      <c r="AB11487" s="1" t="s">
        <v>29609</v>
      </c>
      <c r="AC11487" s="1" t="s">
        <v>19870</v>
      </c>
      <c r="AD11487" s="1" t="s">
        <v>29610</v>
      </c>
      <c r="AE11487" s="1" t="s">
        <v>2289</v>
      </c>
      <c r="AF11487" s="1" t="s">
        <v>202</v>
      </c>
      <c r="AG11487">
        <v>20</v>
      </c>
      <c r="AH11487">
        <v>695</v>
      </c>
      <c r="AI11487" s="1" t="s">
        <v>18874</v>
      </c>
      <c r="AJ11487" s="1" t="s">
        <v>62</v>
      </c>
      <c r="AK11487">
        <v>20</v>
      </c>
      <c r="AL11487">
        <v>5</v>
      </c>
      <c r="AM11487">
        <v>55</v>
      </c>
      <c r="AN11487">
        <v>2</v>
      </c>
      <c r="AO11487">
        <v>53</v>
      </c>
      <c r="AP11487" s="1" t="s">
        <v>80</v>
      </c>
      <c r="AQ11487">
        <v>0</v>
      </c>
      <c r="AR11487">
        <v>9</v>
      </c>
      <c r="AS11487">
        <v>4</v>
      </c>
      <c r="AT11487" s="1" t="s">
        <v>738</v>
      </c>
      <c r="AU11487" s="1" t="s">
        <v>5259</v>
      </c>
      <c r="AV11487" s="1" t="s">
        <v>14031</v>
      </c>
      <c r="AW11487">
        <v>8</v>
      </c>
      <c r="AX11487" s="1" t="s">
        <v>562</v>
      </c>
      <c r="AY11487">
        <v>1</v>
      </c>
      <c r="AZ11487">
        <v>1</v>
      </c>
      <c r="BA11487">
        <v>0</v>
      </c>
    </row>
    <row r="11488" spans="1:53" x14ac:dyDescent="0.25">
      <c r="A11488">
        <v>9955630599602</v>
      </c>
      <c r="B11488">
        <v>53705</v>
      </c>
      <c r="C11488">
        <v>16</v>
      </c>
      <c r="D11488">
        <v>5</v>
      </c>
      <c r="E11488" s="1" t="s">
        <v>29611</v>
      </c>
      <c r="F11488">
        <v>1</v>
      </c>
      <c r="G11488" s="1" t="s">
        <v>29612</v>
      </c>
      <c r="H11488">
        <v>11</v>
      </c>
      <c r="I11488" s="1" t="s">
        <v>97</v>
      </c>
      <c r="J11488" s="1" t="s">
        <v>56</v>
      </c>
      <c r="K11488" s="1" t="s">
        <v>112</v>
      </c>
      <c r="L11488" s="1" t="s">
        <v>65</v>
      </c>
      <c r="M11488" s="1" t="s">
        <v>149</v>
      </c>
      <c r="N11488" s="1" t="s">
        <v>55</v>
      </c>
      <c r="O11488" s="1" t="s">
        <v>56</v>
      </c>
      <c r="P11488" s="1" t="s">
        <v>73</v>
      </c>
      <c r="Q11488" s="1" t="s">
        <v>56</v>
      </c>
      <c r="R11488" s="1" t="s">
        <v>56</v>
      </c>
      <c r="S11488" s="1" t="s">
        <v>72</v>
      </c>
      <c r="T11488" s="1" t="s">
        <v>56</v>
      </c>
      <c r="U11488" s="1" t="s">
        <v>132</v>
      </c>
      <c r="V11488" s="1" t="s">
        <v>56</v>
      </c>
      <c r="W11488" s="1" t="s">
        <v>65</v>
      </c>
      <c r="X11488" s="1" t="s">
        <v>2204</v>
      </c>
      <c r="Y11488" s="1" t="s">
        <v>3280</v>
      </c>
      <c r="Z11488" s="1" t="s">
        <v>991</v>
      </c>
      <c r="AA11488" s="1" t="s">
        <v>424</v>
      </c>
      <c r="AB11488" s="1" t="s">
        <v>5150</v>
      </c>
      <c r="AC11488" s="1" t="s">
        <v>5150</v>
      </c>
      <c r="AD11488" s="1" t="s">
        <v>5150</v>
      </c>
      <c r="AE11488" s="1" t="s">
        <v>12070</v>
      </c>
      <c r="AF11488" s="1" t="s">
        <v>212</v>
      </c>
      <c r="AG11488">
        <v>20</v>
      </c>
      <c r="AH11488">
        <v>623</v>
      </c>
      <c r="AI11488" s="1" t="s">
        <v>15652</v>
      </c>
      <c r="AJ11488" s="1" t="s">
        <v>256</v>
      </c>
      <c r="AK11488">
        <v>10</v>
      </c>
      <c r="AL11488">
        <v>2</v>
      </c>
      <c r="AM11488">
        <v>13</v>
      </c>
      <c r="AN11488">
        <v>5</v>
      </c>
      <c r="AO11488">
        <v>3033</v>
      </c>
      <c r="AP11488" s="1" t="s">
        <v>80</v>
      </c>
      <c r="AQ11488">
        <v>0</v>
      </c>
      <c r="AR11488">
        <v>9</v>
      </c>
      <c r="AS11488">
        <v>4</v>
      </c>
      <c r="AT11488" s="1" t="s">
        <v>738</v>
      </c>
      <c r="AU11488" s="1" t="s">
        <v>12130</v>
      </c>
      <c r="AV11488" s="1" t="s">
        <v>4476</v>
      </c>
      <c r="AW11488">
        <v>8</v>
      </c>
      <c r="AX11488" s="1" t="s">
        <v>56</v>
      </c>
      <c r="AY11488">
        <v>0</v>
      </c>
      <c r="AZ11488">
        <v>1</v>
      </c>
      <c r="BA11488">
        <v>1</v>
      </c>
    </row>
    <row r="11489" spans="1:53" x14ac:dyDescent="0.25">
      <c r="A11489">
        <v>9955630599837</v>
      </c>
      <c r="B11489">
        <v>53704</v>
      </c>
      <c r="C11489">
        <v>32</v>
      </c>
      <c r="D11489">
        <v>31</v>
      </c>
      <c r="E11489" s="1" t="s">
        <v>29613</v>
      </c>
      <c r="F11489">
        <v>1</v>
      </c>
      <c r="G11489" s="1" t="s">
        <v>3907</v>
      </c>
      <c r="H11489">
        <v>16</v>
      </c>
      <c r="I11489" s="1" t="s">
        <v>59</v>
      </c>
      <c r="J11489" s="1" t="s">
        <v>65</v>
      </c>
      <c r="K11489" s="1" t="s">
        <v>65</v>
      </c>
      <c r="L11489" s="1" t="s">
        <v>149</v>
      </c>
      <c r="M11489" s="1" t="s">
        <v>73</v>
      </c>
      <c r="N11489" s="1" t="s">
        <v>60</v>
      </c>
      <c r="O11489" s="1" t="s">
        <v>157</v>
      </c>
      <c r="P11489" s="1" t="s">
        <v>96</v>
      </c>
      <c r="Q11489" s="1" t="s">
        <v>56</v>
      </c>
      <c r="R11489" s="1" t="s">
        <v>56</v>
      </c>
      <c r="S11489" s="1" t="s">
        <v>101</v>
      </c>
      <c r="T11489" s="1" t="s">
        <v>101</v>
      </c>
      <c r="U11489" s="1" t="s">
        <v>149</v>
      </c>
      <c r="V11489" s="1" t="s">
        <v>60</v>
      </c>
      <c r="W11489" s="1" t="s">
        <v>132</v>
      </c>
      <c r="X11489" s="1" t="s">
        <v>56</v>
      </c>
      <c r="Y11489" s="1" t="s">
        <v>29614</v>
      </c>
      <c r="Z11489" s="1" t="s">
        <v>597</v>
      </c>
      <c r="AA11489" s="1" t="s">
        <v>56</v>
      </c>
      <c r="AB11489" s="1" t="s">
        <v>29615</v>
      </c>
      <c r="AC11489" s="1" t="s">
        <v>56</v>
      </c>
      <c r="AD11489" s="1" t="s">
        <v>29616</v>
      </c>
      <c r="AE11489" s="1" t="s">
        <v>13162</v>
      </c>
      <c r="AF11489" s="1" t="s">
        <v>123</v>
      </c>
      <c r="AG11489">
        <v>22</v>
      </c>
      <c r="AH11489">
        <v>697</v>
      </c>
      <c r="AI11489" s="1" t="s">
        <v>823</v>
      </c>
      <c r="AJ11489" s="1" t="s">
        <v>142</v>
      </c>
      <c r="AK11489">
        <v>23</v>
      </c>
      <c r="AL11489">
        <v>4</v>
      </c>
      <c r="AM11489">
        <v>91</v>
      </c>
      <c r="AN11489">
        <v>4</v>
      </c>
      <c r="AO11489">
        <v>53</v>
      </c>
      <c r="AP11489" s="1" t="s">
        <v>80</v>
      </c>
      <c r="AQ11489">
        <v>1</v>
      </c>
      <c r="AR11489">
        <v>10</v>
      </c>
      <c r="AS11489">
        <v>8</v>
      </c>
      <c r="AT11489" s="1" t="s">
        <v>1864</v>
      </c>
      <c r="AU11489" s="1" t="s">
        <v>6162</v>
      </c>
      <c r="AV11489" s="1" t="s">
        <v>18290</v>
      </c>
      <c r="AW11489">
        <v>15</v>
      </c>
      <c r="AX11489" s="1" t="s">
        <v>61</v>
      </c>
      <c r="AY11489">
        <v>1</v>
      </c>
      <c r="AZ11489">
        <v>2</v>
      </c>
      <c r="BA11489">
        <v>1</v>
      </c>
    </row>
    <row r="11490" spans="1:53" x14ac:dyDescent="0.25">
      <c r="A11490">
        <v>9955630601895</v>
      </c>
      <c r="B11490">
        <v>53717</v>
      </c>
      <c r="C11490">
        <v>4</v>
      </c>
      <c r="D11490">
        <v>19</v>
      </c>
      <c r="E11490" s="1" t="s">
        <v>29617</v>
      </c>
      <c r="F11490">
        <v>1</v>
      </c>
      <c r="G11490" s="1" t="s">
        <v>2494</v>
      </c>
      <c r="H11490">
        <v>11</v>
      </c>
      <c r="I11490" s="1" t="s">
        <v>142</v>
      </c>
      <c r="J11490" s="1" t="s">
        <v>29618</v>
      </c>
      <c r="K11490" s="1" t="s">
        <v>60</v>
      </c>
      <c r="L11490" s="1" t="s">
        <v>157</v>
      </c>
      <c r="M11490" s="1" t="s">
        <v>98</v>
      </c>
      <c r="N11490" s="1" t="s">
        <v>167</v>
      </c>
      <c r="O11490" s="1" t="s">
        <v>101</v>
      </c>
      <c r="P11490" s="1" t="s">
        <v>56</v>
      </c>
      <c r="Q11490" s="1" t="s">
        <v>96</v>
      </c>
      <c r="R11490" s="1" t="s">
        <v>56</v>
      </c>
      <c r="S11490" s="1" t="s">
        <v>56</v>
      </c>
      <c r="T11490" s="1" t="s">
        <v>101</v>
      </c>
      <c r="U11490" s="1" t="s">
        <v>61</v>
      </c>
      <c r="V11490" s="1" t="s">
        <v>60</v>
      </c>
      <c r="W11490" s="1" t="s">
        <v>241</v>
      </c>
      <c r="X11490" s="1" t="s">
        <v>56</v>
      </c>
      <c r="Y11490" s="1" t="s">
        <v>56</v>
      </c>
      <c r="Z11490" s="1" t="s">
        <v>29617</v>
      </c>
      <c r="AA11490" s="1" t="s">
        <v>56</v>
      </c>
      <c r="AB11490" s="1" t="s">
        <v>10741</v>
      </c>
      <c r="AC11490" s="1" t="s">
        <v>3200</v>
      </c>
      <c r="AD11490" s="1" t="s">
        <v>24974</v>
      </c>
      <c r="AE11490" s="1" t="s">
        <v>10389</v>
      </c>
      <c r="AF11490" s="1" t="s">
        <v>320</v>
      </c>
      <c r="AG11490">
        <v>27</v>
      </c>
      <c r="AH11490">
        <v>675</v>
      </c>
      <c r="AI11490" s="1" t="s">
        <v>3095</v>
      </c>
      <c r="AJ11490" s="1" t="s">
        <v>148</v>
      </c>
      <c r="AK11490">
        <v>18</v>
      </c>
      <c r="AL11490">
        <v>6</v>
      </c>
      <c r="AM11490">
        <v>45</v>
      </c>
      <c r="AN11490">
        <v>3</v>
      </c>
      <c r="AO11490">
        <v>53</v>
      </c>
      <c r="AP11490" s="1" t="s">
        <v>80</v>
      </c>
      <c r="AQ11490">
        <v>0</v>
      </c>
      <c r="AR11490">
        <v>10</v>
      </c>
      <c r="AS11490">
        <v>5</v>
      </c>
      <c r="AT11490" s="1" t="s">
        <v>81</v>
      </c>
      <c r="AU11490" s="1" t="s">
        <v>4906</v>
      </c>
      <c r="AV11490" s="1" t="s">
        <v>6597</v>
      </c>
      <c r="AW11490">
        <v>1</v>
      </c>
      <c r="AX11490" s="1" t="s">
        <v>241</v>
      </c>
      <c r="AY11490">
        <v>1</v>
      </c>
      <c r="AZ11490">
        <v>1</v>
      </c>
      <c r="BA11490">
        <v>1</v>
      </c>
    </row>
    <row r="11491" spans="1:53" x14ac:dyDescent="0.25">
      <c r="A11491">
        <v>9955630610624</v>
      </c>
      <c r="B11491">
        <v>53711</v>
      </c>
      <c r="C11491">
        <v>8</v>
      </c>
      <c r="D11491">
        <v>6</v>
      </c>
      <c r="E11491" s="1" t="s">
        <v>29619</v>
      </c>
      <c r="F11491">
        <v>1</v>
      </c>
      <c r="G11491" s="1" t="s">
        <v>29620</v>
      </c>
      <c r="H11491">
        <v>11</v>
      </c>
      <c r="I11491" s="1" t="s">
        <v>97</v>
      </c>
      <c r="J11491" s="1" t="s">
        <v>132</v>
      </c>
      <c r="K11491" s="1" t="s">
        <v>56</v>
      </c>
      <c r="L11491" s="1" t="s">
        <v>167</v>
      </c>
      <c r="M11491" s="1" t="s">
        <v>62</v>
      </c>
      <c r="N11491" s="1" t="s">
        <v>157</v>
      </c>
      <c r="O11491" s="1" t="s">
        <v>56</v>
      </c>
      <c r="P11491" s="1" t="s">
        <v>96</v>
      </c>
      <c r="Q11491" s="1" t="s">
        <v>97</v>
      </c>
      <c r="R11491" s="1" t="s">
        <v>56</v>
      </c>
      <c r="S11491" s="1" t="s">
        <v>56</v>
      </c>
      <c r="T11491" s="1" t="s">
        <v>56</v>
      </c>
      <c r="U11491" s="1" t="s">
        <v>29621</v>
      </c>
      <c r="V11491" s="1" t="s">
        <v>56</v>
      </c>
      <c r="W11491" s="1" t="s">
        <v>112</v>
      </c>
      <c r="X11491" s="1" t="s">
        <v>56</v>
      </c>
      <c r="Y11491" s="1" t="s">
        <v>56</v>
      </c>
      <c r="Z11491" s="1" t="s">
        <v>5162</v>
      </c>
      <c r="AA11491" s="1" t="s">
        <v>3156</v>
      </c>
      <c r="AB11491" s="1" t="s">
        <v>20175</v>
      </c>
      <c r="AC11491" s="1" t="s">
        <v>20175</v>
      </c>
      <c r="AD11491" s="1" t="s">
        <v>24357</v>
      </c>
      <c r="AE11491" s="1" t="s">
        <v>56</v>
      </c>
      <c r="AF11491" s="1" t="s">
        <v>320</v>
      </c>
      <c r="AG11491">
        <v>22</v>
      </c>
      <c r="AH11491">
        <v>675</v>
      </c>
      <c r="AI11491" s="1" t="s">
        <v>8017</v>
      </c>
      <c r="AJ11491" s="1" t="s">
        <v>72</v>
      </c>
      <c r="AK11491">
        <v>13</v>
      </c>
      <c r="AL11491">
        <v>1</v>
      </c>
      <c r="AM11491">
        <v>21</v>
      </c>
      <c r="AN11491">
        <v>4</v>
      </c>
      <c r="AO11491">
        <v>53</v>
      </c>
      <c r="AP11491" s="1" t="s">
        <v>80</v>
      </c>
      <c r="AQ11491">
        <v>0</v>
      </c>
      <c r="AR11491">
        <v>10</v>
      </c>
      <c r="AS11491">
        <v>2</v>
      </c>
      <c r="AT11491" s="1" t="s">
        <v>254</v>
      </c>
      <c r="AU11491" s="1" t="s">
        <v>23172</v>
      </c>
      <c r="AV11491" s="1" t="s">
        <v>3095</v>
      </c>
      <c r="AW11491">
        <v>8</v>
      </c>
      <c r="AX11491" s="1" t="s">
        <v>133</v>
      </c>
      <c r="AY11491">
        <v>0</v>
      </c>
      <c r="AZ11491">
        <v>1</v>
      </c>
      <c r="BA11491">
        <v>1</v>
      </c>
    </row>
    <row r="11492" spans="1:53" x14ac:dyDescent="0.25">
      <c r="A11492">
        <v>9955630613234</v>
      </c>
      <c r="B11492">
        <v>53703</v>
      </c>
      <c r="C11492">
        <v>245</v>
      </c>
      <c r="D11492">
        <v>1</v>
      </c>
      <c r="E11492" s="1" t="s">
        <v>2494</v>
      </c>
      <c r="F11492">
        <v>0</v>
      </c>
      <c r="G11492" s="1" t="s">
        <v>2494</v>
      </c>
      <c r="H11492">
        <v>11</v>
      </c>
      <c r="I11492" s="1" t="s">
        <v>56</v>
      </c>
      <c r="J11492" s="1" t="s">
        <v>73</v>
      </c>
      <c r="K11492" s="1" t="s">
        <v>176</v>
      </c>
      <c r="L11492" s="1" t="s">
        <v>56</v>
      </c>
      <c r="M11492" s="1" t="s">
        <v>56</v>
      </c>
      <c r="N11492" s="1" t="s">
        <v>56</v>
      </c>
      <c r="O11492" s="1" t="s">
        <v>56</v>
      </c>
      <c r="P11492" s="1" t="s">
        <v>56</v>
      </c>
      <c r="Q11492" s="1" t="s">
        <v>56</v>
      </c>
      <c r="R11492" s="1" t="s">
        <v>56</v>
      </c>
      <c r="S11492" s="1" t="s">
        <v>56</v>
      </c>
      <c r="T11492" s="1" t="s">
        <v>56</v>
      </c>
      <c r="U11492" s="1" t="s">
        <v>56</v>
      </c>
      <c r="V11492" s="1" t="s">
        <v>56</v>
      </c>
      <c r="W11492" s="1" t="s">
        <v>56</v>
      </c>
      <c r="X11492" s="1" t="s">
        <v>56</v>
      </c>
      <c r="Y11492" s="1" t="s">
        <v>56</v>
      </c>
      <c r="Z11492" s="1" t="s">
        <v>2494</v>
      </c>
      <c r="AA11492" s="1" t="s">
        <v>56</v>
      </c>
      <c r="AB11492" s="1" t="s">
        <v>56</v>
      </c>
      <c r="AC11492" s="1" t="s">
        <v>56</v>
      </c>
      <c r="AD11492" s="1" t="s">
        <v>56</v>
      </c>
      <c r="AE11492" s="1" t="s">
        <v>56</v>
      </c>
      <c r="AF11492" s="1" t="s">
        <v>63</v>
      </c>
      <c r="AG11492">
        <v>9</v>
      </c>
      <c r="AH11492">
        <v>460</v>
      </c>
      <c r="AI11492" s="1" t="s">
        <v>4895</v>
      </c>
      <c r="AJ11492" s="1" t="s">
        <v>90</v>
      </c>
      <c r="AK11492">
        <v>2</v>
      </c>
      <c r="AL11492">
        <v>0</v>
      </c>
      <c r="AM11492">
        <v>3</v>
      </c>
      <c r="AN11492">
        <v>1</v>
      </c>
      <c r="AO11492">
        <v>53</v>
      </c>
      <c r="AP11492" s="1" t="s">
        <v>80</v>
      </c>
      <c r="AQ11492">
        <v>0</v>
      </c>
      <c r="AR11492">
        <v>8</v>
      </c>
      <c r="AS11492">
        <v>0</v>
      </c>
      <c r="AT11492" s="1" t="s">
        <v>56</v>
      </c>
      <c r="AU11492" s="1" t="s">
        <v>14286</v>
      </c>
      <c r="AV11492" s="1" t="s">
        <v>1471</v>
      </c>
      <c r="AW11492">
        <v>37</v>
      </c>
      <c r="AX11492" s="1" t="s">
        <v>56</v>
      </c>
      <c r="AY11492">
        <v>0</v>
      </c>
      <c r="AZ11492">
        <v>0</v>
      </c>
      <c r="BA11492">
        <v>1</v>
      </c>
    </row>
    <row r="11493" spans="1:53" x14ac:dyDescent="0.25">
      <c r="A11493">
        <v>9955630613335</v>
      </c>
      <c r="B11493">
        <v>53705</v>
      </c>
      <c r="C11493">
        <v>307</v>
      </c>
      <c r="D11493">
        <v>3</v>
      </c>
      <c r="E11493" s="1" t="s">
        <v>13039</v>
      </c>
      <c r="F11493">
        <v>0</v>
      </c>
      <c r="G11493" s="1" t="s">
        <v>334</v>
      </c>
      <c r="H11493">
        <v>11</v>
      </c>
      <c r="I11493" s="1" t="s">
        <v>86</v>
      </c>
      <c r="J11493" s="1" t="s">
        <v>56</v>
      </c>
      <c r="K11493" s="1" t="s">
        <v>56</v>
      </c>
      <c r="L11493" s="1" t="s">
        <v>56</v>
      </c>
      <c r="M11493" s="1" t="s">
        <v>56</v>
      </c>
      <c r="N11493" s="1" t="s">
        <v>56</v>
      </c>
      <c r="O11493" s="1" t="s">
        <v>56</v>
      </c>
      <c r="P11493" s="1" t="s">
        <v>56</v>
      </c>
      <c r="Q11493" s="1" t="s">
        <v>56</v>
      </c>
      <c r="R11493" s="1" t="s">
        <v>56</v>
      </c>
      <c r="S11493" s="1" t="s">
        <v>56</v>
      </c>
      <c r="T11493" s="1" t="s">
        <v>56</v>
      </c>
      <c r="U11493" s="1" t="s">
        <v>56</v>
      </c>
      <c r="V11493" s="1" t="s">
        <v>56</v>
      </c>
      <c r="W11493" s="1" t="s">
        <v>56</v>
      </c>
      <c r="X11493" s="1" t="s">
        <v>56</v>
      </c>
      <c r="Y11493" s="1" t="s">
        <v>56</v>
      </c>
      <c r="Z11493" s="1" t="s">
        <v>13039</v>
      </c>
      <c r="AA11493" s="1" t="s">
        <v>56</v>
      </c>
      <c r="AB11493" s="1" t="s">
        <v>56</v>
      </c>
      <c r="AC11493" s="1" t="s">
        <v>56</v>
      </c>
      <c r="AD11493" s="1" t="s">
        <v>56</v>
      </c>
      <c r="AE11493" s="1" t="s">
        <v>313</v>
      </c>
      <c r="AF11493" s="1" t="s">
        <v>320</v>
      </c>
      <c r="AG11493">
        <v>15</v>
      </c>
      <c r="AH11493">
        <v>355</v>
      </c>
      <c r="AI11493" s="1" t="s">
        <v>5636</v>
      </c>
      <c r="AJ11493" s="1" t="s">
        <v>167</v>
      </c>
      <c r="AK11493">
        <v>1</v>
      </c>
      <c r="AL11493">
        <v>0</v>
      </c>
      <c r="AM11493">
        <v>5</v>
      </c>
      <c r="AN11493">
        <v>1</v>
      </c>
      <c r="AO11493">
        <v>4252</v>
      </c>
      <c r="AP11493" s="1" t="s">
        <v>66</v>
      </c>
      <c r="AQ11493">
        <v>0</v>
      </c>
      <c r="AR11493">
        <v>6</v>
      </c>
      <c r="AS11493">
        <v>0</v>
      </c>
      <c r="AT11493" s="1" t="s">
        <v>56</v>
      </c>
      <c r="AU11493" s="1" t="s">
        <v>91</v>
      </c>
      <c r="AV11493" s="1" t="s">
        <v>10305</v>
      </c>
      <c r="AW11493">
        <v>1</v>
      </c>
      <c r="AX11493" s="1" t="s">
        <v>56</v>
      </c>
      <c r="AY11493">
        <v>0</v>
      </c>
      <c r="AZ11493">
        <v>0</v>
      </c>
      <c r="BA11493">
        <v>0</v>
      </c>
    </row>
    <row r="11494" spans="1:53" x14ac:dyDescent="0.25">
      <c r="A11494">
        <v>9955630615430</v>
      </c>
      <c r="B11494">
        <v>53711</v>
      </c>
      <c r="C11494">
        <v>193</v>
      </c>
      <c r="D11494">
        <v>1</v>
      </c>
      <c r="E11494" s="1" t="s">
        <v>599</v>
      </c>
      <c r="F11494">
        <v>0</v>
      </c>
      <c r="G11494" s="1" t="s">
        <v>599</v>
      </c>
      <c r="H11494">
        <v>11</v>
      </c>
      <c r="I11494" s="1" t="s">
        <v>86</v>
      </c>
      <c r="J11494" s="1" t="s">
        <v>56</v>
      </c>
      <c r="K11494" s="1" t="s">
        <v>56</v>
      </c>
      <c r="L11494" s="1" t="s">
        <v>56</v>
      </c>
      <c r="M11494" s="1" t="s">
        <v>56</v>
      </c>
      <c r="N11494" s="1" t="s">
        <v>56</v>
      </c>
      <c r="O11494" s="1" t="s">
        <v>56</v>
      </c>
      <c r="P11494" s="1" t="s">
        <v>56</v>
      </c>
      <c r="Q11494" s="1" t="s">
        <v>56</v>
      </c>
      <c r="R11494" s="1" t="s">
        <v>56</v>
      </c>
      <c r="S11494" s="1" t="s">
        <v>56</v>
      </c>
      <c r="T11494" s="1" t="s">
        <v>56</v>
      </c>
      <c r="U11494" s="1" t="s">
        <v>56</v>
      </c>
      <c r="V11494" s="1" t="s">
        <v>56</v>
      </c>
      <c r="W11494" s="1" t="s">
        <v>56</v>
      </c>
      <c r="X11494" s="1" t="s">
        <v>56</v>
      </c>
      <c r="Y11494" s="1" t="s">
        <v>56</v>
      </c>
      <c r="Z11494" s="1" t="s">
        <v>599</v>
      </c>
      <c r="AA11494" s="1" t="s">
        <v>56</v>
      </c>
      <c r="AB11494" s="1" t="s">
        <v>56</v>
      </c>
      <c r="AC11494" s="1" t="s">
        <v>56</v>
      </c>
      <c r="AD11494" s="1" t="s">
        <v>56</v>
      </c>
      <c r="AE11494" s="1" t="s">
        <v>56</v>
      </c>
      <c r="AF11494" s="1" t="s">
        <v>713</v>
      </c>
      <c r="AG11494">
        <v>0</v>
      </c>
      <c r="AH11494">
        <v>193</v>
      </c>
      <c r="AI11494" s="1" t="s">
        <v>4336</v>
      </c>
      <c r="AJ11494" s="1" t="s">
        <v>56</v>
      </c>
      <c r="AK11494">
        <v>1</v>
      </c>
      <c r="AL11494">
        <v>0</v>
      </c>
      <c r="AM11494">
        <v>2</v>
      </c>
      <c r="AN11494">
        <v>1</v>
      </c>
      <c r="AO11494">
        <v>859</v>
      </c>
      <c r="AP11494" s="1" t="s">
        <v>66</v>
      </c>
      <c r="AQ11494">
        <v>0</v>
      </c>
      <c r="AR11494">
        <v>0</v>
      </c>
      <c r="AS11494">
        <v>0</v>
      </c>
      <c r="AT11494" s="1" t="s">
        <v>56</v>
      </c>
      <c r="AU11494" s="1" t="s">
        <v>91</v>
      </c>
      <c r="AV11494" s="1" t="s">
        <v>1467</v>
      </c>
      <c r="AW11494">
        <v>15</v>
      </c>
      <c r="AX11494" s="1" t="s">
        <v>56</v>
      </c>
      <c r="AY11494">
        <v>0</v>
      </c>
      <c r="AZ11494">
        <v>0</v>
      </c>
      <c r="BA11494">
        <v>1</v>
      </c>
    </row>
    <row r="11495" spans="1:53" x14ac:dyDescent="0.25">
      <c r="A11495">
        <v>9955630619593</v>
      </c>
      <c r="B11495">
        <v>53809</v>
      </c>
      <c r="C11495">
        <v>138</v>
      </c>
      <c r="D11495">
        <v>1</v>
      </c>
      <c r="E11495" s="1" t="s">
        <v>29622</v>
      </c>
      <c r="F11495">
        <v>1</v>
      </c>
      <c r="G11495" s="1" t="s">
        <v>29622</v>
      </c>
      <c r="H11495">
        <v>16</v>
      </c>
      <c r="I11495" s="1" t="s">
        <v>148</v>
      </c>
      <c r="J11495" s="1" t="s">
        <v>56</v>
      </c>
      <c r="K11495" s="1" t="s">
        <v>56</v>
      </c>
      <c r="L11495" s="1" t="s">
        <v>56</v>
      </c>
      <c r="M11495" s="1" t="s">
        <v>202</v>
      </c>
      <c r="N11495" s="1" t="s">
        <v>148</v>
      </c>
      <c r="O11495" s="1" t="s">
        <v>56</v>
      </c>
      <c r="P11495" s="1" t="s">
        <v>99</v>
      </c>
      <c r="Q11495" s="1" t="s">
        <v>56</v>
      </c>
      <c r="R11495" s="1" t="s">
        <v>56</v>
      </c>
      <c r="S11495" s="1" t="s">
        <v>56</v>
      </c>
      <c r="T11495" s="1" t="s">
        <v>56</v>
      </c>
      <c r="U11495" s="1" t="s">
        <v>56</v>
      </c>
      <c r="V11495" s="1" t="s">
        <v>56</v>
      </c>
      <c r="W11495" s="1" t="s">
        <v>148</v>
      </c>
      <c r="X11495" s="1" t="s">
        <v>56</v>
      </c>
      <c r="Y11495" s="1" t="s">
        <v>29623</v>
      </c>
      <c r="Z11495" s="1" t="s">
        <v>3888</v>
      </c>
      <c r="AA11495" s="1" t="s">
        <v>56</v>
      </c>
      <c r="AB11495" s="1" t="s">
        <v>56</v>
      </c>
      <c r="AC11495" s="1" t="s">
        <v>56</v>
      </c>
      <c r="AD11495" s="1" t="s">
        <v>29622</v>
      </c>
      <c r="AE11495" s="1" t="s">
        <v>56</v>
      </c>
      <c r="AF11495" s="1" t="s">
        <v>326</v>
      </c>
      <c r="AG11495">
        <v>4</v>
      </c>
      <c r="AH11495">
        <v>138</v>
      </c>
      <c r="AI11495" s="1" t="s">
        <v>75</v>
      </c>
      <c r="AJ11495" s="1" t="s">
        <v>256</v>
      </c>
      <c r="AK11495">
        <v>4</v>
      </c>
      <c r="AL11495">
        <v>1</v>
      </c>
      <c r="AM11495">
        <v>5</v>
      </c>
      <c r="AN11495">
        <v>2</v>
      </c>
      <c r="AO11495">
        <v>462</v>
      </c>
      <c r="AP11495" s="1" t="s">
        <v>80</v>
      </c>
      <c r="AQ11495">
        <v>0</v>
      </c>
      <c r="AR11495">
        <v>1</v>
      </c>
      <c r="AS11495">
        <v>0</v>
      </c>
      <c r="AT11495" s="1" t="s">
        <v>56</v>
      </c>
      <c r="AU11495" s="1" t="s">
        <v>8730</v>
      </c>
      <c r="AV11495" s="1" t="s">
        <v>11637</v>
      </c>
      <c r="AW11495">
        <v>20</v>
      </c>
      <c r="AX11495" s="1" t="s">
        <v>56</v>
      </c>
      <c r="AY11495">
        <v>0</v>
      </c>
      <c r="AZ11495">
        <v>0</v>
      </c>
      <c r="BA11495">
        <v>2</v>
      </c>
    </row>
    <row r="11496" spans="1:53" x14ac:dyDescent="0.25">
      <c r="A11496">
        <v>9955630622605</v>
      </c>
      <c r="B11496">
        <v>53813</v>
      </c>
      <c r="C11496">
        <v>12</v>
      </c>
      <c r="D11496">
        <v>7</v>
      </c>
      <c r="E11496" s="1" t="s">
        <v>29624</v>
      </c>
      <c r="F11496">
        <v>1</v>
      </c>
      <c r="G11496" s="1" t="s">
        <v>708</v>
      </c>
      <c r="H11496">
        <v>16</v>
      </c>
      <c r="I11496" s="1" t="s">
        <v>179</v>
      </c>
      <c r="J11496" s="1" t="s">
        <v>56</v>
      </c>
      <c r="K11496" s="1" t="s">
        <v>56</v>
      </c>
      <c r="L11496" s="1" t="s">
        <v>241</v>
      </c>
      <c r="M11496" s="1" t="s">
        <v>133</v>
      </c>
      <c r="N11496" s="1" t="s">
        <v>148</v>
      </c>
      <c r="O11496" s="1" t="s">
        <v>60</v>
      </c>
      <c r="P11496" s="1" t="s">
        <v>96</v>
      </c>
      <c r="Q11496" s="1" t="s">
        <v>56</v>
      </c>
      <c r="R11496" s="1" t="s">
        <v>56</v>
      </c>
      <c r="S11496" s="1" t="s">
        <v>56</v>
      </c>
      <c r="T11496" s="1" t="s">
        <v>56</v>
      </c>
      <c r="U11496" s="1" t="s">
        <v>56</v>
      </c>
      <c r="V11496" s="1" t="s">
        <v>56</v>
      </c>
      <c r="W11496" s="1" t="s">
        <v>90</v>
      </c>
      <c r="X11496" s="1" t="s">
        <v>56</v>
      </c>
      <c r="Y11496" s="1" t="s">
        <v>29625</v>
      </c>
      <c r="Z11496" s="1" t="s">
        <v>2073</v>
      </c>
      <c r="AA11496" s="1" t="s">
        <v>56</v>
      </c>
      <c r="AB11496" s="1" t="s">
        <v>4819</v>
      </c>
      <c r="AC11496" s="1" t="s">
        <v>4819</v>
      </c>
      <c r="AD11496" s="1" t="s">
        <v>29626</v>
      </c>
      <c r="AE11496" s="1" t="s">
        <v>17212</v>
      </c>
      <c r="AF11496" s="1" t="s">
        <v>703</v>
      </c>
      <c r="AG11496">
        <v>16</v>
      </c>
      <c r="AH11496">
        <v>672</v>
      </c>
      <c r="AI11496" s="1" t="s">
        <v>353</v>
      </c>
      <c r="AJ11496" s="1" t="s">
        <v>97</v>
      </c>
      <c r="AK11496">
        <v>9</v>
      </c>
      <c r="AL11496">
        <v>1</v>
      </c>
      <c r="AM11496">
        <v>20</v>
      </c>
      <c r="AN11496">
        <v>4</v>
      </c>
      <c r="AO11496">
        <v>2602</v>
      </c>
      <c r="AP11496" s="1" t="s">
        <v>80</v>
      </c>
      <c r="AQ11496">
        <v>0</v>
      </c>
      <c r="AR11496">
        <v>10</v>
      </c>
      <c r="AS11496">
        <v>2</v>
      </c>
      <c r="AT11496" s="1" t="s">
        <v>254</v>
      </c>
      <c r="AU11496" s="1" t="s">
        <v>3035</v>
      </c>
      <c r="AV11496" s="1" t="s">
        <v>20228</v>
      </c>
      <c r="AW11496">
        <v>23</v>
      </c>
      <c r="AX11496" s="1" t="s">
        <v>56</v>
      </c>
      <c r="AY11496">
        <v>1</v>
      </c>
      <c r="AZ11496">
        <v>1</v>
      </c>
      <c r="BA11496">
        <v>1</v>
      </c>
    </row>
    <row r="11497" spans="1:53" x14ac:dyDescent="0.25">
      <c r="A11497">
        <v>9955630627084</v>
      </c>
      <c r="B11497">
        <v>53965</v>
      </c>
      <c r="C11497">
        <v>16</v>
      </c>
      <c r="D11497">
        <v>14</v>
      </c>
      <c r="E11497" s="1" t="s">
        <v>29627</v>
      </c>
      <c r="F11497">
        <v>1</v>
      </c>
      <c r="G11497" s="1" t="s">
        <v>29628</v>
      </c>
      <c r="H11497">
        <v>11</v>
      </c>
      <c r="I11497" s="1" t="s">
        <v>55</v>
      </c>
      <c r="J11497" s="1" t="s">
        <v>149</v>
      </c>
      <c r="K11497" s="1" t="s">
        <v>101</v>
      </c>
      <c r="L11497" s="1" t="s">
        <v>61</v>
      </c>
      <c r="M11497" s="1" t="s">
        <v>96</v>
      </c>
      <c r="N11497" s="1" t="s">
        <v>149</v>
      </c>
      <c r="O11497" s="1" t="s">
        <v>65</v>
      </c>
      <c r="P11497" s="1" t="s">
        <v>167</v>
      </c>
      <c r="Q11497" s="1" t="s">
        <v>73</v>
      </c>
      <c r="R11497" s="1" t="s">
        <v>56</v>
      </c>
      <c r="S11497" s="1" t="s">
        <v>56</v>
      </c>
      <c r="T11497" s="1" t="s">
        <v>56</v>
      </c>
      <c r="U11497" s="1" t="s">
        <v>61</v>
      </c>
      <c r="V11497" s="1" t="s">
        <v>256</v>
      </c>
      <c r="W11497" s="1" t="s">
        <v>60</v>
      </c>
      <c r="X11497" s="1" t="s">
        <v>56</v>
      </c>
      <c r="Y11497" s="1" t="s">
        <v>56</v>
      </c>
      <c r="Z11497" s="1" t="s">
        <v>29627</v>
      </c>
      <c r="AA11497" s="1" t="s">
        <v>56</v>
      </c>
      <c r="AB11497" s="1" t="s">
        <v>22197</v>
      </c>
      <c r="AC11497" s="1" t="s">
        <v>1815</v>
      </c>
      <c r="AD11497" s="1" t="s">
        <v>29629</v>
      </c>
      <c r="AE11497" s="1" t="s">
        <v>56</v>
      </c>
      <c r="AF11497" s="1" t="s">
        <v>63</v>
      </c>
      <c r="AG11497">
        <v>23</v>
      </c>
      <c r="AH11497">
        <v>701</v>
      </c>
      <c r="AI11497" s="1" t="s">
        <v>3401</v>
      </c>
      <c r="AJ11497" s="1" t="s">
        <v>72</v>
      </c>
      <c r="AK11497">
        <v>18</v>
      </c>
      <c r="AL11497">
        <v>2</v>
      </c>
      <c r="AM11497">
        <v>48</v>
      </c>
      <c r="AN11497">
        <v>4</v>
      </c>
      <c r="AO11497">
        <v>4751</v>
      </c>
      <c r="AP11497" s="1" t="s">
        <v>80</v>
      </c>
      <c r="AQ11497">
        <v>1</v>
      </c>
      <c r="AR11497">
        <v>9</v>
      </c>
      <c r="AS11497">
        <v>5</v>
      </c>
      <c r="AT11497" s="1" t="s">
        <v>401</v>
      </c>
      <c r="AU11497" s="1" t="s">
        <v>29630</v>
      </c>
      <c r="AV11497" s="1" t="s">
        <v>4754</v>
      </c>
      <c r="AW11497">
        <v>22</v>
      </c>
      <c r="AX11497" s="1" t="s">
        <v>97</v>
      </c>
      <c r="AY11497">
        <v>1</v>
      </c>
      <c r="AZ11497">
        <v>1</v>
      </c>
      <c r="BA11497">
        <v>1</v>
      </c>
    </row>
    <row r="11498" spans="1:53" x14ac:dyDescent="0.25">
      <c r="A11498">
        <v>9955630627974</v>
      </c>
      <c r="B11498">
        <v>53941</v>
      </c>
      <c r="C11498">
        <v>204</v>
      </c>
      <c r="D11498">
        <v>1</v>
      </c>
      <c r="E11498" s="1" t="s">
        <v>12534</v>
      </c>
      <c r="F11498">
        <v>0</v>
      </c>
      <c r="G11498" s="1" t="s">
        <v>12534</v>
      </c>
      <c r="H11498">
        <v>11</v>
      </c>
      <c r="I11498" s="1" t="s">
        <v>56</v>
      </c>
      <c r="J11498" s="1" t="s">
        <v>74</v>
      </c>
      <c r="K11498" s="1" t="s">
        <v>56</v>
      </c>
      <c r="L11498" s="1" t="s">
        <v>56</v>
      </c>
      <c r="M11498" s="1" t="s">
        <v>56</v>
      </c>
      <c r="N11498" s="1" t="s">
        <v>56</v>
      </c>
      <c r="O11498" s="1" t="s">
        <v>56</v>
      </c>
      <c r="P11498" s="1" t="s">
        <v>56</v>
      </c>
      <c r="Q11498" s="1" t="s">
        <v>56</v>
      </c>
      <c r="R11498" s="1" t="s">
        <v>56</v>
      </c>
      <c r="S11498" s="1" t="s">
        <v>56</v>
      </c>
      <c r="T11498" s="1" t="s">
        <v>56</v>
      </c>
      <c r="U11498" s="1" t="s">
        <v>88</v>
      </c>
      <c r="V11498" s="1" t="s">
        <v>56</v>
      </c>
      <c r="W11498" s="1" t="s">
        <v>56</v>
      </c>
      <c r="X11498" s="1" t="s">
        <v>56</v>
      </c>
      <c r="Y11498" s="1" t="s">
        <v>56</v>
      </c>
      <c r="Z11498" s="1" t="s">
        <v>12534</v>
      </c>
      <c r="AA11498" s="1" t="s">
        <v>56</v>
      </c>
      <c r="AB11498" s="1" t="s">
        <v>56</v>
      </c>
      <c r="AC11498" s="1" t="s">
        <v>56</v>
      </c>
      <c r="AD11498" s="1" t="s">
        <v>56</v>
      </c>
      <c r="AE11498" s="1" t="s">
        <v>56</v>
      </c>
      <c r="AF11498" s="1" t="s">
        <v>56</v>
      </c>
      <c r="AG11498">
        <v>10</v>
      </c>
      <c r="AH11498">
        <v>204</v>
      </c>
      <c r="AI11498" s="1" t="s">
        <v>6572</v>
      </c>
      <c r="AJ11498" s="1" t="s">
        <v>354</v>
      </c>
      <c r="AK11498">
        <v>2</v>
      </c>
      <c r="AL11498">
        <v>1</v>
      </c>
      <c r="AM11498">
        <v>2</v>
      </c>
      <c r="AN11498">
        <v>1</v>
      </c>
      <c r="AO11498">
        <v>53</v>
      </c>
      <c r="AP11498" s="1" t="s">
        <v>80</v>
      </c>
      <c r="AQ11498">
        <v>0</v>
      </c>
      <c r="AR11498">
        <v>4</v>
      </c>
      <c r="AS11498">
        <v>0</v>
      </c>
      <c r="AT11498" s="1" t="s">
        <v>56</v>
      </c>
      <c r="AU11498" s="1" t="s">
        <v>4204</v>
      </c>
      <c r="AV11498" s="1" t="s">
        <v>6572</v>
      </c>
      <c r="AW11498">
        <v>38</v>
      </c>
      <c r="AX11498" s="1" t="s">
        <v>56</v>
      </c>
      <c r="AY11498">
        <v>0</v>
      </c>
      <c r="AZ11498">
        <v>0</v>
      </c>
      <c r="BA11498">
        <v>0</v>
      </c>
    </row>
    <row r="11499" spans="1:53" x14ac:dyDescent="0.25">
      <c r="A11499">
        <v>9955630634767</v>
      </c>
      <c r="B11499">
        <v>53916</v>
      </c>
      <c r="C11499">
        <v>310</v>
      </c>
      <c r="D11499">
        <v>1</v>
      </c>
      <c r="E11499" s="1" t="s">
        <v>4089</v>
      </c>
      <c r="F11499">
        <v>0</v>
      </c>
      <c r="G11499" s="1" t="s">
        <v>4089</v>
      </c>
      <c r="H11499">
        <v>11</v>
      </c>
      <c r="I11499" s="1" t="s">
        <v>338</v>
      </c>
      <c r="J11499" s="1" t="s">
        <v>56</v>
      </c>
      <c r="K11499" s="1" t="s">
        <v>56</v>
      </c>
      <c r="L11499" s="1" t="s">
        <v>56</v>
      </c>
      <c r="M11499" s="1" t="s">
        <v>56</v>
      </c>
      <c r="N11499" s="1" t="s">
        <v>56</v>
      </c>
      <c r="O11499" s="1" t="s">
        <v>56</v>
      </c>
      <c r="P11499" s="1" t="s">
        <v>56</v>
      </c>
      <c r="Q11499" s="1" t="s">
        <v>56</v>
      </c>
      <c r="R11499" s="1" t="s">
        <v>56</v>
      </c>
      <c r="S11499" s="1" t="s">
        <v>56</v>
      </c>
      <c r="T11499" s="1" t="s">
        <v>179</v>
      </c>
      <c r="U11499" s="1" t="s">
        <v>56</v>
      </c>
      <c r="V11499" s="1" t="s">
        <v>264</v>
      </c>
      <c r="W11499" s="1" t="s">
        <v>56</v>
      </c>
      <c r="X11499" s="1" t="s">
        <v>56</v>
      </c>
      <c r="Y11499" s="1" t="s">
        <v>56</v>
      </c>
      <c r="Z11499" s="1" t="s">
        <v>4089</v>
      </c>
      <c r="AA11499" s="1" t="s">
        <v>56</v>
      </c>
      <c r="AB11499" s="1" t="s">
        <v>56</v>
      </c>
      <c r="AC11499" s="1" t="s">
        <v>56</v>
      </c>
      <c r="AD11499" s="1" t="s">
        <v>56</v>
      </c>
      <c r="AE11499" s="1" t="s">
        <v>56</v>
      </c>
      <c r="AF11499" s="1" t="s">
        <v>713</v>
      </c>
      <c r="AG11499">
        <v>2</v>
      </c>
      <c r="AH11499">
        <v>414</v>
      </c>
      <c r="AI11499" s="1" t="s">
        <v>24959</v>
      </c>
      <c r="AJ11499" s="1" t="s">
        <v>56</v>
      </c>
      <c r="AK11499">
        <v>4</v>
      </c>
      <c r="AL11499">
        <v>0</v>
      </c>
      <c r="AM11499">
        <v>4</v>
      </c>
      <c r="AN11499">
        <v>1</v>
      </c>
      <c r="AO11499">
        <v>53</v>
      </c>
      <c r="AP11499" s="1" t="s">
        <v>66</v>
      </c>
      <c r="AQ11499">
        <v>0</v>
      </c>
      <c r="AR11499">
        <v>1</v>
      </c>
      <c r="AS11499">
        <v>0</v>
      </c>
      <c r="AT11499" s="1" t="s">
        <v>56</v>
      </c>
      <c r="AU11499" s="1" t="s">
        <v>11937</v>
      </c>
      <c r="AV11499" s="1" t="s">
        <v>4333</v>
      </c>
      <c r="AW11499">
        <v>10</v>
      </c>
      <c r="AX11499" s="1" t="s">
        <v>56</v>
      </c>
      <c r="AY11499">
        <v>0</v>
      </c>
      <c r="AZ11499">
        <v>0</v>
      </c>
      <c r="BA11499">
        <v>1</v>
      </c>
    </row>
    <row r="11500" spans="1:53" x14ac:dyDescent="0.25">
      <c r="A11500">
        <v>9955630635577</v>
      </c>
      <c r="B11500">
        <v>53913</v>
      </c>
      <c r="C11500">
        <v>8</v>
      </c>
      <c r="D11500">
        <v>11</v>
      </c>
      <c r="E11500" s="1" t="s">
        <v>29631</v>
      </c>
      <c r="F11500">
        <v>0</v>
      </c>
      <c r="G11500" s="1" t="s">
        <v>3963</v>
      </c>
      <c r="H11500">
        <v>11</v>
      </c>
      <c r="I11500" s="1" t="s">
        <v>59</v>
      </c>
      <c r="J11500" s="1" t="s">
        <v>97</v>
      </c>
      <c r="K11500" s="1" t="s">
        <v>167</v>
      </c>
      <c r="L11500" s="1" t="s">
        <v>132</v>
      </c>
      <c r="M11500" s="1" t="s">
        <v>198</v>
      </c>
      <c r="N11500" s="1" t="s">
        <v>60</v>
      </c>
      <c r="O11500" s="1" t="s">
        <v>61</v>
      </c>
      <c r="P11500" s="1" t="s">
        <v>56</v>
      </c>
      <c r="Q11500" s="1" t="s">
        <v>90</v>
      </c>
      <c r="R11500" s="1" t="s">
        <v>65</v>
      </c>
      <c r="S11500" s="1" t="s">
        <v>56</v>
      </c>
      <c r="T11500" s="1" t="s">
        <v>60</v>
      </c>
      <c r="U11500" s="1" t="s">
        <v>56</v>
      </c>
      <c r="V11500" s="1" t="s">
        <v>56</v>
      </c>
      <c r="W11500" s="1" t="s">
        <v>56</v>
      </c>
      <c r="X11500" s="1" t="s">
        <v>56</v>
      </c>
      <c r="Y11500" s="1" t="s">
        <v>56</v>
      </c>
      <c r="Z11500" s="1" t="s">
        <v>29631</v>
      </c>
      <c r="AA11500" s="1" t="s">
        <v>56</v>
      </c>
      <c r="AB11500" s="1" t="s">
        <v>29632</v>
      </c>
      <c r="AC11500" s="1" t="s">
        <v>982</v>
      </c>
      <c r="AD11500" s="1" t="s">
        <v>29633</v>
      </c>
      <c r="AE11500" s="1" t="s">
        <v>56</v>
      </c>
      <c r="AF11500" s="1" t="s">
        <v>210</v>
      </c>
      <c r="AG11500">
        <v>21</v>
      </c>
      <c r="AH11500">
        <v>590</v>
      </c>
      <c r="AI11500" s="1" t="s">
        <v>4842</v>
      </c>
      <c r="AJ11500" s="1" t="s">
        <v>133</v>
      </c>
      <c r="AK11500">
        <v>15</v>
      </c>
      <c r="AL11500">
        <v>1</v>
      </c>
      <c r="AM11500">
        <v>32</v>
      </c>
      <c r="AN11500">
        <v>2</v>
      </c>
      <c r="AO11500">
        <v>53</v>
      </c>
      <c r="AP11500" s="1" t="s">
        <v>80</v>
      </c>
      <c r="AQ11500">
        <v>0</v>
      </c>
      <c r="AR11500">
        <v>10</v>
      </c>
      <c r="AS11500">
        <v>5</v>
      </c>
      <c r="AT11500" s="1" t="s">
        <v>81</v>
      </c>
      <c r="AU11500" s="1" t="s">
        <v>8340</v>
      </c>
      <c r="AV11500" s="1" t="s">
        <v>9379</v>
      </c>
      <c r="AW11500">
        <v>4</v>
      </c>
      <c r="AX11500" s="1" t="s">
        <v>56</v>
      </c>
      <c r="AY11500">
        <v>0</v>
      </c>
      <c r="AZ11500">
        <v>1</v>
      </c>
      <c r="BA11500">
        <v>1</v>
      </c>
    </row>
    <row r="11501" spans="1:53" x14ac:dyDescent="0.25">
      <c r="A11501">
        <v>9955630635973</v>
      </c>
      <c r="B11501">
        <v>53916</v>
      </c>
      <c r="C11501">
        <v>12</v>
      </c>
      <c r="D11501">
        <v>2</v>
      </c>
      <c r="E11501" s="1" t="s">
        <v>9342</v>
      </c>
      <c r="F11501">
        <v>1</v>
      </c>
      <c r="G11501" s="1" t="s">
        <v>5176</v>
      </c>
      <c r="H11501">
        <v>11</v>
      </c>
      <c r="I11501" s="1" t="s">
        <v>62</v>
      </c>
      <c r="J11501" s="1" t="s">
        <v>56</v>
      </c>
      <c r="K11501" s="1" t="s">
        <v>96</v>
      </c>
      <c r="L11501" s="1" t="s">
        <v>56</v>
      </c>
      <c r="M11501" s="1" t="s">
        <v>56</v>
      </c>
      <c r="N11501" s="1" t="s">
        <v>56</v>
      </c>
      <c r="O11501" s="1" t="s">
        <v>148</v>
      </c>
      <c r="P11501" s="1" t="s">
        <v>56</v>
      </c>
      <c r="Q11501" s="1" t="s">
        <v>105</v>
      </c>
      <c r="R11501" s="1" t="s">
        <v>56</v>
      </c>
      <c r="S11501" s="1" t="s">
        <v>56</v>
      </c>
      <c r="T11501" s="1" t="s">
        <v>56</v>
      </c>
      <c r="U11501" s="1" t="s">
        <v>56</v>
      </c>
      <c r="V11501" s="1" t="s">
        <v>56</v>
      </c>
      <c r="W11501" s="1" t="s">
        <v>56</v>
      </c>
      <c r="X11501" s="1" t="s">
        <v>56</v>
      </c>
      <c r="Y11501" s="1" t="s">
        <v>56</v>
      </c>
      <c r="Z11501" s="1" t="s">
        <v>9342</v>
      </c>
      <c r="AA11501" s="1" t="s">
        <v>56</v>
      </c>
      <c r="AB11501" s="1" t="s">
        <v>9342</v>
      </c>
      <c r="AC11501" s="1" t="s">
        <v>1094</v>
      </c>
      <c r="AD11501" s="1" t="s">
        <v>9342</v>
      </c>
      <c r="AE11501" s="1" t="s">
        <v>56</v>
      </c>
      <c r="AF11501" s="1" t="s">
        <v>703</v>
      </c>
      <c r="AG11501">
        <v>4</v>
      </c>
      <c r="AH11501">
        <v>663</v>
      </c>
      <c r="AI11501" s="1" t="s">
        <v>1710</v>
      </c>
      <c r="AJ11501" s="1" t="s">
        <v>61</v>
      </c>
      <c r="AK11501">
        <v>4</v>
      </c>
      <c r="AL11501">
        <v>0</v>
      </c>
      <c r="AM11501">
        <v>5</v>
      </c>
      <c r="AN11501">
        <v>2</v>
      </c>
      <c r="AO11501">
        <v>53</v>
      </c>
      <c r="AP11501" s="1" t="s">
        <v>80</v>
      </c>
      <c r="AQ11501">
        <v>1</v>
      </c>
      <c r="AR11501">
        <v>1</v>
      </c>
      <c r="AS11501">
        <v>0</v>
      </c>
      <c r="AT11501" s="1" t="s">
        <v>56</v>
      </c>
      <c r="AU11501" s="1" t="s">
        <v>10540</v>
      </c>
      <c r="AV11501" s="1" t="s">
        <v>19280</v>
      </c>
      <c r="AW11501">
        <v>20</v>
      </c>
      <c r="AX11501" s="1" t="s">
        <v>56</v>
      </c>
      <c r="AY11501">
        <v>0</v>
      </c>
      <c r="AZ11501">
        <v>0</v>
      </c>
      <c r="BA11501">
        <v>1</v>
      </c>
    </row>
    <row r="11502" spans="1:53" x14ac:dyDescent="0.25">
      <c r="A11502">
        <v>9955630651812</v>
      </c>
      <c r="B11502">
        <v>54016</v>
      </c>
      <c r="C11502">
        <v>195</v>
      </c>
      <c r="D11502">
        <v>3</v>
      </c>
      <c r="E11502" s="1" t="s">
        <v>29634</v>
      </c>
      <c r="F11502">
        <v>1</v>
      </c>
      <c r="G11502" s="1" t="s">
        <v>10335</v>
      </c>
      <c r="H11502">
        <v>11</v>
      </c>
      <c r="I11502" s="1" t="s">
        <v>241</v>
      </c>
      <c r="J11502" s="1" t="s">
        <v>97</v>
      </c>
      <c r="K11502" s="1" t="s">
        <v>56</v>
      </c>
      <c r="L11502" s="1" t="s">
        <v>56</v>
      </c>
      <c r="M11502" s="1" t="s">
        <v>202</v>
      </c>
      <c r="N11502" s="1" t="s">
        <v>56</v>
      </c>
      <c r="O11502" s="1" t="s">
        <v>65</v>
      </c>
      <c r="P11502" s="1" t="s">
        <v>98</v>
      </c>
      <c r="Q11502" s="1" t="s">
        <v>56</v>
      </c>
      <c r="R11502" s="1" t="s">
        <v>56</v>
      </c>
      <c r="S11502" s="1" t="s">
        <v>56</v>
      </c>
      <c r="T11502" s="1" t="s">
        <v>56</v>
      </c>
      <c r="U11502" s="1" t="s">
        <v>97</v>
      </c>
      <c r="V11502" s="1" t="s">
        <v>56</v>
      </c>
      <c r="W11502" s="1" t="s">
        <v>56</v>
      </c>
      <c r="X11502" s="1" t="s">
        <v>56</v>
      </c>
      <c r="Y11502" s="1" t="s">
        <v>56</v>
      </c>
      <c r="Z11502" s="1" t="s">
        <v>29634</v>
      </c>
      <c r="AA11502" s="1" t="s">
        <v>56</v>
      </c>
      <c r="AB11502" s="1" t="s">
        <v>56</v>
      </c>
      <c r="AC11502" s="1" t="s">
        <v>56</v>
      </c>
      <c r="AD11502" s="1" t="s">
        <v>56</v>
      </c>
      <c r="AE11502" s="1" t="s">
        <v>56</v>
      </c>
      <c r="AF11502" s="1" t="s">
        <v>414</v>
      </c>
      <c r="AG11502">
        <v>12</v>
      </c>
      <c r="AH11502">
        <v>208</v>
      </c>
      <c r="AI11502" s="1" t="s">
        <v>10732</v>
      </c>
      <c r="AJ11502" s="1" t="s">
        <v>99</v>
      </c>
      <c r="AK11502">
        <v>8</v>
      </c>
      <c r="AL11502">
        <v>1</v>
      </c>
      <c r="AM11502">
        <v>9</v>
      </c>
      <c r="AN11502">
        <v>1</v>
      </c>
      <c r="AO11502">
        <v>4591</v>
      </c>
      <c r="AP11502" s="1" t="s">
        <v>80</v>
      </c>
      <c r="AQ11502">
        <v>0</v>
      </c>
      <c r="AR11502">
        <v>6</v>
      </c>
      <c r="AS11502">
        <v>0</v>
      </c>
      <c r="AT11502" s="1" t="s">
        <v>56</v>
      </c>
      <c r="AU11502" s="1" t="s">
        <v>2006</v>
      </c>
      <c r="AV11502" s="1" t="s">
        <v>2215</v>
      </c>
      <c r="AW11502">
        <v>6</v>
      </c>
      <c r="AX11502" s="1" t="s">
        <v>96</v>
      </c>
      <c r="AY11502">
        <v>0</v>
      </c>
      <c r="AZ11502">
        <v>0</v>
      </c>
      <c r="BA11502">
        <v>1</v>
      </c>
    </row>
    <row r="11503" spans="1:53" x14ac:dyDescent="0.25">
      <c r="A11503">
        <v>9955630654592</v>
      </c>
      <c r="B11503">
        <v>54022</v>
      </c>
      <c r="C11503">
        <v>293</v>
      </c>
      <c r="D11503">
        <v>2</v>
      </c>
      <c r="E11503" s="1" t="s">
        <v>9124</v>
      </c>
      <c r="F11503">
        <v>0</v>
      </c>
      <c r="G11503" s="1" t="s">
        <v>15859</v>
      </c>
      <c r="H11503">
        <v>11</v>
      </c>
      <c r="I11503" s="1" t="s">
        <v>86</v>
      </c>
      <c r="J11503" s="1" t="s">
        <v>56</v>
      </c>
      <c r="K11503" s="1" t="s">
        <v>56</v>
      </c>
      <c r="L11503" s="1" t="s">
        <v>56</v>
      </c>
      <c r="M11503" s="1" t="s">
        <v>56</v>
      </c>
      <c r="N11503" s="1" t="s">
        <v>56</v>
      </c>
      <c r="O11503" s="1" t="s">
        <v>56</v>
      </c>
      <c r="P11503" s="1" t="s">
        <v>56</v>
      </c>
      <c r="Q11503" s="1" t="s">
        <v>56</v>
      </c>
      <c r="R11503" s="1" t="s">
        <v>56</v>
      </c>
      <c r="S11503" s="1" t="s">
        <v>56</v>
      </c>
      <c r="T11503" s="1" t="s">
        <v>56</v>
      </c>
      <c r="U11503" s="1" t="s">
        <v>56</v>
      </c>
      <c r="V11503" s="1" t="s">
        <v>56</v>
      </c>
      <c r="W11503" s="1" t="s">
        <v>56</v>
      </c>
      <c r="X11503" s="1" t="s">
        <v>56</v>
      </c>
      <c r="Y11503" s="1" t="s">
        <v>56</v>
      </c>
      <c r="Z11503" s="1" t="s">
        <v>9124</v>
      </c>
      <c r="AA11503" s="1" t="s">
        <v>56</v>
      </c>
      <c r="AB11503" s="1" t="s">
        <v>56</v>
      </c>
      <c r="AC11503" s="1" t="s">
        <v>56</v>
      </c>
      <c r="AD11503" s="1" t="s">
        <v>56</v>
      </c>
      <c r="AE11503" s="1" t="s">
        <v>1154</v>
      </c>
      <c r="AF11503" s="1" t="s">
        <v>440</v>
      </c>
      <c r="AG11503">
        <v>11</v>
      </c>
      <c r="AH11503">
        <v>315</v>
      </c>
      <c r="AI11503" s="1" t="s">
        <v>5522</v>
      </c>
      <c r="AJ11503" s="1" t="s">
        <v>256</v>
      </c>
      <c r="AK11503">
        <v>1</v>
      </c>
      <c r="AL11503">
        <v>0</v>
      </c>
      <c r="AM11503">
        <v>5</v>
      </c>
      <c r="AN11503">
        <v>2</v>
      </c>
      <c r="AO11503">
        <v>2986</v>
      </c>
      <c r="AP11503" s="1" t="s">
        <v>66</v>
      </c>
      <c r="AQ11503">
        <v>0</v>
      </c>
      <c r="AR11503">
        <v>4</v>
      </c>
      <c r="AS11503">
        <v>0</v>
      </c>
      <c r="AT11503" s="1" t="s">
        <v>56</v>
      </c>
      <c r="AU11503" s="1" t="s">
        <v>91</v>
      </c>
      <c r="AV11503" s="1" t="s">
        <v>15109</v>
      </c>
      <c r="AW11503">
        <v>19</v>
      </c>
      <c r="AX11503" s="1" t="s">
        <v>56</v>
      </c>
      <c r="AY11503">
        <v>0</v>
      </c>
      <c r="AZ11503">
        <v>0</v>
      </c>
      <c r="BA11503">
        <v>1</v>
      </c>
    </row>
    <row r="11504" spans="1:53" x14ac:dyDescent="0.25">
      <c r="A11504">
        <v>9955630659203</v>
      </c>
      <c r="B11504">
        <v>54016</v>
      </c>
      <c r="C11504">
        <v>42</v>
      </c>
      <c r="D11504">
        <v>4</v>
      </c>
      <c r="E11504" s="1" t="s">
        <v>16456</v>
      </c>
      <c r="F11504">
        <v>1</v>
      </c>
      <c r="G11504" s="1" t="s">
        <v>1928</v>
      </c>
      <c r="H11504">
        <v>11</v>
      </c>
      <c r="I11504" s="1" t="s">
        <v>56</v>
      </c>
      <c r="J11504" s="1" t="s">
        <v>56</v>
      </c>
      <c r="K11504" s="1" t="s">
        <v>56</v>
      </c>
      <c r="L11504" s="1" t="s">
        <v>241</v>
      </c>
      <c r="M11504" s="1" t="s">
        <v>120</v>
      </c>
      <c r="N11504" s="1" t="s">
        <v>56</v>
      </c>
      <c r="O11504" s="1" t="s">
        <v>56</v>
      </c>
      <c r="P11504" s="1" t="s">
        <v>56</v>
      </c>
      <c r="Q11504" s="1" t="s">
        <v>98</v>
      </c>
      <c r="R11504" s="1" t="s">
        <v>58</v>
      </c>
      <c r="S11504" s="1" t="s">
        <v>56</v>
      </c>
      <c r="T11504" s="1" t="s">
        <v>56</v>
      </c>
      <c r="U11504" s="1" t="s">
        <v>56</v>
      </c>
      <c r="V11504" s="1" t="s">
        <v>56</v>
      </c>
      <c r="W11504" s="1" t="s">
        <v>56</v>
      </c>
      <c r="X11504" s="1" t="s">
        <v>56</v>
      </c>
      <c r="Y11504" s="1" t="s">
        <v>56</v>
      </c>
      <c r="Z11504" s="1" t="s">
        <v>3363</v>
      </c>
      <c r="AA11504" s="1" t="s">
        <v>397</v>
      </c>
      <c r="AB11504" s="1" t="s">
        <v>1424</v>
      </c>
      <c r="AC11504" s="1" t="s">
        <v>56</v>
      </c>
      <c r="AD11504" s="1" t="s">
        <v>1424</v>
      </c>
      <c r="AE11504" s="1" t="s">
        <v>56</v>
      </c>
      <c r="AF11504" s="1" t="s">
        <v>79</v>
      </c>
      <c r="AG11504">
        <v>18</v>
      </c>
      <c r="AH11504">
        <v>656</v>
      </c>
      <c r="AI11504" s="1" t="s">
        <v>1569</v>
      </c>
      <c r="AJ11504" s="1" t="s">
        <v>57</v>
      </c>
      <c r="AK11504">
        <v>5</v>
      </c>
      <c r="AL11504">
        <v>0</v>
      </c>
      <c r="AM11504">
        <v>6</v>
      </c>
      <c r="AN11504">
        <v>3</v>
      </c>
      <c r="AO11504">
        <v>4127</v>
      </c>
      <c r="AP11504" s="1" t="s">
        <v>80</v>
      </c>
      <c r="AQ11504">
        <v>0</v>
      </c>
      <c r="AR11504">
        <v>9</v>
      </c>
      <c r="AS11504">
        <v>2</v>
      </c>
      <c r="AT11504" s="1" t="s">
        <v>284</v>
      </c>
      <c r="AU11504" s="1" t="s">
        <v>3195</v>
      </c>
      <c r="AV11504" s="1" t="s">
        <v>11474</v>
      </c>
      <c r="AW11504">
        <v>6</v>
      </c>
      <c r="AX11504" s="1" t="s">
        <v>56</v>
      </c>
      <c r="AY11504">
        <v>0</v>
      </c>
      <c r="AZ11504">
        <v>1</v>
      </c>
      <c r="BA11504">
        <v>1</v>
      </c>
    </row>
    <row r="11505" spans="1:53" x14ac:dyDescent="0.25">
      <c r="A11505">
        <v>9955630659586</v>
      </c>
      <c r="B11505">
        <v>54016</v>
      </c>
      <c r="C11505">
        <v>36</v>
      </c>
      <c r="D11505">
        <v>10</v>
      </c>
      <c r="E11505" s="1" t="s">
        <v>29635</v>
      </c>
      <c r="F11505">
        <v>1</v>
      </c>
      <c r="G11505" s="1" t="s">
        <v>29636</v>
      </c>
      <c r="H11505">
        <v>11</v>
      </c>
      <c r="I11505" s="1" t="s">
        <v>198</v>
      </c>
      <c r="J11505" s="1" t="s">
        <v>60</v>
      </c>
      <c r="K11505" s="1" t="s">
        <v>132</v>
      </c>
      <c r="L11505" s="1" t="s">
        <v>256</v>
      </c>
      <c r="M11505" s="1" t="s">
        <v>99</v>
      </c>
      <c r="N11505" s="1" t="s">
        <v>61</v>
      </c>
      <c r="O11505" s="1" t="s">
        <v>256</v>
      </c>
      <c r="P11505" s="1" t="s">
        <v>56</v>
      </c>
      <c r="Q11505" s="1" t="s">
        <v>56</v>
      </c>
      <c r="R11505" s="1" t="s">
        <v>56</v>
      </c>
      <c r="S11505" s="1" t="s">
        <v>56</v>
      </c>
      <c r="T11505" s="1" t="s">
        <v>56</v>
      </c>
      <c r="U11505" s="1" t="s">
        <v>101</v>
      </c>
      <c r="V11505" s="1" t="s">
        <v>56</v>
      </c>
      <c r="W11505" s="1" t="s">
        <v>56</v>
      </c>
      <c r="X11505" s="1" t="s">
        <v>56</v>
      </c>
      <c r="Y11505" s="1" t="s">
        <v>56</v>
      </c>
      <c r="Z11505" s="1" t="s">
        <v>29635</v>
      </c>
      <c r="AA11505" s="1" t="s">
        <v>56</v>
      </c>
      <c r="AB11505" s="1" t="s">
        <v>5420</v>
      </c>
      <c r="AC11505" s="1" t="s">
        <v>56</v>
      </c>
      <c r="AD11505" s="1" t="s">
        <v>20963</v>
      </c>
      <c r="AE11505" s="1" t="s">
        <v>56</v>
      </c>
      <c r="AF11505" s="1" t="s">
        <v>140</v>
      </c>
      <c r="AG11505">
        <v>27</v>
      </c>
      <c r="AH11505">
        <v>670</v>
      </c>
      <c r="AI11505" s="1" t="s">
        <v>5150</v>
      </c>
      <c r="AJ11505" s="1" t="s">
        <v>59</v>
      </c>
      <c r="AK11505">
        <v>13</v>
      </c>
      <c r="AL11505">
        <v>1</v>
      </c>
      <c r="AM11505">
        <v>31</v>
      </c>
      <c r="AN11505">
        <v>3</v>
      </c>
      <c r="AO11505">
        <v>4591</v>
      </c>
      <c r="AP11505" s="1" t="s">
        <v>80</v>
      </c>
      <c r="AQ11505">
        <v>0</v>
      </c>
      <c r="AR11505">
        <v>9</v>
      </c>
      <c r="AS11505">
        <v>4</v>
      </c>
      <c r="AT11505" s="1" t="s">
        <v>738</v>
      </c>
      <c r="AU11505" s="1" t="s">
        <v>3978</v>
      </c>
      <c r="AV11505" s="1" t="s">
        <v>489</v>
      </c>
      <c r="AW11505">
        <v>6</v>
      </c>
      <c r="AX11505" s="1" t="s">
        <v>158</v>
      </c>
      <c r="AY11505">
        <v>0</v>
      </c>
      <c r="AZ11505">
        <v>1</v>
      </c>
      <c r="BA11505">
        <v>1</v>
      </c>
    </row>
    <row r="11506" spans="1:53" x14ac:dyDescent="0.25">
      <c r="A11506">
        <v>9955630662490</v>
      </c>
      <c r="B11506">
        <v>54022</v>
      </c>
      <c r="C11506">
        <v>54</v>
      </c>
      <c r="D11506">
        <v>11</v>
      </c>
      <c r="E11506" s="1" t="s">
        <v>29637</v>
      </c>
      <c r="F11506">
        <v>1</v>
      </c>
      <c r="G11506" s="1" t="s">
        <v>29638</v>
      </c>
      <c r="H11506">
        <v>11</v>
      </c>
      <c r="I11506" s="1" t="s">
        <v>55</v>
      </c>
      <c r="J11506" s="1" t="s">
        <v>61</v>
      </c>
      <c r="K11506" s="1" t="s">
        <v>60</v>
      </c>
      <c r="L11506" s="1" t="s">
        <v>149</v>
      </c>
      <c r="M11506" s="1" t="s">
        <v>55</v>
      </c>
      <c r="N11506" s="1" t="s">
        <v>61</v>
      </c>
      <c r="O11506" s="1" t="s">
        <v>264</v>
      </c>
      <c r="P11506" s="1" t="s">
        <v>149</v>
      </c>
      <c r="Q11506" s="1" t="s">
        <v>132</v>
      </c>
      <c r="R11506" s="1" t="s">
        <v>56</v>
      </c>
      <c r="S11506" s="1" t="s">
        <v>101</v>
      </c>
      <c r="T11506" s="1" t="s">
        <v>101</v>
      </c>
      <c r="U11506" s="1" t="s">
        <v>72</v>
      </c>
      <c r="V11506" s="1" t="s">
        <v>56</v>
      </c>
      <c r="W11506" s="1" t="s">
        <v>56</v>
      </c>
      <c r="X11506" s="1" t="s">
        <v>56</v>
      </c>
      <c r="Y11506" s="1" t="s">
        <v>56</v>
      </c>
      <c r="Z11506" s="1" t="s">
        <v>29639</v>
      </c>
      <c r="AA11506" s="1" t="s">
        <v>2991</v>
      </c>
      <c r="AB11506" s="1" t="s">
        <v>10263</v>
      </c>
      <c r="AC11506" s="1" t="s">
        <v>56</v>
      </c>
      <c r="AD11506" s="1" t="s">
        <v>29640</v>
      </c>
      <c r="AE11506" s="1" t="s">
        <v>56</v>
      </c>
      <c r="AF11506" s="1" t="s">
        <v>202</v>
      </c>
      <c r="AG11506">
        <v>19</v>
      </c>
      <c r="AH11506">
        <v>564</v>
      </c>
      <c r="AI11506" s="1" t="s">
        <v>19413</v>
      </c>
      <c r="AJ11506" s="1" t="s">
        <v>62</v>
      </c>
      <c r="AK11506">
        <v>22</v>
      </c>
      <c r="AL11506">
        <v>1</v>
      </c>
      <c r="AM11506">
        <v>63</v>
      </c>
      <c r="AN11506">
        <v>3</v>
      </c>
      <c r="AO11506">
        <v>4591</v>
      </c>
      <c r="AP11506" s="1" t="s">
        <v>80</v>
      </c>
      <c r="AQ11506">
        <v>0</v>
      </c>
      <c r="AR11506">
        <v>10</v>
      </c>
      <c r="AS11506">
        <v>2</v>
      </c>
      <c r="AT11506" s="1" t="s">
        <v>254</v>
      </c>
      <c r="AU11506" s="1" t="s">
        <v>2223</v>
      </c>
      <c r="AV11506" s="1" t="s">
        <v>26380</v>
      </c>
      <c r="AW11506">
        <v>4</v>
      </c>
      <c r="AX11506" s="1" t="s">
        <v>97</v>
      </c>
      <c r="AY11506">
        <v>0</v>
      </c>
      <c r="AZ11506">
        <v>1</v>
      </c>
      <c r="BA11506">
        <v>1</v>
      </c>
    </row>
    <row r="11507" spans="1:53" x14ac:dyDescent="0.25">
      <c r="A11507">
        <v>9955630668542</v>
      </c>
      <c r="B11507">
        <v>54022</v>
      </c>
      <c r="C11507">
        <v>137</v>
      </c>
      <c r="D11507">
        <v>1</v>
      </c>
      <c r="E11507" s="1" t="s">
        <v>2235</v>
      </c>
      <c r="F11507">
        <v>0</v>
      </c>
      <c r="G11507" s="1" t="s">
        <v>2235</v>
      </c>
      <c r="H11507">
        <v>11</v>
      </c>
      <c r="I11507" s="1" t="s">
        <v>157</v>
      </c>
      <c r="J11507" s="1" t="s">
        <v>56</v>
      </c>
      <c r="K11507" s="1" t="s">
        <v>56</v>
      </c>
      <c r="L11507" s="1" t="s">
        <v>56</v>
      </c>
      <c r="M11507" s="1" t="s">
        <v>422</v>
      </c>
      <c r="N11507" s="1" t="s">
        <v>179</v>
      </c>
      <c r="O11507" s="1" t="s">
        <v>56</v>
      </c>
      <c r="P11507" s="1" t="s">
        <v>56</v>
      </c>
      <c r="Q11507" s="1" t="s">
        <v>56</v>
      </c>
      <c r="R11507" s="1" t="s">
        <v>56</v>
      </c>
      <c r="S11507" s="1" t="s">
        <v>56</v>
      </c>
      <c r="T11507" s="1" t="s">
        <v>56</v>
      </c>
      <c r="U11507" s="1" t="s">
        <v>56</v>
      </c>
      <c r="V11507" s="1" t="s">
        <v>56</v>
      </c>
      <c r="W11507" s="1" t="s">
        <v>1251</v>
      </c>
      <c r="X11507" s="1" t="s">
        <v>56</v>
      </c>
      <c r="Y11507" s="1" t="s">
        <v>56</v>
      </c>
      <c r="Z11507" s="1" t="s">
        <v>2235</v>
      </c>
      <c r="AA11507" s="1" t="s">
        <v>56</v>
      </c>
      <c r="AB11507" s="1" t="s">
        <v>56</v>
      </c>
      <c r="AC11507" s="1" t="s">
        <v>56</v>
      </c>
      <c r="AD11507" s="1" t="s">
        <v>2235</v>
      </c>
      <c r="AE11507" s="1" t="s">
        <v>56</v>
      </c>
      <c r="AF11507" s="1" t="s">
        <v>326</v>
      </c>
      <c r="AG11507">
        <v>6</v>
      </c>
      <c r="AH11507">
        <v>605</v>
      </c>
      <c r="AI11507" s="1" t="s">
        <v>4170</v>
      </c>
      <c r="AJ11507" s="1" t="s">
        <v>56</v>
      </c>
      <c r="AK11507">
        <v>3</v>
      </c>
      <c r="AL11507">
        <v>0</v>
      </c>
      <c r="AM11507">
        <v>3</v>
      </c>
      <c r="AN11507">
        <v>1</v>
      </c>
      <c r="AO11507">
        <v>4591</v>
      </c>
      <c r="AP11507" s="1" t="s">
        <v>80</v>
      </c>
      <c r="AQ11507">
        <v>0</v>
      </c>
      <c r="AR11507">
        <v>0</v>
      </c>
      <c r="AS11507">
        <v>0</v>
      </c>
      <c r="AT11507" s="1" t="s">
        <v>56</v>
      </c>
      <c r="AU11507" s="1" t="s">
        <v>16489</v>
      </c>
      <c r="AV11507" s="1" t="s">
        <v>5523</v>
      </c>
      <c r="AW11507">
        <v>15</v>
      </c>
      <c r="AX11507" s="1" t="s">
        <v>56</v>
      </c>
      <c r="AY11507">
        <v>1</v>
      </c>
      <c r="AZ11507">
        <v>0</v>
      </c>
      <c r="BA11507">
        <v>1</v>
      </c>
    </row>
    <row r="11508" spans="1:53" x14ac:dyDescent="0.25">
      <c r="A11508">
        <v>9955630668777</v>
      </c>
      <c r="B11508">
        <v>54025</v>
      </c>
      <c r="C11508">
        <v>281</v>
      </c>
      <c r="D11508">
        <v>1</v>
      </c>
      <c r="E11508" s="1" t="s">
        <v>1413</v>
      </c>
      <c r="F11508">
        <v>0</v>
      </c>
      <c r="G11508" s="1" t="s">
        <v>1413</v>
      </c>
      <c r="H11508">
        <v>11</v>
      </c>
      <c r="I11508" s="1" t="s">
        <v>55</v>
      </c>
      <c r="J11508" s="1" t="s">
        <v>56</v>
      </c>
      <c r="K11508" s="1" t="s">
        <v>56</v>
      </c>
      <c r="L11508" s="1" t="s">
        <v>56</v>
      </c>
      <c r="M11508" s="1" t="s">
        <v>289</v>
      </c>
      <c r="N11508" s="1" t="s">
        <v>56</v>
      </c>
      <c r="O11508" s="1" t="s">
        <v>414</v>
      </c>
      <c r="P11508" s="1" t="s">
        <v>56</v>
      </c>
      <c r="Q11508" s="1" t="s">
        <v>56</v>
      </c>
      <c r="R11508" s="1" t="s">
        <v>56</v>
      </c>
      <c r="S11508" s="1" t="s">
        <v>56</v>
      </c>
      <c r="T11508" s="1" t="s">
        <v>56</v>
      </c>
      <c r="U11508" s="1" t="s">
        <v>56</v>
      </c>
      <c r="V11508" s="1" t="s">
        <v>56</v>
      </c>
      <c r="W11508" s="1" t="s">
        <v>56</v>
      </c>
      <c r="X11508" s="1" t="s">
        <v>56</v>
      </c>
      <c r="Y11508" s="1" t="s">
        <v>56</v>
      </c>
      <c r="Z11508" s="1" t="s">
        <v>1413</v>
      </c>
      <c r="AA11508" s="1" t="s">
        <v>56</v>
      </c>
      <c r="AB11508" s="1" t="s">
        <v>56</v>
      </c>
      <c r="AC11508" s="1" t="s">
        <v>56</v>
      </c>
      <c r="AD11508" s="1" t="s">
        <v>56</v>
      </c>
      <c r="AE11508" s="1" t="s">
        <v>56</v>
      </c>
      <c r="AF11508" s="1" t="s">
        <v>188</v>
      </c>
      <c r="AG11508">
        <v>11</v>
      </c>
      <c r="AH11508">
        <v>281</v>
      </c>
      <c r="AI11508" s="1" t="s">
        <v>8895</v>
      </c>
      <c r="AJ11508" s="1" t="s">
        <v>73</v>
      </c>
      <c r="AK11508">
        <v>3</v>
      </c>
      <c r="AL11508">
        <v>0</v>
      </c>
      <c r="AM11508">
        <v>3</v>
      </c>
      <c r="AN11508">
        <v>1</v>
      </c>
      <c r="AO11508">
        <v>154</v>
      </c>
      <c r="AP11508" s="1" t="s">
        <v>80</v>
      </c>
      <c r="AQ11508">
        <v>0</v>
      </c>
      <c r="AR11508">
        <v>3</v>
      </c>
      <c r="AS11508">
        <v>0</v>
      </c>
      <c r="AT11508" s="1" t="s">
        <v>56</v>
      </c>
      <c r="AU11508" s="1" t="s">
        <v>18700</v>
      </c>
      <c r="AV11508" s="1" t="s">
        <v>8895</v>
      </c>
      <c r="AW11508">
        <v>16</v>
      </c>
      <c r="AX11508" s="1" t="s">
        <v>56</v>
      </c>
      <c r="AY11508">
        <v>0</v>
      </c>
      <c r="AZ11508">
        <v>0</v>
      </c>
      <c r="BA11508">
        <v>1</v>
      </c>
    </row>
    <row r="11509" spans="1:53" x14ac:dyDescent="0.25">
      <c r="A11509">
        <v>9955630669521</v>
      </c>
      <c r="B11509">
        <v>54022</v>
      </c>
      <c r="C11509">
        <v>84</v>
      </c>
      <c r="D11509">
        <v>1</v>
      </c>
      <c r="E11509" s="1" t="s">
        <v>29641</v>
      </c>
      <c r="F11509">
        <v>0</v>
      </c>
      <c r="G11509" s="1" t="s">
        <v>29641</v>
      </c>
      <c r="H11509">
        <v>11</v>
      </c>
      <c r="I11509" s="1" t="s">
        <v>55</v>
      </c>
      <c r="J11509" s="1" t="s">
        <v>56</v>
      </c>
      <c r="K11509" s="1" t="s">
        <v>56</v>
      </c>
      <c r="L11509" s="1" t="s">
        <v>56</v>
      </c>
      <c r="M11509" s="1" t="s">
        <v>56</v>
      </c>
      <c r="N11509" s="1" t="s">
        <v>56</v>
      </c>
      <c r="O11509" s="1" t="s">
        <v>95</v>
      </c>
      <c r="P11509" s="1" t="s">
        <v>56</v>
      </c>
      <c r="Q11509" s="1" t="s">
        <v>56</v>
      </c>
      <c r="R11509" s="1" t="s">
        <v>56</v>
      </c>
      <c r="S11509" s="1" t="s">
        <v>56</v>
      </c>
      <c r="T11509" s="1" t="s">
        <v>158</v>
      </c>
      <c r="U11509" s="1" t="s">
        <v>73</v>
      </c>
      <c r="V11509" s="1" t="s">
        <v>56</v>
      </c>
      <c r="W11509" s="1" t="s">
        <v>56</v>
      </c>
      <c r="X11509" s="1" t="s">
        <v>56</v>
      </c>
      <c r="Y11509" s="1" t="s">
        <v>56</v>
      </c>
      <c r="Z11509" s="1" t="s">
        <v>29641</v>
      </c>
      <c r="AA11509" s="1" t="s">
        <v>56</v>
      </c>
      <c r="AB11509" s="1" t="s">
        <v>29641</v>
      </c>
      <c r="AC11509" s="1" t="s">
        <v>56</v>
      </c>
      <c r="AD11509" s="1" t="s">
        <v>29641</v>
      </c>
      <c r="AE11509" s="1" t="s">
        <v>56</v>
      </c>
      <c r="AF11509" s="1" t="s">
        <v>120</v>
      </c>
      <c r="AG11509">
        <v>0</v>
      </c>
      <c r="AH11509">
        <v>84</v>
      </c>
      <c r="AI11509" s="1" t="s">
        <v>311</v>
      </c>
      <c r="AJ11509" s="1" t="s">
        <v>198</v>
      </c>
      <c r="AK11509">
        <v>6</v>
      </c>
      <c r="AL11509">
        <v>0</v>
      </c>
      <c r="AM11509">
        <v>6</v>
      </c>
      <c r="AN11509">
        <v>1</v>
      </c>
      <c r="AO11509">
        <v>2986</v>
      </c>
      <c r="AP11509" s="1" t="s">
        <v>80</v>
      </c>
      <c r="AQ11509">
        <v>0</v>
      </c>
      <c r="AR11509">
        <v>0</v>
      </c>
      <c r="AS11509">
        <v>0</v>
      </c>
      <c r="AT11509" s="1" t="s">
        <v>56</v>
      </c>
      <c r="AU11509" s="1" t="s">
        <v>8482</v>
      </c>
      <c r="AV11509" s="1" t="s">
        <v>1187</v>
      </c>
      <c r="AW11509">
        <v>10</v>
      </c>
      <c r="AX11509" s="1" t="s">
        <v>56</v>
      </c>
      <c r="AY11509">
        <v>0</v>
      </c>
      <c r="AZ11509">
        <v>0</v>
      </c>
      <c r="BA11509">
        <v>1</v>
      </c>
    </row>
    <row r="11510" spans="1:53" x14ac:dyDescent="0.25">
      <c r="A11510">
        <v>9955630672037</v>
      </c>
      <c r="B11510">
        <v>54016</v>
      </c>
      <c r="C11510">
        <v>180</v>
      </c>
      <c r="D11510">
        <v>2</v>
      </c>
      <c r="E11510" s="1" t="s">
        <v>386</v>
      </c>
      <c r="F11510">
        <v>0</v>
      </c>
      <c r="G11510" s="1" t="s">
        <v>1834</v>
      </c>
      <c r="H11510">
        <v>11</v>
      </c>
      <c r="I11510" s="1" t="s">
        <v>56</v>
      </c>
      <c r="J11510" s="1" t="s">
        <v>56</v>
      </c>
      <c r="K11510" s="1" t="s">
        <v>56</v>
      </c>
      <c r="L11510" s="1" t="s">
        <v>229</v>
      </c>
      <c r="M11510" s="1" t="s">
        <v>56</v>
      </c>
      <c r="N11510" s="1" t="s">
        <v>56</v>
      </c>
      <c r="O11510" s="1" t="s">
        <v>56</v>
      </c>
      <c r="P11510" s="1" t="s">
        <v>56</v>
      </c>
      <c r="Q11510" s="1" t="s">
        <v>210</v>
      </c>
      <c r="R11510" s="1" t="s">
        <v>56</v>
      </c>
      <c r="S11510" s="1" t="s">
        <v>56</v>
      </c>
      <c r="T11510" s="1" t="s">
        <v>56</v>
      </c>
      <c r="U11510" s="1" t="s">
        <v>56</v>
      </c>
      <c r="V11510" s="1" t="s">
        <v>56</v>
      </c>
      <c r="W11510" s="1" t="s">
        <v>56</v>
      </c>
      <c r="X11510" s="1" t="s">
        <v>56</v>
      </c>
      <c r="Y11510" s="1" t="s">
        <v>56</v>
      </c>
      <c r="Z11510" s="1" t="s">
        <v>386</v>
      </c>
      <c r="AA11510" s="1" t="s">
        <v>56</v>
      </c>
      <c r="AB11510" s="1" t="s">
        <v>56</v>
      </c>
      <c r="AC11510" s="1" t="s">
        <v>56</v>
      </c>
      <c r="AD11510" s="1" t="s">
        <v>1815</v>
      </c>
      <c r="AE11510" s="1" t="s">
        <v>56</v>
      </c>
      <c r="AF11510" s="1" t="s">
        <v>88</v>
      </c>
      <c r="AG11510">
        <v>3</v>
      </c>
      <c r="AH11510">
        <v>391</v>
      </c>
      <c r="AI11510" s="1" t="s">
        <v>1939</v>
      </c>
      <c r="AJ11510" s="1" t="s">
        <v>149</v>
      </c>
      <c r="AK11510">
        <v>2</v>
      </c>
      <c r="AL11510">
        <v>0</v>
      </c>
      <c r="AM11510">
        <v>3</v>
      </c>
      <c r="AN11510">
        <v>1</v>
      </c>
      <c r="AO11510">
        <v>154</v>
      </c>
      <c r="AP11510" s="1" t="s">
        <v>80</v>
      </c>
      <c r="AQ11510">
        <v>0</v>
      </c>
      <c r="AR11510">
        <v>1</v>
      </c>
      <c r="AS11510">
        <v>0</v>
      </c>
      <c r="AT11510" s="1" t="s">
        <v>56</v>
      </c>
      <c r="AU11510" s="1" t="s">
        <v>10716</v>
      </c>
      <c r="AV11510" s="1" t="s">
        <v>896</v>
      </c>
      <c r="AW11510">
        <v>6</v>
      </c>
      <c r="AX11510" s="1" t="s">
        <v>56</v>
      </c>
      <c r="AY11510">
        <v>0</v>
      </c>
      <c r="AZ11510">
        <v>0</v>
      </c>
      <c r="BA11510">
        <v>1</v>
      </c>
    </row>
    <row r="11511" spans="1:53" x14ac:dyDescent="0.25">
      <c r="A11511">
        <v>9955630676202</v>
      </c>
      <c r="B11511">
        <v>54022</v>
      </c>
      <c r="C11511">
        <v>361</v>
      </c>
      <c r="D11511">
        <v>1</v>
      </c>
      <c r="E11511" s="1" t="s">
        <v>24455</v>
      </c>
      <c r="F11511">
        <v>1</v>
      </c>
      <c r="G11511" s="1" t="s">
        <v>24455</v>
      </c>
      <c r="H11511">
        <v>11</v>
      </c>
      <c r="I11511" s="1" t="s">
        <v>56</v>
      </c>
      <c r="J11511" s="1" t="s">
        <v>56</v>
      </c>
      <c r="K11511" s="1" t="s">
        <v>56</v>
      </c>
      <c r="L11511" s="1" t="s">
        <v>56</v>
      </c>
      <c r="M11511" s="1" t="s">
        <v>56</v>
      </c>
      <c r="N11511" s="1" t="s">
        <v>56</v>
      </c>
      <c r="O11511" s="1" t="s">
        <v>56</v>
      </c>
      <c r="P11511" s="1" t="s">
        <v>56</v>
      </c>
      <c r="Q11511" s="1" t="s">
        <v>56</v>
      </c>
      <c r="R11511" s="1" t="s">
        <v>56</v>
      </c>
      <c r="S11511" s="1" t="s">
        <v>86</v>
      </c>
      <c r="T11511" s="1" t="s">
        <v>56</v>
      </c>
      <c r="U11511" s="1" t="s">
        <v>56</v>
      </c>
      <c r="V11511" s="1" t="s">
        <v>56</v>
      </c>
      <c r="W11511" s="1" t="s">
        <v>56</v>
      </c>
      <c r="X11511" s="1" t="s">
        <v>56</v>
      </c>
      <c r="Y11511" s="1" t="s">
        <v>56</v>
      </c>
      <c r="Z11511" s="1" t="s">
        <v>24455</v>
      </c>
      <c r="AA11511" s="1" t="s">
        <v>56</v>
      </c>
      <c r="AB11511" s="1" t="s">
        <v>56</v>
      </c>
      <c r="AC11511" s="1" t="s">
        <v>56</v>
      </c>
      <c r="AD11511" s="1" t="s">
        <v>56</v>
      </c>
      <c r="AE11511" s="1" t="s">
        <v>56</v>
      </c>
      <c r="AF11511" s="1" t="s">
        <v>900</v>
      </c>
      <c r="AG11511">
        <v>15</v>
      </c>
      <c r="AH11511">
        <v>361</v>
      </c>
      <c r="AI11511" s="1" t="s">
        <v>2367</v>
      </c>
      <c r="AJ11511" s="1" t="s">
        <v>256</v>
      </c>
      <c r="AK11511">
        <v>1</v>
      </c>
      <c r="AL11511">
        <v>0</v>
      </c>
      <c r="AM11511">
        <v>1</v>
      </c>
      <c r="AN11511">
        <v>1</v>
      </c>
      <c r="AO11511">
        <v>154</v>
      </c>
      <c r="AP11511" s="1" t="s">
        <v>80</v>
      </c>
      <c r="AQ11511">
        <v>0</v>
      </c>
      <c r="AR11511">
        <v>8</v>
      </c>
      <c r="AS11511">
        <v>1</v>
      </c>
      <c r="AT11511" s="1" t="s">
        <v>852</v>
      </c>
      <c r="AU11511" s="1" t="s">
        <v>91</v>
      </c>
      <c r="AV11511" s="1" t="s">
        <v>2367</v>
      </c>
      <c r="AW11511">
        <v>4</v>
      </c>
      <c r="AX11511" s="1" t="s">
        <v>56</v>
      </c>
      <c r="AY11511">
        <v>0</v>
      </c>
      <c r="AZ11511">
        <v>0</v>
      </c>
      <c r="BA11511">
        <v>2</v>
      </c>
    </row>
    <row r="11512" spans="1:53" x14ac:dyDescent="0.25">
      <c r="A11512">
        <v>9955630676787</v>
      </c>
      <c r="B11512">
        <v>54022</v>
      </c>
      <c r="C11512">
        <v>104</v>
      </c>
      <c r="D11512">
        <v>1</v>
      </c>
      <c r="E11512" s="1" t="s">
        <v>16536</v>
      </c>
      <c r="F11512">
        <v>0</v>
      </c>
      <c r="G11512" s="1" t="s">
        <v>16536</v>
      </c>
      <c r="H11512">
        <v>11</v>
      </c>
      <c r="I11512" s="1" t="s">
        <v>241</v>
      </c>
      <c r="J11512" s="1" t="s">
        <v>56</v>
      </c>
      <c r="K11512" s="1" t="s">
        <v>56</v>
      </c>
      <c r="L11512" s="1" t="s">
        <v>56</v>
      </c>
      <c r="M11512" s="1" t="s">
        <v>320</v>
      </c>
      <c r="N11512" s="1" t="s">
        <v>157</v>
      </c>
      <c r="O11512" s="1" t="s">
        <v>56</v>
      </c>
      <c r="P11512" s="1" t="s">
        <v>241</v>
      </c>
      <c r="Q11512" s="1" t="s">
        <v>56</v>
      </c>
      <c r="R11512" s="1" t="s">
        <v>56</v>
      </c>
      <c r="S11512" s="1" t="s">
        <v>56</v>
      </c>
      <c r="T11512" s="1" t="s">
        <v>56</v>
      </c>
      <c r="U11512" s="1" t="s">
        <v>56</v>
      </c>
      <c r="V11512" s="1" t="s">
        <v>56</v>
      </c>
      <c r="W11512" s="1" t="s">
        <v>56</v>
      </c>
      <c r="X11512" s="1" t="s">
        <v>56</v>
      </c>
      <c r="Y11512" s="1" t="s">
        <v>56</v>
      </c>
      <c r="Z11512" s="1" t="s">
        <v>16536</v>
      </c>
      <c r="AA11512" s="1" t="s">
        <v>56</v>
      </c>
      <c r="AB11512" s="1" t="s">
        <v>56</v>
      </c>
      <c r="AC11512" s="1" t="s">
        <v>56</v>
      </c>
      <c r="AD11512" s="1" t="s">
        <v>16536</v>
      </c>
      <c r="AE11512" s="1" t="s">
        <v>56</v>
      </c>
      <c r="AF11512" s="1" t="s">
        <v>188</v>
      </c>
      <c r="AG11512">
        <v>7</v>
      </c>
      <c r="AH11512">
        <v>592</v>
      </c>
      <c r="AI11512" s="1" t="s">
        <v>16876</v>
      </c>
      <c r="AJ11512" s="1" t="s">
        <v>72</v>
      </c>
      <c r="AK11512">
        <v>4</v>
      </c>
      <c r="AL11512">
        <v>0</v>
      </c>
      <c r="AM11512">
        <v>5</v>
      </c>
      <c r="AN11512">
        <v>1</v>
      </c>
      <c r="AO11512">
        <v>4591</v>
      </c>
      <c r="AP11512" s="1" t="s">
        <v>80</v>
      </c>
      <c r="AQ11512">
        <v>0</v>
      </c>
      <c r="AR11512">
        <v>2</v>
      </c>
      <c r="AS11512">
        <v>0</v>
      </c>
      <c r="AT11512" s="1" t="s">
        <v>56</v>
      </c>
      <c r="AU11512" s="1" t="s">
        <v>12398</v>
      </c>
      <c r="AV11512" s="1" t="s">
        <v>5347</v>
      </c>
      <c r="AW11512">
        <v>16</v>
      </c>
      <c r="AX11512" s="1" t="s">
        <v>56</v>
      </c>
      <c r="AY11512">
        <v>0</v>
      </c>
      <c r="AZ11512">
        <v>0</v>
      </c>
      <c r="BA11512">
        <v>1</v>
      </c>
    </row>
    <row r="11513" spans="1:53" x14ac:dyDescent="0.25">
      <c r="A11513">
        <v>9955630677384</v>
      </c>
      <c r="B11513">
        <v>54016</v>
      </c>
      <c r="C11513">
        <v>272</v>
      </c>
      <c r="D11513">
        <v>1</v>
      </c>
      <c r="E11513" s="1" t="s">
        <v>24652</v>
      </c>
      <c r="F11513">
        <v>1</v>
      </c>
      <c r="G11513" s="1" t="s">
        <v>24652</v>
      </c>
      <c r="H11513">
        <v>11</v>
      </c>
      <c r="I11513" s="1" t="s">
        <v>56</v>
      </c>
      <c r="J11513" s="1" t="s">
        <v>56</v>
      </c>
      <c r="K11513" s="1" t="s">
        <v>56</v>
      </c>
      <c r="L11513" s="1" t="s">
        <v>56</v>
      </c>
      <c r="M11513" s="1" t="s">
        <v>56</v>
      </c>
      <c r="N11513" s="1" t="s">
        <v>56</v>
      </c>
      <c r="O11513" s="1" t="s">
        <v>56</v>
      </c>
      <c r="P11513" s="1" t="s">
        <v>56</v>
      </c>
      <c r="Q11513" s="1" t="s">
        <v>56</v>
      </c>
      <c r="R11513" s="1" t="s">
        <v>56</v>
      </c>
      <c r="S11513" s="1" t="s">
        <v>86</v>
      </c>
      <c r="T11513" s="1" t="s">
        <v>56</v>
      </c>
      <c r="U11513" s="1" t="s">
        <v>56</v>
      </c>
      <c r="V11513" s="1" t="s">
        <v>56</v>
      </c>
      <c r="W11513" s="1" t="s">
        <v>56</v>
      </c>
      <c r="X11513" s="1" t="s">
        <v>56</v>
      </c>
      <c r="Y11513" s="1" t="s">
        <v>56</v>
      </c>
      <c r="Z11513" s="1" t="s">
        <v>24652</v>
      </c>
      <c r="AA11513" s="1" t="s">
        <v>56</v>
      </c>
      <c r="AB11513" s="1" t="s">
        <v>56</v>
      </c>
      <c r="AC11513" s="1" t="s">
        <v>56</v>
      </c>
      <c r="AD11513" s="1" t="s">
        <v>56</v>
      </c>
      <c r="AE11513" s="1" t="s">
        <v>56</v>
      </c>
      <c r="AF11513" s="1" t="s">
        <v>477</v>
      </c>
      <c r="AG11513">
        <v>12</v>
      </c>
      <c r="AH11513">
        <v>272</v>
      </c>
      <c r="AI11513" s="1" t="s">
        <v>2985</v>
      </c>
      <c r="AJ11513" s="1" t="s">
        <v>389</v>
      </c>
      <c r="AK11513">
        <v>1</v>
      </c>
      <c r="AL11513">
        <v>1</v>
      </c>
      <c r="AM11513">
        <v>1</v>
      </c>
      <c r="AN11513">
        <v>1</v>
      </c>
      <c r="AO11513">
        <v>154</v>
      </c>
      <c r="AP11513" s="1" t="s">
        <v>80</v>
      </c>
      <c r="AQ11513">
        <v>0</v>
      </c>
      <c r="AR11513">
        <v>4</v>
      </c>
      <c r="AS11513">
        <v>0</v>
      </c>
      <c r="AT11513" s="1" t="s">
        <v>56</v>
      </c>
      <c r="AU11513" s="1" t="s">
        <v>91</v>
      </c>
      <c r="AV11513" s="1" t="s">
        <v>2985</v>
      </c>
      <c r="AW11513">
        <v>20</v>
      </c>
      <c r="AX11513" s="1" t="s">
        <v>56</v>
      </c>
      <c r="AY11513">
        <v>0</v>
      </c>
      <c r="AZ11513">
        <v>0</v>
      </c>
      <c r="BA11513">
        <v>1</v>
      </c>
    </row>
    <row r="11514" spans="1:53" x14ac:dyDescent="0.25">
      <c r="A11514">
        <v>9955630678464</v>
      </c>
      <c r="B11514">
        <v>54022</v>
      </c>
      <c r="C11514">
        <v>113</v>
      </c>
      <c r="D11514">
        <v>7</v>
      </c>
      <c r="E11514" s="1" t="s">
        <v>29642</v>
      </c>
      <c r="F11514">
        <v>0</v>
      </c>
      <c r="G11514" s="1" t="s">
        <v>1186</v>
      </c>
      <c r="H11514">
        <v>15</v>
      </c>
      <c r="I11514" s="1" t="s">
        <v>57</v>
      </c>
      <c r="J11514" s="1" t="s">
        <v>60</v>
      </c>
      <c r="K11514" s="1" t="s">
        <v>56</v>
      </c>
      <c r="L11514" s="1" t="s">
        <v>65</v>
      </c>
      <c r="M11514" s="1" t="s">
        <v>90</v>
      </c>
      <c r="N11514" s="1" t="s">
        <v>56</v>
      </c>
      <c r="O11514" s="1" t="s">
        <v>112</v>
      </c>
      <c r="P11514" s="1" t="s">
        <v>56</v>
      </c>
      <c r="Q11514" s="1" t="s">
        <v>56</v>
      </c>
      <c r="R11514" s="1" t="s">
        <v>56</v>
      </c>
      <c r="S11514" s="1" t="s">
        <v>56</v>
      </c>
      <c r="T11514" s="1" t="s">
        <v>97</v>
      </c>
      <c r="U11514" s="1" t="s">
        <v>73</v>
      </c>
      <c r="V11514" s="1" t="s">
        <v>56</v>
      </c>
      <c r="W11514" s="1" t="s">
        <v>56</v>
      </c>
      <c r="X11514" s="1" t="s">
        <v>56</v>
      </c>
      <c r="Y11514" s="1" t="s">
        <v>1080</v>
      </c>
      <c r="Z11514" s="1" t="s">
        <v>1751</v>
      </c>
      <c r="AA11514" s="1" t="s">
        <v>29643</v>
      </c>
      <c r="AB11514" s="1" t="s">
        <v>56</v>
      </c>
      <c r="AC11514" s="1" t="s">
        <v>56</v>
      </c>
      <c r="AD11514" s="1" t="s">
        <v>2164</v>
      </c>
      <c r="AE11514" s="1" t="s">
        <v>9223</v>
      </c>
      <c r="AF11514" s="1" t="s">
        <v>477</v>
      </c>
      <c r="AG11514">
        <v>21</v>
      </c>
      <c r="AH11514">
        <v>699</v>
      </c>
      <c r="AI11514" s="1" t="s">
        <v>938</v>
      </c>
      <c r="AJ11514" s="1" t="s">
        <v>198</v>
      </c>
      <c r="AK11514">
        <v>10</v>
      </c>
      <c r="AL11514">
        <v>0</v>
      </c>
      <c r="AM11514">
        <v>19</v>
      </c>
      <c r="AN11514">
        <v>3</v>
      </c>
      <c r="AO11514">
        <v>5034</v>
      </c>
      <c r="AP11514" s="1" t="s">
        <v>80</v>
      </c>
      <c r="AQ11514">
        <v>0</v>
      </c>
      <c r="AR11514">
        <v>9</v>
      </c>
      <c r="AS11514">
        <v>2</v>
      </c>
      <c r="AT11514" s="1" t="s">
        <v>284</v>
      </c>
      <c r="AU11514" s="1" t="s">
        <v>15446</v>
      </c>
      <c r="AV11514" s="1" t="s">
        <v>11431</v>
      </c>
      <c r="AW11514">
        <v>16</v>
      </c>
      <c r="AX11514" s="1" t="s">
        <v>132</v>
      </c>
      <c r="AY11514">
        <v>0</v>
      </c>
      <c r="AZ11514">
        <v>1</v>
      </c>
      <c r="BA11514">
        <v>0</v>
      </c>
    </row>
    <row r="11515" spans="1:53" x14ac:dyDescent="0.25">
      <c r="A11515">
        <v>9955630680760</v>
      </c>
      <c r="B11515">
        <v>54025</v>
      </c>
      <c r="C11515">
        <v>58</v>
      </c>
      <c r="D11515">
        <v>1</v>
      </c>
      <c r="E11515" s="1" t="s">
        <v>3212</v>
      </c>
      <c r="F11515">
        <v>0</v>
      </c>
      <c r="G11515" s="1" t="s">
        <v>3212</v>
      </c>
      <c r="H11515">
        <v>19</v>
      </c>
      <c r="I11515" s="1" t="s">
        <v>56</v>
      </c>
      <c r="J11515" s="1" t="s">
        <v>56</v>
      </c>
      <c r="K11515" s="1" t="s">
        <v>56</v>
      </c>
      <c r="L11515" s="1" t="s">
        <v>56</v>
      </c>
      <c r="M11515" s="1" t="s">
        <v>56</v>
      </c>
      <c r="N11515" s="1" t="s">
        <v>56</v>
      </c>
      <c r="O11515" s="1" t="s">
        <v>56</v>
      </c>
      <c r="P11515" s="1" t="s">
        <v>56</v>
      </c>
      <c r="Q11515" s="1" t="s">
        <v>703</v>
      </c>
      <c r="R11515" s="1" t="s">
        <v>56</v>
      </c>
      <c r="S11515" s="1" t="s">
        <v>56</v>
      </c>
      <c r="T11515" s="1" t="s">
        <v>56</v>
      </c>
      <c r="U11515" s="1" t="s">
        <v>56</v>
      </c>
      <c r="V11515" s="1" t="s">
        <v>56</v>
      </c>
      <c r="W11515" s="1" t="s">
        <v>56</v>
      </c>
      <c r="X11515" s="1" t="s">
        <v>56</v>
      </c>
      <c r="Y11515" s="1" t="s">
        <v>56</v>
      </c>
      <c r="Z11515" s="1" t="s">
        <v>3212</v>
      </c>
      <c r="AA11515" s="1" t="s">
        <v>56</v>
      </c>
      <c r="AB11515" s="1" t="s">
        <v>3212</v>
      </c>
      <c r="AC11515" s="1" t="s">
        <v>56</v>
      </c>
      <c r="AD11515" s="1" t="s">
        <v>3212</v>
      </c>
      <c r="AE11515" s="1" t="s">
        <v>56</v>
      </c>
      <c r="AF11515" s="1" t="s">
        <v>105</v>
      </c>
      <c r="AG11515">
        <v>0</v>
      </c>
      <c r="AH11515">
        <v>58</v>
      </c>
      <c r="AI11515" s="1" t="s">
        <v>121</v>
      </c>
      <c r="AJ11515" s="1" t="s">
        <v>120</v>
      </c>
      <c r="AK11515">
        <v>1</v>
      </c>
      <c r="AL11515">
        <v>0</v>
      </c>
      <c r="AM11515">
        <v>4</v>
      </c>
      <c r="AN11515">
        <v>1</v>
      </c>
      <c r="AO11515">
        <v>4127</v>
      </c>
      <c r="AP11515" s="1" t="s">
        <v>80</v>
      </c>
      <c r="AQ11515">
        <v>0</v>
      </c>
      <c r="AR11515">
        <v>0</v>
      </c>
      <c r="AS11515">
        <v>0</v>
      </c>
      <c r="AT11515" s="1" t="s">
        <v>56</v>
      </c>
      <c r="AU11515" s="1" t="s">
        <v>16931</v>
      </c>
      <c r="AV11515" s="1" t="s">
        <v>292</v>
      </c>
      <c r="AW11515">
        <v>16</v>
      </c>
      <c r="AX11515" s="1" t="s">
        <v>140</v>
      </c>
      <c r="AY11515">
        <v>0</v>
      </c>
      <c r="AZ11515">
        <v>0</v>
      </c>
      <c r="BA11515">
        <v>1</v>
      </c>
    </row>
    <row r="11516" spans="1:53" x14ac:dyDescent="0.25">
      <c r="A11516">
        <v>9955630682344</v>
      </c>
      <c r="B11516">
        <v>54016</v>
      </c>
      <c r="C11516">
        <v>120</v>
      </c>
      <c r="D11516">
        <v>2</v>
      </c>
      <c r="E11516" s="1" t="s">
        <v>8728</v>
      </c>
      <c r="F11516">
        <v>0</v>
      </c>
      <c r="G11516" s="1" t="s">
        <v>18473</v>
      </c>
      <c r="H11516">
        <v>11</v>
      </c>
      <c r="I11516" s="1" t="s">
        <v>56</v>
      </c>
      <c r="J11516" s="1" t="s">
        <v>256</v>
      </c>
      <c r="K11516" s="1" t="s">
        <v>56</v>
      </c>
      <c r="L11516" s="1" t="s">
        <v>132</v>
      </c>
      <c r="M11516" s="1" t="s">
        <v>74</v>
      </c>
      <c r="N11516" s="1" t="s">
        <v>56</v>
      </c>
      <c r="O11516" s="1" t="s">
        <v>96</v>
      </c>
      <c r="P11516" s="1" t="s">
        <v>56</v>
      </c>
      <c r="Q11516" s="1" t="s">
        <v>111</v>
      </c>
      <c r="R11516" s="1" t="s">
        <v>56</v>
      </c>
      <c r="S11516" s="1" t="s">
        <v>56</v>
      </c>
      <c r="T11516" s="1" t="s">
        <v>56</v>
      </c>
      <c r="U11516" s="1" t="s">
        <v>56</v>
      </c>
      <c r="V11516" s="1" t="s">
        <v>56</v>
      </c>
      <c r="W11516" s="1" t="s">
        <v>198</v>
      </c>
      <c r="X11516" s="1" t="s">
        <v>56</v>
      </c>
      <c r="Y11516" s="1" t="s">
        <v>56</v>
      </c>
      <c r="Z11516" s="1" t="s">
        <v>4647</v>
      </c>
      <c r="AA11516" s="1" t="s">
        <v>958</v>
      </c>
      <c r="AB11516" s="1" t="s">
        <v>56</v>
      </c>
      <c r="AC11516" s="1" t="s">
        <v>56</v>
      </c>
      <c r="AD11516" s="1" t="s">
        <v>958</v>
      </c>
      <c r="AE11516" s="1" t="s">
        <v>56</v>
      </c>
      <c r="AF11516" s="1" t="s">
        <v>251</v>
      </c>
      <c r="AG11516">
        <v>8</v>
      </c>
      <c r="AH11516">
        <v>205</v>
      </c>
      <c r="AI11516" s="1" t="s">
        <v>4313</v>
      </c>
      <c r="AJ11516" s="1" t="s">
        <v>56</v>
      </c>
      <c r="AK11516">
        <v>5</v>
      </c>
      <c r="AL11516">
        <v>0</v>
      </c>
      <c r="AM11516">
        <v>7</v>
      </c>
      <c r="AN11516">
        <v>2</v>
      </c>
      <c r="AO11516">
        <v>4591</v>
      </c>
      <c r="AP11516" s="1" t="s">
        <v>80</v>
      </c>
      <c r="AQ11516">
        <v>0</v>
      </c>
      <c r="AR11516">
        <v>2</v>
      </c>
      <c r="AS11516">
        <v>0</v>
      </c>
      <c r="AT11516" s="1" t="s">
        <v>56</v>
      </c>
      <c r="AU11516" s="1" t="s">
        <v>3827</v>
      </c>
      <c r="AV11516" s="1" t="s">
        <v>4313</v>
      </c>
      <c r="AW11516">
        <v>6</v>
      </c>
      <c r="AX11516" s="1" t="s">
        <v>56</v>
      </c>
      <c r="AY11516">
        <v>0</v>
      </c>
      <c r="AZ11516">
        <v>0</v>
      </c>
      <c r="BA11516">
        <v>1</v>
      </c>
    </row>
    <row r="11517" spans="1:53" x14ac:dyDescent="0.25">
      <c r="A11517">
        <v>9955630683640</v>
      </c>
      <c r="B11517">
        <v>54028</v>
      </c>
      <c r="C11517">
        <v>40</v>
      </c>
      <c r="D11517">
        <v>1</v>
      </c>
      <c r="E11517" s="1" t="s">
        <v>11729</v>
      </c>
      <c r="F11517">
        <v>1</v>
      </c>
      <c r="G11517" s="1" t="s">
        <v>11729</v>
      </c>
      <c r="H11517">
        <v>16</v>
      </c>
      <c r="I11517" s="1" t="s">
        <v>56</v>
      </c>
      <c r="J11517" s="1" t="s">
        <v>56</v>
      </c>
      <c r="K11517" s="1" t="s">
        <v>6247</v>
      </c>
      <c r="L11517" s="1" t="s">
        <v>56</v>
      </c>
      <c r="M11517" s="1" t="s">
        <v>56</v>
      </c>
      <c r="N11517" s="1" t="s">
        <v>56</v>
      </c>
      <c r="O11517" s="1" t="s">
        <v>56</v>
      </c>
      <c r="P11517" s="1" t="s">
        <v>56</v>
      </c>
      <c r="Q11517" s="1" t="s">
        <v>167</v>
      </c>
      <c r="R11517" s="1" t="s">
        <v>56</v>
      </c>
      <c r="S11517" s="1" t="s">
        <v>56</v>
      </c>
      <c r="T11517" s="1" t="s">
        <v>56</v>
      </c>
      <c r="U11517" s="1" t="s">
        <v>56</v>
      </c>
      <c r="V11517" s="1" t="s">
        <v>56</v>
      </c>
      <c r="W11517" s="1" t="s">
        <v>56</v>
      </c>
      <c r="X11517" s="1" t="s">
        <v>56</v>
      </c>
      <c r="Y11517" s="1" t="s">
        <v>977</v>
      </c>
      <c r="Z11517" s="1" t="s">
        <v>2004</v>
      </c>
      <c r="AA11517" s="1" t="s">
        <v>56</v>
      </c>
      <c r="AB11517" s="1" t="s">
        <v>11729</v>
      </c>
      <c r="AC11517" s="1" t="s">
        <v>56</v>
      </c>
      <c r="AD11517" s="1" t="s">
        <v>11729</v>
      </c>
      <c r="AE11517" s="1" t="s">
        <v>56</v>
      </c>
      <c r="AF11517" s="1" t="s">
        <v>161</v>
      </c>
      <c r="AG11517">
        <v>5</v>
      </c>
      <c r="AH11517">
        <v>621</v>
      </c>
      <c r="AI11517" s="1" t="s">
        <v>2544</v>
      </c>
      <c r="AJ11517" s="1" t="s">
        <v>149</v>
      </c>
      <c r="AK11517">
        <v>2</v>
      </c>
      <c r="AL11517">
        <v>0</v>
      </c>
      <c r="AM11517">
        <v>4</v>
      </c>
      <c r="AN11517">
        <v>2</v>
      </c>
      <c r="AO11517">
        <v>2767</v>
      </c>
      <c r="AP11517" s="1" t="s">
        <v>80</v>
      </c>
      <c r="AQ11517">
        <v>0</v>
      </c>
      <c r="AR11517">
        <v>0</v>
      </c>
      <c r="AS11517">
        <v>0</v>
      </c>
      <c r="AT11517" s="1" t="s">
        <v>56</v>
      </c>
      <c r="AU11517" s="1" t="s">
        <v>14536</v>
      </c>
      <c r="AV11517" s="1" t="s">
        <v>4824</v>
      </c>
      <c r="AW11517">
        <v>38</v>
      </c>
      <c r="AX11517" s="1" t="s">
        <v>56</v>
      </c>
      <c r="AY11517">
        <v>0</v>
      </c>
      <c r="AZ11517">
        <v>0</v>
      </c>
      <c r="BA11517">
        <v>1</v>
      </c>
    </row>
    <row r="11518" spans="1:53" x14ac:dyDescent="0.25">
      <c r="A11518">
        <v>9955630685675</v>
      </c>
      <c r="B11518">
        <v>54022</v>
      </c>
      <c r="C11518">
        <v>22</v>
      </c>
      <c r="D11518">
        <v>6</v>
      </c>
      <c r="E11518" s="1" t="s">
        <v>20276</v>
      </c>
      <c r="F11518">
        <v>0</v>
      </c>
      <c r="G11518" s="1" t="s">
        <v>20277</v>
      </c>
      <c r="H11518">
        <v>11</v>
      </c>
      <c r="I11518" s="1" t="s">
        <v>59</v>
      </c>
      <c r="J11518" s="1" t="s">
        <v>132</v>
      </c>
      <c r="K11518" s="1" t="s">
        <v>97</v>
      </c>
      <c r="L11518" s="1" t="s">
        <v>264</v>
      </c>
      <c r="M11518" s="1" t="s">
        <v>56</v>
      </c>
      <c r="N11518" s="1" t="s">
        <v>56</v>
      </c>
      <c r="O11518" s="1" t="s">
        <v>65</v>
      </c>
      <c r="P11518" s="1" t="s">
        <v>90</v>
      </c>
      <c r="Q11518" s="1" t="s">
        <v>56</v>
      </c>
      <c r="R11518" s="1" t="s">
        <v>56</v>
      </c>
      <c r="S11518" s="1" t="s">
        <v>60</v>
      </c>
      <c r="T11518" s="1" t="s">
        <v>56</v>
      </c>
      <c r="U11518" s="1" t="s">
        <v>71</v>
      </c>
      <c r="V11518" s="1" t="s">
        <v>101</v>
      </c>
      <c r="W11518" s="1" t="s">
        <v>96</v>
      </c>
      <c r="X11518" s="1" t="s">
        <v>56</v>
      </c>
      <c r="Y11518" s="1" t="s">
        <v>56</v>
      </c>
      <c r="Z11518" s="1" t="s">
        <v>20276</v>
      </c>
      <c r="AA11518" s="1" t="s">
        <v>56</v>
      </c>
      <c r="AB11518" s="1" t="s">
        <v>208</v>
      </c>
      <c r="AC11518" s="1" t="s">
        <v>208</v>
      </c>
      <c r="AD11518" s="1" t="s">
        <v>29644</v>
      </c>
      <c r="AE11518" s="1" t="s">
        <v>56</v>
      </c>
      <c r="AF11518" s="1" t="s">
        <v>63</v>
      </c>
      <c r="AG11518">
        <v>17</v>
      </c>
      <c r="AH11518">
        <v>581</v>
      </c>
      <c r="AI11518" s="1" t="s">
        <v>584</v>
      </c>
      <c r="AJ11518" s="1" t="s">
        <v>149</v>
      </c>
      <c r="AK11518">
        <v>15</v>
      </c>
      <c r="AL11518">
        <v>1</v>
      </c>
      <c r="AM11518">
        <v>26</v>
      </c>
      <c r="AN11518">
        <v>3</v>
      </c>
      <c r="AO11518">
        <v>4591</v>
      </c>
      <c r="AP11518" s="1" t="s">
        <v>66</v>
      </c>
      <c r="AQ11518">
        <v>0</v>
      </c>
      <c r="AR11518">
        <v>9</v>
      </c>
      <c r="AS11518">
        <v>3</v>
      </c>
      <c r="AT11518" s="1" t="s">
        <v>231</v>
      </c>
      <c r="AU11518" s="1" t="s">
        <v>3514</v>
      </c>
      <c r="AV11518" s="1" t="s">
        <v>634</v>
      </c>
      <c r="AW11518">
        <v>16</v>
      </c>
      <c r="AX11518" s="1" t="s">
        <v>256</v>
      </c>
      <c r="AY11518">
        <v>0</v>
      </c>
      <c r="AZ11518">
        <v>1</v>
      </c>
      <c r="BA11518">
        <v>1</v>
      </c>
    </row>
    <row r="11519" spans="1:53" x14ac:dyDescent="0.25">
      <c r="A11519">
        <v>9955630687947</v>
      </c>
      <c r="B11519">
        <v>54001</v>
      </c>
      <c r="C11519">
        <v>180</v>
      </c>
      <c r="D11519">
        <v>1</v>
      </c>
      <c r="E11519" s="1" t="s">
        <v>113</v>
      </c>
      <c r="F11519">
        <v>0</v>
      </c>
      <c r="G11519" s="1" t="s">
        <v>113</v>
      </c>
      <c r="H11519">
        <v>11</v>
      </c>
      <c r="I11519" s="1" t="s">
        <v>56</v>
      </c>
      <c r="J11519" s="1" t="s">
        <v>56</v>
      </c>
      <c r="K11519" s="1" t="s">
        <v>56</v>
      </c>
      <c r="L11519" s="1" t="s">
        <v>56</v>
      </c>
      <c r="M11519" s="1" t="s">
        <v>56</v>
      </c>
      <c r="N11519" s="1" t="s">
        <v>56</v>
      </c>
      <c r="O11519" s="1" t="s">
        <v>56</v>
      </c>
      <c r="P11519" s="1" t="s">
        <v>56</v>
      </c>
      <c r="Q11519" s="1" t="s">
        <v>86</v>
      </c>
      <c r="R11519" s="1" t="s">
        <v>56</v>
      </c>
      <c r="S11519" s="1" t="s">
        <v>56</v>
      </c>
      <c r="T11519" s="1" t="s">
        <v>56</v>
      </c>
      <c r="U11519" s="1" t="s">
        <v>56</v>
      </c>
      <c r="V11519" s="1" t="s">
        <v>56</v>
      </c>
      <c r="W11519" s="1" t="s">
        <v>56</v>
      </c>
      <c r="X11519" s="1" t="s">
        <v>56</v>
      </c>
      <c r="Y11519" s="1" t="s">
        <v>56</v>
      </c>
      <c r="Z11519" s="1" t="s">
        <v>113</v>
      </c>
      <c r="AA11519" s="1" t="s">
        <v>56</v>
      </c>
      <c r="AB11519" s="1" t="s">
        <v>56</v>
      </c>
      <c r="AC11519" s="1" t="s">
        <v>56</v>
      </c>
      <c r="AD11519" s="1" t="s">
        <v>113</v>
      </c>
      <c r="AE11519" s="1" t="s">
        <v>56</v>
      </c>
      <c r="AF11519" s="1" t="s">
        <v>900</v>
      </c>
      <c r="AG11519">
        <v>0</v>
      </c>
      <c r="AH11519">
        <v>180</v>
      </c>
      <c r="AI11519" s="1" t="s">
        <v>7163</v>
      </c>
      <c r="AJ11519" s="1" t="s">
        <v>56</v>
      </c>
      <c r="AK11519">
        <v>1</v>
      </c>
      <c r="AL11519">
        <v>0</v>
      </c>
      <c r="AM11519">
        <v>1</v>
      </c>
      <c r="AN11519">
        <v>1</v>
      </c>
      <c r="AO11519">
        <v>154</v>
      </c>
      <c r="AP11519" s="1" t="s">
        <v>80</v>
      </c>
      <c r="AQ11519">
        <v>0</v>
      </c>
      <c r="AR11519">
        <v>0</v>
      </c>
      <c r="AS11519">
        <v>0</v>
      </c>
      <c r="AT11519" s="1" t="s">
        <v>56</v>
      </c>
      <c r="AU11519" s="1" t="s">
        <v>91</v>
      </c>
      <c r="AV11519" s="1" t="s">
        <v>7163</v>
      </c>
      <c r="AW11519">
        <v>38</v>
      </c>
      <c r="AX11519" s="1" t="s">
        <v>56</v>
      </c>
      <c r="AY11519">
        <v>0</v>
      </c>
      <c r="AZ11519">
        <v>0</v>
      </c>
      <c r="BA11519">
        <v>0</v>
      </c>
    </row>
    <row r="11520" spans="1:53" x14ac:dyDescent="0.25">
      <c r="A11520">
        <v>9955630688645</v>
      </c>
      <c r="B11520">
        <v>54017</v>
      </c>
      <c r="C11520">
        <v>283</v>
      </c>
      <c r="D11520">
        <v>2</v>
      </c>
      <c r="E11520" s="1" t="s">
        <v>851</v>
      </c>
      <c r="F11520">
        <v>0</v>
      </c>
      <c r="G11520" s="1" t="s">
        <v>1315</v>
      </c>
      <c r="H11520">
        <v>11</v>
      </c>
      <c r="I11520" s="1" t="s">
        <v>56</v>
      </c>
      <c r="J11520" s="1" t="s">
        <v>56</v>
      </c>
      <c r="K11520" s="1" t="s">
        <v>56</v>
      </c>
      <c r="L11520" s="1" t="s">
        <v>56</v>
      </c>
      <c r="M11520" s="1" t="s">
        <v>56</v>
      </c>
      <c r="N11520" s="1" t="s">
        <v>56</v>
      </c>
      <c r="O11520" s="1" t="s">
        <v>56</v>
      </c>
      <c r="P11520" s="1" t="s">
        <v>56</v>
      </c>
      <c r="Q11520" s="1" t="s">
        <v>3277</v>
      </c>
      <c r="R11520" s="1" t="s">
        <v>56</v>
      </c>
      <c r="S11520" s="1" t="s">
        <v>56</v>
      </c>
      <c r="T11520" s="1" t="s">
        <v>56</v>
      </c>
      <c r="U11520" s="1" t="s">
        <v>99</v>
      </c>
      <c r="V11520" s="1" t="s">
        <v>56</v>
      </c>
      <c r="W11520" s="1" t="s">
        <v>56</v>
      </c>
      <c r="X11520" s="1" t="s">
        <v>56</v>
      </c>
      <c r="Y11520" s="1" t="s">
        <v>56</v>
      </c>
      <c r="Z11520" s="1" t="s">
        <v>851</v>
      </c>
      <c r="AA11520" s="1" t="s">
        <v>56</v>
      </c>
      <c r="AB11520" s="1" t="s">
        <v>56</v>
      </c>
      <c r="AC11520" s="1" t="s">
        <v>56</v>
      </c>
      <c r="AD11520" s="1" t="s">
        <v>56</v>
      </c>
      <c r="AE11520" s="1" t="s">
        <v>56</v>
      </c>
      <c r="AF11520" s="1" t="s">
        <v>326</v>
      </c>
      <c r="AG11520">
        <v>19</v>
      </c>
      <c r="AH11520">
        <v>533</v>
      </c>
      <c r="AI11520" s="1" t="s">
        <v>4405</v>
      </c>
      <c r="AJ11520" s="1" t="s">
        <v>56</v>
      </c>
      <c r="AK11520">
        <v>2</v>
      </c>
      <c r="AL11520">
        <v>0</v>
      </c>
      <c r="AM11520">
        <v>2</v>
      </c>
      <c r="AN11520">
        <v>2</v>
      </c>
      <c r="AO11520">
        <v>5034</v>
      </c>
      <c r="AP11520" s="1" t="s">
        <v>80</v>
      </c>
      <c r="AQ11520">
        <v>0</v>
      </c>
      <c r="AR11520">
        <v>9</v>
      </c>
      <c r="AS11520">
        <v>0</v>
      </c>
      <c r="AT11520" s="1" t="s">
        <v>56</v>
      </c>
      <c r="AU11520" s="1" t="s">
        <v>3279</v>
      </c>
      <c r="AV11520" s="1" t="s">
        <v>4117</v>
      </c>
      <c r="AW11520">
        <v>15</v>
      </c>
      <c r="AX11520" s="1" t="s">
        <v>56</v>
      </c>
      <c r="AY11520">
        <v>0</v>
      </c>
      <c r="AZ11520">
        <v>0</v>
      </c>
      <c r="BA11520">
        <v>1</v>
      </c>
    </row>
    <row r="11521" spans="1:53" x14ac:dyDescent="0.25">
      <c r="A11521">
        <v>9955630688681</v>
      </c>
      <c r="B11521">
        <v>54017</v>
      </c>
      <c r="C11521">
        <v>62</v>
      </c>
      <c r="D11521">
        <v>4</v>
      </c>
      <c r="E11521" s="1" t="s">
        <v>29645</v>
      </c>
      <c r="F11521">
        <v>1</v>
      </c>
      <c r="G11521" s="1" t="s">
        <v>29646</v>
      </c>
      <c r="H11521">
        <v>11</v>
      </c>
      <c r="I11521" s="1" t="s">
        <v>97</v>
      </c>
      <c r="J11521" s="1" t="s">
        <v>56</v>
      </c>
      <c r="K11521" s="1" t="s">
        <v>56</v>
      </c>
      <c r="L11521" s="1" t="s">
        <v>202</v>
      </c>
      <c r="M11521" s="1" t="s">
        <v>56</v>
      </c>
      <c r="N11521" s="1" t="s">
        <v>56</v>
      </c>
      <c r="O11521" s="1" t="s">
        <v>55</v>
      </c>
      <c r="P11521" s="1" t="s">
        <v>148</v>
      </c>
      <c r="Q11521" s="1" t="s">
        <v>56</v>
      </c>
      <c r="R11521" s="1" t="s">
        <v>56</v>
      </c>
      <c r="S11521" s="1" t="s">
        <v>56</v>
      </c>
      <c r="T11521" s="1" t="s">
        <v>56</v>
      </c>
      <c r="U11521" s="1" t="s">
        <v>56</v>
      </c>
      <c r="V11521" s="1" t="s">
        <v>56</v>
      </c>
      <c r="W11521" s="1" t="s">
        <v>148</v>
      </c>
      <c r="X11521" s="1" t="s">
        <v>56</v>
      </c>
      <c r="Y11521" s="1" t="s">
        <v>56</v>
      </c>
      <c r="Z11521" s="1" t="s">
        <v>29645</v>
      </c>
      <c r="AA11521" s="1" t="s">
        <v>56</v>
      </c>
      <c r="AB11521" s="1" t="s">
        <v>3371</v>
      </c>
      <c r="AC11521" s="1" t="s">
        <v>56</v>
      </c>
      <c r="AD11521" s="1" t="s">
        <v>12229</v>
      </c>
      <c r="AE11521" s="1" t="s">
        <v>56</v>
      </c>
      <c r="AF11521" s="1" t="s">
        <v>119</v>
      </c>
      <c r="AG11521">
        <v>7</v>
      </c>
      <c r="AH11521">
        <v>642</v>
      </c>
      <c r="AI11521" s="1" t="s">
        <v>6309</v>
      </c>
      <c r="AJ11521" s="1" t="s">
        <v>73</v>
      </c>
      <c r="AK11521">
        <v>5</v>
      </c>
      <c r="AL11521">
        <v>0</v>
      </c>
      <c r="AM11521">
        <v>8</v>
      </c>
      <c r="AN11521">
        <v>3</v>
      </c>
      <c r="AO11521">
        <v>305</v>
      </c>
      <c r="AP11521" s="1" t="s">
        <v>80</v>
      </c>
      <c r="AQ11521">
        <v>0</v>
      </c>
      <c r="AR11521">
        <v>1</v>
      </c>
      <c r="AS11521">
        <v>0</v>
      </c>
      <c r="AT11521" s="1" t="s">
        <v>56</v>
      </c>
      <c r="AU11521" s="1" t="s">
        <v>23123</v>
      </c>
      <c r="AV11521" s="1" t="s">
        <v>2551</v>
      </c>
      <c r="AW11521">
        <v>16</v>
      </c>
      <c r="AX11521" s="1" t="s">
        <v>56</v>
      </c>
      <c r="AY11521">
        <v>0</v>
      </c>
      <c r="AZ11521">
        <v>0</v>
      </c>
      <c r="BA11521">
        <v>1</v>
      </c>
    </row>
    <row r="11522" spans="1:53" x14ac:dyDescent="0.25">
      <c r="A11522">
        <v>9955630698307</v>
      </c>
      <c r="B11522">
        <v>54115</v>
      </c>
      <c r="C11522">
        <v>338</v>
      </c>
      <c r="D11522">
        <v>1</v>
      </c>
      <c r="E11522" s="1" t="s">
        <v>8363</v>
      </c>
      <c r="F11522">
        <v>1</v>
      </c>
      <c r="G11522" s="1" t="s">
        <v>8363</v>
      </c>
      <c r="H11522">
        <v>11</v>
      </c>
      <c r="I11522" s="1" t="s">
        <v>59</v>
      </c>
      <c r="J11522" s="1" t="s">
        <v>56</v>
      </c>
      <c r="K11522" s="1" t="s">
        <v>56</v>
      </c>
      <c r="L11522" s="1" t="s">
        <v>56</v>
      </c>
      <c r="M11522" s="1" t="s">
        <v>481</v>
      </c>
      <c r="N11522" s="1" t="s">
        <v>56</v>
      </c>
      <c r="O11522" s="1" t="s">
        <v>56</v>
      </c>
      <c r="P11522" s="1" t="s">
        <v>79</v>
      </c>
      <c r="Q11522" s="1" t="s">
        <v>56</v>
      </c>
      <c r="R11522" s="1" t="s">
        <v>56</v>
      </c>
      <c r="S11522" s="1" t="s">
        <v>56</v>
      </c>
      <c r="T11522" s="1" t="s">
        <v>56</v>
      </c>
      <c r="U11522" s="1" t="s">
        <v>56</v>
      </c>
      <c r="V11522" s="1" t="s">
        <v>56</v>
      </c>
      <c r="W11522" s="1" t="s">
        <v>56</v>
      </c>
      <c r="X11522" s="1" t="s">
        <v>56</v>
      </c>
      <c r="Y11522" s="1" t="s">
        <v>56</v>
      </c>
      <c r="Z11522" s="1" t="s">
        <v>8363</v>
      </c>
      <c r="AA11522" s="1" t="s">
        <v>56</v>
      </c>
      <c r="AB11522" s="1" t="s">
        <v>56</v>
      </c>
      <c r="AC11522" s="1" t="s">
        <v>56</v>
      </c>
      <c r="AD11522" s="1" t="s">
        <v>56</v>
      </c>
      <c r="AE11522" s="1" t="s">
        <v>56</v>
      </c>
      <c r="AF11522" s="1" t="s">
        <v>301</v>
      </c>
      <c r="AG11522">
        <v>16</v>
      </c>
      <c r="AH11522">
        <v>338</v>
      </c>
      <c r="AI11522" s="1" t="s">
        <v>5908</v>
      </c>
      <c r="AJ11522" s="1" t="s">
        <v>256</v>
      </c>
      <c r="AK11522">
        <v>3</v>
      </c>
      <c r="AL11522">
        <v>0</v>
      </c>
      <c r="AM11522">
        <v>3</v>
      </c>
      <c r="AN11522">
        <v>1</v>
      </c>
      <c r="AO11522">
        <v>325</v>
      </c>
      <c r="AP11522" s="1" t="s">
        <v>80</v>
      </c>
      <c r="AQ11522">
        <v>0</v>
      </c>
      <c r="AR11522">
        <v>6</v>
      </c>
      <c r="AS11522">
        <v>0</v>
      </c>
      <c r="AT11522" s="1" t="s">
        <v>56</v>
      </c>
      <c r="AU11522" s="1" t="s">
        <v>10805</v>
      </c>
      <c r="AV11522" s="1" t="s">
        <v>5908</v>
      </c>
      <c r="AW11522">
        <v>11</v>
      </c>
      <c r="AX11522" s="1" t="s">
        <v>56</v>
      </c>
      <c r="AY11522">
        <v>0</v>
      </c>
      <c r="AZ11522">
        <v>0</v>
      </c>
      <c r="BA11522">
        <v>1</v>
      </c>
    </row>
    <row r="11523" spans="1:53" x14ac:dyDescent="0.25">
      <c r="A11523">
        <v>9955630700895</v>
      </c>
      <c r="B11523">
        <v>54115</v>
      </c>
      <c r="C11523">
        <v>80</v>
      </c>
      <c r="D11523">
        <v>9</v>
      </c>
      <c r="E11523" s="1" t="s">
        <v>29647</v>
      </c>
      <c r="F11523">
        <v>1</v>
      </c>
      <c r="G11523" s="1" t="s">
        <v>6684</v>
      </c>
      <c r="H11523">
        <v>16</v>
      </c>
      <c r="I11523" s="1" t="s">
        <v>148</v>
      </c>
      <c r="J11523" s="1" t="s">
        <v>29648</v>
      </c>
      <c r="K11523" s="1" t="s">
        <v>56</v>
      </c>
      <c r="L11523" s="1" t="s">
        <v>97</v>
      </c>
      <c r="M11523" s="1" t="s">
        <v>73</v>
      </c>
      <c r="N11523" s="1" t="s">
        <v>72</v>
      </c>
      <c r="O11523" s="1" t="s">
        <v>56</v>
      </c>
      <c r="P11523" s="1" t="s">
        <v>241</v>
      </c>
      <c r="Q11523" s="1" t="s">
        <v>56</v>
      </c>
      <c r="R11523" s="1" t="s">
        <v>56</v>
      </c>
      <c r="S11523" s="1" t="s">
        <v>56</v>
      </c>
      <c r="T11523" s="1" t="s">
        <v>56</v>
      </c>
      <c r="U11523" s="1" t="s">
        <v>56</v>
      </c>
      <c r="V11523" s="1" t="s">
        <v>60</v>
      </c>
      <c r="W11523" s="1" t="s">
        <v>56</v>
      </c>
      <c r="X11523" s="1" t="s">
        <v>56</v>
      </c>
      <c r="Y11523" s="1" t="s">
        <v>29649</v>
      </c>
      <c r="Z11523" s="1" t="s">
        <v>782</v>
      </c>
      <c r="AA11523" s="1" t="s">
        <v>29650</v>
      </c>
      <c r="AB11523" s="1" t="s">
        <v>28243</v>
      </c>
      <c r="AC11523" s="1" t="s">
        <v>56</v>
      </c>
      <c r="AD11523" s="1" t="s">
        <v>27355</v>
      </c>
      <c r="AE11523" s="1" t="s">
        <v>56</v>
      </c>
      <c r="AF11523" s="1" t="s">
        <v>114</v>
      </c>
      <c r="AG11523">
        <v>13</v>
      </c>
      <c r="AH11523">
        <v>691</v>
      </c>
      <c r="AI11523" s="1" t="s">
        <v>1071</v>
      </c>
      <c r="AJ11523" s="1" t="s">
        <v>58</v>
      </c>
      <c r="AK11523">
        <v>15</v>
      </c>
      <c r="AL11523">
        <v>0</v>
      </c>
      <c r="AM11523">
        <v>32</v>
      </c>
      <c r="AN11523">
        <v>5</v>
      </c>
      <c r="AO11523">
        <v>2737</v>
      </c>
      <c r="AP11523" s="1" t="s">
        <v>80</v>
      </c>
      <c r="AQ11523">
        <v>0</v>
      </c>
      <c r="AR11523">
        <v>5</v>
      </c>
      <c r="AS11523">
        <v>1</v>
      </c>
      <c r="AT11523" s="1" t="s">
        <v>254</v>
      </c>
      <c r="AU11523" s="1" t="s">
        <v>5323</v>
      </c>
      <c r="AV11523" s="1" t="s">
        <v>8762</v>
      </c>
      <c r="AW11523">
        <v>10</v>
      </c>
      <c r="AX11523" s="1" t="s">
        <v>79</v>
      </c>
      <c r="AY11523">
        <v>1</v>
      </c>
      <c r="AZ11523">
        <v>0</v>
      </c>
      <c r="BA11523">
        <v>1</v>
      </c>
    </row>
    <row r="11524" spans="1:53" x14ac:dyDescent="0.25">
      <c r="A11524">
        <v>9955630706417</v>
      </c>
      <c r="B11524">
        <v>54115</v>
      </c>
      <c r="C11524">
        <v>272</v>
      </c>
      <c r="D11524">
        <v>1</v>
      </c>
      <c r="E11524" s="1" t="s">
        <v>5840</v>
      </c>
      <c r="F11524">
        <v>0</v>
      </c>
      <c r="G11524" s="1" t="s">
        <v>5840</v>
      </c>
      <c r="H11524">
        <v>11</v>
      </c>
      <c r="I11524" s="1" t="s">
        <v>86</v>
      </c>
      <c r="J11524" s="1" t="s">
        <v>56</v>
      </c>
      <c r="K11524" s="1" t="s">
        <v>56</v>
      </c>
      <c r="L11524" s="1" t="s">
        <v>56</v>
      </c>
      <c r="M11524" s="1" t="s">
        <v>56</v>
      </c>
      <c r="N11524" s="1" t="s">
        <v>56</v>
      </c>
      <c r="O11524" s="1" t="s">
        <v>56</v>
      </c>
      <c r="P11524" s="1" t="s">
        <v>56</v>
      </c>
      <c r="Q11524" s="1" t="s">
        <v>56</v>
      </c>
      <c r="R11524" s="1" t="s">
        <v>56</v>
      </c>
      <c r="S11524" s="1" t="s">
        <v>56</v>
      </c>
      <c r="T11524" s="1" t="s">
        <v>56</v>
      </c>
      <c r="U11524" s="1" t="s">
        <v>56</v>
      </c>
      <c r="V11524" s="1" t="s">
        <v>56</v>
      </c>
      <c r="W11524" s="1" t="s">
        <v>56</v>
      </c>
      <c r="X11524" s="1" t="s">
        <v>56</v>
      </c>
      <c r="Y11524" s="1" t="s">
        <v>56</v>
      </c>
      <c r="Z11524" s="1" t="s">
        <v>5840</v>
      </c>
      <c r="AA11524" s="1" t="s">
        <v>56</v>
      </c>
      <c r="AB11524" s="1" t="s">
        <v>56</v>
      </c>
      <c r="AC11524" s="1" t="s">
        <v>56</v>
      </c>
      <c r="AD11524" s="1" t="s">
        <v>56</v>
      </c>
      <c r="AE11524" s="1" t="s">
        <v>56</v>
      </c>
      <c r="AF11524" s="1" t="s">
        <v>377</v>
      </c>
      <c r="AG11524">
        <v>0</v>
      </c>
      <c r="AH11524">
        <v>272</v>
      </c>
      <c r="AI11524" s="1" t="s">
        <v>2985</v>
      </c>
      <c r="AJ11524" s="1" t="s">
        <v>477</v>
      </c>
      <c r="AK11524">
        <v>1</v>
      </c>
      <c r="AL11524">
        <v>0</v>
      </c>
      <c r="AM11524">
        <v>3</v>
      </c>
      <c r="AN11524">
        <v>1</v>
      </c>
      <c r="AO11524">
        <v>325</v>
      </c>
      <c r="AP11524" s="1" t="s">
        <v>66</v>
      </c>
      <c r="AQ11524">
        <v>0</v>
      </c>
      <c r="AR11524">
        <v>0</v>
      </c>
      <c r="AS11524">
        <v>0</v>
      </c>
      <c r="AT11524" s="1" t="s">
        <v>56</v>
      </c>
      <c r="AU11524" s="1" t="s">
        <v>91</v>
      </c>
      <c r="AV11524" s="1" t="s">
        <v>2985</v>
      </c>
      <c r="AW11524">
        <v>16</v>
      </c>
      <c r="AX11524" s="1" t="s">
        <v>56</v>
      </c>
      <c r="AY11524">
        <v>0</v>
      </c>
      <c r="AZ11524">
        <v>0</v>
      </c>
      <c r="BA11524">
        <v>1</v>
      </c>
    </row>
    <row r="11525" spans="1:53" x14ac:dyDescent="0.25">
      <c r="A11525">
        <v>9955630707306</v>
      </c>
      <c r="B11525">
        <v>54130</v>
      </c>
      <c r="C11525">
        <v>50</v>
      </c>
      <c r="D11525">
        <v>5</v>
      </c>
      <c r="E11525" s="1" t="s">
        <v>29651</v>
      </c>
      <c r="F11525">
        <v>0</v>
      </c>
      <c r="G11525" s="1" t="s">
        <v>29652</v>
      </c>
      <c r="H11525">
        <v>16</v>
      </c>
      <c r="I11525" s="1" t="s">
        <v>56</v>
      </c>
      <c r="J11525" s="1" t="s">
        <v>56</v>
      </c>
      <c r="K11525" s="1" t="s">
        <v>56</v>
      </c>
      <c r="L11525" s="1" t="s">
        <v>149</v>
      </c>
      <c r="M11525" s="1" t="s">
        <v>320</v>
      </c>
      <c r="N11525" s="1" t="s">
        <v>256</v>
      </c>
      <c r="O11525" s="1" t="s">
        <v>56</v>
      </c>
      <c r="P11525" s="1" t="s">
        <v>97</v>
      </c>
      <c r="Q11525" s="1" t="s">
        <v>256</v>
      </c>
      <c r="R11525" s="1" t="s">
        <v>56</v>
      </c>
      <c r="S11525" s="1" t="s">
        <v>56</v>
      </c>
      <c r="T11525" s="1" t="s">
        <v>56</v>
      </c>
      <c r="U11525" s="1" t="s">
        <v>97</v>
      </c>
      <c r="V11525" s="1" t="s">
        <v>101</v>
      </c>
      <c r="W11525" s="1" t="s">
        <v>56</v>
      </c>
      <c r="X11525" s="1" t="s">
        <v>56</v>
      </c>
      <c r="Y11525" s="1" t="s">
        <v>29653</v>
      </c>
      <c r="Z11525" s="1" t="s">
        <v>29654</v>
      </c>
      <c r="AA11525" s="1" t="s">
        <v>56</v>
      </c>
      <c r="AB11525" s="1" t="s">
        <v>14671</v>
      </c>
      <c r="AC11525" s="1" t="s">
        <v>56</v>
      </c>
      <c r="AD11525" s="1" t="s">
        <v>29653</v>
      </c>
      <c r="AE11525" s="1" t="s">
        <v>56</v>
      </c>
      <c r="AF11525" s="1" t="s">
        <v>338</v>
      </c>
      <c r="AG11525">
        <v>14</v>
      </c>
      <c r="AH11525">
        <v>355</v>
      </c>
      <c r="AI11525" s="1" t="s">
        <v>3950</v>
      </c>
      <c r="AJ11525" s="1" t="s">
        <v>167</v>
      </c>
      <c r="AK11525">
        <v>8</v>
      </c>
      <c r="AL11525">
        <v>0</v>
      </c>
      <c r="AM11525">
        <v>9</v>
      </c>
      <c r="AN11525">
        <v>3</v>
      </c>
      <c r="AO11525">
        <v>2737</v>
      </c>
      <c r="AP11525" s="1" t="s">
        <v>80</v>
      </c>
      <c r="AQ11525">
        <v>0</v>
      </c>
      <c r="AR11525">
        <v>5</v>
      </c>
      <c r="AS11525">
        <v>1</v>
      </c>
      <c r="AT11525" s="1" t="s">
        <v>254</v>
      </c>
      <c r="AU11525" s="1" t="s">
        <v>9475</v>
      </c>
      <c r="AV11525" s="1" t="s">
        <v>11136</v>
      </c>
      <c r="AW11525">
        <v>18</v>
      </c>
      <c r="AX11525" s="1" t="s">
        <v>56</v>
      </c>
      <c r="AY11525">
        <v>1</v>
      </c>
      <c r="AZ11525">
        <v>0</v>
      </c>
      <c r="BA11525">
        <v>1</v>
      </c>
    </row>
    <row r="11526" spans="1:53" x14ac:dyDescent="0.25">
      <c r="A11526">
        <v>9955630709571</v>
      </c>
      <c r="B11526">
        <v>54140</v>
      </c>
      <c r="C11526">
        <v>22</v>
      </c>
      <c r="D11526">
        <v>4</v>
      </c>
      <c r="E11526" s="1" t="s">
        <v>29341</v>
      </c>
      <c r="F11526">
        <v>1</v>
      </c>
      <c r="G11526" s="1" t="s">
        <v>4528</v>
      </c>
      <c r="H11526">
        <v>11</v>
      </c>
      <c r="I11526" s="1" t="s">
        <v>56</v>
      </c>
      <c r="J11526" s="1" t="s">
        <v>56</v>
      </c>
      <c r="K11526" s="1" t="s">
        <v>56</v>
      </c>
      <c r="L11526" s="1" t="s">
        <v>65</v>
      </c>
      <c r="M11526" s="1" t="s">
        <v>132</v>
      </c>
      <c r="N11526" s="1" t="s">
        <v>167</v>
      </c>
      <c r="O11526" s="1" t="s">
        <v>61</v>
      </c>
      <c r="P11526" s="1" t="s">
        <v>56</v>
      </c>
      <c r="Q11526" s="1" t="s">
        <v>179</v>
      </c>
      <c r="R11526" s="1" t="s">
        <v>198</v>
      </c>
      <c r="S11526" s="1" t="s">
        <v>56</v>
      </c>
      <c r="T11526" s="1" t="s">
        <v>61</v>
      </c>
      <c r="U11526" s="1" t="s">
        <v>56</v>
      </c>
      <c r="V11526" s="1" t="s">
        <v>264</v>
      </c>
      <c r="W11526" s="1" t="s">
        <v>56</v>
      </c>
      <c r="X11526" s="1" t="s">
        <v>56</v>
      </c>
      <c r="Y11526" s="1" t="s">
        <v>56</v>
      </c>
      <c r="Z11526" s="1" t="s">
        <v>29341</v>
      </c>
      <c r="AA11526" s="1" t="s">
        <v>56</v>
      </c>
      <c r="AB11526" s="1" t="s">
        <v>12514</v>
      </c>
      <c r="AC11526" s="1" t="s">
        <v>12514</v>
      </c>
      <c r="AD11526" s="1" t="s">
        <v>29655</v>
      </c>
      <c r="AE11526" s="1" t="s">
        <v>56</v>
      </c>
      <c r="AF11526" s="1" t="s">
        <v>120</v>
      </c>
      <c r="AG11526">
        <v>7</v>
      </c>
      <c r="AH11526">
        <v>390</v>
      </c>
      <c r="AI11526" s="1" t="s">
        <v>3630</v>
      </c>
      <c r="AJ11526" s="1" t="s">
        <v>57</v>
      </c>
      <c r="AK11526">
        <v>9</v>
      </c>
      <c r="AL11526">
        <v>1</v>
      </c>
      <c r="AM11526">
        <v>15</v>
      </c>
      <c r="AN11526">
        <v>1</v>
      </c>
      <c r="AO11526">
        <v>243</v>
      </c>
      <c r="AP11526" s="1" t="s">
        <v>80</v>
      </c>
      <c r="AQ11526">
        <v>0</v>
      </c>
      <c r="AR11526">
        <v>2</v>
      </c>
      <c r="AS11526">
        <v>1</v>
      </c>
      <c r="AT11526" s="1" t="s">
        <v>81</v>
      </c>
      <c r="AU11526" s="1" t="s">
        <v>9952</v>
      </c>
      <c r="AV11526" s="1" t="s">
        <v>10317</v>
      </c>
      <c r="AW11526">
        <v>18</v>
      </c>
      <c r="AX11526" s="1" t="s">
        <v>56</v>
      </c>
      <c r="AY11526">
        <v>0</v>
      </c>
      <c r="AZ11526">
        <v>0</v>
      </c>
      <c r="BA11526">
        <v>1</v>
      </c>
    </row>
    <row r="11527" spans="1:53" x14ac:dyDescent="0.25">
      <c r="A11527">
        <v>9955630713192</v>
      </c>
      <c r="B11527">
        <v>54121</v>
      </c>
      <c r="C11527">
        <v>16</v>
      </c>
      <c r="D11527">
        <v>2</v>
      </c>
      <c r="E11527" s="1" t="s">
        <v>8017</v>
      </c>
      <c r="F11527">
        <v>0</v>
      </c>
      <c r="G11527" s="1" t="s">
        <v>11927</v>
      </c>
      <c r="H11527">
        <v>11</v>
      </c>
      <c r="I11527" s="1" t="s">
        <v>943</v>
      </c>
      <c r="J11527" s="1" t="s">
        <v>56</v>
      </c>
      <c r="K11527" s="1" t="s">
        <v>56</v>
      </c>
      <c r="L11527" s="1" t="s">
        <v>98</v>
      </c>
      <c r="M11527" s="1" t="s">
        <v>56</v>
      </c>
      <c r="N11527" s="1" t="s">
        <v>56</v>
      </c>
      <c r="O11527" s="1" t="s">
        <v>56</v>
      </c>
      <c r="P11527" s="1" t="s">
        <v>56</v>
      </c>
      <c r="Q11527" s="1" t="s">
        <v>56</v>
      </c>
      <c r="R11527" s="1" t="s">
        <v>56</v>
      </c>
      <c r="S11527" s="1" t="s">
        <v>56</v>
      </c>
      <c r="T11527" s="1" t="s">
        <v>56</v>
      </c>
      <c r="U11527" s="1" t="s">
        <v>56</v>
      </c>
      <c r="V11527" s="1" t="s">
        <v>56</v>
      </c>
      <c r="W11527" s="1" t="s">
        <v>56</v>
      </c>
      <c r="X11527" s="1" t="s">
        <v>56</v>
      </c>
      <c r="Y11527" s="1" t="s">
        <v>56</v>
      </c>
      <c r="Z11527" s="1" t="s">
        <v>8017</v>
      </c>
      <c r="AA11527" s="1" t="s">
        <v>56</v>
      </c>
      <c r="AB11527" s="1" t="s">
        <v>1485</v>
      </c>
      <c r="AC11527" s="1" t="s">
        <v>1485</v>
      </c>
      <c r="AD11527" s="1" t="s">
        <v>1485</v>
      </c>
      <c r="AE11527" s="1" t="s">
        <v>56</v>
      </c>
      <c r="AF11527" s="1" t="s">
        <v>97</v>
      </c>
      <c r="AG11527">
        <v>4</v>
      </c>
      <c r="AH11527">
        <v>221</v>
      </c>
      <c r="AI11527" s="1" t="s">
        <v>363</v>
      </c>
      <c r="AJ11527" s="1" t="s">
        <v>229</v>
      </c>
      <c r="AK11527">
        <v>2</v>
      </c>
      <c r="AL11527">
        <v>0</v>
      </c>
      <c r="AM11527">
        <v>4</v>
      </c>
      <c r="AN11527">
        <v>2</v>
      </c>
      <c r="AO11527">
        <v>582</v>
      </c>
      <c r="AP11527" s="1" t="s">
        <v>66</v>
      </c>
      <c r="AQ11527">
        <v>0</v>
      </c>
      <c r="AR11527">
        <v>2</v>
      </c>
      <c r="AS11527">
        <v>1</v>
      </c>
      <c r="AT11527" s="1" t="s">
        <v>81</v>
      </c>
      <c r="AU11527" s="1" t="s">
        <v>599</v>
      </c>
      <c r="AV11527" s="1" t="s">
        <v>363</v>
      </c>
      <c r="AW11527">
        <v>38</v>
      </c>
      <c r="AX11527" s="1" t="s">
        <v>56</v>
      </c>
      <c r="AY11527">
        <v>0</v>
      </c>
      <c r="AZ11527">
        <v>0</v>
      </c>
      <c r="BA11527">
        <v>1</v>
      </c>
    </row>
    <row r="11528" spans="1:53" x14ac:dyDescent="0.25">
      <c r="A11528">
        <v>9955630715914</v>
      </c>
      <c r="B11528">
        <v>54113</v>
      </c>
      <c r="C11528">
        <v>47</v>
      </c>
      <c r="D11528">
        <v>4</v>
      </c>
      <c r="E11528" s="1" t="s">
        <v>18664</v>
      </c>
      <c r="F11528">
        <v>0</v>
      </c>
      <c r="G11528" s="1" t="s">
        <v>4126</v>
      </c>
      <c r="H11528">
        <v>11</v>
      </c>
      <c r="I11528" s="1" t="s">
        <v>112</v>
      </c>
      <c r="J11528" s="1" t="s">
        <v>56</v>
      </c>
      <c r="K11528" s="1" t="s">
        <v>56</v>
      </c>
      <c r="L11528" s="1" t="s">
        <v>56</v>
      </c>
      <c r="M11528" s="1" t="s">
        <v>157</v>
      </c>
      <c r="N11528" s="1" t="s">
        <v>157</v>
      </c>
      <c r="O11528" s="1" t="s">
        <v>56</v>
      </c>
      <c r="P11528" s="1" t="s">
        <v>56</v>
      </c>
      <c r="Q11528" s="1" t="s">
        <v>56</v>
      </c>
      <c r="R11528" s="1" t="s">
        <v>56</v>
      </c>
      <c r="S11528" s="1" t="s">
        <v>56</v>
      </c>
      <c r="T11528" s="1" t="s">
        <v>56</v>
      </c>
      <c r="U11528" s="1" t="s">
        <v>56</v>
      </c>
      <c r="V11528" s="1" t="s">
        <v>97</v>
      </c>
      <c r="W11528" s="1" t="s">
        <v>56</v>
      </c>
      <c r="X11528" s="1" t="s">
        <v>56</v>
      </c>
      <c r="Y11528" s="1" t="s">
        <v>56</v>
      </c>
      <c r="Z11528" s="1" t="s">
        <v>18664</v>
      </c>
      <c r="AA11528" s="1" t="s">
        <v>56</v>
      </c>
      <c r="AB11528" s="1" t="s">
        <v>1749</v>
      </c>
      <c r="AC11528" s="1" t="s">
        <v>56</v>
      </c>
      <c r="AD11528" s="1" t="s">
        <v>18664</v>
      </c>
      <c r="AE11528" s="1" t="s">
        <v>56</v>
      </c>
      <c r="AF11528" s="1" t="s">
        <v>55</v>
      </c>
      <c r="AG11528">
        <v>4</v>
      </c>
      <c r="AH11528">
        <v>637</v>
      </c>
      <c r="AI11528" s="1" t="s">
        <v>6926</v>
      </c>
      <c r="AJ11528" s="1" t="s">
        <v>58</v>
      </c>
      <c r="AK11528">
        <v>5</v>
      </c>
      <c r="AL11528">
        <v>0</v>
      </c>
      <c r="AM11528">
        <v>9</v>
      </c>
      <c r="AN11528">
        <v>1</v>
      </c>
      <c r="AO11528">
        <v>773</v>
      </c>
      <c r="AP11528" s="1" t="s">
        <v>66</v>
      </c>
      <c r="AQ11528">
        <v>0</v>
      </c>
      <c r="AR11528">
        <v>2</v>
      </c>
      <c r="AS11528">
        <v>0</v>
      </c>
      <c r="AT11528" s="1" t="s">
        <v>56</v>
      </c>
      <c r="AU11528" s="1" t="s">
        <v>13193</v>
      </c>
      <c r="AV11528" s="1" t="s">
        <v>16506</v>
      </c>
      <c r="AW11528">
        <v>9</v>
      </c>
      <c r="AX11528" s="1" t="s">
        <v>301</v>
      </c>
      <c r="AY11528">
        <v>0</v>
      </c>
      <c r="AZ11528">
        <v>0</v>
      </c>
      <c r="BA11528">
        <v>0</v>
      </c>
    </row>
    <row r="11529" spans="1:53" x14ac:dyDescent="0.25">
      <c r="A11529">
        <v>9955630717545</v>
      </c>
      <c r="B11529">
        <v>54165</v>
      </c>
      <c r="C11529">
        <v>61</v>
      </c>
      <c r="D11529">
        <v>10</v>
      </c>
      <c r="E11529" s="1" t="s">
        <v>29656</v>
      </c>
      <c r="F11529">
        <v>0</v>
      </c>
      <c r="G11529" s="1" t="s">
        <v>29657</v>
      </c>
      <c r="H11529">
        <v>16</v>
      </c>
      <c r="I11529" s="1" t="s">
        <v>264</v>
      </c>
      <c r="J11529" s="1" t="s">
        <v>97</v>
      </c>
      <c r="K11529" s="1" t="s">
        <v>56</v>
      </c>
      <c r="L11529" s="1" t="s">
        <v>167</v>
      </c>
      <c r="M11529" s="1" t="s">
        <v>158</v>
      </c>
      <c r="N11529" s="1" t="s">
        <v>256</v>
      </c>
      <c r="O11529" s="1" t="s">
        <v>56</v>
      </c>
      <c r="P11529" s="1" t="s">
        <v>167</v>
      </c>
      <c r="Q11529" s="1" t="s">
        <v>56</v>
      </c>
      <c r="R11529" s="1" t="s">
        <v>241</v>
      </c>
      <c r="S11529" s="1" t="s">
        <v>56</v>
      </c>
      <c r="T11529" s="1" t="s">
        <v>56</v>
      </c>
      <c r="U11529" s="1" t="s">
        <v>132</v>
      </c>
      <c r="V11529" s="1" t="s">
        <v>101</v>
      </c>
      <c r="W11529" s="1" t="s">
        <v>56</v>
      </c>
      <c r="X11529" s="1" t="s">
        <v>56</v>
      </c>
      <c r="Y11529" s="1" t="s">
        <v>17807</v>
      </c>
      <c r="Z11529" s="1" t="s">
        <v>19850</v>
      </c>
      <c r="AA11529" s="1" t="s">
        <v>56</v>
      </c>
      <c r="AB11529" s="1" t="s">
        <v>10743</v>
      </c>
      <c r="AC11529" s="1" t="s">
        <v>56</v>
      </c>
      <c r="AD11529" s="1" t="s">
        <v>18582</v>
      </c>
      <c r="AE11529" s="1" t="s">
        <v>1415</v>
      </c>
      <c r="AF11529" s="1" t="s">
        <v>320</v>
      </c>
      <c r="AG11529">
        <v>18</v>
      </c>
      <c r="AH11529">
        <v>664</v>
      </c>
      <c r="AI11529" s="1" t="s">
        <v>7957</v>
      </c>
      <c r="AJ11529" s="1" t="s">
        <v>241</v>
      </c>
      <c r="AK11529">
        <v>13</v>
      </c>
      <c r="AL11529">
        <v>0</v>
      </c>
      <c r="AM11529">
        <v>20</v>
      </c>
      <c r="AN11529">
        <v>4</v>
      </c>
      <c r="AO11529">
        <v>325</v>
      </c>
      <c r="AP11529" s="1" t="s">
        <v>80</v>
      </c>
      <c r="AQ11529">
        <v>1</v>
      </c>
      <c r="AR11529">
        <v>8</v>
      </c>
      <c r="AS11529">
        <v>4</v>
      </c>
      <c r="AT11529" s="1" t="s">
        <v>81</v>
      </c>
      <c r="AU11529" s="1" t="s">
        <v>6790</v>
      </c>
      <c r="AV11529" s="1" t="s">
        <v>840</v>
      </c>
      <c r="AW11529">
        <v>16</v>
      </c>
      <c r="AX11529" s="1" t="s">
        <v>56</v>
      </c>
      <c r="AY11529">
        <v>1</v>
      </c>
      <c r="AZ11529">
        <v>1</v>
      </c>
      <c r="BA11529">
        <v>1</v>
      </c>
    </row>
    <row r="11530" spans="1:53" x14ac:dyDescent="0.25">
      <c r="A11530">
        <v>9955630717567</v>
      </c>
      <c r="B11530">
        <v>54101</v>
      </c>
      <c r="C11530">
        <v>239</v>
      </c>
      <c r="D11530">
        <v>2</v>
      </c>
      <c r="E11530" s="1" t="s">
        <v>12514</v>
      </c>
      <c r="F11530">
        <v>0</v>
      </c>
      <c r="G11530" s="1" t="s">
        <v>1291</v>
      </c>
      <c r="H11530">
        <v>16</v>
      </c>
      <c r="I11530" s="1" t="s">
        <v>56</v>
      </c>
      <c r="J11530" s="1" t="s">
        <v>56</v>
      </c>
      <c r="K11530" s="1" t="s">
        <v>56</v>
      </c>
      <c r="L11530" s="1" t="s">
        <v>62</v>
      </c>
      <c r="M11530" s="1" t="s">
        <v>56</v>
      </c>
      <c r="N11530" s="1" t="s">
        <v>56</v>
      </c>
      <c r="O11530" s="1" t="s">
        <v>77</v>
      </c>
      <c r="P11530" s="1" t="s">
        <v>56</v>
      </c>
      <c r="Q11530" s="1" t="s">
        <v>56</v>
      </c>
      <c r="R11530" s="1" t="s">
        <v>56</v>
      </c>
      <c r="S11530" s="1" t="s">
        <v>56</v>
      </c>
      <c r="T11530" s="1" t="s">
        <v>56</v>
      </c>
      <c r="U11530" s="1" t="s">
        <v>56</v>
      </c>
      <c r="V11530" s="1" t="s">
        <v>72</v>
      </c>
      <c r="W11530" s="1" t="s">
        <v>56</v>
      </c>
      <c r="X11530" s="1" t="s">
        <v>56</v>
      </c>
      <c r="Y11530" s="1" t="s">
        <v>1815</v>
      </c>
      <c r="Z11530" s="1" t="s">
        <v>160</v>
      </c>
      <c r="AA11530" s="1" t="s">
        <v>56</v>
      </c>
      <c r="AB11530" s="1" t="s">
        <v>56</v>
      </c>
      <c r="AC11530" s="1" t="s">
        <v>56</v>
      </c>
      <c r="AD11530" s="1" t="s">
        <v>56</v>
      </c>
      <c r="AE11530" s="1" t="s">
        <v>56</v>
      </c>
      <c r="AF11530" s="1" t="s">
        <v>422</v>
      </c>
      <c r="AG11530">
        <v>16</v>
      </c>
      <c r="AH11530">
        <v>581</v>
      </c>
      <c r="AI11530" s="1" t="s">
        <v>1743</v>
      </c>
      <c r="AJ11530" s="1" t="s">
        <v>142</v>
      </c>
      <c r="AK11530">
        <v>3</v>
      </c>
      <c r="AL11530">
        <v>0</v>
      </c>
      <c r="AM11530">
        <v>3</v>
      </c>
      <c r="AN11530">
        <v>2</v>
      </c>
      <c r="AO11530">
        <v>2887</v>
      </c>
      <c r="AP11530" s="1" t="s">
        <v>80</v>
      </c>
      <c r="AQ11530">
        <v>0</v>
      </c>
      <c r="AR11530">
        <v>7</v>
      </c>
      <c r="AS11530">
        <v>0</v>
      </c>
      <c r="AT11530" s="1" t="s">
        <v>56</v>
      </c>
      <c r="AU11530" s="1" t="s">
        <v>10373</v>
      </c>
      <c r="AV11530" s="1" t="s">
        <v>624</v>
      </c>
      <c r="AW11530">
        <v>38</v>
      </c>
      <c r="AX11530" s="1" t="s">
        <v>56</v>
      </c>
      <c r="AY11530">
        <v>0</v>
      </c>
      <c r="AZ11530">
        <v>0</v>
      </c>
      <c r="BA11530">
        <v>0</v>
      </c>
    </row>
    <row r="11531" spans="1:53" x14ac:dyDescent="0.25">
      <c r="A11531">
        <v>9955630719435</v>
      </c>
      <c r="B11531">
        <v>54115</v>
      </c>
      <c r="C11531">
        <v>88</v>
      </c>
      <c r="D11531">
        <v>7</v>
      </c>
      <c r="E11531" s="1" t="s">
        <v>29658</v>
      </c>
      <c r="F11531">
        <v>1</v>
      </c>
      <c r="G11531" s="1" t="s">
        <v>24911</v>
      </c>
      <c r="H11531">
        <v>11</v>
      </c>
      <c r="I11531" s="1" t="s">
        <v>60</v>
      </c>
      <c r="J11531" s="1" t="s">
        <v>132</v>
      </c>
      <c r="K11531" s="1" t="s">
        <v>101</v>
      </c>
      <c r="L11531" s="1" t="s">
        <v>60</v>
      </c>
      <c r="M11531" s="1" t="s">
        <v>72</v>
      </c>
      <c r="N11531" s="1" t="s">
        <v>149</v>
      </c>
      <c r="O11531" s="1" t="s">
        <v>73</v>
      </c>
      <c r="P11531" s="1" t="s">
        <v>65</v>
      </c>
      <c r="Q11531" s="1" t="s">
        <v>56</v>
      </c>
      <c r="R11531" s="1" t="s">
        <v>99</v>
      </c>
      <c r="S11531" s="1" t="s">
        <v>56</v>
      </c>
      <c r="T11531" s="1" t="s">
        <v>56</v>
      </c>
      <c r="U11531" s="1" t="s">
        <v>56</v>
      </c>
      <c r="V11531" s="1" t="s">
        <v>56</v>
      </c>
      <c r="W11531" s="1" t="s">
        <v>132</v>
      </c>
      <c r="X11531" s="1" t="s">
        <v>56</v>
      </c>
      <c r="Y11531" s="1" t="s">
        <v>56</v>
      </c>
      <c r="Z11531" s="1" t="s">
        <v>29659</v>
      </c>
      <c r="AA11531" s="1" t="s">
        <v>4270</v>
      </c>
      <c r="AB11531" s="1" t="s">
        <v>3861</v>
      </c>
      <c r="AC11531" s="1" t="s">
        <v>56</v>
      </c>
      <c r="AD11531" s="1" t="s">
        <v>4325</v>
      </c>
      <c r="AE11531" s="1" t="s">
        <v>56</v>
      </c>
      <c r="AF11531" s="1" t="s">
        <v>389</v>
      </c>
      <c r="AG11531">
        <v>5</v>
      </c>
      <c r="AH11531">
        <v>219</v>
      </c>
      <c r="AI11531" s="1" t="s">
        <v>8095</v>
      </c>
      <c r="AJ11531" s="1" t="s">
        <v>73</v>
      </c>
      <c r="AK11531">
        <v>14</v>
      </c>
      <c r="AL11531">
        <v>3</v>
      </c>
      <c r="AM11531">
        <v>33</v>
      </c>
      <c r="AN11531">
        <v>4</v>
      </c>
      <c r="AO11531">
        <v>4252</v>
      </c>
      <c r="AP11531" s="1" t="s">
        <v>80</v>
      </c>
      <c r="AQ11531">
        <v>0</v>
      </c>
      <c r="AR11531">
        <v>2</v>
      </c>
      <c r="AS11531">
        <v>1</v>
      </c>
      <c r="AT11531" s="1" t="s">
        <v>81</v>
      </c>
      <c r="AU11531" s="1" t="s">
        <v>13703</v>
      </c>
      <c r="AV11531" s="1" t="s">
        <v>8982</v>
      </c>
      <c r="AW11531">
        <v>16</v>
      </c>
      <c r="AX11531" s="1" t="s">
        <v>639</v>
      </c>
      <c r="AY11531">
        <v>0</v>
      </c>
      <c r="AZ11531">
        <v>0</v>
      </c>
      <c r="BA11531">
        <v>1</v>
      </c>
    </row>
    <row r="11532" spans="1:53" x14ac:dyDescent="0.25">
      <c r="A11532">
        <v>9955630722765</v>
      </c>
      <c r="B11532">
        <v>54154</v>
      </c>
      <c r="C11532">
        <v>229</v>
      </c>
      <c r="D11532">
        <v>1</v>
      </c>
      <c r="E11532" s="1" t="s">
        <v>2067</v>
      </c>
      <c r="F11532">
        <v>0</v>
      </c>
      <c r="G11532" s="1" t="s">
        <v>2067</v>
      </c>
      <c r="H11532">
        <v>11</v>
      </c>
      <c r="I11532" s="1" t="s">
        <v>74</v>
      </c>
      <c r="J11532" s="1" t="s">
        <v>56</v>
      </c>
      <c r="K11532" s="1" t="s">
        <v>56</v>
      </c>
      <c r="L11532" s="1" t="s">
        <v>88</v>
      </c>
      <c r="M11532" s="1" t="s">
        <v>56</v>
      </c>
      <c r="N11532" s="1" t="s">
        <v>56</v>
      </c>
      <c r="O11532" s="1" t="s">
        <v>56</v>
      </c>
      <c r="P11532" s="1" t="s">
        <v>56</v>
      </c>
      <c r="Q11532" s="1" t="s">
        <v>56</v>
      </c>
      <c r="R11532" s="1" t="s">
        <v>56</v>
      </c>
      <c r="S11532" s="1" t="s">
        <v>56</v>
      </c>
      <c r="T11532" s="1" t="s">
        <v>56</v>
      </c>
      <c r="U11532" s="1" t="s">
        <v>56</v>
      </c>
      <c r="V11532" s="1" t="s">
        <v>56</v>
      </c>
      <c r="W11532" s="1" t="s">
        <v>56</v>
      </c>
      <c r="X11532" s="1" t="s">
        <v>56</v>
      </c>
      <c r="Y11532" s="1" t="s">
        <v>56</v>
      </c>
      <c r="Z11532" s="1" t="s">
        <v>2067</v>
      </c>
      <c r="AA11532" s="1" t="s">
        <v>56</v>
      </c>
      <c r="AB11532" s="1" t="s">
        <v>56</v>
      </c>
      <c r="AC11532" s="1" t="s">
        <v>56</v>
      </c>
      <c r="AD11532" s="1" t="s">
        <v>56</v>
      </c>
      <c r="AE11532" s="1" t="s">
        <v>56</v>
      </c>
      <c r="AF11532" s="1" t="s">
        <v>63</v>
      </c>
      <c r="AG11532">
        <v>1</v>
      </c>
      <c r="AH11532">
        <v>229</v>
      </c>
      <c r="AI11532" s="1" t="s">
        <v>1248</v>
      </c>
      <c r="AJ11532" s="1" t="s">
        <v>73</v>
      </c>
      <c r="AK11532">
        <v>2</v>
      </c>
      <c r="AL11532">
        <v>0</v>
      </c>
      <c r="AM11532">
        <v>2</v>
      </c>
      <c r="AN11532">
        <v>1</v>
      </c>
      <c r="AO11532">
        <v>893</v>
      </c>
      <c r="AP11532" s="1" t="s">
        <v>80</v>
      </c>
      <c r="AQ11532">
        <v>0</v>
      </c>
      <c r="AR11532">
        <v>0</v>
      </c>
      <c r="AS11532">
        <v>0</v>
      </c>
      <c r="AT11532" s="1" t="s">
        <v>56</v>
      </c>
      <c r="AU11532" s="1" t="s">
        <v>1170</v>
      </c>
      <c r="AV11532" s="1" t="s">
        <v>1248</v>
      </c>
      <c r="AW11532">
        <v>23</v>
      </c>
      <c r="AX11532" s="1" t="s">
        <v>56</v>
      </c>
      <c r="AY11532">
        <v>0</v>
      </c>
      <c r="AZ11532">
        <v>0</v>
      </c>
      <c r="BA11532">
        <v>1</v>
      </c>
    </row>
    <row r="11533" spans="1:53" x14ac:dyDescent="0.25">
      <c r="A11533">
        <v>9955630723452</v>
      </c>
      <c r="B11533">
        <v>54115</v>
      </c>
      <c r="C11533">
        <v>6</v>
      </c>
      <c r="D11533">
        <v>4</v>
      </c>
      <c r="E11533" s="1" t="s">
        <v>29660</v>
      </c>
      <c r="F11533">
        <v>1</v>
      </c>
      <c r="G11533" s="1" t="s">
        <v>29661</v>
      </c>
      <c r="H11533">
        <v>16</v>
      </c>
      <c r="I11533" s="1" t="s">
        <v>157</v>
      </c>
      <c r="J11533" s="1" t="s">
        <v>56</v>
      </c>
      <c r="K11533" s="1" t="s">
        <v>56</v>
      </c>
      <c r="L11533" s="1" t="s">
        <v>90</v>
      </c>
      <c r="M11533" s="1" t="s">
        <v>111</v>
      </c>
      <c r="N11533" s="1" t="s">
        <v>256</v>
      </c>
      <c r="O11533" s="1" t="s">
        <v>56</v>
      </c>
      <c r="P11533" s="1" t="s">
        <v>157</v>
      </c>
      <c r="Q11533" s="1" t="s">
        <v>56</v>
      </c>
      <c r="R11533" s="1" t="s">
        <v>56</v>
      </c>
      <c r="S11533" s="1" t="s">
        <v>56</v>
      </c>
      <c r="T11533" s="1" t="s">
        <v>56</v>
      </c>
      <c r="U11533" s="1" t="s">
        <v>96</v>
      </c>
      <c r="V11533" s="1" t="s">
        <v>29662</v>
      </c>
      <c r="W11533" s="1" t="s">
        <v>112</v>
      </c>
      <c r="X11533" s="1" t="s">
        <v>56</v>
      </c>
      <c r="Y11533" s="1" t="s">
        <v>29663</v>
      </c>
      <c r="Z11533" s="1" t="s">
        <v>25263</v>
      </c>
      <c r="AA11533" s="1" t="s">
        <v>12244</v>
      </c>
      <c r="AB11533" s="1" t="s">
        <v>1491</v>
      </c>
      <c r="AC11533" s="1" t="s">
        <v>1491</v>
      </c>
      <c r="AD11533" s="1" t="s">
        <v>29664</v>
      </c>
      <c r="AE11533" s="1" t="s">
        <v>56</v>
      </c>
      <c r="AF11533" s="1" t="s">
        <v>161</v>
      </c>
      <c r="AG11533">
        <v>4</v>
      </c>
      <c r="AH11533">
        <v>184</v>
      </c>
      <c r="AI11533" s="1" t="s">
        <v>3845</v>
      </c>
      <c r="AJ11533" s="1" t="s">
        <v>65</v>
      </c>
      <c r="AK11533">
        <v>11</v>
      </c>
      <c r="AL11533">
        <v>1</v>
      </c>
      <c r="AM11533">
        <v>27</v>
      </c>
      <c r="AN11533">
        <v>4</v>
      </c>
      <c r="AO11533">
        <v>2887</v>
      </c>
      <c r="AP11533" s="1" t="s">
        <v>80</v>
      </c>
      <c r="AQ11533">
        <v>0</v>
      </c>
      <c r="AR11533">
        <v>1</v>
      </c>
      <c r="AS11533">
        <v>0</v>
      </c>
      <c r="AT11533" s="1" t="s">
        <v>56</v>
      </c>
      <c r="AU11533" s="1" t="s">
        <v>11466</v>
      </c>
      <c r="AV11533" s="1" t="s">
        <v>13103</v>
      </c>
      <c r="AW11533">
        <v>16</v>
      </c>
      <c r="AX11533" s="1" t="s">
        <v>56</v>
      </c>
      <c r="AY11533">
        <v>0</v>
      </c>
      <c r="AZ11533">
        <v>0</v>
      </c>
      <c r="BA11533">
        <v>2</v>
      </c>
    </row>
    <row r="11534" spans="1:53" x14ac:dyDescent="0.25">
      <c r="A11534">
        <v>9955630724860</v>
      </c>
      <c r="B11534">
        <v>54155</v>
      </c>
      <c r="C11534">
        <v>27</v>
      </c>
      <c r="D11534">
        <v>12</v>
      </c>
      <c r="E11534" s="1" t="s">
        <v>29665</v>
      </c>
      <c r="F11534">
        <v>1</v>
      </c>
      <c r="G11534" s="1" t="s">
        <v>12331</v>
      </c>
      <c r="H11534">
        <v>16</v>
      </c>
      <c r="I11534" s="1" t="s">
        <v>414</v>
      </c>
      <c r="J11534" s="1" t="s">
        <v>101</v>
      </c>
      <c r="K11534" s="1" t="s">
        <v>65</v>
      </c>
      <c r="L11534" s="1" t="s">
        <v>56</v>
      </c>
      <c r="M11534" s="1" t="s">
        <v>58</v>
      </c>
      <c r="N11534" s="1" t="s">
        <v>56</v>
      </c>
      <c r="O11534" s="1" t="s">
        <v>56</v>
      </c>
      <c r="P11534" s="1" t="s">
        <v>56</v>
      </c>
      <c r="Q11534" s="1" t="s">
        <v>29666</v>
      </c>
      <c r="R11534" s="1" t="s">
        <v>56</v>
      </c>
      <c r="S11534" s="1" t="s">
        <v>56</v>
      </c>
      <c r="T11534" s="1" t="s">
        <v>60</v>
      </c>
      <c r="U11534" s="1" t="s">
        <v>29667</v>
      </c>
      <c r="V11534" s="1" t="s">
        <v>56</v>
      </c>
      <c r="W11534" s="1" t="s">
        <v>56</v>
      </c>
      <c r="X11534" s="1" t="s">
        <v>56</v>
      </c>
      <c r="Y11534" s="1" t="s">
        <v>6818</v>
      </c>
      <c r="Z11534" s="1" t="s">
        <v>1236</v>
      </c>
      <c r="AA11534" s="1" t="s">
        <v>56</v>
      </c>
      <c r="AB11534" s="1" t="s">
        <v>29668</v>
      </c>
      <c r="AC11534" s="1" t="s">
        <v>1574</v>
      </c>
      <c r="AD11534" s="1" t="s">
        <v>29665</v>
      </c>
      <c r="AE11534" s="1" t="s">
        <v>56</v>
      </c>
      <c r="AF11534" s="1" t="s">
        <v>111</v>
      </c>
      <c r="AG11534">
        <v>4</v>
      </c>
      <c r="AH11534">
        <v>125</v>
      </c>
      <c r="AI11534" s="1" t="s">
        <v>20481</v>
      </c>
      <c r="AJ11534" s="1" t="s">
        <v>133</v>
      </c>
      <c r="AK11534">
        <v>12</v>
      </c>
      <c r="AL11534">
        <v>2</v>
      </c>
      <c r="AM11534">
        <v>32</v>
      </c>
      <c r="AN11534">
        <v>3</v>
      </c>
      <c r="AO11534">
        <v>325</v>
      </c>
      <c r="AP11534" s="1" t="s">
        <v>80</v>
      </c>
      <c r="AQ11534">
        <v>0</v>
      </c>
      <c r="AR11534">
        <v>1</v>
      </c>
      <c r="AS11534">
        <v>1</v>
      </c>
      <c r="AT11534" s="1" t="s">
        <v>91</v>
      </c>
      <c r="AU11534" s="1" t="s">
        <v>5585</v>
      </c>
      <c r="AV11534" s="1" t="s">
        <v>21524</v>
      </c>
      <c r="AW11534">
        <v>4</v>
      </c>
      <c r="AX11534" s="1" t="s">
        <v>120</v>
      </c>
      <c r="AY11534">
        <v>1</v>
      </c>
      <c r="AZ11534">
        <v>0</v>
      </c>
      <c r="BA11534">
        <v>0</v>
      </c>
    </row>
    <row r="11535" spans="1:53" x14ac:dyDescent="0.25">
      <c r="A11535">
        <v>9955630726217</v>
      </c>
      <c r="B11535">
        <v>54115</v>
      </c>
      <c r="C11535">
        <v>18</v>
      </c>
      <c r="D11535">
        <v>7</v>
      </c>
      <c r="E11535" s="1" t="s">
        <v>29669</v>
      </c>
      <c r="F11535">
        <v>1</v>
      </c>
      <c r="G11535" s="1" t="s">
        <v>730</v>
      </c>
      <c r="H11535">
        <v>19</v>
      </c>
      <c r="I11535" s="1" t="s">
        <v>112</v>
      </c>
      <c r="J11535" s="1" t="s">
        <v>167</v>
      </c>
      <c r="K11535" s="1" t="s">
        <v>60</v>
      </c>
      <c r="L11535" s="1" t="s">
        <v>58</v>
      </c>
      <c r="M11535" s="1" t="s">
        <v>98</v>
      </c>
      <c r="N11535" s="1" t="s">
        <v>56</v>
      </c>
      <c r="O11535" s="1" t="s">
        <v>60</v>
      </c>
      <c r="P11535" s="1" t="s">
        <v>56</v>
      </c>
      <c r="Q11535" s="1" t="s">
        <v>56</v>
      </c>
      <c r="R11535" s="1" t="s">
        <v>56</v>
      </c>
      <c r="S11535" s="1" t="s">
        <v>56</v>
      </c>
      <c r="T11535" s="1" t="s">
        <v>56</v>
      </c>
      <c r="U11535" s="1" t="s">
        <v>56</v>
      </c>
      <c r="V11535" s="1" t="s">
        <v>56</v>
      </c>
      <c r="W11535" s="1" t="s">
        <v>56</v>
      </c>
      <c r="X11535" s="1" t="s">
        <v>56</v>
      </c>
      <c r="Y11535" s="1" t="s">
        <v>56</v>
      </c>
      <c r="Z11535" s="1" t="s">
        <v>956</v>
      </c>
      <c r="AA11535" s="1" t="s">
        <v>21044</v>
      </c>
      <c r="AB11535" s="1" t="s">
        <v>27241</v>
      </c>
      <c r="AC11535" s="1" t="s">
        <v>27241</v>
      </c>
      <c r="AD11535" s="1" t="s">
        <v>26430</v>
      </c>
      <c r="AE11535" s="1" t="s">
        <v>56</v>
      </c>
      <c r="AF11535" s="1" t="s">
        <v>210</v>
      </c>
      <c r="AG11535">
        <v>13</v>
      </c>
      <c r="AH11535">
        <v>537</v>
      </c>
      <c r="AI11535" s="1" t="s">
        <v>19462</v>
      </c>
      <c r="AJ11535" s="1" t="s">
        <v>148</v>
      </c>
      <c r="AK11535">
        <v>10</v>
      </c>
      <c r="AL11535">
        <v>0</v>
      </c>
      <c r="AM11535">
        <v>32</v>
      </c>
      <c r="AN11535">
        <v>3</v>
      </c>
      <c r="AO11535">
        <v>4140</v>
      </c>
      <c r="AP11535" s="1" t="s">
        <v>80</v>
      </c>
      <c r="AQ11535">
        <v>0</v>
      </c>
      <c r="AR11535">
        <v>3</v>
      </c>
      <c r="AS11535">
        <v>1</v>
      </c>
      <c r="AT11535" s="1" t="s">
        <v>231</v>
      </c>
      <c r="AU11535" s="1" t="s">
        <v>6399</v>
      </c>
      <c r="AV11535" s="1" t="s">
        <v>14989</v>
      </c>
      <c r="AW11535">
        <v>16</v>
      </c>
      <c r="AX11535" s="1" t="s">
        <v>99</v>
      </c>
      <c r="AY11535">
        <v>0</v>
      </c>
      <c r="AZ11535">
        <v>0</v>
      </c>
      <c r="BA11535">
        <v>1</v>
      </c>
    </row>
    <row r="11536" spans="1:53" x14ac:dyDescent="0.25">
      <c r="A11536">
        <v>9955630735242</v>
      </c>
      <c r="B11536">
        <v>54115</v>
      </c>
      <c r="C11536">
        <v>8</v>
      </c>
      <c r="D11536">
        <v>2</v>
      </c>
      <c r="E11536" s="1" t="s">
        <v>29670</v>
      </c>
      <c r="F11536">
        <v>0</v>
      </c>
      <c r="G11536" s="1" t="s">
        <v>404</v>
      </c>
      <c r="H11536">
        <v>16</v>
      </c>
      <c r="I11536" s="1" t="s">
        <v>74</v>
      </c>
      <c r="J11536" s="1" t="s">
        <v>56</v>
      </c>
      <c r="K11536" s="1" t="s">
        <v>56</v>
      </c>
      <c r="L11536" s="1" t="s">
        <v>56</v>
      </c>
      <c r="M11536" s="1" t="s">
        <v>264</v>
      </c>
      <c r="N11536" s="1" t="s">
        <v>99</v>
      </c>
      <c r="O11536" s="1" t="s">
        <v>56</v>
      </c>
      <c r="P11536" s="1" t="s">
        <v>198</v>
      </c>
      <c r="Q11536" s="1" t="s">
        <v>65</v>
      </c>
      <c r="R11536" s="1" t="s">
        <v>56</v>
      </c>
      <c r="S11536" s="1" t="s">
        <v>56</v>
      </c>
      <c r="T11536" s="1" t="s">
        <v>56</v>
      </c>
      <c r="U11536" s="1" t="s">
        <v>56</v>
      </c>
      <c r="V11536" s="1" t="s">
        <v>56</v>
      </c>
      <c r="W11536" s="1" t="s">
        <v>56</v>
      </c>
      <c r="X11536" s="1" t="s">
        <v>56</v>
      </c>
      <c r="Y11536" s="1" t="s">
        <v>12450</v>
      </c>
      <c r="Z11536" s="1" t="s">
        <v>121</v>
      </c>
      <c r="AA11536" s="1" t="s">
        <v>56</v>
      </c>
      <c r="AB11536" s="1" t="s">
        <v>12450</v>
      </c>
      <c r="AC11536" s="1" t="s">
        <v>12450</v>
      </c>
      <c r="AD11536" s="1" t="s">
        <v>12450</v>
      </c>
      <c r="AE11536" s="1" t="s">
        <v>56</v>
      </c>
      <c r="AF11536" s="1" t="s">
        <v>77</v>
      </c>
      <c r="AG11536">
        <v>0</v>
      </c>
      <c r="AH11536">
        <v>640</v>
      </c>
      <c r="AI11536" s="1" t="s">
        <v>10703</v>
      </c>
      <c r="AJ11536" s="1" t="s">
        <v>98</v>
      </c>
      <c r="AK11536">
        <v>5</v>
      </c>
      <c r="AL11536">
        <v>0</v>
      </c>
      <c r="AM11536">
        <v>9</v>
      </c>
      <c r="AN11536">
        <v>2</v>
      </c>
      <c r="AO11536">
        <v>2716</v>
      </c>
      <c r="AP11536" s="1" t="s">
        <v>66</v>
      </c>
      <c r="AQ11536">
        <v>0</v>
      </c>
      <c r="AR11536">
        <v>2</v>
      </c>
      <c r="AS11536">
        <v>1</v>
      </c>
      <c r="AT11536" s="1" t="s">
        <v>81</v>
      </c>
      <c r="AU11536" s="1" t="s">
        <v>1555</v>
      </c>
      <c r="AV11536" s="1" t="s">
        <v>237</v>
      </c>
      <c r="AW11536">
        <v>11</v>
      </c>
      <c r="AX11536" s="1" t="s">
        <v>56</v>
      </c>
      <c r="AY11536">
        <v>0</v>
      </c>
      <c r="AZ11536">
        <v>0</v>
      </c>
      <c r="BA11536">
        <v>1</v>
      </c>
    </row>
    <row r="11537" spans="1:53" x14ac:dyDescent="0.25">
      <c r="A11537">
        <v>9955630737165</v>
      </c>
      <c r="B11537">
        <v>54136</v>
      </c>
      <c r="C11537">
        <v>210</v>
      </c>
      <c r="D11537">
        <v>1</v>
      </c>
      <c r="E11537" s="1" t="s">
        <v>932</v>
      </c>
      <c r="F11537">
        <v>0</v>
      </c>
      <c r="G11537" s="1" t="s">
        <v>932</v>
      </c>
      <c r="H11537">
        <v>11</v>
      </c>
      <c r="I11537" s="1" t="s">
        <v>202</v>
      </c>
      <c r="J11537" s="1" t="s">
        <v>56</v>
      </c>
      <c r="K11537" s="1" t="s">
        <v>114</v>
      </c>
      <c r="L11537" s="1" t="s">
        <v>56</v>
      </c>
      <c r="M11537" s="1" t="s">
        <v>99</v>
      </c>
      <c r="N11537" s="1" t="s">
        <v>56</v>
      </c>
      <c r="O11537" s="1" t="s">
        <v>56</v>
      </c>
      <c r="P11537" s="1" t="s">
        <v>56</v>
      </c>
      <c r="Q11537" s="1" t="s">
        <v>56</v>
      </c>
      <c r="R11537" s="1" t="s">
        <v>56</v>
      </c>
      <c r="S11537" s="1" t="s">
        <v>56</v>
      </c>
      <c r="T11537" s="1" t="s">
        <v>56</v>
      </c>
      <c r="U11537" s="1" t="s">
        <v>56</v>
      </c>
      <c r="V11537" s="1" t="s">
        <v>56</v>
      </c>
      <c r="W11537" s="1" t="s">
        <v>56</v>
      </c>
      <c r="X11537" s="1" t="s">
        <v>56</v>
      </c>
      <c r="Y11537" s="1" t="s">
        <v>56</v>
      </c>
      <c r="Z11537" s="1" t="s">
        <v>932</v>
      </c>
      <c r="AA11537" s="1" t="s">
        <v>56</v>
      </c>
      <c r="AB11537" s="1" t="s">
        <v>56</v>
      </c>
      <c r="AC11537" s="1" t="s">
        <v>56</v>
      </c>
      <c r="AD11537" s="1" t="s">
        <v>56</v>
      </c>
      <c r="AE11537" s="1" t="s">
        <v>56</v>
      </c>
      <c r="AF11537" s="1" t="s">
        <v>56</v>
      </c>
      <c r="AG11537">
        <v>2</v>
      </c>
      <c r="AH11537">
        <v>579</v>
      </c>
      <c r="AI11537" s="1" t="s">
        <v>4019</v>
      </c>
      <c r="AJ11537" s="1" t="s">
        <v>229</v>
      </c>
      <c r="AK11537">
        <v>3</v>
      </c>
      <c r="AL11537">
        <v>0</v>
      </c>
      <c r="AM11537">
        <v>6</v>
      </c>
      <c r="AN11537">
        <v>1</v>
      </c>
      <c r="AO11537">
        <v>773</v>
      </c>
      <c r="AP11537" s="1" t="s">
        <v>80</v>
      </c>
      <c r="AQ11537">
        <v>0</v>
      </c>
      <c r="AR11537">
        <v>0</v>
      </c>
      <c r="AS11537">
        <v>0</v>
      </c>
      <c r="AT11537" s="1" t="s">
        <v>56</v>
      </c>
      <c r="AU11537" s="1" t="s">
        <v>9334</v>
      </c>
      <c r="AV11537" s="1" t="s">
        <v>4336</v>
      </c>
      <c r="AW11537">
        <v>11</v>
      </c>
      <c r="AX11537" s="1" t="s">
        <v>56</v>
      </c>
      <c r="AY11537">
        <v>0</v>
      </c>
      <c r="AZ11537">
        <v>0</v>
      </c>
      <c r="BA11537">
        <v>1</v>
      </c>
    </row>
    <row r="11538" spans="1:53" x14ac:dyDescent="0.25">
      <c r="A11538">
        <v>9955630737604</v>
      </c>
      <c r="B11538">
        <v>54173</v>
      </c>
      <c r="C11538">
        <v>59</v>
      </c>
      <c r="D11538">
        <v>3</v>
      </c>
      <c r="E11538" s="1" t="s">
        <v>29671</v>
      </c>
      <c r="F11538">
        <v>0</v>
      </c>
      <c r="G11538" s="1" t="s">
        <v>3420</v>
      </c>
      <c r="H11538">
        <v>11</v>
      </c>
      <c r="I11538" s="1" t="s">
        <v>56</v>
      </c>
      <c r="J11538" s="1" t="s">
        <v>56</v>
      </c>
      <c r="K11538" s="1" t="s">
        <v>56</v>
      </c>
      <c r="L11538" s="1" t="s">
        <v>167</v>
      </c>
      <c r="M11538" s="1" t="s">
        <v>56</v>
      </c>
      <c r="N11538" s="1" t="s">
        <v>264</v>
      </c>
      <c r="O11538" s="1" t="s">
        <v>301</v>
      </c>
      <c r="P11538" s="1" t="s">
        <v>56</v>
      </c>
      <c r="Q11538" s="1" t="s">
        <v>56</v>
      </c>
      <c r="R11538" s="1" t="s">
        <v>56</v>
      </c>
      <c r="S11538" s="1" t="s">
        <v>56</v>
      </c>
      <c r="T11538" s="1" t="s">
        <v>56</v>
      </c>
      <c r="U11538" s="1" t="s">
        <v>56</v>
      </c>
      <c r="V11538" s="1" t="s">
        <v>73</v>
      </c>
      <c r="W11538" s="1" t="s">
        <v>56</v>
      </c>
      <c r="X11538" s="1" t="s">
        <v>56</v>
      </c>
      <c r="Y11538" s="1" t="s">
        <v>56</v>
      </c>
      <c r="Z11538" s="1" t="s">
        <v>29671</v>
      </c>
      <c r="AA11538" s="1" t="s">
        <v>56</v>
      </c>
      <c r="AB11538" s="1" t="s">
        <v>591</v>
      </c>
      <c r="AC11538" s="1" t="s">
        <v>56</v>
      </c>
      <c r="AD11538" s="1" t="s">
        <v>591</v>
      </c>
      <c r="AE11538" s="1" t="s">
        <v>56</v>
      </c>
      <c r="AF11538" s="1" t="s">
        <v>123</v>
      </c>
      <c r="AG11538">
        <v>16</v>
      </c>
      <c r="AH11538">
        <v>636</v>
      </c>
      <c r="AI11538" s="1" t="s">
        <v>1082</v>
      </c>
      <c r="AJ11538" s="1" t="s">
        <v>133</v>
      </c>
      <c r="AK11538">
        <v>5</v>
      </c>
      <c r="AL11538">
        <v>0</v>
      </c>
      <c r="AM11538">
        <v>8</v>
      </c>
      <c r="AN11538">
        <v>1</v>
      </c>
      <c r="AO11538">
        <v>325</v>
      </c>
      <c r="AP11538" s="1" t="s">
        <v>80</v>
      </c>
      <c r="AQ11538">
        <v>0</v>
      </c>
      <c r="AR11538">
        <v>8</v>
      </c>
      <c r="AS11538">
        <v>0</v>
      </c>
      <c r="AT11538" s="1" t="s">
        <v>56</v>
      </c>
      <c r="AU11538" s="1" t="s">
        <v>20033</v>
      </c>
      <c r="AV11538" s="1" t="s">
        <v>6765</v>
      </c>
      <c r="AW11538">
        <v>16</v>
      </c>
      <c r="AX11538" s="1" t="s">
        <v>56</v>
      </c>
      <c r="AY11538">
        <v>0</v>
      </c>
      <c r="AZ11538">
        <v>0</v>
      </c>
      <c r="BA11538">
        <v>1</v>
      </c>
    </row>
    <row r="11539" spans="1:53" x14ac:dyDescent="0.25">
      <c r="A11539">
        <v>9955630737976</v>
      </c>
      <c r="B11539">
        <v>54115</v>
      </c>
      <c r="C11539">
        <v>1</v>
      </c>
      <c r="D11539">
        <v>4</v>
      </c>
      <c r="E11539" s="1" t="s">
        <v>29672</v>
      </c>
      <c r="F11539">
        <v>1</v>
      </c>
      <c r="G11539" s="1" t="s">
        <v>29673</v>
      </c>
      <c r="H11539">
        <v>11</v>
      </c>
      <c r="I11539" s="1" t="s">
        <v>1543</v>
      </c>
      <c r="J11539" s="1" t="s">
        <v>101</v>
      </c>
      <c r="K11539" s="1" t="s">
        <v>264</v>
      </c>
      <c r="L11539" s="1" t="s">
        <v>96</v>
      </c>
      <c r="M11539" s="1" t="s">
        <v>56</v>
      </c>
      <c r="N11539" s="1" t="s">
        <v>56</v>
      </c>
      <c r="O11539" s="1" t="s">
        <v>56</v>
      </c>
      <c r="P11539" s="1" t="s">
        <v>56</v>
      </c>
      <c r="Q11539" s="1" t="s">
        <v>56</v>
      </c>
      <c r="R11539" s="1" t="s">
        <v>56</v>
      </c>
      <c r="S11539" s="1" t="s">
        <v>56</v>
      </c>
      <c r="T11539" s="1" t="s">
        <v>96</v>
      </c>
      <c r="U11539" s="1" t="s">
        <v>101</v>
      </c>
      <c r="V11539" s="1" t="s">
        <v>56</v>
      </c>
      <c r="W11539" s="1" t="s">
        <v>56</v>
      </c>
      <c r="X11539" s="1" t="s">
        <v>56</v>
      </c>
      <c r="Y11539" s="1" t="s">
        <v>11144</v>
      </c>
      <c r="Z11539" s="1" t="s">
        <v>29674</v>
      </c>
      <c r="AA11539" s="1" t="s">
        <v>56</v>
      </c>
      <c r="AB11539" s="1" t="s">
        <v>3459</v>
      </c>
      <c r="AC11539" s="1" t="s">
        <v>3459</v>
      </c>
      <c r="AD11539" s="1" t="s">
        <v>3459</v>
      </c>
      <c r="AE11539" s="1" t="s">
        <v>56</v>
      </c>
      <c r="AF11539" s="1" t="s">
        <v>320</v>
      </c>
      <c r="AG11539">
        <v>15</v>
      </c>
      <c r="AH11539">
        <v>679</v>
      </c>
      <c r="AI11539" s="1" t="s">
        <v>3306</v>
      </c>
      <c r="AJ11539" s="1" t="s">
        <v>158</v>
      </c>
      <c r="AK11539">
        <v>8</v>
      </c>
      <c r="AL11539">
        <v>2</v>
      </c>
      <c r="AM11539">
        <v>17</v>
      </c>
      <c r="AN11539">
        <v>2</v>
      </c>
      <c r="AO11539">
        <v>325</v>
      </c>
      <c r="AP11539" s="1" t="s">
        <v>80</v>
      </c>
      <c r="AQ11539">
        <v>0</v>
      </c>
      <c r="AR11539">
        <v>9</v>
      </c>
      <c r="AS11539">
        <v>1</v>
      </c>
      <c r="AT11539" s="1" t="s">
        <v>409</v>
      </c>
      <c r="AU11539" s="1" t="s">
        <v>9508</v>
      </c>
      <c r="AV11539" s="1" t="s">
        <v>11185</v>
      </c>
      <c r="AW11539">
        <v>16</v>
      </c>
      <c r="AX11539" s="1" t="s">
        <v>56</v>
      </c>
      <c r="AY11539">
        <v>0</v>
      </c>
      <c r="AZ11539">
        <v>0</v>
      </c>
      <c r="BA11539">
        <v>1</v>
      </c>
    </row>
    <row r="11540" spans="1:53" x14ac:dyDescent="0.25">
      <c r="A11540">
        <v>9955630738630</v>
      </c>
      <c r="B11540">
        <v>54115</v>
      </c>
      <c r="C11540">
        <v>43</v>
      </c>
      <c r="D11540">
        <v>15</v>
      </c>
      <c r="E11540" s="1" t="s">
        <v>29675</v>
      </c>
      <c r="F11540">
        <v>1</v>
      </c>
      <c r="G11540" s="1" t="s">
        <v>8684</v>
      </c>
      <c r="H11540">
        <v>11</v>
      </c>
      <c r="I11540" s="1" t="s">
        <v>202</v>
      </c>
      <c r="J11540" s="1" t="s">
        <v>65</v>
      </c>
      <c r="K11540" s="1" t="s">
        <v>56</v>
      </c>
      <c r="L11540" s="1" t="s">
        <v>60</v>
      </c>
      <c r="M11540" s="1" t="s">
        <v>56</v>
      </c>
      <c r="N11540" s="1" t="s">
        <v>56</v>
      </c>
      <c r="O11540" s="1" t="s">
        <v>97</v>
      </c>
      <c r="P11540" s="1" t="s">
        <v>90</v>
      </c>
      <c r="Q11540" s="1" t="s">
        <v>56</v>
      </c>
      <c r="R11540" s="1" t="s">
        <v>56</v>
      </c>
      <c r="S11540" s="1" t="s">
        <v>56</v>
      </c>
      <c r="T11540" s="1" t="s">
        <v>56</v>
      </c>
      <c r="U11540" s="1" t="s">
        <v>132</v>
      </c>
      <c r="V11540" s="1" t="s">
        <v>101</v>
      </c>
      <c r="W11540" s="1" t="s">
        <v>56</v>
      </c>
      <c r="X11540" s="1" t="s">
        <v>56</v>
      </c>
      <c r="Y11540" s="1" t="s">
        <v>28006</v>
      </c>
      <c r="Z11540" s="1" t="s">
        <v>29676</v>
      </c>
      <c r="AA11540" s="1" t="s">
        <v>56</v>
      </c>
      <c r="AB11540" s="1" t="s">
        <v>937</v>
      </c>
      <c r="AC11540" s="1" t="s">
        <v>56</v>
      </c>
      <c r="AD11540" s="1" t="s">
        <v>15837</v>
      </c>
      <c r="AE11540" s="1" t="s">
        <v>56</v>
      </c>
      <c r="AF11540" s="1" t="s">
        <v>123</v>
      </c>
      <c r="AG11540">
        <v>18</v>
      </c>
      <c r="AH11540">
        <v>677</v>
      </c>
      <c r="AI11540" s="1" t="s">
        <v>2278</v>
      </c>
      <c r="AJ11540" s="1" t="s">
        <v>58</v>
      </c>
      <c r="AK11540">
        <v>13</v>
      </c>
      <c r="AL11540">
        <v>0</v>
      </c>
      <c r="AM11540">
        <v>35</v>
      </c>
      <c r="AN11540">
        <v>5</v>
      </c>
      <c r="AO11540">
        <v>2887</v>
      </c>
      <c r="AP11540" s="1" t="s">
        <v>80</v>
      </c>
      <c r="AQ11540">
        <v>0</v>
      </c>
      <c r="AR11540">
        <v>8</v>
      </c>
      <c r="AS11540">
        <v>2</v>
      </c>
      <c r="AT11540" s="1" t="s">
        <v>128</v>
      </c>
      <c r="AU11540" s="1" t="s">
        <v>19937</v>
      </c>
      <c r="AV11540" s="1" t="s">
        <v>11776</v>
      </c>
      <c r="AW11540">
        <v>11</v>
      </c>
      <c r="AX11540" s="1" t="s">
        <v>79</v>
      </c>
      <c r="AY11540">
        <v>1</v>
      </c>
      <c r="AZ11540">
        <v>1</v>
      </c>
      <c r="BA11540">
        <v>0</v>
      </c>
    </row>
    <row r="11541" spans="1:53" x14ac:dyDescent="0.25">
      <c r="A11541">
        <v>9955630741553</v>
      </c>
      <c r="B11541">
        <v>54126</v>
      </c>
      <c r="C11541">
        <v>363</v>
      </c>
      <c r="D11541">
        <v>1</v>
      </c>
      <c r="E11541" s="1" t="s">
        <v>318</v>
      </c>
      <c r="F11541">
        <v>0</v>
      </c>
      <c r="G11541" s="1" t="s">
        <v>318</v>
      </c>
      <c r="H11541">
        <v>11</v>
      </c>
      <c r="I11541" s="1" t="s">
        <v>377</v>
      </c>
      <c r="J11541" s="1" t="s">
        <v>56</v>
      </c>
      <c r="K11541" s="1" t="s">
        <v>56</v>
      </c>
      <c r="L11541" s="1" t="s">
        <v>56</v>
      </c>
      <c r="M11541" s="1" t="s">
        <v>56</v>
      </c>
      <c r="N11541" s="1" t="s">
        <v>161</v>
      </c>
      <c r="O11541" s="1" t="s">
        <v>56</v>
      </c>
      <c r="P11541" s="1" t="s">
        <v>56</v>
      </c>
      <c r="Q11541" s="1" t="s">
        <v>56</v>
      </c>
      <c r="R11541" s="1" t="s">
        <v>56</v>
      </c>
      <c r="S11541" s="1" t="s">
        <v>56</v>
      </c>
      <c r="T11541" s="1" t="s">
        <v>56</v>
      </c>
      <c r="U11541" s="1" t="s">
        <v>56</v>
      </c>
      <c r="V11541" s="1" t="s">
        <v>56</v>
      </c>
      <c r="W11541" s="1" t="s">
        <v>56</v>
      </c>
      <c r="X11541" s="1" t="s">
        <v>56</v>
      </c>
      <c r="Y11541" s="1" t="s">
        <v>56</v>
      </c>
      <c r="Z11541" s="1" t="s">
        <v>318</v>
      </c>
      <c r="AA11541" s="1" t="s">
        <v>56</v>
      </c>
      <c r="AB11541" s="1" t="s">
        <v>56</v>
      </c>
      <c r="AC11541" s="1" t="s">
        <v>56</v>
      </c>
      <c r="AD11541" s="1" t="s">
        <v>56</v>
      </c>
      <c r="AE11541" s="1" t="s">
        <v>56</v>
      </c>
      <c r="AF11541" s="1" t="s">
        <v>440</v>
      </c>
      <c r="AG11541">
        <v>16</v>
      </c>
      <c r="AH11541">
        <v>504</v>
      </c>
      <c r="AI11541" s="1" t="s">
        <v>12676</v>
      </c>
      <c r="AJ11541" s="1" t="s">
        <v>58</v>
      </c>
      <c r="AK11541">
        <v>2</v>
      </c>
      <c r="AL11541">
        <v>0</v>
      </c>
      <c r="AM11541">
        <v>2</v>
      </c>
      <c r="AN11541">
        <v>1</v>
      </c>
      <c r="AO11541">
        <v>325</v>
      </c>
      <c r="AP11541" s="1" t="s">
        <v>80</v>
      </c>
      <c r="AQ11541">
        <v>0</v>
      </c>
      <c r="AR11541">
        <v>7</v>
      </c>
      <c r="AS11541">
        <v>1</v>
      </c>
      <c r="AT11541" s="1" t="s">
        <v>457</v>
      </c>
      <c r="AU11541" s="1" t="s">
        <v>4761</v>
      </c>
      <c r="AV11541" s="1" t="s">
        <v>8388</v>
      </c>
      <c r="AW11541">
        <v>16</v>
      </c>
      <c r="AX11541" s="1" t="s">
        <v>56</v>
      </c>
      <c r="AY11541">
        <v>0</v>
      </c>
      <c r="AZ11541">
        <v>0</v>
      </c>
      <c r="BA11541">
        <v>1</v>
      </c>
    </row>
    <row r="11542" spans="1:53" x14ac:dyDescent="0.25">
      <c r="A11542">
        <v>9955630742644</v>
      </c>
      <c r="B11542">
        <v>54115</v>
      </c>
      <c r="C11542">
        <v>79</v>
      </c>
      <c r="D11542">
        <v>6</v>
      </c>
      <c r="E11542" s="1" t="s">
        <v>1502</v>
      </c>
      <c r="F11542">
        <v>0</v>
      </c>
      <c r="G11542" s="1" t="s">
        <v>14480</v>
      </c>
      <c r="H11542">
        <v>11</v>
      </c>
      <c r="I11542" s="1" t="s">
        <v>56</v>
      </c>
      <c r="J11542" s="1" t="s">
        <v>56</v>
      </c>
      <c r="K11542" s="1" t="s">
        <v>56</v>
      </c>
      <c r="L11542" s="1" t="s">
        <v>56</v>
      </c>
      <c r="M11542" s="1" t="s">
        <v>65</v>
      </c>
      <c r="N11542" s="1" t="s">
        <v>56</v>
      </c>
      <c r="O11542" s="1" t="s">
        <v>96</v>
      </c>
      <c r="P11542" s="1" t="s">
        <v>56</v>
      </c>
      <c r="Q11542" s="1" t="s">
        <v>56</v>
      </c>
      <c r="R11542" s="1" t="s">
        <v>56</v>
      </c>
      <c r="S11542" s="1" t="s">
        <v>56</v>
      </c>
      <c r="T11542" s="1" t="s">
        <v>56</v>
      </c>
      <c r="U11542" s="1" t="s">
        <v>56</v>
      </c>
      <c r="V11542" s="1" t="s">
        <v>114</v>
      </c>
      <c r="W11542" s="1" t="s">
        <v>56</v>
      </c>
      <c r="X11542" s="1" t="s">
        <v>56</v>
      </c>
      <c r="Y11542" s="1" t="s">
        <v>56</v>
      </c>
      <c r="Z11542" s="1" t="s">
        <v>764</v>
      </c>
      <c r="AA11542" s="1" t="s">
        <v>7976</v>
      </c>
      <c r="AB11542" s="1" t="s">
        <v>128</v>
      </c>
      <c r="AC11542" s="1" t="s">
        <v>56</v>
      </c>
      <c r="AD11542" s="1" t="s">
        <v>177</v>
      </c>
      <c r="AE11542" s="1" t="s">
        <v>56</v>
      </c>
      <c r="AF11542" s="1" t="s">
        <v>105</v>
      </c>
      <c r="AG11542">
        <v>6</v>
      </c>
      <c r="AH11542">
        <v>342</v>
      </c>
      <c r="AI11542" s="1" t="s">
        <v>141</v>
      </c>
      <c r="AJ11542" s="1" t="s">
        <v>59</v>
      </c>
      <c r="AK11542">
        <v>4</v>
      </c>
      <c r="AL11542">
        <v>0</v>
      </c>
      <c r="AM11542">
        <v>8</v>
      </c>
      <c r="AN11542">
        <v>4</v>
      </c>
      <c r="AO11542">
        <v>773</v>
      </c>
      <c r="AP11542" s="1" t="s">
        <v>80</v>
      </c>
      <c r="AQ11542">
        <v>0</v>
      </c>
      <c r="AR11542">
        <v>2</v>
      </c>
      <c r="AS11542">
        <v>1</v>
      </c>
      <c r="AT11542" s="1" t="s">
        <v>81</v>
      </c>
      <c r="AU11542" s="1" t="s">
        <v>3830</v>
      </c>
      <c r="AV11542" s="1" t="s">
        <v>13015</v>
      </c>
      <c r="AW11542">
        <v>25</v>
      </c>
      <c r="AX11542" s="1" t="s">
        <v>1543</v>
      </c>
      <c r="AY11542">
        <v>0</v>
      </c>
      <c r="AZ11542">
        <v>0</v>
      </c>
      <c r="BA11542">
        <v>0</v>
      </c>
    </row>
    <row r="11543" spans="1:53" x14ac:dyDescent="0.25">
      <c r="A11543">
        <v>9955630745751</v>
      </c>
      <c r="B11543">
        <v>54229</v>
      </c>
      <c r="C11543">
        <v>62</v>
      </c>
      <c r="D11543">
        <v>25</v>
      </c>
      <c r="E11543" s="1" t="s">
        <v>29677</v>
      </c>
      <c r="F11543">
        <v>1</v>
      </c>
      <c r="G11543" s="1" t="s">
        <v>13370</v>
      </c>
      <c r="H11543">
        <v>11</v>
      </c>
      <c r="I11543" s="1" t="s">
        <v>142</v>
      </c>
      <c r="J11543" s="1" t="s">
        <v>256</v>
      </c>
      <c r="K11543" s="1" t="s">
        <v>96</v>
      </c>
      <c r="L11543" s="1" t="s">
        <v>56</v>
      </c>
      <c r="M11543" s="1" t="s">
        <v>65</v>
      </c>
      <c r="N11543" s="1" t="s">
        <v>97</v>
      </c>
      <c r="O11543" s="1" t="s">
        <v>55</v>
      </c>
      <c r="P11543" s="1" t="s">
        <v>132</v>
      </c>
      <c r="Q11543" s="1" t="s">
        <v>60</v>
      </c>
      <c r="R11543" s="1" t="s">
        <v>56</v>
      </c>
      <c r="S11543" s="1" t="s">
        <v>56</v>
      </c>
      <c r="T11543" s="1" t="s">
        <v>101</v>
      </c>
      <c r="U11543" s="1" t="s">
        <v>56</v>
      </c>
      <c r="V11543" s="1" t="s">
        <v>97</v>
      </c>
      <c r="W11543" s="1" t="s">
        <v>56</v>
      </c>
      <c r="X11543" s="1" t="s">
        <v>56</v>
      </c>
      <c r="Y11543" s="1" t="s">
        <v>1508</v>
      </c>
      <c r="Z11543" s="1" t="s">
        <v>29678</v>
      </c>
      <c r="AA11543" s="1" t="s">
        <v>3546</v>
      </c>
      <c r="AB11543" s="1" t="s">
        <v>12183</v>
      </c>
      <c r="AC11543" s="1" t="s">
        <v>56</v>
      </c>
      <c r="AD11543" s="1" t="s">
        <v>29679</v>
      </c>
      <c r="AE11543" s="1" t="s">
        <v>17268</v>
      </c>
      <c r="AF11543" s="1" t="s">
        <v>389</v>
      </c>
      <c r="AG11543">
        <v>24</v>
      </c>
      <c r="AH11543">
        <v>698</v>
      </c>
      <c r="AI11543" s="1" t="s">
        <v>5257</v>
      </c>
      <c r="AJ11543" s="1" t="s">
        <v>148</v>
      </c>
      <c r="AK11543">
        <v>19</v>
      </c>
      <c r="AL11543">
        <v>6</v>
      </c>
      <c r="AM11543">
        <v>58</v>
      </c>
      <c r="AN11543">
        <v>3</v>
      </c>
      <c r="AO11543">
        <v>325</v>
      </c>
      <c r="AP11543" s="1" t="s">
        <v>80</v>
      </c>
      <c r="AQ11543">
        <v>0</v>
      </c>
      <c r="AR11543">
        <v>10</v>
      </c>
      <c r="AS11543">
        <v>6</v>
      </c>
      <c r="AT11543" s="1" t="s">
        <v>118</v>
      </c>
      <c r="AU11543" s="1" t="s">
        <v>17424</v>
      </c>
      <c r="AV11543" s="1" t="s">
        <v>11541</v>
      </c>
      <c r="AW11543">
        <v>10</v>
      </c>
      <c r="AX11543" s="1" t="s">
        <v>167</v>
      </c>
      <c r="AY11543">
        <v>1</v>
      </c>
      <c r="AZ11543">
        <v>1</v>
      </c>
      <c r="BA11543">
        <v>1</v>
      </c>
    </row>
    <row r="11544" spans="1:53" x14ac:dyDescent="0.25">
      <c r="A11544">
        <v>9955630746190</v>
      </c>
      <c r="B11544">
        <v>53211</v>
      </c>
      <c r="C11544">
        <v>18</v>
      </c>
      <c r="D11544">
        <v>7</v>
      </c>
      <c r="E11544" s="1" t="s">
        <v>27149</v>
      </c>
      <c r="F11544">
        <v>0</v>
      </c>
      <c r="G11544" s="1" t="s">
        <v>21207</v>
      </c>
      <c r="H11544">
        <v>18</v>
      </c>
      <c r="I11544" s="1" t="s">
        <v>440</v>
      </c>
      <c r="J11544" s="1" t="s">
        <v>56</v>
      </c>
      <c r="K11544" s="1" t="s">
        <v>59</v>
      </c>
      <c r="L11544" s="1" t="s">
        <v>56</v>
      </c>
      <c r="M11544" s="1" t="s">
        <v>56</v>
      </c>
      <c r="N11544" s="1" t="s">
        <v>56</v>
      </c>
      <c r="O11544" s="1" t="s">
        <v>56</v>
      </c>
      <c r="P11544" s="1" t="s">
        <v>56</v>
      </c>
      <c r="Q11544" s="1" t="s">
        <v>56</v>
      </c>
      <c r="R11544" s="1" t="s">
        <v>56</v>
      </c>
      <c r="S11544" s="1" t="s">
        <v>56</v>
      </c>
      <c r="T11544" s="1" t="s">
        <v>56</v>
      </c>
      <c r="U11544" s="1" t="s">
        <v>56</v>
      </c>
      <c r="V11544" s="1" t="s">
        <v>56</v>
      </c>
      <c r="W11544" s="1" t="s">
        <v>56</v>
      </c>
      <c r="X11544" s="1" t="s">
        <v>56</v>
      </c>
      <c r="Y11544" s="1" t="s">
        <v>29680</v>
      </c>
      <c r="Z11544" s="1" t="s">
        <v>13990</v>
      </c>
      <c r="AA11544" s="1" t="s">
        <v>56</v>
      </c>
      <c r="AB11544" s="1" t="s">
        <v>15678</v>
      </c>
      <c r="AC11544" s="1" t="s">
        <v>15678</v>
      </c>
      <c r="AD11544" s="1" t="s">
        <v>15678</v>
      </c>
      <c r="AE11544" s="1" t="s">
        <v>56</v>
      </c>
      <c r="AF11544" s="1" t="s">
        <v>229</v>
      </c>
      <c r="AG11544">
        <v>10</v>
      </c>
      <c r="AH11544">
        <v>590</v>
      </c>
      <c r="AI11544" s="1" t="s">
        <v>29681</v>
      </c>
      <c r="AJ11544" s="1" t="s">
        <v>57</v>
      </c>
      <c r="AK11544">
        <v>2</v>
      </c>
      <c r="AL11544">
        <v>0</v>
      </c>
      <c r="AM11544">
        <v>17</v>
      </c>
      <c r="AN11544">
        <v>3</v>
      </c>
      <c r="AO11544">
        <v>3924</v>
      </c>
      <c r="AP11544" s="1" t="s">
        <v>66</v>
      </c>
      <c r="AQ11544">
        <v>1</v>
      </c>
      <c r="AR11544">
        <v>9</v>
      </c>
      <c r="AS11544">
        <v>1</v>
      </c>
      <c r="AT11544" s="1" t="s">
        <v>409</v>
      </c>
      <c r="AU11544" s="1" t="s">
        <v>27666</v>
      </c>
      <c r="AV11544" s="1" t="s">
        <v>10095</v>
      </c>
      <c r="AW11544">
        <v>12</v>
      </c>
      <c r="AX11544" s="1" t="s">
        <v>120</v>
      </c>
      <c r="AY11544">
        <v>1</v>
      </c>
      <c r="AZ11544">
        <v>0</v>
      </c>
      <c r="BA11544">
        <v>0</v>
      </c>
    </row>
    <row r="11545" spans="1:53" x14ac:dyDescent="0.25">
      <c r="A11545">
        <v>9955630748350</v>
      </c>
      <c r="B11545">
        <v>54217</v>
      </c>
      <c r="C11545">
        <v>62</v>
      </c>
      <c r="D11545">
        <v>12</v>
      </c>
      <c r="E11545" s="1" t="s">
        <v>29682</v>
      </c>
      <c r="F11545">
        <v>1</v>
      </c>
      <c r="G11545" s="1" t="s">
        <v>29683</v>
      </c>
      <c r="H11545">
        <v>11</v>
      </c>
      <c r="I11545" s="1" t="s">
        <v>256</v>
      </c>
      <c r="J11545" s="1" t="s">
        <v>101</v>
      </c>
      <c r="K11545" s="1" t="s">
        <v>56</v>
      </c>
      <c r="L11545" s="1" t="s">
        <v>241</v>
      </c>
      <c r="M11545" s="1" t="s">
        <v>58</v>
      </c>
      <c r="N11545" s="1" t="s">
        <v>99</v>
      </c>
      <c r="O11545" s="1" t="s">
        <v>56</v>
      </c>
      <c r="P11545" s="1" t="s">
        <v>73</v>
      </c>
      <c r="Q11545" s="1" t="s">
        <v>56</v>
      </c>
      <c r="R11545" s="1" t="s">
        <v>56</v>
      </c>
      <c r="S11545" s="1" t="s">
        <v>56</v>
      </c>
      <c r="T11545" s="1" t="s">
        <v>101</v>
      </c>
      <c r="U11545" s="1" t="s">
        <v>61</v>
      </c>
      <c r="V11545" s="1" t="s">
        <v>56</v>
      </c>
      <c r="W11545" s="1" t="s">
        <v>289</v>
      </c>
      <c r="X11545" s="1" t="s">
        <v>56</v>
      </c>
      <c r="Y11545" s="1" t="s">
        <v>56</v>
      </c>
      <c r="Z11545" s="1" t="s">
        <v>29682</v>
      </c>
      <c r="AA11545" s="1" t="s">
        <v>56</v>
      </c>
      <c r="AB11545" s="1" t="s">
        <v>3123</v>
      </c>
      <c r="AC11545" s="1" t="s">
        <v>56</v>
      </c>
      <c r="AD11545" s="1" t="s">
        <v>29684</v>
      </c>
      <c r="AE11545" s="1" t="s">
        <v>29685</v>
      </c>
      <c r="AF11545" s="1" t="s">
        <v>338</v>
      </c>
      <c r="AG11545">
        <v>11</v>
      </c>
      <c r="AH11545">
        <v>322</v>
      </c>
      <c r="AI11545" s="1" t="s">
        <v>15487</v>
      </c>
      <c r="AJ11545" s="1" t="s">
        <v>157</v>
      </c>
      <c r="AK11545">
        <v>11</v>
      </c>
      <c r="AL11545">
        <v>1</v>
      </c>
      <c r="AM11545">
        <v>26</v>
      </c>
      <c r="AN11545">
        <v>1</v>
      </c>
      <c r="AO11545">
        <v>773</v>
      </c>
      <c r="AP11545" s="1" t="s">
        <v>80</v>
      </c>
      <c r="AQ11545">
        <v>0</v>
      </c>
      <c r="AR11545">
        <v>5</v>
      </c>
      <c r="AS11545">
        <v>2</v>
      </c>
      <c r="AT11545" s="1" t="s">
        <v>723</v>
      </c>
      <c r="AU11545" s="1" t="s">
        <v>19000</v>
      </c>
      <c r="AV11545" s="1" t="s">
        <v>11642</v>
      </c>
      <c r="AW11545">
        <v>16</v>
      </c>
      <c r="AX11545" s="1" t="s">
        <v>73</v>
      </c>
      <c r="AY11545">
        <v>0</v>
      </c>
      <c r="AZ11545">
        <v>1</v>
      </c>
      <c r="BA11545">
        <v>1</v>
      </c>
    </row>
    <row r="11546" spans="1:53" x14ac:dyDescent="0.25">
      <c r="A11546">
        <v>9955630749892</v>
      </c>
      <c r="B11546">
        <v>54217</v>
      </c>
      <c r="C11546">
        <v>277</v>
      </c>
      <c r="D11546">
        <v>2</v>
      </c>
      <c r="E11546" s="1" t="s">
        <v>594</v>
      </c>
      <c r="F11546">
        <v>0</v>
      </c>
      <c r="G11546" s="1" t="s">
        <v>276</v>
      </c>
      <c r="H11546">
        <v>11</v>
      </c>
      <c r="I11546" s="1" t="s">
        <v>74</v>
      </c>
      <c r="J11546" s="1" t="s">
        <v>56</v>
      </c>
      <c r="K11546" s="1" t="s">
        <v>56</v>
      </c>
      <c r="L11546" s="1" t="s">
        <v>56</v>
      </c>
      <c r="M11546" s="1" t="s">
        <v>56</v>
      </c>
      <c r="N11546" s="1" t="s">
        <v>56</v>
      </c>
      <c r="O11546" s="1" t="s">
        <v>56</v>
      </c>
      <c r="P11546" s="1" t="s">
        <v>88</v>
      </c>
      <c r="Q11546" s="1" t="s">
        <v>56</v>
      </c>
      <c r="R11546" s="1" t="s">
        <v>56</v>
      </c>
      <c r="S11546" s="1" t="s">
        <v>56</v>
      </c>
      <c r="T11546" s="1" t="s">
        <v>56</v>
      </c>
      <c r="U11546" s="1" t="s">
        <v>56</v>
      </c>
      <c r="V11546" s="1" t="s">
        <v>56</v>
      </c>
      <c r="W11546" s="1" t="s">
        <v>56</v>
      </c>
      <c r="X11546" s="1" t="s">
        <v>56</v>
      </c>
      <c r="Y11546" s="1" t="s">
        <v>56</v>
      </c>
      <c r="Z11546" s="1" t="s">
        <v>594</v>
      </c>
      <c r="AA11546" s="1" t="s">
        <v>56</v>
      </c>
      <c r="AB11546" s="1" t="s">
        <v>56</v>
      </c>
      <c r="AC11546" s="1" t="s">
        <v>56</v>
      </c>
      <c r="AD11546" s="1" t="s">
        <v>56</v>
      </c>
      <c r="AE11546" s="1" t="s">
        <v>56</v>
      </c>
      <c r="AF11546" s="1" t="s">
        <v>320</v>
      </c>
      <c r="AG11546">
        <v>3</v>
      </c>
      <c r="AH11546">
        <v>285</v>
      </c>
      <c r="AI11546" s="1" t="s">
        <v>2808</v>
      </c>
      <c r="AJ11546" s="1" t="s">
        <v>59</v>
      </c>
      <c r="AK11546">
        <v>2</v>
      </c>
      <c r="AL11546">
        <v>0</v>
      </c>
      <c r="AM11546">
        <v>2</v>
      </c>
      <c r="AN11546">
        <v>1</v>
      </c>
      <c r="AO11546">
        <v>325</v>
      </c>
      <c r="AP11546" s="1" t="s">
        <v>66</v>
      </c>
      <c r="AQ11546">
        <v>0</v>
      </c>
      <c r="AR11546">
        <v>2</v>
      </c>
      <c r="AS11546">
        <v>0</v>
      </c>
      <c r="AT11546" s="1" t="s">
        <v>56</v>
      </c>
      <c r="AU11546" s="1" t="s">
        <v>1659</v>
      </c>
      <c r="AV11546" s="1" t="s">
        <v>2808</v>
      </c>
      <c r="AW11546">
        <v>38</v>
      </c>
      <c r="AX11546" s="1" t="s">
        <v>56</v>
      </c>
      <c r="AY11546">
        <v>0</v>
      </c>
      <c r="AZ11546">
        <v>0</v>
      </c>
      <c r="BA11546">
        <v>0</v>
      </c>
    </row>
    <row r="11547" spans="1:53" x14ac:dyDescent="0.25">
      <c r="A11547">
        <v>9955630758553</v>
      </c>
      <c r="B11547">
        <v>54228</v>
      </c>
      <c r="C11547">
        <v>180</v>
      </c>
      <c r="D11547">
        <v>1</v>
      </c>
      <c r="E11547" s="1" t="s">
        <v>12114</v>
      </c>
      <c r="F11547">
        <v>1</v>
      </c>
      <c r="G11547" s="1" t="s">
        <v>12114</v>
      </c>
      <c r="H11547">
        <v>11</v>
      </c>
      <c r="I11547" s="1" t="s">
        <v>56</v>
      </c>
      <c r="J11547" s="1" t="s">
        <v>56</v>
      </c>
      <c r="K11547" s="1" t="s">
        <v>56</v>
      </c>
      <c r="L11547" s="1" t="s">
        <v>56</v>
      </c>
      <c r="M11547" s="1" t="s">
        <v>56</v>
      </c>
      <c r="N11547" s="1" t="s">
        <v>56</v>
      </c>
      <c r="O11547" s="1" t="s">
        <v>56</v>
      </c>
      <c r="P11547" s="1" t="s">
        <v>56</v>
      </c>
      <c r="Q11547" s="1" t="s">
        <v>308</v>
      </c>
      <c r="R11547" s="1" t="s">
        <v>56</v>
      </c>
      <c r="S11547" s="1" t="s">
        <v>56</v>
      </c>
      <c r="T11547" s="1" t="s">
        <v>158</v>
      </c>
      <c r="U11547" s="1" t="s">
        <v>56</v>
      </c>
      <c r="V11547" s="1" t="s">
        <v>56</v>
      </c>
      <c r="W11547" s="1" t="s">
        <v>56</v>
      </c>
      <c r="X11547" s="1" t="s">
        <v>56</v>
      </c>
      <c r="Y11547" s="1" t="s">
        <v>56</v>
      </c>
      <c r="Z11547" s="1" t="s">
        <v>12114</v>
      </c>
      <c r="AA11547" s="1" t="s">
        <v>56</v>
      </c>
      <c r="AB11547" s="1" t="s">
        <v>56</v>
      </c>
      <c r="AC11547" s="1" t="s">
        <v>56</v>
      </c>
      <c r="AD11547" s="1" t="s">
        <v>12114</v>
      </c>
      <c r="AE11547" s="1" t="s">
        <v>56</v>
      </c>
      <c r="AF11547" s="1" t="s">
        <v>301</v>
      </c>
      <c r="AG11547">
        <v>5</v>
      </c>
      <c r="AH11547">
        <v>180</v>
      </c>
      <c r="AI11547" s="1" t="s">
        <v>7163</v>
      </c>
      <c r="AJ11547" s="1" t="s">
        <v>256</v>
      </c>
      <c r="AK11547">
        <v>3</v>
      </c>
      <c r="AL11547">
        <v>1</v>
      </c>
      <c r="AM11547">
        <v>3</v>
      </c>
      <c r="AN11547">
        <v>1</v>
      </c>
      <c r="AO11547">
        <v>773</v>
      </c>
      <c r="AP11547" s="1" t="s">
        <v>80</v>
      </c>
      <c r="AQ11547">
        <v>0</v>
      </c>
      <c r="AR11547">
        <v>2</v>
      </c>
      <c r="AS11547">
        <v>0</v>
      </c>
      <c r="AT11547" s="1" t="s">
        <v>56</v>
      </c>
      <c r="AU11547" s="1" t="s">
        <v>1327</v>
      </c>
      <c r="AV11547" s="1" t="s">
        <v>7163</v>
      </c>
      <c r="AW11547">
        <v>16</v>
      </c>
      <c r="AX11547" s="1" t="s">
        <v>56</v>
      </c>
      <c r="AY11547">
        <v>0</v>
      </c>
      <c r="AZ11547">
        <v>0</v>
      </c>
      <c r="BA11547">
        <v>1</v>
      </c>
    </row>
    <row r="11548" spans="1:53" x14ac:dyDescent="0.25">
      <c r="A11548">
        <v>9955630760082</v>
      </c>
      <c r="B11548">
        <v>54217</v>
      </c>
      <c r="C11548">
        <v>253</v>
      </c>
      <c r="D11548">
        <v>1</v>
      </c>
      <c r="E11548" s="1" t="s">
        <v>29686</v>
      </c>
      <c r="F11548">
        <v>1</v>
      </c>
      <c r="G11548" s="1" t="s">
        <v>29686</v>
      </c>
      <c r="H11548">
        <v>15</v>
      </c>
      <c r="I11548" s="1" t="s">
        <v>301</v>
      </c>
      <c r="J11548" s="1" t="s">
        <v>256</v>
      </c>
      <c r="K11548" s="1" t="s">
        <v>56</v>
      </c>
      <c r="L11548" s="1" t="s">
        <v>167</v>
      </c>
      <c r="M11548" s="1" t="s">
        <v>56</v>
      </c>
      <c r="N11548" s="1" t="s">
        <v>56</v>
      </c>
      <c r="O11548" s="1" t="s">
        <v>56</v>
      </c>
      <c r="P11548" s="1" t="s">
        <v>56</v>
      </c>
      <c r="Q11548" s="1" t="s">
        <v>56</v>
      </c>
      <c r="R11548" s="1" t="s">
        <v>56</v>
      </c>
      <c r="S11548" s="1" t="s">
        <v>56</v>
      </c>
      <c r="T11548" s="1" t="s">
        <v>56</v>
      </c>
      <c r="U11548" s="1" t="s">
        <v>56</v>
      </c>
      <c r="V11548" s="1" t="s">
        <v>241</v>
      </c>
      <c r="W11548" s="1" t="s">
        <v>56</v>
      </c>
      <c r="X11548" s="1" t="s">
        <v>56</v>
      </c>
      <c r="Y11548" s="1" t="s">
        <v>11538</v>
      </c>
      <c r="Z11548" s="1" t="s">
        <v>14024</v>
      </c>
      <c r="AA11548" s="1" t="s">
        <v>56</v>
      </c>
      <c r="AB11548" s="1" t="s">
        <v>56</v>
      </c>
      <c r="AC11548" s="1" t="s">
        <v>56</v>
      </c>
      <c r="AD11548" s="1" t="s">
        <v>56</v>
      </c>
      <c r="AE11548" s="1" t="s">
        <v>56</v>
      </c>
      <c r="AF11548" s="1" t="s">
        <v>123</v>
      </c>
      <c r="AG11548">
        <v>7</v>
      </c>
      <c r="AH11548">
        <v>253</v>
      </c>
      <c r="AI11548" s="1" t="s">
        <v>3921</v>
      </c>
      <c r="AJ11548" s="1" t="s">
        <v>79</v>
      </c>
      <c r="AK11548">
        <v>6</v>
      </c>
      <c r="AL11548">
        <v>1</v>
      </c>
      <c r="AM11548">
        <v>11</v>
      </c>
      <c r="AN11548">
        <v>2</v>
      </c>
      <c r="AO11548">
        <v>5065</v>
      </c>
      <c r="AP11548" s="1" t="s">
        <v>80</v>
      </c>
      <c r="AQ11548">
        <v>0</v>
      </c>
      <c r="AR11548">
        <v>2</v>
      </c>
      <c r="AS11548">
        <v>0</v>
      </c>
      <c r="AT11548" s="1" t="s">
        <v>56</v>
      </c>
      <c r="AU11548" s="1" t="s">
        <v>5942</v>
      </c>
      <c r="AV11548" s="1" t="s">
        <v>8233</v>
      </c>
      <c r="AW11548">
        <v>16</v>
      </c>
      <c r="AX11548" s="1" t="s">
        <v>56</v>
      </c>
      <c r="AY11548">
        <v>0</v>
      </c>
      <c r="AZ11548">
        <v>0</v>
      </c>
      <c r="BA11548">
        <v>1</v>
      </c>
    </row>
    <row r="11549" spans="1:53" x14ac:dyDescent="0.25">
      <c r="A11549">
        <v>9955630761872</v>
      </c>
      <c r="B11549">
        <v>54228</v>
      </c>
      <c r="C11549">
        <v>180</v>
      </c>
      <c r="D11549">
        <v>2</v>
      </c>
      <c r="E11549" s="1" t="s">
        <v>29687</v>
      </c>
      <c r="F11549">
        <v>1</v>
      </c>
      <c r="G11549" s="1" t="s">
        <v>16084</v>
      </c>
      <c r="H11549">
        <v>11</v>
      </c>
      <c r="I11549" s="1" t="s">
        <v>56</v>
      </c>
      <c r="J11549" s="1" t="s">
        <v>167</v>
      </c>
      <c r="K11549" s="1" t="s">
        <v>56</v>
      </c>
      <c r="L11549" s="1" t="s">
        <v>56</v>
      </c>
      <c r="M11549" s="1" t="s">
        <v>56</v>
      </c>
      <c r="N11549" s="1" t="s">
        <v>56</v>
      </c>
      <c r="O11549" s="1" t="s">
        <v>56</v>
      </c>
      <c r="P11549" s="1" t="s">
        <v>639</v>
      </c>
      <c r="Q11549" s="1" t="s">
        <v>481</v>
      </c>
      <c r="R11549" s="1" t="s">
        <v>56</v>
      </c>
      <c r="S11549" s="1" t="s">
        <v>56</v>
      </c>
      <c r="T11549" s="1" t="s">
        <v>56</v>
      </c>
      <c r="U11549" s="1" t="s">
        <v>65</v>
      </c>
      <c r="V11549" s="1" t="s">
        <v>56</v>
      </c>
      <c r="W11549" s="1" t="s">
        <v>808</v>
      </c>
      <c r="X11549" s="1" t="s">
        <v>56</v>
      </c>
      <c r="Y11549" s="1" t="s">
        <v>56</v>
      </c>
      <c r="Z11549" s="1" t="s">
        <v>29687</v>
      </c>
      <c r="AA11549" s="1" t="s">
        <v>56</v>
      </c>
      <c r="AB11549" s="1" t="s">
        <v>56</v>
      </c>
      <c r="AC11549" s="1" t="s">
        <v>56</v>
      </c>
      <c r="AD11549" s="1" t="s">
        <v>24069</v>
      </c>
      <c r="AE11549" s="1" t="s">
        <v>56</v>
      </c>
      <c r="AF11549" s="1" t="s">
        <v>741</v>
      </c>
      <c r="AG11549">
        <v>3</v>
      </c>
      <c r="AH11549">
        <v>292</v>
      </c>
      <c r="AI11549" s="1" t="s">
        <v>2990</v>
      </c>
      <c r="AJ11549" s="1" t="s">
        <v>96</v>
      </c>
      <c r="AK11549">
        <v>4</v>
      </c>
      <c r="AL11549">
        <v>1</v>
      </c>
      <c r="AM11549">
        <v>4</v>
      </c>
      <c r="AN11549">
        <v>2</v>
      </c>
      <c r="AO11549">
        <v>773</v>
      </c>
      <c r="AP11549" s="1" t="s">
        <v>80</v>
      </c>
      <c r="AQ11549">
        <v>0</v>
      </c>
      <c r="AR11549">
        <v>1</v>
      </c>
      <c r="AS11549">
        <v>0</v>
      </c>
      <c r="AT11549" s="1" t="s">
        <v>56</v>
      </c>
      <c r="AU11549" s="1" t="s">
        <v>1810</v>
      </c>
      <c r="AV11549" s="1" t="s">
        <v>2990</v>
      </c>
      <c r="AW11549">
        <v>16</v>
      </c>
      <c r="AX11549" s="1" t="s">
        <v>56</v>
      </c>
      <c r="AY11549">
        <v>0</v>
      </c>
      <c r="AZ11549">
        <v>0</v>
      </c>
      <c r="BA11549">
        <v>1</v>
      </c>
    </row>
    <row r="11550" spans="1:53" x14ac:dyDescent="0.25">
      <c r="A11550">
        <v>9955630762873</v>
      </c>
      <c r="B11550">
        <v>54220</v>
      </c>
      <c r="C11550">
        <v>78</v>
      </c>
      <c r="D11550">
        <v>3</v>
      </c>
      <c r="E11550" s="1" t="s">
        <v>29688</v>
      </c>
      <c r="F11550">
        <v>1</v>
      </c>
      <c r="G11550" s="1" t="s">
        <v>19640</v>
      </c>
      <c r="H11550">
        <v>11</v>
      </c>
      <c r="I11550" s="1" t="s">
        <v>167</v>
      </c>
      <c r="J11550" s="1" t="s">
        <v>56</v>
      </c>
      <c r="K11550" s="1" t="s">
        <v>56</v>
      </c>
      <c r="L11550" s="1" t="s">
        <v>60</v>
      </c>
      <c r="M11550" s="1" t="s">
        <v>639</v>
      </c>
      <c r="N11550" s="1" t="s">
        <v>264</v>
      </c>
      <c r="O11550" s="1" t="s">
        <v>56</v>
      </c>
      <c r="P11550" s="1" t="s">
        <v>149</v>
      </c>
      <c r="Q11550" s="1" t="s">
        <v>56</v>
      </c>
      <c r="R11550" s="1" t="s">
        <v>377</v>
      </c>
      <c r="S11550" s="1" t="s">
        <v>56</v>
      </c>
      <c r="T11550" s="1" t="s">
        <v>56</v>
      </c>
      <c r="U11550" s="1" t="s">
        <v>56</v>
      </c>
      <c r="V11550" s="1" t="s">
        <v>56</v>
      </c>
      <c r="W11550" s="1" t="s">
        <v>56</v>
      </c>
      <c r="X11550" s="1" t="s">
        <v>56</v>
      </c>
      <c r="Y11550" s="1" t="s">
        <v>56</v>
      </c>
      <c r="Z11550" s="1" t="s">
        <v>29688</v>
      </c>
      <c r="AA11550" s="1" t="s">
        <v>56</v>
      </c>
      <c r="AB11550" s="1" t="s">
        <v>10502</v>
      </c>
      <c r="AC11550" s="1" t="s">
        <v>56</v>
      </c>
      <c r="AD11550" s="1" t="s">
        <v>10502</v>
      </c>
      <c r="AE11550" s="1" t="s">
        <v>56</v>
      </c>
      <c r="AF11550" s="1" t="s">
        <v>289</v>
      </c>
      <c r="AG11550">
        <v>13</v>
      </c>
      <c r="AH11550">
        <v>684</v>
      </c>
      <c r="AI11550" s="1" t="s">
        <v>5118</v>
      </c>
      <c r="AJ11550" s="1" t="s">
        <v>158</v>
      </c>
      <c r="AK11550">
        <v>8</v>
      </c>
      <c r="AL11550">
        <v>1</v>
      </c>
      <c r="AM11550">
        <v>8</v>
      </c>
      <c r="AN11550">
        <v>2</v>
      </c>
      <c r="AO11550">
        <v>4131</v>
      </c>
      <c r="AP11550" s="1" t="s">
        <v>80</v>
      </c>
      <c r="AQ11550">
        <v>0</v>
      </c>
      <c r="AR11550">
        <v>6</v>
      </c>
      <c r="AS11550">
        <v>1</v>
      </c>
      <c r="AT11550" s="1" t="s">
        <v>418</v>
      </c>
      <c r="AU11550" s="1" t="s">
        <v>17860</v>
      </c>
      <c r="AV11550" s="1" t="s">
        <v>3583</v>
      </c>
      <c r="AW11550">
        <v>10</v>
      </c>
      <c r="AX11550" s="1" t="s">
        <v>56</v>
      </c>
      <c r="AY11550">
        <v>0</v>
      </c>
      <c r="AZ11550">
        <v>0</v>
      </c>
      <c r="BA11550">
        <v>1</v>
      </c>
    </row>
    <row r="11551" spans="1:53" x14ac:dyDescent="0.25">
      <c r="A11551">
        <v>9955630763197</v>
      </c>
      <c r="B11551">
        <v>54220</v>
      </c>
      <c r="C11551">
        <v>90</v>
      </c>
      <c r="D11551">
        <v>4</v>
      </c>
      <c r="E11551" s="1" t="s">
        <v>29689</v>
      </c>
      <c r="F11551">
        <v>1</v>
      </c>
      <c r="G11551" s="1" t="s">
        <v>29690</v>
      </c>
      <c r="H11551">
        <v>16</v>
      </c>
      <c r="I11551" s="1" t="s">
        <v>132</v>
      </c>
      <c r="J11551" s="1" t="s">
        <v>56</v>
      </c>
      <c r="K11551" s="1" t="s">
        <v>167</v>
      </c>
      <c r="L11551" s="1" t="s">
        <v>61</v>
      </c>
      <c r="M11551" s="1" t="s">
        <v>179</v>
      </c>
      <c r="N11551" s="1" t="s">
        <v>56</v>
      </c>
      <c r="O11551" s="1" t="s">
        <v>56</v>
      </c>
      <c r="P11551" s="1" t="s">
        <v>73</v>
      </c>
      <c r="Q11551" s="1" t="s">
        <v>198</v>
      </c>
      <c r="R11551" s="1" t="s">
        <v>56</v>
      </c>
      <c r="S11551" s="1" t="s">
        <v>56</v>
      </c>
      <c r="T11551" s="1" t="s">
        <v>56</v>
      </c>
      <c r="U11551" s="1" t="s">
        <v>56</v>
      </c>
      <c r="V11551" s="1" t="s">
        <v>96</v>
      </c>
      <c r="W11551" s="1" t="s">
        <v>73</v>
      </c>
      <c r="X11551" s="1" t="s">
        <v>56</v>
      </c>
      <c r="Y11551" s="1" t="s">
        <v>29691</v>
      </c>
      <c r="Z11551" s="1" t="s">
        <v>29692</v>
      </c>
      <c r="AA11551" s="1" t="s">
        <v>56</v>
      </c>
      <c r="AB11551" s="1" t="s">
        <v>29693</v>
      </c>
      <c r="AC11551" s="1" t="s">
        <v>56</v>
      </c>
      <c r="AD11551" s="1" t="s">
        <v>29693</v>
      </c>
      <c r="AE11551" s="1" t="s">
        <v>56</v>
      </c>
      <c r="AF11551" s="1" t="s">
        <v>301</v>
      </c>
      <c r="AG11551">
        <v>14</v>
      </c>
      <c r="AH11551">
        <v>593</v>
      </c>
      <c r="AI11551" s="1" t="s">
        <v>11608</v>
      </c>
      <c r="AJ11551" s="1" t="s">
        <v>72</v>
      </c>
      <c r="AK11551">
        <v>9</v>
      </c>
      <c r="AL11551">
        <v>2</v>
      </c>
      <c r="AM11551">
        <v>26</v>
      </c>
      <c r="AN11551">
        <v>3</v>
      </c>
      <c r="AO11551">
        <v>2737</v>
      </c>
      <c r="AP11551" s="1" t="s">
        <v>80</v>
      </c>
      <c r="AQ11551">
        <v>1</v>
      </c>
      <c r="AR11551">
        <v>9</v>
      </c>
      <c r="AS11551">
        <v>3</v>
      </c>
      <c r="AT11551" s="1" t="s">
        <v>231</v>
      </c>
      <c r="AU11551" s="1" t="s">
        <v>25716</v>
      </c>
      <c r="AV11551" s="1" t="s">
        <v>13093</v>
      </c>
      <c r="AW11551">
        <v>4</v>
      </c>
      <c r="AX11551" s="1" t="s">
        <v>56</v>
      </c>
      <c r="AY11551">
        <v>0</v>
      </c>
      <c r="AZ11551">
        <v>1</v>
      </c>
      <c r="BA11551">
        <v>2</v>
      </c>
    </row>
    <row r="11552" spans="1:53" x14ac:dyDescent="0.25">
      <c r="A11552">
        <v>9955630769522</v>
      </c>
      <c r="B11552">
        <v>54311</v>
      </c>
      <c r="C11552">
        <v>145</v>
      </c>
      <c r="D11552">
        <v>2</v>
      </c>
      <c r="E11552" s="1" t="s">
        <v>13195</v>
      </c>
      <c r="F11552">
        <v>0</v>
      </c>
      <c r="G11552" s="1" t="s">
        <v>2415</v>
      </c>
      <c r="H11552">
        <v>16</v>
      </c>
      <c r="I11552" s="1" t="s">
        <v>198</v>
      </c>
      <c r="J11552" s="1" t="s">
        <v>56</v>
      </c>
      <c r="K11552" s="1" t="s">
        <v>56</v>
      </c>
      <c r="L11552" s="1" t="s">
        <v>142</v>
      </c>
      <c r="M11552" s="1" t="s">
        <v>202</v>
      </c>
      <c r="N11552" s="1" t="s">
        <v>56</v>
      </c>
      <c r="O11552" s="1" t="s">
        <v>56</v>
      </c>
      <c r="P11552" s="1" t="s">
        <v>56</v>
      </c>
      <c r="Q11552" s="1" t="s">
        <v>56</v>
      </c>
      <c r="R11552" s="1" t="s">
        <v>56</v>
      </c>
      <c r="S11552" s="1" t="s">
        <v>56</v>
      </c>
      <c r="T11552" s="1" t="s">
        <v>264</v>
      </c>
      <c r="U11552" s="1" t="s">
        <v>56</v>
      </c>
      <c r="V11552" s="1" t="s">
        <v>56</v>
      </c>
      <c r="W11552" s="1" t="s">
        <v>202</v>
      </c>
      <c r="X11552" s="1" t="s">
        <v>56</v>
      </c>
      <c r="Y11552" s="1" t="s">
        <v>954</v>
      </c>
      <c r="Z11552" s="1" t="s">
        <v>782</v>
      </c>
      <c r="AA11552" s="1" t="s">
        <v>56</v>
      </c>
      <c r="AB11552" s="1" t="s">
        <v>56</v>
      </c>
      <c r="AC11552" s="1" t="s">
        <v>56</v>
      </c>
      <c r="AD11552" s="1" t="s">
        <v>248</v>
      </c>
      <c r="AE11552" s="1" t="s">
        <v>56</v>
      </c>
      <c r="AF11552" s="1" t="s">
        <v>326</v>
      </c>
      <c r="AG11552">
        <v>4</v>
      </c>
      <c r="AH11552">
        <v>247</v>
      </c>
      <c r="AI11552" s="1" t="s">
        <v>7594</v>
      </c>
      <c r="AJ11552" s="1" t="s">
        <v>56</v>
      </c>
      <c r="AK11552">
        <v>5</v>
      </c>
      <c r="AL11552">
        <v>0</v>
      </c>
      <c r="AM11552">
        <v>6</v>
      </c>
      <c r="AN11552">
        <v>2</v>
      </c>
      <c r="AO11552">
        <v>2887</v>
      </c>
      <c r="AP11552" s="1" t="s">
        <v>66</v>
      </c>
      <c r="AQ11552">
        <v>0</v>
      </c>
      <c r="AR11552">
        <v>2</v>
      </c>
      <c r="AS11552">
        <v>0</v>
      </c>
      <c r="AT11552" s="1" t="s">
        <v>56</v>
      </c>
      <c r="AU11552" s="1" t="s">
        <v>16773</v>
      </c>
      <c r="AV11552" s="1" t="s">
        <v>5218</v>
      </c>
      <c r="AW11552">
        <v>10</v>
      </c>
      <c r="AX11552" s="1" t="s">
        <v>56</v>
      </c>
      <c r="AY11552">
        <v>0</v>
      </c>
      <c r="AZ11552">
        <v>0</v>
      </c>
      <c r="BA11552">
        <v>1</v>
      </c>
    </row>
    <row r="11553" spans="1:53" x14ac:dyDescent="0.25">
      <c r="A11553">
        <v>9955630771851</v>
      </c>
      <c r="B11553">
        <v>54302</v>
      </c>
      <c r="C11553">
        <v>127</v>
      </c>
      <c r="D11553">
        <v>5</v>
      </c>
      <c r="E11553" s="1" t="s">
        <v>25941</v>
      </c>
      <c r="F11553">
        <v>0</v>
      </c>
      <c r="G11553" s="1" t="s">
        <v>29694</v>
      </c>
      <c r="H11553">
        <v>11</v>
      </c>
      <c r="I11553" s="1" t="s">
        <v>97</v>
      </c>
      <c r="J11553" s="1" t="s">
        <v>56</v>
      </c>
      <c r="K11553" s="1" t="s">
        <v>56</v>
      </c>
      <c r="L11553" s="1" t="s">
        <v>65</v>
      </c>
      <c r="M11553" s="1" t="s">
        <v>71</v>
      </c>
      <c r="N11553" s="1" t="s">
        <v>98</v>
      </c>
      <c r="O11553" s="1" t="s">
        <v>56</v>
      </c>
      <c r="P11553" s="1" t="s">
        <v>414</v>
      </c>
      <c r="Q11553" s="1" t="s">
        <v>56</v>
      </c>
      <c r="R11553" s="1" t="s">
        <v>56</v>
      </c>
      <c r="S11553" s="1" t="s">
        <v>56</v>
      </c>
      <c r="T11553" s="1" t="s">
        <v>56</v>
      </c>
      <c r="U11553" s="1" t="s">
        <v>101</v>
      </c>
      <c r="V11553" s="1" t="s">
        <v>56</v>
      </c>
      <c r="W11553" s="1" t="s">
        <v>158</v>
      </c>
      <c r="X11553" s="1" t="s">
        <v>56</v>
      </c>
      <c r="Y11553" s="1" t="s">
        <v>56</v>
      </c>
      <c r="Z11553" s="1" t="s">
        <v>25941</v>
      </c>
      <c r="AA11553" s="1" t="s">
        <v>56</v>
      </c>
      <c r="AB11553" s="1" t="s">
        <v>56</v>
      </c>
      <c r="AC11553" s="1" t="s">
        <v>56</v>
      </c>
      <c r="AD11553" s="1" t="s">
        <v>27286</v>
      </c>
      <c r="AE11553" s="1" t="s">
        <v>56</v>
      </c>
      <c r="AF11553" s="1" t="s">
        <v>389</v>
      </c>
      <c r="AG11553">
        <v>14</v>
      </c>
      <c r="AH11553">
        <v>341</v>
      </c>
      <c r="AI11553" s="1" t="s">
        <v>2499</v>
      </c>
      <c r="AJ11553" s="1" t="s">
        <v>148</v>
      </c>
      <c r="AK11553">
        <v>9</v>
      </c>
      <c r="AL11553">
        <v>1</v>
      </c>
      <c r="AM11553">
        <v>21</v>
      </c>
      <c r="AN11553">
        <v>2</v>
      </c>
      <c r="AO11553">
        <v>325</v>
      </c>
      <c r="AP11553" s="1" t="s">
        <v>80</v>
      </c>
      <c r="AQ11553">
        <v>0</v>
      </c>
      <c r="AR11553">
        <v>5</v>
      </c>
      <c r="AS11553">
        <v>2</v>
      </c>
      <c r="AT11553" s="1" t="s">
        <v>723</v>
      </c>
      <c r="AU11553" s="1" t="s">
        <v>5223</v>
      </c>
      <c r="AV11553" s="1" t="s">
        <v>9897</v>
      </c>
      <c r="AW11553">
        <v>10</v>
      </c>
      <c r="AX11553" s="1" t="s">
        <v>56</v>
      </c>
      <c r="AY11553">
        <v>0</v>
      </c>
      <c r="AZ11553">
        <v>1</v>
      </c>
      <c r="BA11553">
        <v>1</v>
      </c>
    </row>
    <row r="11554" spans="1:53" x14ac:dyDescent="0.25">
      <c r="A11554">
        <v>9955630777284</v>
      </c>
      <c r="B11554">
        <v>54313</v>
      </c>
      <c r="C11554">
        <v>137</v>
      </c>
      <c r="D11554">
        <v>1</v>
      </c>
      <c r="E11554" s="1" t="s">
        <v>2787</v>
      </c>
      <c r="F11554">
        <v>0</v>
      </c>
      <c r="G11554" s="1" t="s">
        <v>2787</v>
      </c>
      <c r="H11554">
        <v>11</v>
      </c>
      <c r="I11554" s="1" t="s">
        <v>157</v>
      </c>
      <c r="J11554" s="1" t="s">
        <v>55</v>
      </c>
      <c r="K11554" s="1" t="s">
        <v>56</v>
      </c>
      <c r="L11554" s="1" t="s">
        <v>148</v>
      </c>
      <c r="M11554" s="1" t="s">
        <v>56</v>
      </c>
      <c r="N11554" s="1" t="s">
        <v>56</v>
      </c>
      <c r="O11554" s="1" t="s">
        <v>71</v>
      </c>
      <c r="P11554" s="1" t="s">
        <v>56</v>
      </c>
      <c r="Q11554" s="1" t="s">
        <v>56</v>
      </c>
      <c r="R11554" s="1" t="s">
        <v>56</v>
      </c>
      <c r="S11554" s="1" t="s">
        <v>56</v>
      </c>
      <c r="T11554" s="1" t="s">
        <v>56</v>
      </c>
      <c r="U11554" s="1" t="s">
        <v>56</v>
      </c>
      <c r="V11554" s="1" t="s">
        <v>56</v>
      </c>
      <c r="W11554" s="1" t="s">
        <v>56</v>
      </c>
      <c r="X11554" s="1" t="s">
        <v>56</v>
      </c>
      <c r="Y11554" s="1" t="s">
        <v>292</v>
      </c>
      <c r="Z11554" s="1" t="s">
        <v>1355</v>
      </c>
      <c r="AA11554" s="1" t="s">
        <v>56</v>
      </c>
      <c r="AB11554" s="1" t="s">
        <v>56</v>
      </c>
      <c r="AC11554" s="1" t="s">
        <v>56</v>
      </c>
      <c r="AD11554" s="1" t="s">
        <v>2787</v>
      </c>
      <c r="AE11554" s="1" t="s">
        <v>56</v>
      </c>
      <c r="AF11554" s="1" t="s">
        <v>713</v>
      </c>
      <c r="AG11554">
        <v>2</v>
      </c>
      <c r="AH11554">
        <v>137</v>
      </c>
      <c r="AI11554" s="1" t="s">
        <v>603</v>
      </c>
      <c r="AJ11554" s="1" t="s">
        <v>56</v>
      </c>
      <c r="AK11554">
        <v>5</v>
      </c>
      <c r="AL11554">
        <v>0</v>
      </c>
      <c r="AM11554">
        <v>6</v>
      </c>
      <c r="AN11554">
        <v>2</v>
      </c>
      <c r="AO11554">
        <v>325</v>
      </c>
      <c r="AP11554" s="1" t="s">
        <v>80</v>
      </c>
      <c r="AQ11554">
        <v>0</v>
      </c>
      <c r="AR11554">
        <v>0</v>
      </c>
      <c r="AS11554">
        <v>0</v>
      </c>
      <c r="AT11554" s="1" t="s">
        <v>56</v>
      </c>
      <c r="AU11554" s="1" t="s">
        <v>3396</v>
      </c>
      <c r="AV11554" s="1" t="s">
        <v>3434</v>
      </c>
      <c r="AW11554">
        <v>5</v>
      </c>
      <c r="AX11554" s="1" t="s">
        <v>112</v>
      </c>
      <c r="AY11554">
        <v>0</v>
      </c>
      <c r="AZ11554">
        <v>0</v>
      </c>
      <c r="BA11554">
        <v>1</v>
      </c>
    </row>
    <row r="11555" spans="1:53" x14ac:dyDescent="0.25">
      <c r="A11555">
        <v>9955630779523</v>
      </c>
      <c r="B11555">
        <v>54304</v>
      </c>
      <c r="C11555">
        <v>58</v>
      </c>
      <c r="D11555">
        <v>10</v>
      </c>
      <c r="E11555" s="1" t="s">
        <v>29695</v>
      </c>
      <c r="F11555">
        <v>1</v>
      </c>
      <c r="G11555" s="1" t="s">
        <v>298</v>
      </c>
      <c r="H11555">
        <v>11</v>
      </c>
      <c r="I11555" s="1" t="s">
        <v>65</v>
      </c>
      <c r="J11555" s="1" t="s">
        <v>29696</v>
      </c>
      <c r="K11555" s="1" t="s">
        <v>56</v>
      </c>
      <c r="L11555" s="1" t="s">
        <v>264</v>
      </c>
      <c r="M11555" s="1" t="s">
        <v>97</v>
      </c>
      <c r="N11555" s="1" t="s">
        <v>256</v>
      </c>
      <c r="O11555" s="1" t="s">
        <v>101</v>
      </c>
      <c r="P11555" s="1" t="s">
        <v>149</v>
      </c>
      <c r="Q11555" s="1" t="s">
        <v>56</v>
      </c>
      <c r="R11555" s="1" t="s">
        <v>56</v>
      </c>
      <c r="S11555" s="1" t="s">
        <v>56</v>
      </c>
      <c r="T11555" s="1" t="s">
        <v>101</v>
      </c>
      <c r="U11555" s="1" t="s">
        <v>56</v>
      </c>
      <c r="V11555" s="1" t="s">
        <v>56</v>
      </c>
      <c r="W11555" s="1" t="s">
        <v>96</v>
      </c>
      <c r="X11555" s="1" t="s">
        <v>56</v>
      </c>
      <c r="Y11555" s="1" t="s">
        <v>3363</v>
      </c>
      <c r="Z11555" s="1" t="s">
        <v>25966</v>
      </c>
      <c r="AA11555" s="1" t="s">
        <v>56</v>
      </c>
      <c r="AB11555" s="1" t="s">
        <v>10235</v>
      </c>
      <c r="AC11555" s="1" t="s">
        <v>56</v>
      </c>
      <c r="AD11555" s="1" t="s">
        <v>7812</v>
      </c>
      <c r="AE11555" s="1" t="s">
        <v>56</v>
      </c>
      <c r="AF11555" s="1" t="s">
        <v>212</v>
      </c>
      <c r="AG11555">
        <v>14</v>
      </c>
      <c r="AH11555">
        <v>310</v>
      </c>
      <c r="AI11555" s="1" t="s">
        <v>5089</v>
      </c>
      <c r="AJ11555" s="1" t="s">
        <v>167</v>
      </c>
      <c r="AK11555">
        <v>12</v>
      </c>
      <c r="AL11555">
        <v>1</v>
      </c>
      <c r="AM11555">
        <v>20</v>
      </c>
      <c r="AN11555">
        <v>4</v>
      </c>
      <c r="AO11555">
        <v>2737</v>
      </c>
      <c r="AP11555" s="1" t="s">
        <v>80</v>
      </c>
      <c r="AQ11555">
        <v>0</v>
      </c>
      <c r="AR11555">
        <v>6</v>
      </c>
      <c r="AS11555">
        <v>2</v>
      </c>
      <c r="AT11555" s="1" t="s">
        <v>231</v>
      </c>
      <c r="AU11555" s="1" t="s">
        <v>12843</v>
      </c>
      <c r="AV11555" s="1" t="s">
        <v>11704</v>
      </c>
      <c r="AW11555">
        <v>23</v>
      </c>
      <c r="AX11555" s="1" t="s">
        <v>9830</v>
      </c>
      <c r="AY11555">
        <v>0</v>
      </c>
      <c r="AZ11555">
        <v>1</v>
      </c>
      <c r="BA11555">
        <v>0</v>
      </c>
    </row>
    <row r="11556" spans="1:53" x14ac:dyDescent="0.25">
      <c r="A11556">
        <v>9955630787580</v>
      </c>
      <c r="B11556">
        <v>54311</v>
      </c>
      <c r="C11556">
        <v>4</v>
      </c>
      <c r="D11556">
        <v>4</v>
      </c>
      <c r="E11556" s="1" t="s">
        <v>1424</v>
      </c>
      <c r="F11556">
        <v>1</v>
      </c>
      <c r="G11556" s="1" t="s">
        <v>828</v>
      </c>
      <c r="H11556">
        <v>11</v>
      </c>
      <c r="I11556" s="1" t="s">
        <v>251</v>
      </c>
      <c r="J11556" s="1" t="s">
        <v>56</v>
      </c>
      <c r="K11556" s="1" t="s">
        <v>56</v>
      </c>
      <c r="L11556" s="1" t="s">
        <v>56</v>
      </c>
      <c r="M11556" s="1" t="s">
        <v>56</v>
      </c>
      <c r="N11556" s="1" t="s">
        <v>56</v>
      </c>
      <c r="O11556" s="1" t="s">
        <v>61</v>
      </c>
      <c r="P11556" s="1" t="s">
        <v>56</v>
      </c>
      <c r="Q11556" s="1" t="s">
        <v>62</v>
      </c>
      <c r="R11556" s="1" t="s">
        <v>56</v>
      </c>
      <c r="S11556" s="1" t="s">
        <v>56</v>
      </c>
      <c r="T11556" s="1" t="s">
        <v>56</v>
      </c>
      <c r="U11556" s="1" t="s">
        <v>56</v>
      </c>
      <c r="V11556" s="1" t="s">
        <v>56</v>
      </c>
      <c r="W11556" s="1" t="s">
        <v>56</v>
      </c>
      <c r="X11556" s="1" t="s">
        <v>56</v>
      </c>
      <c r="Y11556" s="1" t="s">
        <v>543</v>
      </c>
      <c r="Z11556" s="1" t="s">
        <v>2059</v>
      </c>
      <c r="AA11556" s="1" t="s">
        <v>56</v>
      </c>
      <c r="AB11556" s="1" t="s">
        <v>888</v>
      </c>
      <c r="AC11556" s="1" t="s">
        <v>164</v>
      </c>
      <c r="AD11556" s="1" t="s">
        <v>1424</v>
      </c>
      <c r="AE11556" s="1" t="s">
        <v>56</v>
      </c>
      <c r="AF11556" s="1" t="s">
        <v>79</v>
      </c>
      <c r="AG11556">
        <v>3</v>
      </c>
      <c r="AH11556">
        <v>691</v>
      </c>
      <c r="AI11556" s="1" t="s">
        <v>6828</v>
      </c>
      <c r="AJ11556" s="1" t="s">
        <v>377</v>
      </c>
      <c r="AK11556">
        <v>4</v>
      </c>
      <c r="AL11556">
        <v>0</v>
      </c>
      <c r="AM11556">
        <v>7</v>
      </c>
      <c r="AN11556">
        <v>2</v>
      </c>
      <c r="AO11556">
        <v>2887</v>
      </c>
      <c r="AP11556" s="1" t="s">
        <v>80</v>
      </c>
      <c r="AQ11556">
        <v>0</v>
      </c>
      <c r="AR11556">
        <v>1</v>
      </c>
      <c r="AS11556">
        <v>1</v>
      </c>
      <c r="AT11556" s="1" t="s">
        <v>91</v>
      </c>
      <c r="AU11556" s="1" t="s">
        <v>2910</v>
      </c>
      <c r="AV11556" s="1" t="s">
        <v>3714</v>
      </c>
      <c r="AW11556">
        <v>11</v>
      </c>
      <c r="AX11556" s="1" t="s">
        <v>56</v>
      </c>
      <c r="AY11556">
        <v>0</v>
      </c>
      <c r="AZ11556">
        <v>0</v>
      </c>
      <c r="BA11556">
        <v>0</v>
      </c>
    </row>
    <row r="11557" spans="1:53" x14ac:dyDescent="0.25">
      <c r="A11557">
        <v>9955630791255</v>
      </c>
      <c r="B11557">
        <v>54311</v>
      </c>
      <c r="C11557">
        <v>105</v>
      </c>
      <c r="D11557">
        <v>8</v>
      </c>
      <c r="E11557" s="1" t="s">
        <v>29697</v>
      </c>
      <c r="F11557">
        <v>1</v>
      </c>
      <c r="G11557" s="1" t="s">
        <v>10797</v>
      </c>
      <c r="H11557">
        <v>11</v>
      </c>
      <c r="I11557" s="1" t="s">
        <v>132</v>
      </c>
      <c r="J11557" s="1" t="s">
        <v>56</v>
      </c>
      <c r="K11557" s="1" t="s">
        <v>56</v>
      </c>
      <c r="L11557" s="1" t="s">
        <v>56</v>
      </c>
      <c r="M11557" s="1" t="s">
        <v>264</v>
      </c>
      <c r="N11557" s="1" t="s">
        <v>73</v>
      </c>
      <c r="O11557" s="1" t="s">
        <v>56</v>
      </c>
      <c r="P11557" s="1" t="s">
        <v>56</v>
      </c>
      <c r="Q11557" s="1" t="s">
        <v>264</v>
      </c>
      <c r="R11557" s="1" t="s">
        <v>73</v>
      </c>
      <c r="S11557" s="1" t="s">
        <v>56</v>
      </c>
      <c r="T11557" s="1" t="s">
        <v>56</v>
      </c>
      <c r="U11557" s="1" t="s">
        <v>56</v>
      </c>
      <c r="V11557" s="1" t="s">
        <v>60</v>
      </c>
      <c r="W11557" s="1" t="s">
        <v>264</v>
      </c>
      <c r="X11557" s="1" t="s">
        <v>56</v>
      </c>
      <c r="Y11557" s="1" t="s">
        <v>15092</v>
      </c>
      <c r="Z11557" s="1" t="s">
        <v>19850</v>
      </c>
      <c r="AA11557" s="1" t="s">
        <v>56</v>
      </c>
      <c r="AB11557" s="1" t="s">
        <v>56</v>
      </c>
      <c r="AC11557" s="1" t="s">
        <v>56</v>
      </c>
      <c r="AD11557" s="1" t="s">
        <v>29698</v>
      </c>
      <c r="AE11557" s="1" t="s">
        <v>56</v>
      </c>
      <c r="AF11557" s="1" t="s">
        <v>389</v>
      </c>
      <c r="AG11557">
        <v>18</v>
      </c>
      <c r="AH11557">
        <v>677</v>
      </c>
      <c r="AI11557" s="1" t="s">
        <v>8745</v>
      </c>
      <c r="AJ11557" s="1" t="s">
        <v>55</v>
      </c>
      <c r="AK11557">
        <v>8</v>
      </c>
      <c r="AL11557">
        <v>1</v>
      </c>
      <c r="AM11557">
        <v>12</v>
      </c>
      <c r="AN11557">
        <v>5</v>
      </c>
      <c r="AO11557">
        <v>325</v>
      </c>
      <c r="AP11557" s="1" t="s">
        <v>80</v>
      </c>
      <c r="AQ11557">
        <v>1</v>
      </c>
      <c r="AR11557">
        <v>9</v>
      </c>
      <c r="AS11557">
        <v>2</v>
      </c>
      <c r="AT11557" s="1" t="s">
        <v>284</v>
      </c>
      <c r="AU11557" s="1" t="s">
        <v>5187</v>
      </c>
      <c r="AV11557" s="1" t="s">
        <v>835</v>
      </c>
      <c r="AW11557">
        <v>10</v>
      </c>
      <c r="AX11557" s="1" t="s">
        <v>773</v>
      </c>
      <c r="AY11557">
        <v>1</v>
      </c>
      <c r="AZ11557">
        <v>1</v>
      </c>
      <c r="BA11557">
        <v>0</v>
      </c>
    </row>
    <row r="11558" spans="1:53" x14ac:dyDescent="0.25">
      <c r="A11558">
        <v>9955630792425</v>
      </c>
      <c r="B11558">
        <v>54301</v>
      </c>
      <c r="C11558">
        <v>114</v>
      </c>
      <c r="D11558">
        <v>1</v>
      </c>
      <c r="E11558" s="1" t="s">
        <v>5118</v>
      </c>
      <c r="F11558">
        <v>0</v>
      </c>
      <c r="G11558" s="1" t="s">
        <v>5118</v>
      </c>
      <c r="H11558">
        <v>11</v>
      </c>
      <c r="I11558" s="1" t="s">
        <v>56</v>
      </c>
      <c r="J11558" s="1" t="s">
        <v>56</v>
      </c>
      <c r="K11558" s="1" t="s">
        <v>56</v>
      </c>
      <c r="L11558" s="1" t="s">
        <v>56</v>
      </c>
      <c r="M11558" s="1" t="s">
        <v>900</v>
      </c>
      <c r="N11558" s="1" t="s">
        <v>56</v>
      </c>
      <c r="O11558" s="1" t="s">
        <v>56</v>
      </c>
      <c r="P11558" s="1" t="s">
        <v>142</v>
      </c>
      <c r="Q11558" s="1" t="s">
        <v>56</v>
      </c>
      <c r="R11558" s="1" t="s">
        <v>56</v>
      </c>
      <c r="S11558" s="1" t="s">
        <v>56</v>
      </c>
      <c r="T11558" s="1" t="s">
        <v>56</v>
      </c>
      <c r="U11558" s="1" t="s">
        <v>56</v>
      </c>
      <c r="V11558" s="1" t="s">
        <v>60</v>
      </c>
      <c r="W11558" s="1" t="s">
        <v>56</v>
      </c>
      <c r="X11558" s="1" t="s">
        <v>56</v>
      </c>
      <c r="Y11558" s="1" t="s">
        <v>1224</v>
      </c>
      <c r="Z11558" s="1" t="s">
        <v>604</v>
      </c>
      <c r="AA11558" s="1" t="s">
        <v>56</v>
      </c>
      <c r="AB11558" s="1" t="s">
        <v>56</v>
      </c>
      <c r="AC11558" s="1" t="s">
        <v>56</v>
      </c>
      <c r="AD11558" s="1" t="s">
        <v>5118</v>
      </c>
      <c r="AE11558" s="1" t="s">
        <v>56</v>
      </c>
      <c r="AF11558" s="1" t="s">
        <v>3872</v>
      </c>
      <c r="AG11558">
        <v>3</v>
      </c>
      <c r="AH11558">
        <v>382</v>
      </c>
      <c r="AI11558" s="1" t="s">
        <v>4082</v>
      </c>
      <c r="AJ11558" s="1" t="s">
        <v>56</v>
      </c>
      <c r="AK11558">
        <v>4</v>
      </c>
      <c r="AL11558">
        <v>0</v>
      </c>
      <c r="AM11558">
        <v>4</v>
      </c>
      <c r="AN11558">
        <v>2</v>
      </c>
      <c r="AO11558">
        <v>233</v>
      </c>
      <c r="AP11558" s="1" t="s">
        <v>80</v>
      </c>
      <c r="AQ11558">
        <v>0</v>
      </c>
      <c r="AR11558">
        <v>0</v>
      </c>
      <c r="AS11558">
        <v>0</v>
      </c>
      <c r="AT11558" s="1" t="s">
        <v>56</v>
      </c>
      <c r="AU11558" s="1" t="s">
        <v>196</v>
      </c>
      <c r="AV11558" s="1" t="s">
        <v>3403</v>
      </c>
      <c r="AW11558">
        <v>10</v>
      </c>
      <c r="AX11558" s="1" t="s">
        <v>56</v>
      </c>
      <c r="AY11558">
        <v>0</v>
      </c>
      <c r="AZ11558">
        <v>0</v>
      </c>
      <c r="BA11558">
        <v>2</v>
      </c>
    </row>
    <row r="11559" spans="1:53" x14ac:dyDescent="0.25">
      <c r="A11559">
        <v>9955630792706</v>
      </c>
      <c r="B11559">
        <v>54311</v>
      </c>
      <c r="C11559">
        <v>103</v>
      </c>
      <c r="D11559">
        <v>1</v>
      </c>
      <c r="E11559" s="1" t="s">
        <v>7465</v>
      </c>
      <c r="F11559">
        <v>0</v>
      </c>
      <c r="G11559" s="1" t="s">
        <v>7465</v>
      </c>
      <c r="H11559">
        <v>11</v>
      </c>
      <c r="I11559" s="1" t="s">
        <v>56</v>
      </c>
      <c r="J11559" s="1" t="s">
        <v>56</v>
      </c>
      <c r="K11559" s="1" t="s">
        <v>56</v>
      </c>
      <c r="L11559" s="1" t="s">
        <v>157</v>
      </c>
      <c r="M11559" s="1" t="s">
        <v>481</v>
      </c>
      <c r="N11559" s="1" t="s">
        <v>74</v>
      </c>
      <c r="O11559" s="1" t="s">
        <v>56</v>
      </c>
      <c r="P11559" s="1" t="s">
        <v>56</v>
      </c>
      <c r="Q11559" s="1" t="s">
        <v>56</v>
      </c>
      <c r="R11559" s="1" t="s">
        <v>56</v>
      </c>
      <c r="S11559" s="1" t="s">
        <v>56</v>
      </c>
      <c r="T11559" s="1" t="s">
        <v>56</v>
      </c>
      <c r="U11559" s="1" t="s">
        <v>56</v>
      </c>
      <c r="V11559" s="1" t="s">
        <v>56</v>
      </c>
      <c r="W11559" s="1" t="s">
        <v>3872</v>
      </c>
      <c r="X11559" s="1" t="s">
        <v>56</v>
      </c>
      <c r="Y11559" s="1" t="s">
        <v>56</v>
      </c>
      <c r="Z11559" s="1" t="s">
        <v>7465</v>
      </c>
      <c r="AA11559" s="1" t="s">
        <v>56</v>
      </c>
      <c r="AB11559" s="1" t="s">
        <v>56</v>
      </c>
      <c r="AC11559" s="1" t="s">
        <v>56</v>
      </c>
      <c r="AD11559" s="1" t="s">
        <v>7465</v>
      </c>
      <c r="AE11559" s="1" t="s">
        <v>56</v>
      </c>
      <c r="AF11559" s="1" t="s">
        <v>212</v>
      </c>
      <c r="AG11559">
        <v>3</v>
      </c>
      <c r="AH11559">
        <v>473</v>
      </c>
      <c r="AI11559" s="1" t="s">
        <v>15555</v>
      </c>
      <c r="AJ11559" s="1" t="s">
        <v>132</v>
      </c>
      <c r="AK11559">
        <v>4</v>
      </c>
      <c r="AL11559">
        <v>0</v>
      </c>
      <c r="AM11559">
        <v>4</v>
      </c>
      <c r="AN11559">
        <v>1</v>
      </c>
      <c r="AO11559">
        <v>325</v>
      </c>
      <c r="AP11559" s="1" t="s">
        <v>80</v>
      </c>
      <c r="AQ11559">
        <v>0</v>
      </c>
      <c r="AR11559">
        <v>0</v>
      </c>
      <c r="AS11559">
        <v>0</v>
      </c>
      <c r="AT11559" s="1" t="s">
        <v>56</v>
      </c>
      <c r="AU11559" s="1" t="s">
        <v>12607</v>
      </c>
      <c r="AV11559" s="1" t="s">
        <v>3380</v>
      </c>
      <c r="AW11559">
        <v>10</v>
      </c>
      <c r="AX11559" s="1" t="s">
        <v>56</v>
      </c>
      <c r="AY11559">
        <v>0</v>
      </c>
      <c r="AZ11559">
        <v>0</v>
      </c>
      <c r="BA11559">
        <v>2</v>
      </c>
    </row>
    <row r="11560" spans="1:53" x14ac:dyDescent="0.25">
      <c r="A11560">
        <v>9955630794351</v>
      </c>
      <c r="B11560">
        <v>54304</v>
      </c>
      <c r="C11560">
        <v>7</v>
      </c>
      <c r="D11560">
        <v>3</v>
      </c>
      <c r="E11560" s="1" t="s">
        <v>14705</v>
      </c>
      <c r="F11560">
        <v>0</v>
      </c>
      <c r="G11560" s="1" t="s">
        <v>18567</v>
      </c>
      <c r="H11560">
        <v>11</v>
      </c>
      <c r="I11560" s="1" t="s">
        <v>97</v>
      </c>
      <c r="J11560" s="1" t="s">
        <v>56</v>
      </c>
      <c r="K11560" s="1" t="s">
        <v>56</v>
      </c>
      <c r="L11560" s="1" t="s">
        <v>56</v>
      </c>
      <c r="M11560" s="1" t="s">
        <v>320</v>
      </c>
      <c r="N11560" s="1" t="s">
        <v>56</v>
      </c>
      <c r="O11560" s="1" t="s">
        <v>56</v>
      </c>
      <c r="P11560" s="1" t="s">
        <v>112</v>
      </c>
      <c r="Q11560" s="1" t="s">
        <v>56</v>
      </c>
      <c r="R11560" s="1" t="s">
        <v>56</v>
      </c>
      <c r="S11560" s="1" t="s">
        <v>56</v>
      </c>
      <c r="T11560" s="1" t="s">
        <v>56</v>
      </c>
      <c r="U11560" s="1" t="s">
        <v>73</v>
      </c>
      <c r="V11560" s="1" t="s">
        <v>56</v>
      </c>
      <c r="W11560" s="1" t="s">
        <v>157</v>
      </c>
      <c r="X11560" s="1" t="s">
        <v>56</v>
      </c>
      <c r="Y11560" s="1" t="s">
        <v>56</v>
      </c>
      <c r="Z11560" s="1" t="s">
        <v>14705</v>
      </c>
      <c r="AA11560" s="1" t="s">
        <v>56</v>
      </c>
      <c r="AB11560" s="1" t="s">
        <v>2418</v>
      </c>
      <c r="AC11560" s="1" t="s">
        <v>2418</v>
      </c>
      <c r="AD11560" s="1" t="s">
        <v>1973</v>
      </c>
      <c r="AE11560" s="1" t="s">
        <v>56</v>
      </c>
      <c r="AF11560" s="1" t="s">
        <v>105</v>
      </c>
      <c r="AG11560">
        <v>15</v>
      </c>
      <c r="AH11560">
        <v>523</v>
      </c>
      <c r="AI11560" s="1" t="s">
        <v>10578</v>
      </c>
      <c r="AJ11560" s="1" t="s">
        <v>158</v>
      </c>
      <c r="AK11560">
        <v>7</v>
      </c>
      <c r="AL11560">
        <v>0</v>
      </c>
      <c r="AM11560">
        <v>10</v>
      </c>
      <c r="AN11560">
        <v>2</v>
      </c>
      <c r="AO11560">
        <v>4140</v>
      </c>
      <c r="AP11560" s="1" t="s">
        <v>80</v>
      </c>
      <c r="AQ11560">
        <v>0</v>
      </c>
      <c r="AR11560">
        <v>8</v>
      </c>
      <c r="AS11560">
        <v>0</v>
      </c>
      <c r="AT11560" s="1" t="s">
        <v>56</v>
      </c>
      <c r="AU11560" s="1" t="s">
        <v>2114</v>
      </c>
      <c r="AV11560" s="1" t="s">
        <v>22033</v>
      </c>
      <c r="AW11560">
        <v>10</v>
      </c>
      <c r="AX11560" s="1" t="s">
        <v>56</v>
      </c>
      <c r="AY11560">
        <v>0</v>
      </c>
      <c r="AZ11560">
        <v>0</v>
      </c>
      <c r="BA11560">
        <v>1</v>
      </c>
    </row>
    <row r="11561" spans="1:53" x14ac:dyDescent="0.25">
      <c r="A11561">
        <v>9955630795576</v>
      </c>
      <c r="B11561">
        <v>54311</v>
      </c>
      <c r="C11561">
        <v>174</v>
      </c>
      <c r="D11561">
        <v>7</v>
      </c>
      <c r="E11561" s="1" t="s">
        <v>29699</v>
      </c>
      <c r="F11561">
        <v>1</v>
      </c>
      <c r="G11561" s="1" t="s">
        <v>647</v>
      </c>
      <c r="H11561">
        <v>16</v>
      </c>
      <c r="I11561" s="1" t="s">
        <v>72</v>
      </c>
      <c r="J11561" s="1" t="s">
        <v>96</v>
      </c>
      <c r="K11561" s="1" t="s">
        <v>61</v>
      </c>
      <c r="L11561" s="1" t="s">
        <v>132</v>
      </c>
      <c r="M11561" s="1" t="s">
        <v>112</v>
      </c>
      <c r="N11561" s="1" t="s">
        <v>56</v>
      </c>
      <c r="O11561" s="1" t="s">
        <v>56</v>
      </c>
      <c r="P11561" s="1" t="s">
        <v>241</v>
      </c>
      <c r="Q11561" s="1" t="s">
        <v>56</v>
      </c>
      <c r="R11561" s="1" t="s">
        <v>56</v>
      </c>
      <c r="S11561" s="1" t="s">
        <v>56</v>
      </c>
      <c r="T11561" s="1" t="s">
        <v>56</v>
      </c>
      <c r="U11561" s="1" t="s">
        <v>56</v>
      </c>
      <c r="V11561" s="1" t="s">
        <v>101</v>
      </c>
      <c r="W11561" s="1" t="s">
        <v>72</v>
      </c>
      <c r="X11561" s="1" t="s">
        <v>56</v>
      </c>
      <c r="Y11561" s="1" t="s">
        <v>3155</v>
      </c>
      <c r="Z11561" s="1" t="s">
        <v>21182</v>
      </c>
      <c r="AA11561" s="1" t="s">
        <v>56</v>
      </c>
      <c r="AB11561" s="1" t="s">
        <v>56</v>
      </c>
      <c r="AC11561" s="1" t="s">
        <v>56</v>
      </c>
      <c r="AD11561" s="1" t="s">
        <v>8833</v>
      </c>
      <c r="AE11561" s="1" t="s">
        <v>56</v>
      </c>
      <c r="AF11561" s="1" t="s">
        <v>229</v>
      </c>
      <c r="AG11561">
        <v>15</v>
      </c>
      <c r="AH11561">
        <v>375</v>
      </c>
      <c r="AI11561" s="1" t="s">
        <v>20951</v>
      </c>
      <c r="AJ11561" s="1" t="s">
        <v>112</v>
      </c>
      <c r="AK11561">
        <v>11</v>
      </c>
      <c r="AL11561">
        <v>2</v>
      </c>
      <c r="AM11561">
        <v>21</v>
      </c>
      <c r="AN11561">
        <v>2</v>
      </c>
      <c r="AO11561">
        <v>3014</v>
      </c>
      <c r="AP11561" s="1" t="s">
        <v>80</v>
      </c>
      <c r="AQ11561">
        <v>0</v>
      </c>
      <c r="AR11561">
        <v>6</v>
      </c>
      <c r="AS11561">
        <v>2</v>
      </c>
      <c r="AT11561" s="1" t="s">
        <v>231</v>
      </c>
      <c r="AU11561" s="1" t="s">
        <v>1708</v>
      </c>
      <c r="AV11561" s="1" t="s">
        <v>12410</v>
      </c>
      <c r="AW11561">
        <v>10</v>
      </c>
      <c r="AX11561" s="1" t="s">
        <v>210</v>
      </c>
      <c r="AY11561">
        <v>0</v>
      </c>
      <c r="AZ11561">
        <v>1</v>
      </c>
      <c r="BA11561">
        <v>1</v>
      </c>
    </row>
    <row r="11562" spans="1:53" x14ac:dyDescent="0.25">
      <c r="A11562">
        <v>9955630796454</v>
      </c>
      <c r="B11562">
        <v>54303</v>
      </c>
      <c r="C11562">
        <v>12</v>
      </c>
      <c r="D11562">
        <v>4</v>
      </c>
      <c r="E11562" s="1" t="s">
        <v>29700</v>
      </c>
      <c r="F11562">
        <v>0</v>
      </c>
      <c r="G11562" s="1" t="s">
        <v>7882</v>
      </c>
      <c r="H11562">
        <v>11</v>
      </c>
      <c r="I11562" s="1" t="s">
        <v>256</v>
      </c>
      <c r="J11562" s="1" t="s">
        <v>101</v>
      </c>
      <c r="K11562" s="1" t="s">
        <v>132</v>
      </c>
      <c r="L11562" s="1" t="s">
        <v>56</v>
      </c>
      <c r="M11562" s="1" t="s">
        <v>289</v>
      </c>
      <c r="N11562" s="1" t="s">
        <v>71</v>
      </c>
      <c r="O11562" s="1" t="s">
        <v>56</v>
      </c>
      <c r="P11562" s="1" t="s">
        <v>97</v>
      </c>
      <c r="Q11562" s="1" t="s">
        <v>132</v>
      </c>
      <c r="R11562" s="1" t="s">
        <v>56</v>
      </c>
      <c r="S11562" s="1" t="s">
        <v>56</v>
      </c>
      <c r="T11562" s="1" t="s">
        <v>56</v>
      </c>
      <c r="U11562" s="1" t="s">
        <v>56</v>
      </c>
      <c r="V11562" s="1" t="s">
        <v>56</v>
      </c>
      <c r="W11562" s="1" t="s">
        <v>57</v>
      </c>
      <c r="X11562" s="1" t="s">
        <v>56</v>
      </c>
      <c r="Y11562" s="1" t="s">
        <v>8052</v>
      </c>
      <c r="Z11562" s="1" t="s">
        <v>29701</v>
      </c>
      <c r="AA11562" s="1" t="s">
        <v>56</v>
      </c>
      <c r="AB11562" s="1" t="s">
        <v>29700</v>
      </c>
      <c r="AC11562" s="1" t="s">
        <v>678</v>
      </c>
      <c r="AD11562" s="1" t="s">
        <v>29700</v>
      </c>
      <c r="AE11562" s="1" t="s">
        <v>56</v>
      </c>
      <c r="AF11562" s="1" t="s">
        <v>320</v>
      </c>
      <c r="AG11562">
        <v>1</v>
      </c>
      <c r="AH11562">
        <v>66</v>
      </c>
      <c r="AI11562" s="1" t="s">
        <v>636</v>
      </c>
      <c r="AJ11562" s="1" t="s">
        <v>59</v>
      </c>
      <c r="AK11562">
        <v>10</v>
      </c>
      <c r="AL11562">
        <v>0</v>
      </c>
      <c r="AM11562">
        <v>17</v>
      </c>
      <c r="AN11562">
        <v>3</v>
      </c>
      <c r="AO11562">
        <v>325</v>
      </c>
      <c r="AP11562" s="1" t="s">
        <v>80</v>
      </c>
      <c r="AQ11562">
        <v>0</v>
      </c>
      <c r="AR11562">
        <v>0</v>
      </c>
      <c r="AS11562">
        <v>0</v>
      </c>
      <c r="AT11562" s="1" t="s">
        <v>56</v>
      </c>
      <c r="AU11562" s="1" t="s">
        <v>10731</v>
      </c>
      <c r="AV11562" s="1" t="s">
        <v>21412</v>
      </c>
      <c r="AW11562">
        <v>11</v>
      </c>
      <c r="AX11562" s="1" t="s">
        <v>56</v>
      </c>
      <c r="AY11562">
        <v>0</v>
      </c>
      <c r="AZ11562">
        <v>0</v>
      </c>
      <c r="BA11562">
        <v>1</v>
      </c>
    </row>
    <row r="11563" spans="1:53" x14ac:dyDescent="0.25">
      <c r="A11563">
        <v>9955630798063</v>
      </c>
      <c r="B11563">
        <v>54311</v>
      </c>
      <c r="C11563">
        <v>147</v>
      </c>
      <c r="D11563">
        <v>3</v>
      </c>
      <c r="E11563" s="1" t="s">
        <v>29702</v>
      </c>
      <c r="F11563">
        <v>0</v>
      </c>
      <c r="G11563" s="1" t="s">
        <v>317</v>
      </c>
      <c r="H11563">
        <v>16</v>
      </c>
      <c r="I11563" s="1" t="s">
        <v>59</v>
      </c>
      <c r="J11563" s="1" t="s">
        <v>65</v>
      </c>
      <c r="K11563" s="1" t="s">
        <v>56</v>
      </c>
      <c r="L11563" s="1" t="s">
        <v>56</v>
      </c>
      <c r="M11563" s="1" t="s">
        <v>229</v>
      </c>
      <c r="N11563" s="1" t="s">
        <v>98</v>
      </c>
      <c r="O11563" s="1" t="s">
        <v>56</v>
      </c>
      <c r="P11563" s="1" t="s">
        <v>56</v>
      </c>
      <c r="Q11563" s="1" t="s">
        <v>56</v>
      </c>
      <c r="R11563" s="1" t="s">
        <v>56</v>
      </c>
      <c r="S11563" s="1" t="s">
        <v>56</v>
      </c>
      <c r="T11563" s="1" t="s">
        <v>60</v>
      </c>
      <c r="U11563" s="1" t="s">
        <v>56</v>
      </c>
      <c r="V11563" s="1" t="s">
        <v>56</v>
      </c>
      <c r="W11563" s="1" t="s">
        <v>56</v>
      </c>
      <c r="X11563" s="1" t="s">
        <v>56</v>
      </c>
      <c r="Y11563" s="1" t="s">
        <v>29703</v>
      </c>
      <c r="Z11563" s="1" t="s">
        <v>19676</v>
      </c>
      <c r="AA11563" s="1" t="s">
        <v>56</v>
      </c>
      <c r="AB11563" s="1" t="s">
        <v>56</v>
      </c>
      <c r="AC11563" s="1" t="s">
        <v>56</v>
      </c>
      <c r="AD11563" s="1" t="s">
        <v>2073</v>
      </c>
      <c r="AE11563" s="1" t="s">
        <v>56</v>
      </c>
      <c r="AF11563" s="1" t="s">
        <v>212</v>
      </c>
      <c r="AG11563">
        <v>15</v>
      </c>
      <c r="AH11563">
        <v>572</v>
      </c>
      <c r="AI11563" s="1" t="s">
        <v>13239</v>
      </c>
      <c r="AJ11563" s="1" t="s">
        <v>72</v>
      </c>
      <c r="AK11563">
        <v>6</v>
      </c>
      <c r="AL11563">
        <v>1</v>
      </c>
      <c r="AM11563">
        <v>7</v>
      </c>
      <c r="AN11563">
        <v>2</v>
      </c>
      <c r="AO11563">
        <v>773</v>
      </c>
      <c r="AP11563" s="1" t="s">
        <v>80</v>
      </c>
      <c r="AQ11563">
        <v>0</v>
      </c>
      <c r="AR11563">
        <v>9</v>
      </c>
      <c r="AS11563">
        <v>2</v>
      </c>
      <c r="AT11563" s="1" t="s">
        <v>284</v>
      </c>
      <c r="AU11563" s="1" t="s">
        <v>8562</v>
      </c>
      <c r="AV11563" s="1" t="s">
        <v>3999</v>
      </c>
      <c r="AW11563">
        <v>10</v>
      </c>
      <c r="AX11563" s="1" t="s">
        <v>56</v>
      </c>
      <c r="AY11563">
        <v>0</v>
      </c>
      <c r="AZ11563">
        <v>1</v>
      </c>
      <c r="BA11563">
        <v>1</v>
      </c>
    </row>
    <row r="11564" spans="1:53" x14ac:dyDescent="0.25">
      <c r="A11564">
        <v>9955630801097</v>
      </c>
      <c r="B11564">
        <v>54313</v>
      </c>
      <c r="C11564">
        <v>23</v>
      </c>
      <c r="D11564">
        <v>12</v>
      </c>
      <c r="E11564" s="1" t="s">
        <v>29704</v>
      </c>
      <c r="F11564">
        <v>1</v>
      </c>
      <c r="G11564" s="1" t="s">
        <v>29705</v>
      </c>
      <c r="H11564">
        <v>11</v>
      </c>
      <c r="I11564" s="1" t="s">
        <v>158</v>
      </c>
      <c r="J11564" s="1" t="s">
        <v>132</v>
      </c>
      <c r="K11564" s="1" t="s">
        <v>264</v>
      </c>
      <c r="L11564" s="1" t="s">
        <v>65</v>
      </c>
      <c r="M11564" s="1" t="s">
        <v>256</v>
      </c>
      <c r="N11564" s="1" t="s">
        <v>149</v>
      </c>
      <c r="O11564" s="1" t="s">
        <v>60</v>
      </c>
      <c r="P11564" s="1" t="s">
        <v>149</v>
      </c>
      <c r="Q11564" s="1" t="s">
        <v>56</v>
      </c>
      <c r="R11564" s="1" t="s">
        <v>96</v>
      </c>
      <c r="S11564" s="1" t="s">
        <v>56</v>
      </c>
      <c r="T11564" s="1" t="s">
        <v>101</v>
      </c>
      <c r="U11564" s="1" t="s">
        <v>96</v>
      </c>
      <c r="V11564" s="1" t="s">
        <v>132</v>
      </c>
      <c r="W11564" s="1" t="s">
        <v>56</v>
      </c>
      <c r="X11564" s="1" t="s">
        <v>56</v>
      </c>
      <c r="Y11564" s="1" t="s">
        <v>12108</v>
      </c>
      <c r="Z11564" s="1" t="s">
        <v>29706</v>
      </c>
      <c r="AA11564" s="1" t="s">
        <v>56</v>
      </c>
      <c r="AB11564" s="1" t="s">
        <v>8395</v>
      </c>
      <c r="AC11564" s="1" t="s">
        <v>2938</v>
      </c>
      <c r="AD11564" s="1" t="s">
        <v>29707</v>
      </c>
      <c r="AE11564" s="1" t="s">
        <v>27576</v>
      </c>
      <c r="AF11564" s="1" t="s">
        <v>440</v>
      </c>
      <c r="AG11564">
        <v>21</v>
      </c>
      <c r="AH11564">
        <v>657</v>
      </c>
      <c r="AI11564" s="1" t="s">
        <v>6817</v>
      </c>
      <c r="AJ11564" s="1" t="s">
        <v>133</v>
      </c>
      <c r="AK11564">
        <v>19</v>
      </c>
      <c r="AL11564">
        <v>3</v>
      </c>
      <c r="AM11564">
        <v>67</v>
      </c>
      <c r="AN11564">
        <v>3</v>
      </c>
      <c r="AO11564">
        <v>773</v>
      </c>
      <c r="AP11564" s="1" t="s">
        <v>80</v>
      </c>
      <c r="AQ11564">
        <v>0</v>
      </c>
      <c r="AR11564">
        <v>9</v>
      </c>
      <c r="AS11564">
        <v>5</v>
      </c>
      <c r="AT11564" s="1" t="s">
        <v>401</v>
      </c>
      <c r="AU11564" s="1" t="s">
        <v>8410</v>
      </c>
      <c r="AV11564" s="1" t="s">
        <v>3650</v>
      </c>
      <c r="AW11564">
        <v>4</v>
      </c>
      <c r="AX11564" s="1" t="s">
        <v>132</v>
      </c>
      <c r="AY11564">
        <v>0</v>
      </c>
      <c r="AZ11564">
        <v>1</v>
      </c>
      <c r="BA11564">
        <v>1</v>
      </c>
    </row>
    <row r="11565" spans="1:53" x14ac:dyDescent="0.25">
      <c r="A11565">
        <v>9955630801785</v>
      </c>
      <c r="B11565">
        <v>54311</v>
      </c>
      <c r="C11565">
        <v>85</v>
      </c>
      <c r="D11565">
        <v>14</v>
      </c>
      <c r="E11565" s="1" t="s">
        <v>29708</v>
      </c>
      <c r="F11565">
        <v>1</v>
      </c>
      <c r="G11565" s="1" t="s">
        <v>21338</v>
      </c>
      <c r="H11565">
        <v>11</v>
      </c>
      <c r="I11565" s="1" t="s">
        <v>112</v>
      </c>
      <c r="J11565" s="1" t="s">
        <v>96</v>
      </c>
      <c r="K11565" s="1" t="s">
        <v>264</v>
      </c>
      <c r="L11565" s="1" t="s">
        <v>60</v>
      </c>
      <c r="M11565" s="1" t="s">
        <v>96</v>
      </c>
      <c r="N11565" s="1" t="s">
        <v>56</v>
      </c>
      <c r="O11565" s="1" t="s">
        <v>65</v>
      </c>
      <c r="P11565" s="1" t="s">
        <v>96</v>
      </c>
      <c r="Q11565" s="1" t="s">
        <v>101</v>
      </c>
      <c r="R11565" s="1" t="s">
        <v>56</v>
      </c>
      <c r="S11565" s="1" t="s">
        <v>56</v>
      </c>
      <c r="T11565" s="1" t="s">
        <v>149</v>
      </c>
      <c r="U11565" s="1" t="s">
        <v>29709</v>
      </c>
      <c r="V11565" s="1" t="s">
        <v>61</v>
      </c>
      <c r="W11565" s="1" t="s">
        <v>56</v>
      </c>
      <c r="X11565" s="1" t="s">
        <v>56</v>
      </c>
      <c r="Y11565" s="1" t="s">
        <v>29710</v>
      </c>
      <c r="Z11565" s="1" t="s">
        <v>29711</v>
      </c>
      <c r="AA11565" s="1" t="s">
        <v>56</v>
      </c>
      <c r="AB11565" s="1" t="s">
        <v>4200</v>
      </c>
      <c r="AC11565" s="1" t="s">
        <v>56</v>
      </c>
      <c r="AD11565" s="1" t="s">
        <v>11141</v>
      </c>
      <c r="AE11565" s="1" t="s">
        <v>282</v>
      </c>
      <c r="AF11565" s="1" t="s">
        <v>111</v>
      </c>
      <c r="AG11565">
        <v>15</v>
      </c>
      <c r="AH11565">
        <v>694</v>
      </c>
      <c r="AI11565" s="1" t="s">
        <v>7014</v>
      </c>
      <c r="AJ11565" s="1" t="s">
        <v>158</v>
      </c>
      <c r="AK11565">
        <v>17</v>
      </c>
      <c r="AL11565">
        <v>2</v>
      </c>
      <c r="AM11565">
        <v>48</v>
      </c>
      <c r="AN11565">
        <v>5</v>
      </c>
      <c r="AO11565">
        <v>325</v>
      </c>
      <c r="AP11565" s="1" t="s">
        <v>80</v>
      </c>
      <c r="AQ11565">
        <v>0</v>
      </c>
      <c r="AR11565">
        <v>8</v>
      </c>
      <c r="AS11565">
        <v>4</v>
      </c>
      <c r="AT11565" s="1" t="s">
        <v>81</v>
      </c>
      <c r="AU11565" s="1" t="s">
        <v>29712</v>
      </c>
      <c r="AV11565" s="1" t="s">
        <v>10729</v>
      </c>
      <c r="AW11565">
        <v>11</v>
      </c>
      <c r="AX11565" s="1" t="s">
        <v>414</v>
      </c>
      <c r="AY11565">
        <v>0</v>
      </c>
      <c r="AZ11565">
        <v>1</v>
      </c>
      <c r="BA11565">
        <v>0</v>
      </c>
    </row>
    <row r="11566" spans="1:53" x14ac:dyDescent="0.25">
      <c r="A11566">
        <v>9955630802256</v>
      </c>
      <c r="B11566">
        <v>54313</v>
      </c>
      <c r="C11566">
        <v>308</v>
      </c>
      <c r="D11566">
        <v>1</v>
      </c>
      <c r="E11566" s="1" t="s">
        <v>8120</v>
      </c>
      <c r="F11566">
        <v>0</v>
      </c>
      <c r="G11566" s="1" t="s">
        <v>8120</v>
      </c>
      <c r="H11566">
        <v>11</v>
      </c>
      <c r="I11566" s="1" t="s">
        <v>86</v>
      </c>
      <c r="J11566" s="1" t="s">
        <v>56</v>
      </c>
      <c r="K11566" s="1" t="s">
        <v>56</v>
      </c>
      <c r="L11566" s="1" t="s">
        <v>56</v>
      </c>
      <c r="M11566" s="1" t="s">
        <v>56</v>
      </c>
      <c r="N11566" s="1" t="s">
        <v>56</v>
      </c>
      <c r="O11566" s="1" t="s">
        <v>56</v>
      </c>
      <c r="P11566" s="1" t="s">
        <v>56</v>
      </c>
      <c r="Q11566" s="1" t="s">
        <v>56</v>
      </c>
      <c r="R11566" s="1" t="s">
        <v>56</v>
      </c>
      <c r="S11566" s="1" t="s">
        <v>56</v>
      </c>
      <c r="T11566" s="1" t="s">
        <v>56</v>
      </c>
      <c r="U11566" s="1" t="s">
        <v>56</v>
      </c>
      <c r="V11566" s="1" t="s">
        <v>56</v>
      </c>
      <c r="W11566" s="1" t="s">
        <v>56</v>
      </c>
      <c r="X11566" s="1" t="s">
        <v>56</v>
      </c>
      <c r="Y11566" s="1" t="s">
        <v>56</v>
      </c>
      <c r="Z11566" s="1" t="s">
        <v>8120</v>
      </c>
      <c r="AA11566" s="1" t="s">
        <v>56</v>
      </c>
      <c r="AB11566" s="1" t="s">
        <v>56</v>
      </c>
      <c r="AC11566" s="1" t="s">
        <v>56</v>
      </c>
      <c r="AD11566" s="1" t="s">
        <v>56</v>
      </c>
      <c r="AE11566" s="1" t="s">
        <v>56</v>
      </c>
      <c r="AF11566" s="1" t="s">
        <v>229</v>
      </c>
      <c r="AG11566">
        <v>8</v>
      </c>
      <c r="AH11566">
        <v>698</v>
      </c>
      <c r="AI11566" s="1" t="s">
        <v>1038</v>
      </c>
      <c r="AJ11566" s="1" t="s">
        <v>142</v>
      </c>
      <c r="AK11566">
        <v>1</v>
      </c>
      <c r="AL11566">
        <v>0</v>
      </c>
      <c r="AM11566">
        <v>3</v>
      </c>
      <c r="AN11566">
        <v>1</v>
      </c>
      <c r="AO11566">
        <v>325</v>
      </c>
      <c r="AP11566" s="1" t="s">
        <v>66</v>
      </c>
      <c r="AQ11566">
        <v>0</v>
      </c>
      <c r="AR11566">
        <v>5</v>
      </c>
      <c r="AS11566">
        <v>0</v>
      </c>
      <c r="AT11566" s="1" t="s">
        <v>56</v>
      </c>
      <c r="AU11566" s="1" t="s">
        <v>91</v>
      </c>
      <c r="AV11566" s="1" t="s">
        <v>4721</v>
      </c>
      <c r="AW11566">
        <v>11</v>
      </c>
      <c r="AX11566" s="1" t="s">
        <v>56</v>
      </c>
      <c r="AY11566">
        <v>0</v>
      </c>
      <c r="AZ11566">
        <v>0</v>
      </c>
      <c r="BA11566">
        <v>1</v>
      </c>
    </row>
    <row r="11567" spans="1:53" x14ac:dyDescent="0.25">
      <c r="A11567">
        <v>9955630802371</v>
      </c>
      <c r="B11567">
        <v>54313</v>
      </c>
      <c r="C11567">
        <v>127</v>
      </c>
      <c r="D11567">
        <v>3</v>
      </c>
      <c r="E11567" s="1" t="s">
        <v>2343</v>
      </c>
      <c r="F11567">
        <v>1</v>
      </c>
      <c r="G11567" s="1" t="s">
        <v>1718</v>
      </c>
      <c r="H11567">
        <v>16</v>
      </c>
      <c r="I11567" s="1" t="s">
        <v>639</v>
      </c>
      <c r="J11567" s="1" t="s">
        <v>148</v>
      </c>
      <c r="K11567" s="1" t="s">
        <v>56</v>
      </c>
      <c r="L11567" s="1" t="s">
        <v>56</v>
      </c>
      <c r="M11567" s="1" t="s">
        <v>56</v>
      </c>
      <c r="N11567" s="1" t="s">
        <v>56</v>
      </c>
      <c r="O11567" s="1" t="s">
        <v>639</v>
      </c>
      <c r="P11567" s="1" t="s">
        <v>56</v>
      </c>
      <c r="Q11567" s="1" t="s">
        <v>56</v>
      </c>
      <c r="R11567" s="1" t="s">
        <v>56</v>
      </c>
      <c r="S11567" s="1" t="s">
        <v>56</v>
      </c>
      <c r="T11567" s="1" t="s">
        <v>241</v>
      </c>
      <c r="U11567" s="1" t="s">
        <v>56</v>
      </c>
      <c r="V11567" s="1" t="s">
        <v>56</v>
      </c>
      <c r="W11567" s="1" t="s">
        <v>56</v>
      </c>
      <c r="X11567" s="1" t="s">
        <v>56</v>
      </c>
      <c r="Y11567" s="1" t="s">
        <v>11336</v>
      </c>
      <c r="Z11567" s="1" t="s">
        <v>1485</v>
      </c>
      <c r="AA11567" s="1" t="s">
        <v>56</v>
      </c>
      <c r="AB11567" s="1" t="s">
        <v>56</v>
      </c>
      <c r="AC11567" s="1" t="s">
        <v>56</v>
      </c>
      <c r="AD11567" s="1" t="s">
        <v>6858</v>
      </c>
      <c r="AE11567" s="1" t="s">
        <v>56</v>
      </c>
      <c r="AF11567" s="1" t="s">
        <v>111</v>
      </c>
      <c r="AG11567">
        <v>14</v>
      </c>
      <c r="AH11567">
        <v>699</v>
      </c>
      <c r="AI11567" s="1" t="s">
        <v>5043</v>
      </c>
      <c r="AJ11567" s="1" t="s">
        <v>120</v>
      </c>
      <c r="AK11567">
        <v>6</v>
      </c>
      <c r="AL11567">
        <v>0</v>
      </c>
      <c r="AM11567">
        <v>15</v>
      </c>
      <c r="AN11567">
        <v>2</v>
      </c>
      <c r="AO11567">
        <v>2766</v>
      </c>
      <c r="AP11567" s="1" t="s">
        <v>80</v>
      </c>
      <c r="AQ11567">
        <v>0</v>
      </c>
      <c r="AR11567">
        <v>6</v>
      </c>
      <c r="AS11567">
        <v>1</v>
      </c>
      <c r="AT11567" s="1" t="s">
        <v>418</v>
      </c>
      <c r="AU11567" s="1" t="s">
        <v>8662</v>
      </c>
      <c r="AV11567" s="1" t="s">
        <v>4543</v>
      </c>
      <c r="AW11567">
        <v>16</v>
      </c>
      <c r="AX11567" s="1" t="s">
        <v>440</v>
      </c>
      <c r="AY11567">
        <v>1</v>
      </c>
      <c r="AZ11567">
        <v>0</v>
      </c>
      <c r="BA11567">
        <v>0</v>
      </c>
    </row>
    <row r="11568" spans="1:53" x14ac:dyDescent="0.25">
      <c r="A11568">
        <v>9955630810547</v>
      </c>
      <c r="B11568">
        <v>54304</v>
      </c>
      <c r="C11568">
        <v>238</v>
      </c>
      <c r="D11568">
        <v>1</v>
      </c>
      <c r="E11568" s="1" t="s">
        <v>729</v>
      </c>
      <c r="F11568">
        <v>0</v>
      </c>
      <c r="G11568" s="1" t="s">
        <v>729</v>
      </c>
      <c r="H11568">
        <v>11</v>
      </c>
      <c r="I11568" s="1" t="s">
        <v>56</v>
      </c>
      <c r="J11568" s="1" t="s">
        <v>56</v>
      </c>
      <c r="K11568" s="1" t="s">
        <v>56</v>
      </c>
      <c r="L11568" s="1" t="s">
        <v>56</v>
      </c>
      <c r="M11568" s="1" t="s">
        <v>88</v>
      </c>
      <c r="N11568" s="1" t="s">
        <v>74</v>
      </c>
      <c r="O11568" s="1" t="s">
        <v>56</v>
      </c>
      <c r="P11568" s="1" t="s">
        <v>56</v>
      </c>
      <c r="Q11568" s="1" t="s">
        <v>56</v>
      </c>
      <c r="R11568" s="1" t="s">
        <v>56</v>
      </c>
      <c r="S11568" s="1" t="s">
        <v>56</v>
      </c>
      <c r="T11568" s="1" t="s">
        <v>56</v>
      </c>
      <c r="U11568" s="1" t="s">
        <v>56</v>
      </c>
      <c r="V11568" s="1" t="s">
        <v>56</v>
      </c>
      <c r="W11568" s="1" t="s">
        <v>86</v>
      </c>
      <c r="X11568" s="1" t="s">
        <v>56</v>
      </c>
      <c r="Y11568" s="1" t="s">
        <v>56</v>
      </c>
      <c r="Z11568" s="1" t="s">
        <v>729</v>
      </c>
      <c r="AA11568" s="1" t="s">
        <v>56</v>
      </c>
      <c r="AB11568" s="1" t="s">
        <v>56</v>
      </c>
      <c r="AC11568" s="1" t="s">
        <v>56</v>
      </c>
      <c r="AD11568" s="1" t="s">
        <v>56</v>
      </c>
      <c r="AE11568" s="1" t="s">
        <v>56</v>
      </c>
      <c r="AF11568" s="1" t="s">
        <v>713</v>
      </c>
      <c r="AG11568">
        <v>12</v>
      </c>
      <c r="AH11568">
        <v>670</v>
      </c>
      <c r="AI11568" s="1" t="s">
        <v>10328</v>
      </c>
      <c r="AJ11568" s="1" t="s">
        <v>56</v>
      </c>
      <c r="AK11568">
        <v>2</v>
      </c>
      <c r="AL11568">
        <v>0</v>
      </c>
      <c r="AM11568">
        <v>2</v>
      </c>
      <c r="AN11568">
        <v>1</v>
      </c>
      <c r="AO11568">
        <v>325</v>
      </c>
      <c r="AP11568" s="1" t="s">
        <v>80</v>
      </c>
      <c r="AQ11568">
        <v>0</v>
      </c>
      <c r="AR11568">
        <v>7</v>
      </c>
      <c r="AS11568">
        <v>0</v>
      </c>
      <c r="AT11568" s="1" t="s">
        <v>56</v>
      </c>
      <c r="AU11568" s="1" t="s">
        <v>3180</v>
      </c>
      <c r="AV11568" s="1" t="s">
        <v>14853</v>
      </c>
      <c r="AW11568">
        <v>20</v>
      </c>
      <c r="AX11568" s="1" t="s">
        <v>56</v>
      </c>
      <c r="AY11568">
        <v>0</v>
      </c>
      <c r="AZ11568">
        <v>0</v>
      </c>
      <c r="BA11568">
        <v>1</v>
      </c>
    </row>
    <row r="11569" spans="1:53" x14ac:dyDescent="0.25">
      <c r="A11569">
        <v>9955630811753</v>
      </c>
      <c r="B11569">
        <v>54302</v>
      </c>
      <c r="C11569">
        <v>184</v>
      </c>
      <c r="D11569">
        <v>3</v>
      </c>
      <c r="E11569" s="1" t="s">
        <v>4391</v>
      </c>
      <c r="F11569">
        <v>0</v>
      </c>
      <c r="G11569" s="1" t="s">
        <v>9147</v>
      </c>
      <c r="H11569">
        <v>16</v>
      </c>
      <c r="I11569" s="1" t="s">
        <v>167</v>
      </c>
      <c r="J11569" s="1" t="s">
        <v>56</v>
      </c>
      <c r="K11569" s="1" t="s">
        <v>56</v>
      </c>
      <c r="L11569" s="1" t="s">
        <v>65</v>
      </c>
      <c r="M11569" s="1" t="s">
        <v>56</v>
      </c>
      <c r="N11569" s="1" t="s">
        <v>414</v>
      </c>
      <c r="O11569" s="1" t="s">
        <v>56</v>
      </c>
      <c r="P11569" s="1" t="s">
        <v>167</v>
      </c>
      <c r="Q11569" s="1" t="s">
        <v>56</v>
      </c>
      <c r="R11569" s="1" t="s">
        <v>56</v>
      </c>
      <c r="S11569" s="1" t="s">
        <v>56</v>
      </c>
      <c r="T11569" s="1" t="s">
        <v>56</v>
      </c>
      <c r="U11569" s="1" t="s">
        <v>56</v>
      </c>
      <c r="V11569" s="1" t="s">
        <v>56</v>
      </c>
      <c r="W11569" s="1" t="s">
        <v>56</v>
      </c>
      <c r="X11569" s="1" t="s">
        <v>56</v>
      </c>
      <c r="Y11569" s="1" t="s">
        <v>4580</v>
      </c>
      <c r="Z11569" s="1" t="s">
        <v>128</v>
      </c>
      <c r="AA11569" s="1" t="s">
        <v>56</v>
      </c>
      <c r="AB11569" s="1" t="s">
        <v>56</v>
      </c>
      <c r="AC11569" s="1" t="s">
        <v>56</v>
      </c>
      <c r="AD11569" s="1" t="s">
        <v>56</v>
      </c>
      <c r="AE11569" s="1" t="s">
        <v>56</v>
      </c>
      <c r="AF11569" s="1" t="s">
        <v>97</v>
      </c>
      <c r="AG11569">
        <v>3</v>
      </c>
      <c r="AH11569">
        <v>217</v>
      </c>
      <c r="AI11569" s="1" t="s">
        <v>17101</v>
      </c>
      <c r="AJ11569" s="1" t="s">
        <v>229</v>
      </c>
      <c r="AK11569">
        <v>4</v>
      </c>
      <c r="AL11569">
        <v>0</v>
      </c>
      <c r="AM11569">
        <v>6</v>
      </c>
      <c r="AN11569">
        <v>2</v>
      </c>
      <c r="AO11569">
        <v>325</v>
      </c>
      <c r="AP11569" s="1" t="s">
        <v>66</v>
      </c>
      <c r="AQ11569">
        <v>0</v>
      </c>
      <c r="AR11569">
        <v>0</v>
      </c>
      <c r="AS11569">
        <v>0</v>
      </c>
      <c r="AT11569" s="1" t="s">
        <v>56</v>
      </c>
      <c r="AU11569" s="1" t="s">
        <v>17571</v>
      </c>
      <c r="AV11569" s="1" t="s">
        <v>21926</v>
      </c>
      <c r="AW11569">
        <v>10</v>
      </c>
      <c r="AX11569" s="1" t="s">
        <v>289</v>
      </c>
      <c r="AY11569">
        <v>1</v>
      </c>
      <c r="AZ11569">
        <v>0</v>
      </c>
      <c r="BA11569">
        <v>0</v>
      </c>
    </row>
    <row r="11570" spans="1:53" x14ac:dyDescent="0.25">
      <c r="A11570">
        <v>9955630812620</v>
      </c>
      <c r="B11570">
        <v>54301</v>
      </c>
      <c r="C11570">
        <v>127</v>
      </c>
      <c r="D11570">
        <v>5</v>
      </c>
      <c r="E11570" s="1" t="s">
        <v>29713</v>
      </c>
      <c r="F11570">
        <v>1</v>
      </c>
      <c r="G11570" s="1" t="s">
        <v>23149</v>
      </c>
      <c r="H11570">
        <v>11</v>
      </c>
      <c r="I11570" s="1" t="s">
        <v>158</v>
      </c>
      <c r="J11570" s="1" t="s">
        <v>56</v>
      </c>
      <c r="K11570" s="1" t="s">
        <v>56</v>
      </c>
      <c r="L11570" s="1" t="s">
        <v>61</v>
      </c>
      <c r="M11570" s="1" t="s">
        <v>59</v>
      </c>
      <c r="N11570" s="1" t="s">
        <v>149</v>
      </c>
      <c r="O11570" s="1" t="s">
        <v>149</v>
      </c>
      <c r="P11570" s="1" t="s">
        <v>149</v>
      </c>
      <c r="Q11570" s="1" t="s">
        <v>90</v>
      </c>
      <c r="R11570" s="1" t="s">
        <v>56</v>
      </c>
      <c r="S11570" s="1" t="s">
        <v>56</v>
      </c>
      <c r="T11570" s="1" t="s">
        <v>56</v>
      </c>
      <c r="U11570" s="1" t="s">
        <v>56</v>
      </c>
      <c r="V11570" s="1" t="s">
        <v>97</v>
      </c>
      <c r="W11570" s="1" t="s">
        <v>96</v>
      </c>
      <c r="X11570" s="1" t="s">
        <v>56</v>
      </c>
      <c r="Y11570" s="1" t="s">
        <v>56</v>
      </c>
      <c r="Z11570" s="1" t="s">
        <v>29713</v>
      </c>
      <c r="AA11570" s="1" t="s">
        <v>56</v>
      </c>
      <c r="AB11570" s="1" t="s">
        <v>56</v>
      </c>
      <c r="AC11570" s="1" t="s">
        <v>56</v>
      </c>
      <c r="AD11570" s="1" t="s">
        <v>29714</v>
      </c>
      <c r="AE11570" s="1" t="s">
        <v>56</v>
      </c>
      <c r="AF11570" s="1" t="s">
        <v>119</v>
      </c>
      <c r="AG11570">
        <v>22</v>
      </c>
      <c r="AH11570">
        <v>698</v>
      </c>
      <c r="AI11570" s="1" t="s">
        <v>6194</v>
      </c>
      <c r="AJ11570" s="1" t="s">
        <v>59</v>
      </c>
      <c r="AK11570">
        <v>14</v>
      </c>
      <c r="AL11570">
        <v>0</v>
      </c>
      <c r="AM11570">
        <v>37</v>
      </c>
      <c r="AN11570">
        <v>2</v>
      </c>
      <c r="AO11570">
        <v>325</v>
      </c>
      <c r="AP11570" s="1" t="s">
        <v>80</v>
      </c>
      <c r="AQ11570">
        <v>0</v>
      </c>
      <c r="AR11570">
        <v>10</v>
      </c>
      <c r="AS11570">
        <v>3</v>
      </c>
      <c r="AT11570" s="1" t="s">
        <v>1072</v>
      </c>
      <c r="AU11570" s="1" t="s">
        <v>19807</v>
      </c>
      <c r="AV11570" s="1" t="s">
        <v>4149</v>
      </c>
      <c r="AW11570">
        <v>10</v>
      </c>
      <c r="AX11570" s="1" t="s">
        <v>264</v>
      </c>
      <c r="AY11570">
        <v>0</v>
      </c>
      <c r="AZ11570">
        <v>1</v>
      </c>
      <c r="BA11570">
        <v>2</v>
      </c>
    </row>
    <row r="11571" spans="1:53" x14ac:dyDescent="0.25">
      <c r="A11571">
        <v>9955630817467</v>
      </c>
      <c r="B11571">
        <v>54313</v>
      </c>
      <c r="C11571">
        <v>83</v>
      </c>
      <c r="D11571">
        <v>2</v>
      </c>
      <c r="E11571" s="1" t="s">
        <v>126</v>
      </c>
      <c r="F11571">
        <v>0</v>
      </c>
      <c r="G11571" s="1" t="s">
        <v>4468</v>
      </c>
      <c r="H11571">
        <v>11</v>
      </c>
      <c r="I11571" s="1" t="s">
        <v>56</v>
      </c>
      <c r="J11571" s="1" t="s">
        <v>56</v>
      </c>
      <c r="K11571" s="1" t="s">
        <v>56</v>
      </c>
      <c r="L11571" s="1" t="s">
        <v>56</v>
      </c>
      <c r="M11571" s="1" t="s">
        <v>56</v>
      </c>
      <c r="N11571" s="1" t="s">
        <v>56</v>
      </c>
      <c r="O11571" s="1" t="s">
        <v>88</v>
      </c>
      <c r="P11571" s="1" t="s">
        <v>56</v>
      </c>
      <c r="Q11571" s="1" t="s">
        <v>56</v>
      </c>
      <c r="R11571" s="1" t="s">
        <v>56</v>
      </c>
      <c r="S11571" s="1" t="s">
        <v>56</v>
      </c>
      <c r="T11571" s="1" t="s">
        <v>56</v>
      </c>
      <c r="U11571" s="1" t="s">
        <v>56</v>
      </c>
      <c r="V11571" s="1" t="s">
        <v>74</v>
      </c>
      <c r="W11571" s="1" t="s">
        <v>56</v>
      </c>
      <c r="X11571" s="1" t="s">
        <v>56</v>
      </c>
      <c r="Y11571" s="1" t="s">
        <v>56</v>
      </c>
      <c r="Z11571" s="1" t="s">
        <v>126</v>
      </c>
      <c r="AA11571" s="1" t="s">
        <v>56</v>
      </c>
      <c r="AB11571" s="1" t="s">
        <v>2131</v>
      </c>
      <c r="AC11571" s="1" t="s">
        <v>56</v>
      </c>
      <c r="AD11571" s="1" t="s">
        <v>2131</v>
      </c>
      <c r="AE11571" s="1" t="s">
        <v>56</v>
      </c>
      <c r="AF11571" s="1" t="s">
        <v>562</v>
      </c>
      <c r="AG11571">
        <v>1</v>
      </c>
      <c r="AH11571">
        <v>214</v>
      </c>
      <c r="AI11571" s="1" t="s">
        <v>1315</v>
      </c>
      <c r="AJ11571" s="1" t="s">
        <v>149</v>
      </c>
      <c r="AK11571">
        <v>2</v>
      </c>
      <c r="AL11571">
        <v>0</v>
      </c>
      <c r="AM11571">
        <v>3</v>
      </c>
      <c r="AN11571">
        <v>1</v>
      </c>
      <c r="AO11571">
        <v>325</v>
      </c>
      <c r="AP11571" s="1" t="s">
        <v>66</v>
      </c>
      <c r="AQ11571">
        <v>0</v>
      </c>
      <c r="AR11571">
        <v>0</v>
      </c>
      <c r="AS11571">
        <v>0</v>
      </c>
      <c r="AT11571" s="1" t="s">
        <v>56</v>
      </c>
      <c r="AU11571" s="1" t="s">
        <v>2026</v>
      </c>
      <c r="AV11571" s="1" t="s">
        <v>1315</v>
      </c>
      <c r="AW11571">
        <v>16</v>
      </c>
      <c r="AX11571" s="1" t="s">
        <v>56</v>
      </c>
      <c r="AY11571">
        <v>0</v>
      </c>
      <c r="AZ11571">
        <v>0</v>
      </c>
      <c r="BA11571">
        <v>0</v>
      </c>
    </row>
    <row r="11572" spans="1:53" x14ac:dyDescent="0.25">
      <c r="A11572">
        <v>9955630819357</v>
      </c>
      <c r="B11572">
        <v>54313</v>
      </c>
      <c r="C11572">
        <v>243</v>
      </c>
      <c r="D11572">
        <v>2</v>
      </c>
      <c r="E11572" s="1" t="s">
        <v>4785</v>
      </c>
      <c r="F11572">
        <v>0</v>
      </c>
      <c r="G11572" s="1" t="s">
        <v>2649</v>
      </c>
      <c r="H11572">
        <v>11</v>
      </c>
      <c r="I11572" s="1" t="s">
        <v>900</v>
      </c>
      <c r="J11572" s="1" t="s">
        <v>56</v>
      </c>
      <c r="K11572" s="1" t="s">
        <v>56</v>
      </c>
      <c r="L11572" s="1" t="s">
        <v>56</v>
      </c>
      <c r="M11572" s="1" t="s">
        <v>71</v>
      </c>
      <c r="N11572" s="1" t="s">
        <v>56</v>
      </c>
      <c r="O11572" s="1" t="s">
        <v>56</v>
      </c>
      <c r="P11572" s="1" t="s">
        <v>56</v>
      </c>
      <c r="Q11572" s="1" t="s">
        <v>56</v>
      </c>
      <c r="R11572" s="1" t="s">
        <v>56</v>
      </c>
      <c r="S11572" s="1" t="s">
        <v>56</v>
      </c>
      <c r="T11572" s="1" t="s">
        <v>56</v>
      </c>
      <c r="U11572" s="1" t="s">
        <v>56</v>
      </c>
      <c r="V11572" s="1" t="s">
        <v>56</v>
      </c>
      <c r="W11572" s="1" t="s">
        <v>56</v>
      </c>
      <c r="X11572" s="1" t="s">
        <v>56</v>
      </c>
      <c r="Y11572" s="1" t="s">
        <v>56</v>
      </c>
      <c r="Z11572" s="1" t="s">
        <v>4785</v>
      </c>
      <c r="AA11572" s="1" t="s">
        <v>56</v>
      </c>
      <c r="AB11572" s="1" t="s">
        <v>56</v>
      </c>
      <c r="AC11572" s="1" t="s">
        <v>56</v>
      </c>
      <c r="AD11572" s="1" t="s">
        <v>56</v>
      </c>
      <c r="AE11572" s="1" t="s">
        <v>56</v>
      </c>
      <c r="AF11572" s="1" t="s">
        <v>188</v>
      </c>
      <c r="AG11572">
        <v>13</v>
      </c>
      <c r="AH11572">
        <v>627</v>
      </c>
      <c r="AI11572" s="1" t="s">
        <v>1985</v>
      </c>
      <c r="AJ11572" s="1" t="s">
        <v>58</v>
      </c>
      <c r="AK11572">
        <v>2</v>
      </c>
      <c r="AL11572">
        <v>0</v>
      </c>
      <c r="AM11572">
        <v>4</v>
      </c>
      <c r="AN11572">
        <v>2</v>
      </c>
      <c r="AO11572">
        <v>325</v>
      </c>
      <c r="AP11572" s="1" t="s">
        <v>66</v>
      </c>
      <c r="AQ11572">
        <v>0</v>
      </c>
      <c r="AR11572">
        <v>6</v>
      </c>
      <c r="AS11572">
        <v>1</v>
      </c>
      <c r="AT11572" s="1" t="s">
        <v>418</v>
      </c>
      <c r="AU11572" s="1" t="s">
        <v>1709</v>
      </c>
      <c r="AV11572" s="1" t="s">
        <v>8492</v>
      </c>
      <c r="AW11572">
        <v>4</v>
      </c>
      <c r="AX11572" s="1" t="s">
        <v>56</v>
      </c>
      <c r="AY11572">
        <v>0</v>
      </c>
      <c r="AZ11572">
        <v>0</v>
      </c>
      <c r="BA11572">
        <v>1</v>
      </c>
    </row>
    <row r="11573" spans="1:53" x14ac:dyDescent="0.25">
      <c r="A11573">
        <v>9955630819922</v>
      </c>
      <c r="B11573">
        <v>54303</v>
      </c>
      <c r="C11573">
        <v>44</v>
      </c>
      <c r="D11573">
        <v>16</v>
      </c>
      <c r="E11573" s="1" t="s">
        <v>29715</v>
      </c>
      <c r="F11573">
        <v>1</v>
      </c>
      <c r="G11573" s="1" t="s">
        <v>29716</v>
      </c>
      <c r="H11573">
        <v>11</v>
      </c>
      <c r="I11573" s="1" t="s">
        <v>90</v>
      </c>
      <c r="J11573" s="1" t="s">
        <v>60</v>
      </c>
      <c r="K11573" s="1" t="s">
        <v>56</v>
      </c>
      <c r="L11573" s="1" t="s">
        <v>132</v>
      </c>
      <c r="M11573" s="1" t="s">
        <v>112</v>
      </c>
      <c r="N11573" s="1" t="s">
        <v>256</v>
      </c>
      <c r="O11573" s="1" t="s">
        <v>56</v>
      </c>
      <c r="P11573" s="1" t="s">
        <v>157</v>
      </c>
      <c r="Q11573" s="1" t="s">
        <v>56</v>
      </c>
      <c r="R11573" s="1" t="s">
        <v>56</v>
      </c>
      <c r="S11573" s="1" t="s">
        <v>56</v>
      </c>
      <c r="T11573" s="1" t="s">
        <v>56</v>
      </c>
      <c r="U11573" s="1" t="s">
        <v>149</v>
      </c>
      <c r="V11573" s="1" t="s">
        <v>60</v>
      </c>
      <c r="W11573" s="1" t="s">
        <v>133</v>
      </c>
      <c r="X11573" s="1" t="s">
        <v>56</v>
      </c>
      <c r="Y11573" s="1" t="s">
        <v>56</v>
      </c>
      <c r="Z11573" s="1" t="s">
        <v>29715</v>
      </c>
      <c r="AA11573" s="1" t="s">
        <v>56</v>
      </c>
      <c r="AB11573" s="1" t="s">
        <v>56</v>
      </c>
      <c r="AC11573" s="1" t="s">
        <v>56</v>
      </c>
      <c r="AD11573" s="1" t="s">
        <v>29717</v>
      </c>
      <c r="AE11573" s="1" t="s">
        <v>14575</v>
      </c>
      <c r="AF11573" s="1" t="s">
        <v>703</v>
      </c>
      <c r="AG11573">
        <v>16</v>
      </c>
      <c r="AH11573">
        <v>321</v>
      </c>
      <c r="AI11573" s="1" t="s">
        <v>11234</v>
      </c>
      <c r="AJ11573" s="1" t="s">
        <v>241</v>
      </c>
      <c r="AK11573">
        <v>18</v>
      </c>
      <c r="AL11573">
        <v>3</v>
      </c>
      <c r="AM11573">
        <v>69</v>
      </c>
      <c r="AN11573">
        <v>7</v>
      </c>
      <c r="AO11573">
        <v>245</v>
      </c>
      <c r="AP11573" s="1" t="s">
        <v>80</v>
      </c>
      <c r="AQ11573">
        <v>1</v>
      </c>
      <c r="AR11573">
        <v>5</v>
      </c>
      <c r="AS11573">
        <v>3</v>
      </c>
      <c r="AT11573" s="1" t="s">
        <v>118</v>
      </c>
      <c r="AU11573" s="1" t="s">
        <v>22921</v>
      </c>
      <c r="AV11573" s="1" t="s">
        <v>6573</v>
      </c>
      <c r="AW11573">
        <v>23</v>
      </c>
      <c r="AX11573" s="1" t="s">
        <v>79</v>
      </c>
      <c r="AY11573">
        <v>0</v>
      </c>
      <c r="AZ11573">
        <v>1</v>
      </c>
      <c r="BA11573">
        <v>1</v>
      </c>
    </row>
    <row r="11574" spans="1:53" x14ac:dyDescent="0.25">
      <c r="A11574">
        <v>9955630826355</v>
      </c>
      <c r="B11574">
        <v>54449</v>
      </c>
      <c r="C11574">
        <v>84</v>
      </c>
      <c r="D11574">
        <v>1</v>
      </c>
      <c r="E11574" s="1" t="s">
        <v>1004</v>
      </c>
      <c r="F11574">
        <v>0</v>
      </c>
      <c r="G11574" s="1" t="s">
        <v>1004</v>
      </c>
      <c r="H11574">
        <v>11</v>
      </c>
      <c r="I11574" s="1" t="s">
        <v>56</v>
      </c>
      <c r="J11574" s="1" t="s">
        <v>56</v>
      </c>
      <c r="K11574" s="1" t="s">
        <v>56</v>
      </c>
      <c r="L11574" s="1" t="s">
        <v>114</v>
      </c>
      <c r="M11574" s="1" t="s">
        <v>56</v>
      </c>
      <c r="N11574" s="1" t="s">
        <v>320</v>
      </c>
      <c r="O11574" s="1" t="s">
        <v>56</v>
      </c>
      <c r="P11574" s="1" t="s">
        <v>56</v>
      </c>
      <c r="Q11574" s="1" t="s">
        <v>56</v>
      </c>
      <c r="R11574" s="1" t="s">
        <v>56</v>
      </c>
      <c r="S11574" s="1" t="s">
        <v>56</v>
      </c>
      <c r="T11574" s="1" t="s">
        <v>56</v>
      </c>
      <c r="U11574" s="1" t="s">
        <v>56</v>
      </c>
      <c r="V11574" s="1" t="s">
        <v>56</v>
      </c>
      <c r="W11574" s="1" t="s">
        <v>56</v>
      </c>
      <c r="X11574" s="1" t="s">
        <v>56</v>
      </c>
      <c r="Y11574" s="1" t="s">
        <v>56</v>
      </c>
      <c r="Z11574" s="1" t="s">
        <v>1004</v>
      </c>
      <c r="AA11574" s="1" t="s">
        <v>56</v>
      </c>
      <c r="AB11574" s="1" t="s">
        <v>1004</v>
      </c>
      <c r="AC11574" s="1" t="s">
        <v>56</v>
      </c>
      <c r="AD11574" s="1" t="s">
        <v>1004</v>
      </c>
      <c r="AE11574" s="1" t="s">
        <v>56</v>
      </c>
      <c r="AF11574" s="1" t="s">
        <v>562</v>
      </c>
      <c r="AG11574">
        <v>1</v>
      </c>
      <c r="AH11574">
        <v>84</v>
      </c>
      <c r="AI11574" s="1" t="s">
        <v>311</v>
      </c>
      <c r="AJ11574" s="1" t="s">
        <v>56</v>
      </c>
      <c r="AK11574">
        <v>2</v>
      </c>
      <c r="AL11574">
        <v>0</v>
      </c>
      <c r="AM11574">
        <v>2</v>
      </c>
      <c r="AN11574">
        <v>1</v>
      </c>
      <c r="AO11574">
        <v>462</v>
      </c>
      <c r="AP11574" s="1" t="s">
        <v>80</v>
      </c>
      <c r="AQ11574">
        <v>0</v>
      </c>
      <c r="AR11574">
        <v>0</v>
      </c>
      <c r="AS11574">
        <v>0</v>
      </c>
      <c r="AT11574" s="1" t="s">
        <v>56</v>
      </c>
      <c r="AU11574" s="1" t="s">
        <v>2718</v>
      </c>
      <c r="AV11574" s="1" t="s">
        <v>311</v>
      </c>
      <c r="AW11574">
        <v>35</v>
      </c>
      <c r="AX11574" s="1" t="s">
        <v>56</v>
      </c>
      <c r="AY11574">
        <v>0</v>
      </c>
      <c r="AZ11574">
        <v>0</v>
      </c>
      <c r="BA11574">
        <v>1</v>
      </c>
    </row>
    <row r="11575" spans="1:53" x14ac:dyDescent="0.25">
      <c r="A11575">
        <v>9955630831654</v>
      </c>
      <c r="B11575">
        <v>54481</v>
      </c>
      <c r="C11575">
        <v>49</v>
      </c>
      <c r="D11575">
        <v>2</v>
      </c>
      <c r="E11575" s="1" t="s">
        <v>16798</v>
      </c>
      <c r="F11575">
        <v>1</v>
      </c>
      <c r="G11575" s="1" t="s">
        <v>11487</v>
      </c>
      <c r="H11575">
        <v>16</v>
      </c>
      <c r="I11575" s="1" t="s">
        <v>56</v>
      </c>
      <c r="J11575" s="1" t="s">
        <v>56</v>
      </c>
      <c r="K11575" s="1" t="s">
        <v>56</v>
      </c>
      <c r="L11575" s="1" t="s">
        <v>56</v>
      </c>
      <c r="M11575" s="1" t="s">
        <v>308</v>
      </c>
      <c r="N11575" s="1" t="s">
        <v>56</v>
      </c>
      <c r="O11575" s="1" t="s">
        <v>56</v>
      </c>
      <c r="P11575" s="1" t="s">
        <v>158</v>
      </c>
      <c r="Q11575" s="1" t="s">
        <v>56</v>
      </c>
      <c r="R11575" s="1" t="s">
        <v>56</v>
      </c>
      <c r="S11575" s="1" t="s">
        <v>56</v>
      </c>
      <c r="T11575" s="1" t="s">
        <v>56</v>
      </c>
      <c r="U11575" s="1" t="s">
        <v>56</v>
      </c>
      <c r="V11575" s="1" t="s">
        <v>56</v>
      </c>
      <c r="W11575" s="1" t="s">
        <v>198</v>
      </c>
      <c r="X11575" s="1" t="s">
        <v>56</v>
      </c>
      <c r="Y11575" s="1" t="s">
        <v>5474</v>
      </c>
      <c r="Z11575" s="1" t="s">
        <v>9911</v>
      </c>
      <c r="AA11575" s="1" t="s">
        <v>56</v>
      </c>
      <c r="AB11575" s="1" t="s">
        <v>9911</v>
      </c>
      <c r="AC11575" s="1" t="s">
        <v>56</v>
      </c>
      <c r="AD11575" s="1" t="s">
        <v>9911</v>
      </c>
      <c r="AE11575" s="1" t="s">
        <v>56</v>
      </c>
      <c r="AF11575" s="1" t="s">
        <v>251</v>
      </c>
      <c r="AG11575">
        <v>10</v>
      </c>
      <c r="AH11575">
        <v>677</v>
      </c>
      <c r="AI11575" s="1" t="s">
        <v>417</v>
      </c>
      <c r="AJ11575" s="1" t="s">
        <v>65</v>
      </c>
      <c r="AK11575">
        <v>4</v>
      </c>
      <c r="AL11575">
        <v>0</v>
      </c>
      <c r="AM11575">
        <v>5</v>
      </c>
      <c r="AN11575">
        <v>2</v>
      </c>
      <c r="AO11575">
        <v>2602</v>
      </c>
      <c r="AP11575" s="1" t="s">
        <v>80</v>
      </c>
      <c r="AQ11575">
        <v>0</v>
      </c>
      <c r="AR11575">
        <v>5</v>
      </c>
      <c r="AS11575">
        <v>0</v>
      </c>
      <c r="AT11575" s="1" t="s">
        <v>56</v>
      </c>
      <c r="AU11575" s="1" t="s">
        <v>29718</v>
      </c>
      <c r="AV11575" s="1" t="s">
        <v>4710</v>
      </c>
      <c r="AW11575">
        <v>16</v>
      </c>
      <c r="AX11575" s="1" t="s">
        <v>56</v>
      </c>
      <c r="AY11575">
        <v>0</v>
      </c>
      <c r="AZ11575">
        <v>0</v>
      </c>
      <c r="BA11575">
        <v>1</v>
      </c>
    </row>
    <row r="11576" spans="1:53" x14ac:dyDescent="0.25">
      <c r="A11576">
        <v>9955630833612</v>
      </c>
      <c r="B11576">
        <v>55446</v>
      </c>
      <c r="C11576">
        <v>36</v>
      </c>
      <c r="D11576">
        <v>3</v>
      </c>
      <c r="E11576" s="1" t="s">
        <v>29719</v>
      </c>
      <c r="F11576">
        <v>1</v>
      </c>
      <c r="G11576" s="1" t="s">
        <v>29720</v>
      </c>
      <c r="H11576">
        <v>11</v>
      </c>
      <c r="I11576" s="1" t="s">
        <v>62</v>
      </c>
      <c r="J11576" s="1" t="s">
        <v>60</v>
      </c>
      <c r="K11576" s="1" t="s">
        <v>56</v>
      </c>
      <c r="L11576" s="1" t="s">
        <v>256</v>
      </c>
      <c r="M11576" s="1" t="s">
        <v>99</v>
      </c>
      <c r="N11576" s="1" t="s">
        <v>149</v>
      </c>
      <c r="O11576" s="1" t="s">
        <v>132</v>
      </c>
      <c r="P11576" s="1" t="s">
        <v>71</v>
      </c>
      <c r="Q11576" s="1" t="s">
        <v>56</v>
      </c>
      <c r="R11576" s="1" t="s">
        <v>56</v>
      </c>
      <c r="S11576" s="1" t="s">
        <v>56</v>
      </c>
      <c r="T11576" s="1" t="s">
        <v>56</v>
      </c>
      <c r="U11576" s="1" t="s">
        <v>101</v>
      </c>
      <c r="V11576" s="1" t="s">
        <v>60</v>
      </c>
      <c r="W11576" s="1" t="s">
        <v>56</v>
      </c>
      <c r="X11576" s="1" t="s">
        <v>56</v>
      </c>
      <c r="Y11576" s="1" t="s">
        <v>2268</v>
      </c>
      <c r="Z11576" s="1" t="s">
        <v>1166</v>
      </c>
      <c r="AA11576" s="1" t="s">
        <v>29721</v>
      </c>
      <c r="AB11576" s="1" t="s">
        <v>29722</v>
      </c>
      <c r="AC11576" s="1" t="s">
        <v>56</v>
      </c>
      <c r="AD11576" s="1" t="s">
        <v>29722</v>
      </c>
      <c r="AE11576" s="1" t="s">
        <v>56</v>
      </c>
      <c r="AF11576" s="1" t="s">
        <v>338</v>
      </c>
      <c r="AG11576">
        <v>8</v>
      </c>
      <c r="AH11576">
        <v>188</v>
      </c>
      <c r="AI11576" s="1" t="s">
        <v>8256</v>
      </c>
      <c r="AJ11576" s="1" t="s">
        <v>55</v>
      </c>
      <c r="AK11576">
        <v>10</v>
      </c>
      <c r="AL11576">
        <v>2</v>
      </c>
      <c r="AM11576">
        <v>27</v>
      </c>
      <c r="AN11576">
        <v>4</v>
      </c>
      <c r="AO11576">
        <v>149</v>
      </c>
      <c r="AP11576" s="1" t="s">
        <v>80</v>
      </c>
      <c r="AQ11576">
        <v>0</v>
      </c>
      <c r="AR11576">
        <v>4</v>
      </c>
      <c r="AS11576">
        <v>2</v>
      </c>
      <c r="AT11576" s="1" t="s">
        <v>81</v>
      </c>
      <c r="AU11576" s="1" t="s">
        <v>17820</v>
      </c>
      <c r="AV11576" s="1" t="s">
        <v>4632</v>
      </c>
      <c r="AW11576">
        <v>15</v>
      </c>
      <c r="AX11576" s="1" t="s">
        <v>56</v>
      </c>
      <c r="AY11576">
        <v>0</v>
      </c>
      <c r="AZ11576">
        <v>1</v>
      </c>
      <c r="BA11576">
        <v>2</v>
      </c>
    </row>
    <row r="11577" spans="1:53" x14ac:dyDescent="0.25">
      <c r="A11577">
        <v>9955630837245</v>
      </c>
      <c r="B11577">
        <v>54481</v>
      </c>
      <c r="C11577">
        <v>362</v>
      </c>
      <c r="D11577">
        <v>1</v>
      </c>
      <c r="E11577" s="1" t="s">
        <v>1019</v>
      </c>
      <c r="F11577">
        <v>0</v>
      </c>
      <c r="G11577" s="1" t="s">
        <v>1019</v>
      </c>
      <c r="H11577">
        <v>11</v>
      </c>
      <c r="I11577" s="1" t="s">
        <v>900</v>
      </c>
      <c r="J11577" s="1" t="s">
        <v>56</v>
      </c>
      <c r="K11577" s="1" t="s">
        <v>56</v>
      </c>
      <c r="L11577" s="1" t="s">
        <v>56</v>
      </c>
      <c r="M11577" s="1" t="s">
        <v>56</v>
      </c>
      <c r="N11577" s="1" t="s">
        <v>71</v>
      </c>
      <c r="O11577" s="1" t="s">
        <v>56</v>
      </c>
      <c r="P11577" s="1" t="s">
        <v>56</v>
      </c>
      <c r="Q11577" s="1" t="s">
        <v>56</v>
      </c>
      <c r="R11577" s="1" t="s">
        <v>56</v>
      </c>
      <c r="S11577" s="1" t="s">
        <v>56</v>
      </c>
      <c r="T11577" s="1" t="s">
        <v>56</v>
      </c>
      <c r="U11577" s="1" t="s">
        <v>56</v>
      </c>
      <c r="V11577" s="1" t="s">
        <v>56</v>
      </c>
      <c r="W11577" s="1" t="s">
        <v>56</v>
      </c>
      <c r="X11577" s="1" t="s">
        <v>56</v>
      </c>
      <c r="Y11577" s="1" t="s">
        <v>56</v>
      </c>
      <c r="Z11577" s="1" t="s">
        <v>1019</v>
      </c>
      <c r="AA11577" s="1" t="s">
        <v>56</v>
      </c>
      <c r="AB11577" s="1" t="s">
        <v>56</v>
      </c>
      <c r="AC11577" s="1" t="s">
        <v>56</v>
      </c>
      <c r="AD11577" s="1" t="s">
        <v>56</v>
      </c>
      <c r="AE11577" s="1" t="s">
        <v>56</v>
      </c>
      <c r="AF11577" s="1" t="s">
        <v>301</v>
      </c>
      <c r="AG11577">
        <v>14</v>
      </c>
      <c r="AH11577">
        <v>685</v>
      </c>
      <c r="AI11577" s="1" t="s">
        <v>29723</v>
      </c>
      <c r="AJ11577" s="1" t="s">
        <v>56</v>
      </c>
      <c r="AK11577">
        <v>2</v>
      </c>
      <c r="AL11577">
        <v>0</v>
      </c>
      <c r="AM11577">
        <v>6</v>
      </c>
      <c r="AN11577">
        <v>1</v>
      </c>
      <c r="AO11577">
        <v>773</v>
      </c>
      <c r="AP11577" s="1" t="s">
        <v>80</v>
      </c>
      <c r="AQ11577">
        <v>0</v>
      </c>
      <c r="AR11577">
        <v>6</v>
      </c>
      <c r="AS11577">
        <v>0</v>
      </c>
      <c r="AT11577" s="1" t="s">
        <v>56</v>
      </c>
      <c r="AU11577" s="1" t="s">
        <v>7054</v>
      </c>
      <c r="AV11577" s="1" t="s">
        <v>603</v>
      </c>
      <c r="AW11577">
        <v>34</v>
      </c>
      <c r="AX11577" s="1" t="s">
        <v>56</v>
      </c>
      <c r="AY11577">
        <v>0</v>
      </c>
      <c r="AZ11577">
        <v>0</v>
      </c>
      <c r="BA11577">
        <v>2</v>
      </c>
    </row>
    <row r="11578" spans="1:53" x14ac:dyDescent="0.25">
      <c r="A11578">
        <v>9955630844917</v>
      </c>
      <c r="B11578">
        <v>54481</v>
      </c>
      <c r="C11578">
        <v>190</v>
      </c>
      <c r="D11578">
        <v>4</v>
      </c>
      <c r="E11578" s="1" t="s">
        <v>29724</v>
      </c>
      <c r="F11578">
        <v>0</v>
      </c>
      <c r="G11578" s="1" t="s">
        <v>8646</v>
      </c>
      <c r="H11578">
        <v>16</v>
      </c>
      <c r="I11578" s="1" t="s">
        <v>289</v>
      </c>
      <c r="J11578" s="1" t="s">
        <v>56</v>
      </c>
      <c r="K11578" s="1" t="s">
        <v>56</v>
      </c>
      <c r="L11578" s="1" t="s">
        <v>56</v>
      </c>
      <c r="M11578" s="1" t="s">
        <v>56</v>
      </c>
      <c r="N11578" s="1" t="s">
        <v>56</v>
      </c>
      <c r="O11578" s="1" t="s">
        <v>56</v>
      </c>
      <c r="P11578" s="1" t="s">
        <v>99</v>
      </c>
      <c r="Q11578" s="1" t="s">
        <v>56</v>
      </c>
      <c r="R11578" s="1" t="s">
        <v>74</v>
      </c>
      <c r="S11578" s="1" t="s">
        <v>56</v>
      </c>
      <c r="T11578" s="1" t="s">
        <v>56</v>
      </c>
      <c r="U11578" s="1" t="s">
        <v>56</v>
      </c>
      <c r="V11578" s="1" t="s">
        <v>56</v>
      </c>
      <c r="W11578" s="1" t="s">
        <v>56</v>
      </c>
      <c r="X11578" s="1" t="s">
        <v>56</v>
      </c>
      <c r="Y11578" s="1" t="s">
        <v>1537</v>
      </c>
      <c r="Z11578" s="1" t="s">
        <v>196</v>
      </c>
      <c r="AA11578" s="1" t="s">
        <v>56</v>
      </c>
      <c r="AB11578" s="1" t="s">
        <v>56</v>
      </c>
      <c r="AC11578" s="1" t="s">
        <v>56</v>
      </c>
      <c r="AD11578" s="1" t="s">
        <v>56</v>
      </c>
      <c r="AE11578" s="1" t="s">
        <v>56</v>
      </c>
      <c r="AF11578" s="1" t="s">
        <v>320</v>
      </c>
      <c r="AG11578">
        <v>15</v>
      </c>
      <c r="AH11578">
        <v>363</v>
      </c>
      <c r="AI11578" s="1" t="s">
        <v>4971</v>
      </c>
      <c r="AJ11578" s="1" t="s">
        <v>133</v>
      </c>
      <c r="AK11578">
        <v>3</v>
      </c>
      <c r="AL11578">
        <v>0</v>
      </c>
      <c r="AM11578">
        <v>7</v>
      </c>
      <c r="AN11578">
        <v>2</v>
      </c>
      <c r="AO11578">
        <v>2766</v>
      </c>
      <c r="AP11578" s="1" t="s">
        <v>66</v>
      </c>
      <c r="AQ11578">
        <v>0</v>
      </c>
      <c r="AR11578">
        <v>6</v>
      </c>
      <c r="AS11578">
        <v>1</v>
      </c>
      <c r="AT11578" s="1" t="s">
        <v>418</v>
      </c>
      <c r="AU11578" s="1" t="s">
        <v>772</v>
      </c>
      <c r="AV11578" s="1" t="s">
        <v>8518</v>
      </c>
      <c r="AW11578">
        <v>4</v>
      </c>
      <c r="AX11578" s="1" t="s">
        <v>56</v>
      </c>
      <c r="AY11578">
        <v>0</v>
      </c>
      <c r="AZ11578">
        <v>0</v>
      </c>
      <c r="BA11578">
        <v>1</v>
      </c>
    </row>
    <row r="11579" spans="1:53" x14ac:dyDescent="0.25">
      <c r="A11579">
        <v>9955630848171</v>
      </c>
      <c r="B11579">
        <v>54467</v>
      </c>
      <c r="C11579">
        <v>229</v>
      </c>
      <c r="D11579">
        <v>1</v>
      </c>
      <c r="E11579" s="1" t="s">
        <v>2369</v>
      </c>
      <c r="F11579">
        <v>1</v>
      </c>
      <c r="G11579" s="1" t="s">
        <v>2369</v>
      </c>
      <c r="H11579">
        <v>11</v>
      </c>
      <c r="I11579" s="1" t="s">
        <v>56</v>
      </c>
      <c r="J11579" s="1" t="s">
        <v>56</v>
      </c>
      <c r="K11579" s="1" t="s">
        <v>56</v>
      </c>
      <c r="L11579" s="1" t="s">
        <v>62</v>
      </c>
      <c r="M11579" s="1" t="s">
        <v>56</v>
      </c>
      <c r="N11579" s="1" t="s">
        <v>741</v>
      </c>
      <c r="O11579" s="1" t="s">
        <v>56</v>
      </c>
      <c r="P11579" s="1" t="s">
        <v>56</v>
      </c>
      <c r="Q11579" s="1" t="s">
        <v>56</v>
      </c>
      <c r="R11579" s="1" t="s">
        <v>56</v>
      </c>
      <c r="S11579" s="1" t="s">
        <v>56</v>
      </c>
      <c r="T11579" s="1" t="s">
        <v>56</v>
      </c>
      <c r="U11579" s="1" t="s">
        <v>56</v>
      </c>
      <c r="V11579" s="1" t="s">
        <v>56</v>
      </c>
      <c r="W11579" s="1" t="s">
        <v>56</v>
      </c>
      <c r="X11579" s="1" t="s">
        <v>56</v>
      </c>
      <c r="Y11579" s="1" t="s">
        <v>56</v>
      </c>
      <c r="Z11579" s="1" t="s">
        <v>2369</v>
      </c>
      <c r="AA11579" s="1" t="s">
        <v>56</v>
      </c>
      <c r="AB11579" s="1" t="s">
        <v>56</v>
      </c>
      <c r="AC11579" s="1" t="s">
        <v>56</v>
      </c>
      <c r="AD11579" s="1" t="s">
        <v>56</v>
      </c>
      <c r="AE11579" s="1" t="s">
        <v>56</v>
      </c>
      <c r="AF11579" s="1" t="s">
        <v>440</v>
      </c>
      <c r="AG11579">
        <v>5</v>
      </c>
      <c r="AH11579">
        <v>677</v>
      </c>
      <c r="AI11579" s="1" t="s">
        <v>9576</v>
      </c>
      <c r="AJ11579" s="1" t="s">
        <v>72</v>
      </c>
      <c r="AK11579">
        <v>2</v>
      </c>
      <c r="AL11579">
        <v>0</v>
      </c>
      <c r="AM11579">
        <v>3</v>
      </c>
      <c r="AN11579">
        <v>1</v>
      </c>
      <c r="AO11579">
        <v>773</v>
      </c>
      <c r="AP11579" s="1" t="s">
        <v>80</v>
      </c>
      <c r="AQ11579">
        <v>0</v>
      </c>
      <c r="AR11579">
        <v>3</v>
      </c>
      <c r="AS11579">
        <v>0</v>
      </c>
      <c r="AT11579" s="1" t="s">
        <v>56</v>
      </c>
      <c r="AU11579" s="1" t="s">
        <v>29725</v>
      </c>
      <c r="AV11579" s="1" t="s">
        <v>417</v>
      </c>
      <c r="AW11579">
        <v>16</v>
      </c>
      <c r="AX11579" s="1" t="s">
        <v>56</v>
      </c>
      <c r="AY11579">
        <v>0</v>
      </c>
      <c r="AZ11579">
        <v>0</v>
      </c>
      <c r="BA11579">
        <v>1</v>
      </c>
    </row>
    <row r="11580" spans="1:53" x14ac:dyDescent="0.25">
      <c r="A11580">
        <v>9955630848326</v>
      </c>
      <c r="B11580">
        <v>54474</v>
      </c>
      <c r="C11580">
        <v>356</v>
      </c>
      <c r="D11580">
        <v>1</v>
      </c>
      <c r="E11580" s="1" t="s">
        <v>7604</v>
      </c>
      <c r="F11580">
        <v>0</v>
      </c>
      <c r="G11580" s="1" t="s">
        <v>7604</v>
      </c>
      <c r="H11580">
        <v>11</v>
      </c>
      <c r="I11580" s="1" t="s">
        <v>55</v>
      </c>
      <c r="J11580" s="1" t="s">
        <v>56</v>
      </c>
      <c r="K11580" s="1" t="s">
        <v>56</v>
      </c>
      <c r="L11580" s="1" t="s">
        <v>56</v>
      </c>
      <c r="M11580" s="1" t="s">
        <v>440</v>
      </c>
      <c r="N11580" s="1" t="s">
        <v>198</v>
      </c>
      <c r="O11580" s="1" t="s">
        <v>56</v>
      </c>
      <c r="P11580" s="1" t="s">
        <v>56</v>
      </c>
      <c r="Q11580" s="1" t="s">
        <v>56</v>
      </c>
      <c r="R11580" s="1" t="s">
        <v>56</v>
      </c>
      <c r="S11580" s="1" t="s">
        <v>56</v>
      </c>
      <c r="T11580" s="1" t="s">
        <v>56</v>
      </c>
      <c r="U11580" s="1" t="s">
        <v>56</v>
      </c>
      <c r="V11580" s="1" t="s">
        <v>60</v>
      </c>
      <c r="W11580" s="1" t="s">
        <v>198</v>
      </c>
      <c r="X11580" s="1" t="s">
        <v>56</v>
      </c>
      <c r="Y11580" s="1" t="s">
        <v>56</v>
      </c>
      <c r="Z11580" s="1" t="s">
        <v>7604</v>
      </c>
      <c r="AA11580" s="1" t="s">
        <v>56</v>
      </c>
      <c r="AB11580" s="1" t="s">
        <v>56</v>
      </c>
      <c r="AC11580" s="1" t="s">
        <v>56</v>
      </c>
      <c r="AD11580" s="1" t="s">
        <v>56</v>
      </c>
      <c r="AE11580" s="1" t="s">
        <v>56</v>
      </c>
      <c r="AF11580" s="1" t="s">
        <v>713</v>
      </c>
      <c r="AG11580">
        <v>13</v>
      </c>
      <c r="AH11580">
        <v>356</v>
      </c>
      <c r="AI11580" s="1" t="s">
        <v>2137</v>
      </c>
      <c r="AJ11580" s="1" t="s">
        <v>56</v>
      </c>
      <c r="AK11580">
        <v>4</v>
      </c>
      <c r="AL11580">
        <v>0</v>
      </c>
      <c r="AM11580">
        <v>4</v>
      </c>
      <c r="AN11580">
        <v>1</v>
      </c>
      <c r="AO11580">
        <v>53</v>
      </c>
      <c r="AP11580" s="1" t="s">
        <v>66</v>
      </c>
      <c r="AQ11580">
        <v>0</v>
      </c>
      <c r="AR11580">
        <v>6</v>
      </c>
      <c r="AS11580">
        <v>0</v>
      </c>
      <c r="AT11580" s="1" t="s">
        <v>56</v>
      </c>
      <c r="AU11580" s="1" t="s">
        <v>7543</v>
      </c>
      <c r="AV11580" s="1" t="s">
        <v>2137</v>
      </c>
      <c r="AW11580">
        <v>11</v>
      </c>
      <c r="AX11580" s="1" t="s">
        <v>56</v>
      </c>
      <c r="AY11580">
        <v>0</v>
      </c>
      <c r="AZ11580">
        <v>0</v>
      </c>
      <c r="BA11580">
        <v>2</v>
      </c>
    </row>
    <row r="11581" spans="1:53" x14ac:dyDescent="0.25">
      <c r="A11581">
        <v>9955630851320</v>
      </c>
      <c r="B11581">
        <v>54403</v>
      </c>
      <c r="C11581">
        <v>179</v>
      </c>
      <c r="D11581">
        <v>1</v>
      </c>
      <c r="E11581" s="1" t="s">
        <v>9362</v>
      </c>
      <c r="F11581">
        <v>0</v>
      </c>
      <c r="G11581" s="1" t="s">
        <v>9362</v>
      </c>
      <c r="H11581">
        <v>11</v>
      </c>
      <c r="I11581" s="1" t="s">
        <v>56</v>
      </c>
      <c r="J11581" s="1" t="s">
        <v>56</v>
      </c>
      <c r="K11581" s="1" t="s">
        <v>86</v>
      </c>
      <c r="L11581" s="1" t="s">
        <v>56</v>
      </c>
      <c r="M11581" s="1" t="s">
        <v>56</v>
      </c>
      <c r="N11581" s="1" t="s">
        <v>56</v>
      </c>
      <c r="O11581" s="1" t="s">
        <v>56</v>
      </c>
      <c r="P11581" s="1" t="s">
        <v>56</v>
      </c>
      <c r="Q11581" s="1" t="s">
        <v>56</v>
      </c>
      <c r="R11581" s="1" t="s">
        <v>56</v>
      </c>
      <c r="S11581" s="1" t="s">
        <v>56</v>
      </c>
      <c r="T11581" s="1" t="s">
        <v>56</v>
      </c>
      <c r="U11581" s="1" t="s">
        <v>56</v>
      </c>
      <c r="V11581" s="1" t="s">
        <v>56</v>
      </c>
      <c r="W11581" s="1" t="s">
        <v>56</v>
      </c>
      <c r="X11581" s="1" t="s">
        <v>56</v>
      </c>
      <c r="Y11581" s="1" t="s">
        <v>56</v>
      </c>
      <c r="Z11581" s="1" t="s">
        <v>9362</v>
      </c>
      <c r="AA11581" s="1" t="s">
        <v>56</v>
      </c>
      <c r="AB11581" s="1" t="s">
        <v>56</v>
      </c>
      <c r="AC11581" s="1" t="s">
        <v>56</v>
      </c>
      <c r="AD11581" s="1" t="s">
        <v>9362</v>
      </c>
      <c r="AE11581" s="1" t="s">
        <v>56</v>
      </c>
      <c r="AF11581" s="1" t="s">
        <v>119</v>
      </c>
      <c r="AG11581">
        <v>11</v>
      </c>
      <c r="AH11581">
        <v>535</v>
      </c>
      <c r="AI11581" s="1" t="s">
        <v>29726</v>
      </c>
      <c r="AJ11581" s="1" t="s">
        <v>56</v>
      </c>
      <c r="AK11581">
        <v>1</v>
      </c>
      <c r="AL11581">
        <v>0</v>
      </c>
      <c r="AM11581">
        <v>2</v>
      </c>
      <c r="AN11581">
        <v>1</v>
      </c>
      <c r="AO11581">
        <v>4591</v>
      </c>
      <c r="AP11581" s="1" t="s">
        <v>80</v>
      </c>
      <c r="AQ11581">
        <v>0</v>
      </c>
      <c r="AR11581">
        <v>7</v>
      </c>
      <c r="AS11581">
        <v>0</v>
      </c>
      <c r="AT11581" s="1" t="s">
        <v>56</v>
      </c>
      <c r="AU11581" s="1" t="s">
        <v>91</v>
      </c>
      <c r="AV11581" s="1" t="s">
        <v>1315</v>
      </c>
      <c r="AW11581">
        <v>3</v>
      </c>
      <c r="AX11581" s="1" t="s">
        <v>56</v>
      </c>
      <c r="AY11581">
        <v>0</v>
      </c>
      <c r="AZ11581">
        <v>0</v>
      </c>
      <c r="BA11581">
        <v>1</v>
      </c>
    </row>
    <row r="11582" spans="1:53" x14ac:dyDescent="0.25">
      <c r="A11582">
        <v>9955630851566</v>
      </c>
      <c r="B11582">
        <v>54448</v>
      </c>
      <c r="C11582">
        <v>299</v>
      </c>
      <c r="D11582">
        <v>1</v>
      </c>
      <c r="E11582" s="1" t="s">
        <v>12082</v>
      </c>
      <c r="F11582">
        <v>0</v>
      </c>
      <c r="G11582" s="1" t="s">
        <v>12082</v>
      </c>
      <c r="H11582">
        <v>11</v>
      </c>
      <c r="I11582" s="1" t="s">
        <v>703</v>
      </c>
      <c r="J11582" s="1" t="s">
        <v>90</v>
      </c>
      <c r="K11582" s="1" t="s">
        <v>73</v>
      </c>
      <c r="L11582" s="1" t="s">
        <v>56</v>
      </c>
      <c r="M11582" s="1" t="s">
        <v>56</v>
      </c>
      <c r="N11582" s="1" t="s">
        <v>56</v>
      </c>
      <c r="O11582" s="1" t="s">
        <v>56</v>
      </c>
      <c r="P11582" s="1" t="s">
        <v>56</v>
      </c>
      <c r="Q11582" s="1" t="s">
        <v>56</v>
      </c>
      <c r="R11582" s="1" t="s">
        <v>56</v>
      </c>
      <c r="S11582" s="1" t="s">
        <v>56</v>
      </c>
      <c r="T11582" s="1" t="s">
        <v>264</v>
      </c>
      <c r="U11582" s="1" t="s">
        <v>56</v>
      </c>
      <c r="V11582" s="1" t="s">
        <v>56</v>
      </c>
      <c r="W11582" s="1" t="s">
        <v>56</v>
      </c>
      <c r="X11582" s="1" t="s">
        <v>56</v>
      </c>
      <c r="Y11582" s="1" t="s">
        <v>56</v>
      </c>
      <c r="Z11582" s="1" t="s">
        <v>12082</v>
      </c>
      <c r="AA11582" s="1" t="s">
        <v>56</v>
      </c>
      <c r="AB11582" s="1" t="s">
        <v>56</v>
      </c>
      <c r="AC11582" s="1" t="s">
        <v>56</v>
      </c>
      <c r="AD11582" s="1" t="s">
        <v>56</v>
      </c>
      <c r="AE11582" s="1" t="s">
        <v>56</v>
      </c>
      <c r="AF11582" s="1" t="s">
        <v>88</v>
      </c>
      <c r="AG11582">
        <v>9</v>
      </c>
      <c r="AH11582">
        <v>299</v>
      </c>
      <c r="AI11582" s="1" t="s">
        <v>967</v>
      </c>
      <c r="AJ11582" s="1" t="s">
        <v>72</v>
      </c>
      <c r="AK11582">
        <v>4</v>
      </c>
      <c r="AL11582">
        <v>0</v>
      </c>
      <c r="AM11582">
        <v>5</v>
      </c>
      <c r="AN11582">
        <v>1</v>
      </c>
      <c r="AO11582">
        <v>773</v>
      </c>
      <c r="AP11582" s="1" t="s">
        <v>80</v>
      </c>
      <c r="AQ11582">
        <v>0</v>
      </c>
      <c r="AR11582">
        <v>3</v>
      </c>
      <c r="AS11582">
        <v>0</v>
      </c>
      <c r="AT11582" s="1" t="s">
        <v>56</v>
      </c>
      <c r="AU11582" s="1" t="s">
        <v>17982</v>
      </c>
      <c r="AV11582" s="1" t="s">
        <v>967</v>
      </c>
      <c r="AW11582">
        <v>16</v>
      </c>
      <c r="AX11582" s="1" t="s">
        <v>56</v>
      </c>
      <c r="AY11582">
        <v>0</v>
      </c>
      <c r="AZ11582">
        <v>0</v>
      </c>
      <c r="BA11582">
        <v>1</v>
      </c>
    </row>
    <row r="11583" spans="1:53" x14ac:dyDescent="0.25">
      <c r="A11583">
        <v>9955630868252</v>
      </c>
      <c r="B11583">
        <v>54568</v>
      </c>
      <c r="C11583">
        <v>22</v>
      </c>
      <c r="D11583">
        <v>1</v>
      </c>
      <c r="E11583" s="1" t="s">
        <v>29727</v>
      </c>
      <c r="F11583">
        <v>1</v>
      </c>
      <c r="G11583" s="1" t="s">
        <v>29727</v>
      </c>
      <c r="H11583">
        <v>16</v>
      </c>
      <c r="I11583" s="1" t="s">
        <v>56</v>
      </c>
      <c r="J11583" s="1" t="s">
        <v>256</v>
      </c>
      <c r="K11583" s="1" t="s">
        <v>241</v>
      </c>
      <c r="L11583" s="1" t="s">
        <v>56</v>
      </c>
      <c r="M11583" s="1" t="s">
        <v>79</v>
      </c>
      <c r="N11583" s="1" t="s">
        <v>56</v>
      </c>
      <c r="O11583" s="1" t="s">
        <v>56</v>
      </c>
      <c r="P11583" s="1" t="s">
        <v>56</v>
      </c>
      <c r="Q11583" s="1" t="s">
        <v>56</v>
      </c>
      <c r="R11583" s="1" t="s">
        <v>56</v>
      </c>
      <c r="S11583" s="1" t="s">
        <v>56</v>
      </c>
      <c r="T11583" s="1" t="s">
        <v>149</v>
      </c>
      <c r="U11583" s="1" t="s">
        <v>377</v>
      </c>
      <c r="V11583" s="1" t="s">
        <v>56</v>
      </c>
      <c r="W11583" s="1" t="s">
        <v>79</v>
      </c>
      <c r="X11583" s="1" t="s">
        <v>56</v>
      </c>
      <c r="Y11583" s="1" t="s">
        <v>1567</v>
      </c>
      <c r="Z11583" s="1" t="s">
        <v>6246</v>
      </c>
      <c r="AA11583" s="1" t="s">
        <v>56</v>
      </c>
      <c r="AB11583" s="1" t="s">
        <v>29727</v>
      </c>
      <c r="AC11583" s="1" t="s">
        <v>29727</v>
      </c>
      <c r="AD11583" s="1" t="s">
        <v>29727</v>
      </c>
      <c r="AE11583" s="1" t="s">
        <v>56</v>
      </c>
      <c r="AF11583" s="1" t="s">
        <v>326</v>
      </c>
      <c r="AG11583">
        <v>0</v>
      </c>
      <c r="AH11583">
        <v>22</v>
      </c>
      <c r="AI11583" s="1" t="s">
        <v>1213</v>
      </c>
      <c r="AJ11583" s="1" t="s">
        <v>256</v>
      </c>
      <c r="AK11583">
        <v>8</v>
      </c>
      <c r="AL11583">
        <v>1</v>
      </c>
      <c r="AM11583">
        <v>9</v>
      </c>
      <c r="AN11583">
        <v>2</v>
      </c>
      <c r="AO11583">
        <v>2647</v>
      </c>
      <c r="AP11583" s="1" t="s">
        <v>80</v>
      </c>
      <c r="AQ11583">
        <v>0</v>
      </c>
      <c r="AR11583">
        <v>0</v>
      </c>
      <c r="AS11583">
        <v>0</v>
      </c>
      <c r="AT11583" s="1" t="s">
        <v>56</v>
      </c>
      <c r="AU11583" s="1" t="s">
        <v>10909</v>
      </c>
      <c r="AV11583" s="1" t="s">
        <v>3994</v>
      </c>
      <c r="AW11583">
        <v>38</v>
      </c>
      <c r="AX11583" s="1" t="s">
        <v>56</v>
      </c>
      <c r="AY11583">
        <v>0</v>
      </c>
      <c r="AZ11583">
        <v>0</v>
      </c>
      <c r="BA11583">
        <v>2</v>
      </c>
    </row>
    <row r="11584" spans="1:53" x14ac:dyDescent="0.25">
      <c r="A11584">
        <v>9955630870905</v>
      </c>
      <c r="B11584">
        <v>54313</v>
      </c>
      <c r="C11584">
        <v>45</v>
      </c>
      <c r="D11584">
        <v>24</v>
      </c>
      <c r="E11584" s="1" t="s">
        <v>29728</v>
      </c>
      <c r="F11584">
        <v>1</v>
      </c>
      <c r="G11584" s="1" t="s">
        <v>27127</v>
      </c>
      <c r="H11584">
        <v>11</v>
      </c>
      <c r="I11584" s="1" t="s">
        <v>71</v>
      </c>
      <c r="J11584" s="1" t="s">
        <v>73</v>
      </c>
      <c r="K11584" s="1" t="s">
        <v>101</v>
      </c>
      <c r="L11584" s="1" t="s">
        <v>167</v>
      </c>
      <c r="M11584" s="1" t="s">
        <v>97</v>
      </c>
      <c r="N11584" s="1" t="s">
        <v>60</v>
      </c>
      <c r="O11584" s="1" t="s">
        <v>65</v>
      </c>
      <c r="P11584" s="1" t="s">
        <v>61</v>
      </c>
      <c r="Q11584" s="1" t="s">
        <v>72</v>
      </c>
      <c r="R11584" s="1" t="s">
        <v>56</v>
      </c>
      <c r="S11584" s="1" t="s">
        <v>101</v>
      </c>
      <c r="T11584" s="1" t="s">
        <v>29729</v>
      </c>
      <c r="U11584" s="1" t="s">
        <v>61</v>
      </c>
      <c r="V11584" s="1" t="s">
        <v>60</v>
      </c>
      <c r="W11584" s="1" t="s">
        <v>97</v>
      </c>
      <c r="X11584" s="1" t="s">
        <v>56</v>
      </c>
      <c r="Y11584" s="1" t="s">
        <v>29730</v>
      </c>
      <c r="Z11584" s="1" t="s">
        <v>29731</v>
      </c>
      <c r="AA11584" s="1" t="s">
        <v>56</v>
      </c>
      <c r="AB11584" s="1" t="s">
        <v>29732</v>
      </c>
      <c r="AC11584" s="1" t="s">
        <v>56</v>
      </c>
      <c r="AD11584" s="1" t="s">
        <v>29733</v>
      </c>
      <c r="AE11584" s="1" t="s">
        <v>29734</v>
      </c>
      <c r="AF11584" s="1" t="s">
        <v>481</v>
      </c>
      <c r="AG11584">
        <v>14</v>
      </c>
      <c r="AH11584">
        <v>315</v>
      </c>
      <c r="AI11584" s="1" t="s">
        <v>22277</v>
      </c>
      <c r="AJ11584" s="1" t="s">
        <v>95</v>
      </c>
      <c r="AK11584">
        <v>21</v>
      </c>
      <c r="AL11584">
        <v>0</v>
      </c>
      <c r="AM11584">
        <v>99</v>
      </c>
      <c r="AN11584">
        <v>3</v>
      </c>
      <c r="AO11584">
        <v>325</v>
      </c>
      <c r="AP11584" s="1" t="s">
        <v>80</v>
      </c>
      <c r="AQ11584">
        <v>0</v>
      </c>
      <c r="AR11584">
        <v>5</v>
      </c>
      <c r="AS11584">
        <v>3</v>
      </c>
      <c r="AT11584" s="1" t="s">
        <v>118</v>
      </c>
      <c r="AU11584" s="1" t="s">
        <v>7738</v>
      </c>
      <c r="AV11584" s="1" t="s">
        <v>1349</v>
      </c>
      <c r="AW11584">
        <v>18</v>
      </c>
      <c r="AX11584" s="1" t="s">
        <v>56</v>
      </c>
      <c r="AY11584">
        <v>1</v>
      </c>
      <c r="AZ11584">
        <v>1</v>
      </c>
      <c r="BA11584">
        <v>1</v>
      </c>
    </row>
    <row r="11585" spans="1:53" x14ac:dyDescent="0.25">
      <c r="A11585">
        <v>9955630872547</v>
      </c>
      <c r="B11585">
        <v>54603</v>
      </c>
      <c r="C11585">
        <v>14</v>
      </c>
      <c r="D11585">
        <v>4</v>
      </c>
      <c r="E11585" s="1" t="s">
        <v>10355</v>
      </c>
      <c r="F11585">
        <v>0</v>
      </c>
      <c r="G11585" s="1" t="s">
        <v>8174</v>
      </c>
      <c r="H11585">
        <v>18</v>
      </c>
      <c r="I11585" s="1" t="s">
        <v>639</v>
      </c>
      <c r="J11585" s="1" t="s">
        <v>56</v>
      </c>
      <c r="K11585" s="1" t="s">
        <v>56</v>
      </c>
      <c r="L11585" s="1" t="s">
        <v>65</v>
      </c>
      <c r="M11585" s="1" t="s">
        <v>56</v>
      </c>
      <c r="N11585" s="1" t="s">
        <v>56</v>
      </c>
      <c r="O11585" s="1" t="s">
        <v>96</v>
      </c>
      <c r="P11585" s="1" t="s">
        <v>98</v>
      </c>
      <c r="Q11585" s="1" t="s">
        <v>241</v>
      </c>
      <c r="R11585" s="1" t="s">
        <v>56</v>
      </c>
      <c r="S11585" s="1" t="s">
        <v>56</v>
      </c>
      <c r="T11585" s="1" t="s">
        <v>56</v>
      </c>
      <c r="U11585" s="1" t="s">
        <v>56</v>
      </c>
      <c r="V11585" s="1" t="s">
        <v>65</v>
      </c>
      <c r="W11585" s="1" t="s">
        <v>56</v>
      </c>
      <c r="X11585" s="1" t="s">
        <v>12215</v>
      </c>
      <c r="Y11585" s="1" t="s">
        <v>56</v>
      </c>
      <c r="Z11585" s="1" t="s">
        <v>7948</v>
      </c>
      <c r="AA11585" s="1" t="s">
        <v>56</v>
      </c>
      <c r="AB11585" s="1" t="s">
        <v>9401</v>
      </c>
      <c r="AC11585" s="1" t="s">
        <v>9401</v>
      </c>
      <c r="AD11585" s="1" t="s">
        <v>23845</v>
      </c>
      <c r="AE11585" s="1" t="s">
        <v>56</v>
      </c>
      <c r="AF11585" s="1" t="s">
        <v>114</v>
      </c>
      <c r="AG11585">
        <v>2</v>
      </c>
      <c r="AH11585">
        <v>266</v>
      </c>
      <c r="AI11585" s="1" t="s">
        <v>568</v>
      </c>
      <c r="AJ11585" s="1" t="s">
        <v>58</v>
      </c>
      <c r="AK11585">
        <v>9</v>
      </c>
      <c r="AL11585">
        <v>0</v>
      </c>
      <c r="AM11585">
        <v>13</v>
      </c>
      <c r="AN11585">
        <v>2</v>
      </c>
      <c r="AO11585">
        <v>3901</v>
      </c>
      <c r="AP11585" s="1" t="s">
        <v>80</v>
      </c>
      <c r="AQ11585">
        <v>0</v>
      </c>
      <c r="AR11585">
        <v>0</v>
      </c>
      <c r="AS11585">
        <v>0</v>
      </c>
      <c r="AT11585" s="1" t="s">
        <v>56</v>
      </c>
      <c r="AU11585" s="1" t="s">
        <v>9858</v>
      </c>
      <c r="AV11585" s="1" t="s">
        <v>12279</v>
      </c>
      <c r="AW11585">
        <v>25</v>
      </c>
      <c r="AX11585" s="1" t="s">
        <v>90</v>
      </c>
      <c r="AY11585">
        <v>0</v>
      </c>
      <c r="AZ11585">
        <v>0</v>
      </c>
      <c r="BA11585">
        <v>1</v>
      </c>
    </row>
    <row r="11586" spans="1:53" x14ac:dyDescent="0.25">
      <c r="A11586">
        <v>9955630873100</v>
      </c>
      <c r="B11586">
        <v>54661</v>
      </c>
      <c r="C11586">
        <v>53</v>
      </c>
      <c r="D11586">
        <v>5</v>
      </c>
      <c r="E11586" s="1" t="s">
        <v>29735</v>
      </c>
      <c r="F11586">
        <v>0</v>
      </c>
      <c r="G11586" s="1" t="s">
        <v>29736</v>
      </c>
      <c r="H11586">
        <v>11</v>
      </c>
      <c r="I11586" s="1" t="s">
        <v>74</v>
      </c>
      <c r="J11586" s="1" t="s">
        <v>56</v>
      </c>
      <c r="K11586" s="1" t="s">
        <v>56</v>
      </c>
      <c r="L11586" s="1" t="s">
        <v>61</v>
      </c>
      <c r="M11586" s="1" t="s">
        <v>133</v>
      </c>
      <c r="N11586" s="1" t="s">
        <v>241</v>
      </c>
      <c r="O11586" s="1" t="s">
        <v>56</v>
      </c>
      <c r="P11586" s="1" t="s">
        <v>65</v>
      </c>
      <c r="Q11586" s="1" t="s">
        <v>56</v>
      </c>
      <c r="R11586" s="1" t="s">
        <v>56</v>
      </c>
      <c r="S11586" s="1" t="s">
        <v>56</v>
      </c>
      <c r="T11586" s="1" t="s">
        <v>56</v>
      </c>
      <c r="U11586" s="1" t="s">
        <v>56</v>
      </c>
      <c r="V11586" s="1" t="s">
        <v>56</v>
      </c>
      <c r="W11586" s="1" t="s">
        <v>72</v>
      </c>
      <c r="X11586" s="1" t="s">
        <v>56</v>
      </c>
      <c r="Y11586" s="1" t="s">
        <v>29031</v>
      </c>
      <c r="Z11586" s="1" t="s">
        <v>21718</v>
      </c>
      <c r="AA11586" s="1" t="s">
        <v>56</v>
      </c>
      <c r="AB11586" s="1" t="s">
        <v>1092</v>
      </c>
      <c r="AC11586" s="1" t="s">
        <v>56</v>
      </c>
      <c r="AD11586" s="1" t="s">
        <v>26351</v>
      </c>
      <c r="AE11586" s="1" t="s">
        <v>18829</v>
      </c>
      <c r="AF11586" s="1" t="s">
        <v>140</v>
      </c>
      <c r="AG11586">
        <v>15</v>
      </c>
      <c r="AH11586">
        <v>397</v>
      </c>
      <c r="AI11586" s="1" t="s">
        <v>12492</v>
      </c>
      <c r="AJ11586" s="1" t="s">
        <v>112</v>
      </c>
      <c r="AK11586">
        <v>7</v>
      </c>
      <c r="AL11586">
        <v>0</v>
      </c>
      <c r="AM11586">
        <v>18</v>
      </c>
      <c r="AN11586">
        <v>2</v>
      </c>
      <c r="AO11586">
        <v>462</v>
      </c>
      <c r="AP11586" s="1" t="s">
        <v>80</v>
      </c>
      <c r="AQ11586">
        <v>0</v>
      </c>
      <c r="AR11586">
        <v>7</v>
      </c>
      <c r="AS11586">
        <v>3</v>
      </c>
      <c r="AT11586" s="1" t="s">
        <v>2442</v>
      </c>
      <c r="AU11586" s="1" t="s">
        <v>14468</v>
      </c>
      <c r="AV11586" s="1" t="s">
        <v>4876</v>
      </c>
      <c r="AW11586">
        <v>38</v>
      </c>
      <c r="AX11586" s="1" t="s">
        <v>157</v>
      </c>
      <c r="AY11586">
        <v>1</v>
      </c>
      <c r="AZ11586">
        <v>1</v>
      </c>
      <c r="BA11586">
        <v>1</v>
      </c>
    </row>
    <row r="11587" spans="1:53" x14ac:dyDescent="0.25">
      <c r="A11587">
        <v>9955630873605</v>
      </c>
      <c r="B11587">
        <v>54603</v>
      </c>
      <c r="C11587">
        <v>45</v>
      </c>
      <c r="D11587">
        <v>12</v>
      </c>
      <c r="E11587" s="1" t="s">
        <v>29737</v>
      </c>
      <c r="F11587">
        <v>1</v>
      </c>
      <c r="G11587" s="1" t="s">
        <v>29738</v>
      </c>
      <c r="H11587">
        <v>11</v>
      </c>
      <c r="I11587" s="1" t="s">
        <v>148</v>
      </c>
      <c r="J11587" s="1" t="s">
        <v>29739</v>
      </c>
      <c r="K11587" s="1" t="s">
        <v>60</v>
      </c>
      <c r="L11587" s="1" t="s">
        <v>256</v>
      </c>
      <c r="M11587" s="1" t="s">
        <v>59</v>
      </c>
      <c r="N11587" s="1" t="s">
        <v>73</v>
      </c>
      <c r="O11587" s="1" t="s">
        <v>101</v>
      </c>
      <c r="P11587" s="1" t="s">
        <v>149</v>
      </c>
      <c r="Q11587" s="1" t="s">
        <v>97</v>
      </c>
      <c r="R11587" s="1" t="s">
        <v>56</v>
      </c>
      <c r="S11587" s="1" t="s">
        <v>56</v>
      </c>
      <c r="T11587" s="1" t="s">
        <v>60</v>
      </c>
      <c r="U11587" s="1" t="s">
        <v>149</v>
      </c>
      <c r="V11587" s="1" t="s">
        <v>56</v>
      </c>
      <c r="W11587" s="1" t="s">
        <v>96</v>
      </c>
      <c r="X11587" s="1" t="s">
        <v>1347</v>
      </c>
      <c r="Y11587" s="1" t="s">
        <v>4814</v>
      </c>
      <c r="Z11587" s="1" t="s">
        <v>29740</v>
      </c>
      <c r="AA11587" s="1" t="s">
        <v>56</v>
      </c>
      <c r="AB11587" s="1" t="s">
        <v>29741</v>
      </c>
      <c r="AC11587" s="1" t="s">
        <v>56</v>
      </c>
      <c r="AD11587" s="1" t="s">
        <v>29742</v>
      </c>
      <c r="AE11587" s="1" t="s">
        <v>13215</v>
      </c>
      <c r="AF11587" s="1" t="s">
        <v>123</v>
      </c>
      <c r="AG11587">
        <v>17</v>
      </c>
      <c r="AH11587">
        <v>492</v>
      </c>
      <c r="AI11587" s="1" t="s">
        <v>3213</v>
      </c>
      <c r="AJ11587" s="1" t="s">
        <v>71</v>
      </c>
      <c r="AK11587">
        <v>20</v>
      </c>
      <c r="AL11587">
        <v>4</v>
      </c>
      <c r="AM11587">
        <v>98</v>
      </c>
      <c r="AN11587">
        <v>4</v>
      </c>
      <c r="AO11587">
        <v>462</v>
      </c>
      <c r="AP11587" s="1" t="s">
        <v>80</v>
      </c>
      <c r="AQ11587">
        <v>1</v>
      </c>
      <c r="AR11587">
        <v>10</v>
      </c>
      <c r="AS11587">
        <v>4</v>
      </c>
      <c r="AT11587" s="1" t="s">
        <v>723</v>
      </c>
      <c r="AU11587" s="1" t="s">
        <v>6948</v>
      </c>
      <c r="AV11587" s="1" t="s">
        <v>6931</v>
      </c>
      <c r="AW11587">
        <v>11</v>
      </c>
      <c r="AX11587" s="1" t="s">
        <v>132</v>
      </c>
      <c r="AY11587">
        <v>1</v>
      </c>
      <c r="AZ11587">
        <v>1</v>
      </c>
      <c r="BA11587">
        <v>1</v>
      </c>
    </row>
    <row r="11588" spans="1:53" x14ac:dyDescent="0.25">
      <c r="A11588">
        <v>9955630874235</v>
      </c>
      <c r="B11588">
        <v>54650</v>
      </c>
      <c r="C11588">
        <v>104</v>
      </c>
      <c r="D11588">
        <v>2</v>
      </c>
      <c r="E11588" s="1" t="s">
        <v>8426</v>
      </c>
      <c r="F11588">
        <v>1</v>
      </c>
      <c r="G11588" s="1" t="s">
        <v>29743</v>
      </c>
      <c r="H11588">
        <v>11</v>
      </c>
      <c r="I11588" s="1" t="s">
        <v>105</v>
      </c>
      <c r="J11588" s="1" t="s">
        <v>56</v>
      </c>
      <c r="K11588" s="1" t="s">
        <v>56</v>
      </c>
      <c r="L11588" s="1" t="s">
        <v>56</v>
      </c>
      <c r="M11588" s="1" t="s">
        <v>95</v>
      </c>
      <c r="N11588" s="1" t="s">
        <v>90</v>
      </c>
      <c r="O11588" s="1" t="s">
        <v>56</v>
      </c>
      <c r="P11588" s="1" t="s">
        <v>56</v>
      </c>
      <c r="Q11588" s="1" t="s">
        <v>56</v>
      </c>
      <c r="R11588" s="1" t="s">
        <v>56</v>
      </c>
      <c r="S11588" s="1" t="s">
        <v>56</v>
      </c>
      <c r="T11588" s="1" t="s">
        <v>56</v>
      </c>
      <c r="U11588" s="1" t="s">
        <v>97</v>
      </c>
      <c r="V11588" s="1" t="s">
        <v>56</v>
      </c>
      <c r="W11588" s="1" t="s">
        <v>59</v>
      </c>
      <c r="X11588" s="1" t="s">
        <v>214</v>
      </c>
      <c r="Y11588" s="1" t="s">
        <v>5308</v>
      </c>
      <c r="Z11588" s="1" t="s">
        <v>29744</v>
      </c>
      <c r="AA11588" s="1" t="s">
        <v>56</v>
      </c>
      <c r="AB11588" s="1" t="s">
        <v>56</v>
      </c>
      <c r="AC11588" s="1" t="s">
        <v>56</v>
      </c>
      <c r="AD11588" s="1" t="s">
        <v>8426</v>
      </c>
      <c r="AE11588" s="1" t="s">
        <v>56</v>
      </c>
      <c r="AF11588" s="1" t="s">
        <v>88</v>
      </c>
      <c r="AG11588">
        <v>3</v>
      </c>
      <c r="AH11588">
        <v>161</v>
      </c>
      <c r="AI11588" s="1" t="s">
        <v>6895</v>
      </c>
      <c r="AJ11588" s="1" t="s">
        <v>256</v>
      </c>
      <c r="AK11588">
        <v>5</v>
      </c>
      <c r="AL11588">
        <v>1</v>
      </c>
      <c r="AM11588">
        <v>11</v>
      </c>
      <c r="AN11588">
        <v>3</v>
      </c>
      <c r="AO11588">
        <v>462</v>
      </c>
      <c r="AP11588" s="1" t="s">
        <v>80</v>
      </c>
      <c r="AQ11588">
        <v>0</v>
      </c>
      <c r="AR11588">
        <v>1</v>
      </c>
      <c r="AS11588">
        <v>0</v>
      </c>
      <c r="AT11588" s="1" t="s">
        <v>56</v>
      </c>
      <c r="AU11588" s="1" t="s">
        <v>29745</v>
      </c>
      <c r="AV11588" s="1" t="s">
        <v>12902</v>
      </c>
      <c r="AW11588">
        <v>4</v>
      </c>
      <c r="AX11588" s="1" t="s">
        <v>56</v>
      </c>
      <c r="AY11588">
        <v>0</v>
      </c>
      <c r="AZ11588">
        <v>0</v>
      </c>
      <c r="BA11588">
        <v>2</v>
      </c>
    </row>
    <row r="11589" spans="1:53" x14ac:dyDescent="0.25">
      <c r="A11589">
        <v>9955630875542</v>
      </c>
      <c r="B11589">
        <v>54669</v>
      </c>
      <c r="C11589">
        <v>29</v>
      </c>
      <c r="D11589">
        <v>2</v>
      </c>
      <c r="E11589" s="1" t="s">
        <v>29622</v>
      </c>
      <c r="F11589">
        <v>0</v>
      </c>
      <c r="G11589" s="1" t="s">
        <v>29746</v>
      </c>
      <c r="H11589">
        <v>11</v>
      </c>
      <c r="I11589" s="1" t="s">
        <v>132</v>
      </c>
      <c r="J11589" s="1" t="s">
        <v>56</v>
      </c>
      <c r="K11589" s="1" t="s">
        <v>56</v>
      </c>
      <c r="L11589" s="1" t="s">
        <v>65</v>
      </c>
      <c r="M11589" s="1" t="s">
        <v>289</v>
      </c>
      <c r="N11589" s="1" t="s">
        <v>56</v>
      </c>
      <c r="O11589" s="1" t="s">
        <v>65</v>
      </c>
      <c r="P11589" s="1" t="s">
        <v>99</v>
      </c>
      <c r="Q11589" s="1" t="s">
        <v>73</v>
      </c>
      <c r="R11589" s="1" t="s">
        <v>56</v>
      </c>
      <c r="S11589" s="1" t="s">
        <v>56</v>
      </c>
      <c r="T11589" s="1" t="s">
        <v>56</v>
      </c>
      <c r="U11589" s="1" t="s">
        <v>101</v>
      </c>
      <c r="V11589" s="1" t="s">
        <v>56</v>
      </c>
      <c r="W11589" s="1" t="s">
        <v>56</v>
      </c>
      <c r="X11589" s="1" t="s">
        <v>56</v>
      </c>
      <c r="Y11589" s="1" t="s">
        <v>56</v>
      </c>
      <c r="Z11589" s="1" t="s">
        <v>9714</v>
      </c>
      <c r="AA11589" s="1" t="s">
        <v>29747</v>
      </c>
      <c r="AB11589" s="1" t="s">
        <v>29747</v>
      </c>
      <c r="AC11589" s="1" t="s">
        <v>29747</v>
      </c>
      <c r="AD11589" s="1" t="s">
        <v>29747</v>
      </c>
      <c r="AE11589" s="1" t="s">
        <v>56</v>
      </c>
      <c r="AF11589" s="1" t="s">
        <v>639</v>
      </c>
      <c r="AG11589">
        <v>3</v>
      </c>
      <c r="AH11589">
        <v>265</v>
      </c>
      <c r="AI11589" s="1" t="s">
        <v>2322</v>
      </c>
      <c r="AJ11589" s="1" t="s">
        <v>246</v>
      </c>
      <c r="AK11589">
        <v>9</v>
      </c>
      <c r="AL11589">
        <v>0</v>
      </c>
      <c r="AM11589">
        <v>10</v>
      </c>
      <c r="AN11589">
        <v>2</v>
      </c>
      <c r="AO11589">
        <v>4242</v>
      </c>
      <c r="AP11589" s="1" t="s">
        <v>80</v>
      </c>
      <c r="AQ11589">
        <v>0</v>
      </c>
      <c r="AR11589">
        <v>1</v>
      </c>
      <c r="AS11589">
        <v>0</v>
      </c>
      <c r="AT11589" s="1" t="s">
        <v>56</v>
      </c>
      <c r="AU11589" s="1" t="s">
        <v>793</v>
      </c>
      <c r="AV11589" s="1" t="s">
        <v>1084</v>
      </c>
      <c r="AW11589">
        <v>18</v>
      </c>
      <c r="AX11589" s="1" t="s">
        <v>56</v>
      </c>
      <c r="AY11589">
        <v>0</v>
      </c>
      <c r="AZ11589">
        <v>0</v>
      </c>
      <c r="BA11589">
        <v>1</v>
      </c>
    </row>
    <row r="11590" spans="1:53" x14ac:dyDescent="0.25">
      <c r="A11590">
        <v>9955630876057</v>
      </c>
      <c r="B11590">
        <v>54650</v>
      </c>
      <c r="C11590">
        <v>62</v>
      </c>
      <c r="D11590">
        <v>26</v>
      </c>
      <c r="E11590" s="1" t="s">
        <v>29748</v>
      </c>
      <c r="F11590">
        <v>1</v>
      </c>
      <c r="G11590" s="1" t="s">
        <v>13415</v>
      </c>
      <c r="H11590">
        <v>16</v>
      </c>
      <c r="I11590" s="1" t="s">
        <v>55</v>
      </c>
      <c r="J11590" s="1" t="s">
        <v>56</v>
      </c>
      <c r="K11590" s="1" t="s">
        <v>56</v>
      </c>
      <c r="L11590" s="1" t="s">
        <v>61</v>
      </c>
      <c r="M11590" s="1" t="s">
        <v>148</v>
      </c>
      <c r="N11590" s="1" t="s">
        <v>56</v>
      </c>
      <c r="O11590" s="1" t="s">
        <v>61</v>
      </c>
      <c r="P11590" s="1" t="s">
        <v>149</v>
      </c>
      <c r="Q11590" s="1" t="s">
        <v>56</v>
      </c>
      <c r="R11590" s="1" t="s">
        <v>56</v>
      </c>
      <c r="S11590" s="1" t="s">
        <v>56</v>
      </c>
      <c r="T11590" s="1" t="s">
        <v>56</v>
      </c>
      <c r="U11590" s="1" t="s">
        <v>101</v>
      </c>
      <c r="V11590" s="1" t="s">
        <v>60</v>
      </c>
      <c r="W11590" s="1" t="s">
        <v>56</v>
      </c>
      <c r="X11590" s="1" t="s">
        <v>56</v>
      </c>
      <c r="Y11590" s="1" t="s">
        <v>29749</v>
      </c>
      <c r="Z11590" s="1" t="s">
        <v>29750</v>
      </c>
      <c r="AA11590" s="1" t="s">
        <v>56</v>
      </c>
      <c r="AB11590" s="1" t="s">
        <v>373</v>
      </c>
      <c r="AC11590" s="1" t="s">
        <v>56</v>
      </c>
      <c r="AD11590" s="1" t="s">
        <v>56</v>
      </c>
      <c r="AE11590" s="1" t="s">
        <v>23263</v>
      </c>
      <c r="AF11590" s="1" t="s">
        <v>79</v>
      </c>
      <c r="AG11590">
        <v>20</v>
      </c>
      <c r="AH11590">
        <v>637</v>
      </c>
      <c r="AI11590" s="1" t="s">
        <v>116</v>
      </c>
      <c r="AJ11590" s="1" t="s">
        <v>95</v>
      </c>
      <c r="AK11590">
        <v>17</v>
      </c>
      <c r="AL11590">
        <v>1</v>
      </c>
      <c r="AM11590">
        <v>49</v>
      </c>
      <c r="AN11590">
        <v>2</v>
      </c>
      <c r="AO11590">
        <v>2878</v>
      </c>
      <c r="AP11590" s="1" t="s">
        <v>80</v>
      </c>
      <c r="AQ11590">
        <v>0</v>
      </c>
      <c r="AR11590">
        <v>9</v>
      </c>
      <c r="AS11590">
        <v>3</v>
      </c>
      <c r="AT11590" s="1" t="s">
        <v>231</v>
      </c>
      <c r="AU11590" s="1" t="s">
        <v>21554</v>
      </c>
      <c r="AV11590" s="1" t="s">
        <v>22233</v>
      </c>
      <c r="AW11590">
        <v>10</v>
      </c>
      <c r="AX11590" s="1" t="s">
        <v>2146</v>
      </c>
      <c r="AY11590">
        <v>0</v>
      </c>
      <c r="AZ11590">
        <v>1</v>
      </c>
      <c r="BA11590">
        <v>0</v>
      </c>
    </row>
    <row r="11591" spans="1:53" x14ac:dyDescent="0.25">
      <c r="A11591">
        <v>9955630876680</v>
      </c>
      <c r="B11591">
        <v>54619</v>
      </c>
      <c r="C11591">
        <v>19</v>
      </c>
      <c r="D11591">
        <v>3</v>
      </c>
      <c r="E11591" s="1" t="s">
        <v>29751</v>
      </c>
      <c r="F11591">
        <v>0</v>
      </c>
      <c r="G11591" s="1" t="s">
        <v>29752</v>
      </c>
      <c r="H11591">
        <v>16</v>
      </c>
      <c r="I11591" s="1" t="s">
        <v>56</v>
      </c>
      <c r="J11591" s="1" t="s">
        <v>29753</v>
      </c>
      <c r="K11591" s="1" t="s">
        <v>98</v>
      </c>
      <c r="L11591" s="1" t="s">
        <v>56</v>
      </c>
      <c r="M11591" s="1" t="s">
        <v>111</v>
      </c>
      <c r="N11591" s="1" t="s">
        <v>133</v>
      </c>
      <c r="O11591" s="1" t="s">
        <v>149</v>
      </c>
      <c r="P11591" s="1" t="s">
        <v>56</v>
      </c>
      <c r="Q11591" s="1" t="s">
        <v>56</v>
      </c>
      <c r="R11591" s="1" t="s">
        <v>56</v>
      </c>
      <c r="S11591" s="1" t="s">
        <v>56</v>
      </c>
      <c r="T11591" s="1" t="s">
        <v>132</v>
      </c>
      <c r="U11591" s="1" t="s">
        <v>56</v>
      </c>
      <c r="V11591" s="1" t="s">
        <v>101</v>
      </c>
      <c r="W11591" s="1" t="s">
        <v>56</v>
      </c>
      <c r="X11591" s="1" t="s">
        <v>56</v>
      </c>
      <c r="Y11591" s="1" t="s">
        <v>1019</v>
      </c>
      <c r="Z11591" s="1" t="s">
        <v>10899</v>
      </c>
      <c r="AA11591" s="1" t="s">
        <v>56</v>
      </c>
      <c r="AB11591" s="1" t="s">
        <v>12582</v>
      </c>
      <c r="AC11591" s="1" t="s">
        <v>7082</v>
      </c>
      <c r="AD11591" s="1" t="s">
        <v>29751</v>
      </c>
      <c r="AE11591" s="1" t="s">
        <v>56</v>
      </c>
      <c r="AF11591" s="1" t="s">
        <v>301</v>
      </c>
      <c r="AG11591">
        <v>1</v>
      </c>
      <c r="AH11591">
        <v>530</v>
      </c>
      <c r="AI11591" s="1" t="s">
        <v>4704</v>
      </c>
      <c r="AJ11591" s="1" t="s">
        <v>96</v>
      </c>
      <c r="AK11591">
        <v>8</v>
      </c>
      <c r="AL11591">
        <v>0</v>
      </c>
      <c r="AM11591">
        <v>8</v>
      </c>
      <c r="AN11591">
        <v>3</v>
      </c>
      <c r="AO11591">
        <v>2878</v>
      </c>
      <c r="AP11591" s="1" t="s">
        <v>80</v>
      </c>
      <c r="AQ11591">
        <v>0</v>
      </c>
      <c r="AR11591">
        <v>0</v>
      </c>
      <c r="AS11591">
        <v>0</v>
      </c>
      <c r="AT11591" s="1" t="s">
        <v>56</v>
      </c>
      <c r="AU11591" s="1" t="s">
        <v>6131</v>
      </c>
      <c r="AV11591" s="1" t="s">
        <v>13430</v>
      </c>
      <c r="AW11591">
        <v>29</v>
      </c>
      <c r="AX11591" s="1" t="s">
        <v>56</v>
      </c>
      <c r="AY11591">
        <v>0</v>
      </c>
      <c r="AZ11591">
        <v>0</v>
      </c>
      <c r="BA11591">
        <v>1</v>
      </c>
    </row>
    <row r="11592" spans="1:53" x14ac:dyDescent="0.25">
      <c r="A11592">
        <v>9955630880005</v>
      </c>
      <c r="B11592">
        <v>54612</v>
      </c>
      <c r="C11592">
        <v>104</v>
      </c>
      <c r="D11592">
        <v>1</v>
      </c>
      <c r="E11592" s="1" t="s">
        <v>9333</v>
      </c>
      <c r="F11592">
        <v>0</v>
      </c>
      <c r="G11592" s="1" t="s">
        <v>9333</v>
      </c>
      <c r="H11592">
        <v>11</v>
      </c>
      <c r="I11592" s="1" t="s">
        <v>74</v>
      </c>
      <c r="J11592" s="1" t="s">
        <v>56</v>
      </c>
      <c r="K11592" s="1" t="s">
        <v>56</v>
      </c>
      <c r="L11592" s="1" t="s">
        <v>56</v>
      </c>
      <c r="M11592" s="1" t="s">
        <v>56</v>
      </c>
      <c r="N11592" s="1" t="s">
        <v>56</v>
      </c>
      <c r="O11592" s="1" t="s">
        <v>56</v>
      </c>
      <c r="P11592" s="1" t="s">
        <v>88</v>
      </c>
      <c r="Q11592" s="1" t="s">
        <v>56</v>
      </c>
      <c r="R11592" s="1" t="s">
        <v>56</v>
      </c>
      <c r="S11592" s="1" t="s">
        <v>56</v>
      </c>
      <c r="T11592" s="1" t="s">
        <v>56</v>
      </c>
      <c r="U11592" s="1" t="s">
        <v>56</v>
      </c>
      <c r="V11592" s="1" t="s">
        <v>56</v>
      </c>
      <c r="W11592" s="1" t="s">
        <v>56</v>
      </c>
      <c r="X11592" s="1" t="s">
        <v>56</v>
      </c>
      <c r="Y11592" s="1" t="s">
        <v>56</v>
      </c>
      <c r="Z11592" s="1" t="s">
        <v>9333</v>
      </c>
      <c r="AA11592" s="1" t="s">
        <v>56</v>
      </c>
      <c r="AB11592" s="1" t="s">
        <v>56</v>
      </c>
      <c r="AC11592" s="1" t="s">
        <v>56</v>
      </c>
      <c r="AD11592" s="1" t="s">
        <v>9333</v>
      </c>
      <c r="AE11592" s="1" t="s">
        <v>56</v>
      </c>
      <c r="AF11592" s="1" t="s">
        <v>229</v>
      </c>
      <c r="AG11592">
        <v>2</v>
      </c>
      <c r="AH11592">
        <v>381</v>
      </c>
      <c r="AI11592" s="1" t="s">
        <v>5809</v>
      </c>
      <c r="AJ11592" s="1" t="s">
        <v>149</v>
      </c>
      <c r="AK11592">
        <v>2</v>
      </c>
      <c r="AL11592">
        <v>0</v>
      </c>
      <c r="AM11592">
        <v>3</v>
      </c>
      <c r="AN11592">
        <v>1</v>
      </c>
      <c r="AO11592">
        <v>462</v>
      </c>
      <c r="AP11592" s="1" t="s">
        <v>80</v>
      </c>
      <c r="AQ11592">
        <v>0</v>
      </c>
      <c r="AR11592">
        <v>0</v>
      </c>
      <c r="AS11592">
        <v>0</v>
      </c>
      <c r="AT11592" s="1" t="s">
        <v>56</v>
      </c>
      <c r="AU11592" s="1" t="s">
        <v>2026</v>
      </c>
      <c r="AV11592" s="1" t="s">
        <v>14500</v>
      </c>
      <c r="AW11592">
        <v>38</v>
      </c>
      <c r="AX11592" s="1" t="s">
        <v>56</v>
      </c>
      <c r="AY11592">
        <v>0</v>
      </c>
      <c r="AZ11592">
        <v>0</v>
      </c>
      <c r="BA11592">
        <v>1</v>
      </c>
    </row>
    <row r="11593" spans="1:53" x14ac:dyDescent="0.25">
      <c r="A11593">
        <v>9955630880117</v>
      </c>
      <c r="B11593">
        <v>54603</v>
      </c>
      <c r="C11593">
        <v>201</v>
      </c>
      <c r="D11593">
        <v>2</v>
      </c>
      <c r="E11593" s="1" t="s">
        <v>29754</v>
      </c>
      <c r="F11593">
        <v>1</v>
      </c>
      <c r="G11593" s="1" t="s">
        <v>26266</v>
      </c>
      <c r="H11593">
        <v>11</v>
      </c>
      <c r="I11593" s="1" t="s">
        <v>73</v>
      </c>
      <c r="J11593" s="1" t="s">
        <v>56</v>
      </c>
      <c r="K11593" s="1" t="s">
        <v>56</v>
      </c>
      <c r="L11593" s="1" t="s">
        <v>241</v>
      </c>
      <c r="M11593" s="1" t="s">
        <v>377</v>
      </c>
      <c r="N11593" s="1" t="s">
        <v>73</v>
      </c>
      <c r="O11593" s="1" t="s">
        <v>61</v>
      </c>
      <c r="P11593" s="1" t="s">
        <v>56</v>
      </c>
      <c r="Q11593" s="1" t="s">
        <v>56</v>
      </c>
      <c r="R11593" s="1" t="s">
        <v>56</v>
      </c>
      <c r="S11593" s="1" t="s">
        <v>56</v>
      </c>
      <c r="T11593" s="1" t="s">
        <v>101</v>
      </c>
      <c r="U11593" s="1" t="s">
        <v>256</v>
      </c>
      <c r="V11593" s="1" t="s">
        <v>56</v>
      </c>
      <c r="W11593" s="1" t="s">
        <v>73</v>
      </c>
      <c r="X11593" s="1" t="s">
        <v>56</v>
      </c>
      <c r="Y11593" s="1" t="s">
        <v>56</v>
      </c>
      <c r="Z11593" s="1" t="s">
        <v>29754</v>
      </c>
      <c r="AA11593" s="1" t="s">
        <v>56</v>
      </c>
      <c r="AB11593" s="1" t="s">
        <v>56</v>
      </c>
      <c r="AC11593" s="1" t="s">
        <v>56</v>
      </c>
      <c r="AD11593" s="1" t="s">
        <v>56</v>
      </c>
      <c r="AE11593" s="1" t="s">
        <v>56</v>
      </c>
      <c r="AF11593" s="1" t="s">
        <v>320</v>
      </c>
      <c r="AG11593">
        <v>10</v>
      </c>
      <c r="AH11593">
        <v>250</v>
      </c>
      <c r="AI11593" s="1" t="s">
        <v>3599</v>
      </c>
      <c r="AJ11593" s="1" t="s">
        <v>55</v>
      </c>
      <c r="AK11593">
        <v>10</v>
      </c>
      <c r="AL11593">
        <v>1</v>
      </c>
      <c r="AM11593">
        <v>11</v>
      </c>
      <c r="AN11593">
        <v>1</v>
      </c>
      <c r="AO11593">
        <v>462</v>
      </c>
      <c r="AP11593" s="1" t="s">
        <v>80</v>
      </c>
      <c r="AQ11593">
        <v>0</v>
      </c>
      <c r="AR11593">
        <v>3</v>
      </c>
      <c r="AS11593">
        <v>0</v>
      </c>
      <c r="AT11593" s="1" t="s">
        <v>56</v>
      </c>
      <c r="AU11593" s="1" t="s">
        <v>4142</v>
      </c>
      <c r="AV11593" s="1" t="s">
        <v>2768</v>
      </c>
      <c r="AW11593">
        <v>23</v>
      </c>
      <c r="AX11593" s="1" t="s">
        <v>149</v>
      </c>
      <c r="AY11593">
        <v>0</v>
      </c>
      <c r="AZ11593">
        <v>0</v>
      </c>
      <c r="BA11593">
        <v>1</v>
      </c>
    </row>
    <row r="11594" spans="1:53" x14ac:dyDescent="0.25">
      <c r="A11594">
        <v>9955630881662</v>
      </c>
      <c r="B11594">
        <v>54603</v>
      </c>
      <c r="C11594">
        <v>214</v>
      </c>
      <c r="D11594">
        <v>4</v>
      </c>
      <c r="E11594" s="1" t="s">
        <v>29755</v>
      </c>
      <c r="F11594">
        <v>0</v>
      </c>
      <c r="G11594" s="1" t="s">
        <v>29756</v>
      </c>
      <c r="H11594">
        <v>11</v>
      </c>
      <c r="I11594" s="1" t="s">
        <v>98</v>
      </c>
      <c r="J11594" s="1" t="s">
        <v>56</v>
      </c>
      <c r="K11594" s="1" t="s">
        <v>56</v>
      </c>
      <c r="L11594" s="1" t="s">
        <v>148</v>
      </c>
      <c r="M11594" s="1" t="s">
        <v>148</v>
      </c>
      <c r="N11594" s="1" t="s">
        <v>71</v>
      </c>
      <c r="O11594" s="1" t="s">
        <v>132</v>
      </c>
      <c r="P11594" s="1" t="s">
        <v>56</v>
      </c>
      <c r="Q11594" s="1" t="s">
        <v>56</v>
      </c>
      <c r="R11594" s="1" t="s">
        <v>56</v>
      </c>
      <c r="S11594" s="1" t="s">
        <v>56</v>
      </c>
      <c r="T11594" s="1" t="s">
        <v>56</v>
      </c>
      <c r="U11594" s="1" t="s">
        <v>96</v>
      </c>
      <c r="V11594" s="1" t="s">
        <v>56</v>
      </c>
      <c r="W11594" s="1" t="s">
        <v>56</v>
      </c>
      <c r="X11594" s="1" t="s">
        <v>56</v>
      </c>
      <c r="Y11594" s="1" t="s">
        <v>6368</v>
      </c>
      <c r="Z11594" s="1" t="s">
        <v>29757</v>
      </c>
      <c r="AA11594" s="1" t="s">
        <v>56</v>
      </c>
      <c r="AB11594" s="1" t="s">
        <v>56</v>
      </c>
      <c r="AC11594" s="1" t="s">
        <v>56</v>
      </c>
      <c r="AD11594" s="1" t="s">
        <v>56</v>
      </c>
      <c r="AE11594" s="1" t="s">
        <v>56</v>
      </c>
      <c r="AF11594" s="1" t="s">
        <v>320</v>
      </c>
      <c r="AG11594">
        <v>14</v>
      </c>
      <c r="AH11594">
        <v>614</v>
      </c>
      <c r="AI11594" s="1" t="s">
        <v>5943</v>
      </c>
      <c r="AJ11594" s="1" t="s">
        <v>256</v>
      </c>
      <c r="AK11594">
        <v>7</v>
      </c>
      <c r="AL11594">
        <v>0</v>
      </c>
      <c r="AM11594">
        <v>12</v>
      </c>
      <c r="AN11594">
        <v>2</v>
      </c>
      <c r="AO11594">
        <v>462</v>
      </c>
      <c r="AP11594" s="1" t="s">
        <v>80</v>
      </c>
      <c r="AQ11594">
        <v>0</v>
      </c>
      <c r="AR11594">
        <v>8</v>
      </c>
      <c r="AS11594">
        <v>1</v>
      </c>
      <c r="AT11594" s="1" t="s">
        <v>852</v>
      </c>
      <c r="AU11594" s="1" t="s">
        <v>23773</v>
      </c>
      <c r="AV11594" s="1" t="s">
        <v>15948</v>
      </c>
      <c r="AW11594">
        <v>45</v>
      </c>
      <c r="AX11594" s="1" t="s">
        <v>56</v>
      </c>
      <c r="AY11594">
        <v>0</v>
      </c>
      <c r="AZ11594">
        <v>0</v>
      </c>
      <c r="BA11594">
        <v>1</v>
      </c>
    </row>
    <row r="11595" spans="1:53" x14ac:dyDescent="0.25">
      <c r="A11595">
        <v>9955630887411</v>
      </c>
      <c r="B11595">
        <v>54601</v>
      </c>
      <c r="C11595">
        <v>96</v>
      </c>
      <c r="D11595">
        <v>6</v>
      </c>
      <c r="E11595" s="1" t="s">
        <v>29758</v>
      </c>
      <c r="F11595">
        <v>1</v>
      </c>
      <c r="G11595" s="1" t="s">
        <v>6224</v>
      </c>
      <c r="H11595">
        <v>16</v>
      </c>
      <c r="I11595" s="1" t="s">
        <v>142</v>
      </c>
      <c r="J11595" s="1" t="s">
        <v>132</v>
      </c>
      <c r="K11595" s="1" t="s">
        <v>56</v>
      </c>
      <c r="L11595" s="1" t="s">
        <v>56</v>
      </c>
      <c r="M11595" s="1" t="s">
        <v>123</v>
      </c>
      <c r="N11595" s="1" t="s">
        <v>149</v>
      </c>
      <c r="O11595" s="1" t="s">
        <v>256</v>
      </c>
      <c r="P11595" s="1" t="s">
        <v>149</v>
      </c>
      <c r="Q11595" s="1" t="s">
        <v>56</v>
      </c>
      <c r="R11595" s="1" t="s">
        <v>56</v>
      </c>
      <c r="S11595" s="1" t="s">
        <v>56</v>
      </c>
      <c r="T11595" s="1" t="s">
        <v>56</v>
      </c>
      <c r="U11595" s="1" t="s">
        <v>56</v>
      </c>
      <c r="V11595" s="1" t="s">
        <v>56</v>
      </c>
      <c r="W11595" s="1" t="s">
        <v>56</v>
      </c>
      <c r="X11595" s="1" t="s">
        <v>56</v>
      </c>
      <c r="Y11595" s="1" t="s">
        <v>13206</v>
      </c>
      <c r="Z11595" s="1" t="s">
        <v>11726</v>
      </c>
      <c r="AA11595" s="1" t="s">
        <v>56</v>
      </c>
      <c r="AB11595" s="1" t="s">
        <v>56</v>
      </c>
      <c r="AC11595" s="1" t="s">
        <v>56</v>
      </c>
      <c r="AD11595" s="1" t="s">
        <v>2991</v>
      </c>
      <c r="AE11595" s="1" t="s">
        <v>1046</v>
      </c>
      <c r="AF11595" s="1" t="s">
        <v>210</v>
      </c>
      <c r="AG11595">
        <v>16</v>
      </c>
      <c r="AH11595">
        <v>525</v>
      </c>
      <c r="AI11595" s="1" t="s">
        <v>9294</v>
      </c>
      <c r="AJ11595" s="1" t="s">
        <v>148</v>
      </c>
      <c r="AK11595">
        <v>8</v>
      </c>
      <c r="AL11595">
        <v>1</v>
      </c>
      <c r="AM11595">
        <v>15</v>
      </c>
      <c r="AN11595">
        <v>3</v>
      </c>
      <c r="AO11595">
        <v>2878</v>
      </c>
      <c r="AP11595" s="1" t="s">
        <v>80</v>
      </c>
      <c r="AQ11595">
        <v>0</v>
      </c>
      <c r="AR11595">
        <v>9</v>
      </c>
      <c r="AS11595">
        <v>3</v>
      </c>
      <c r="AT11595" s="1" t="s">
        <v>231</v>
      </c>
      <c r="AU11595" s="1" t="s">
        <v>3699</v>
      </c>
      <c r="AV11595" s="1" t="s">
        <v>24631</v>
      </c>
      <c r="AW11595">
        <v>15</v>
      </c>
      <c r="AX11595" s="1" t="s">
        <v>56</v>
      </c>
      <c r="AY11595">
        <v>0</v>
      </c>
      <c r="AZ11595">
        <v>1</v>
      </c>
      <c r="BA11595">
        <v>1</v>
      </c>
    </row>
    <row r="11596" spans="1:53" x14ac:dyDescent="0.25">
      <c r="A11596">
        <v>9955630887534</v>
      </c>
      <c r="B11596">
        <v>54613</v>
      </c>
      <c r="C11596">
        <v>319</v>
      </c>
      <c r="D11596">
        <v>1</v>
      </c>
      <c r="E11596" s="1" t="s">
        <v>977</v>
      </c>
      <c r="F11596">
        <v>1</v>
      </c>
      <c r="G11596" s="1" t="s">
        <v>977</v>
      </c>
      <c r="H11596">
        <v>11</v>
      </c>
      <c r="I11596" s="1" t="s">
        <v>56</v>
      </c>
      <c r="J11596" s="1" t="s">
        <v>56</v>
      </c>
      <c r="K11596" s="1" t="s">
        <v>56</v>
      </c>
      <c r="L11596" s="1" t="s">
        <v>56</v>
      </c>
      <c r="M11596" s="1" t="s">
        <v>56</v>
      </c>
      <c r="N11596" s="1" t="s">
        <v>56</v>
      </c>
      <c r="O11596" s="1" t="s">
        <v>56</v>
      </c>
      <c r="P11596" s="1" t="s">
        <v>56</v>
      </c>
      <c r="Q11596" s="1" t="s">
        <v>713</v>
      </c>
      <c r="R11596" s="1" t="s">
        <v>56</v>
      </c>
      <c r="S11596" s="1" t="s">
        <v>56</v>
      </c>
      <c r="T11596" s="1" t="s">
        <v>56</v>
      </c>
      <c r="U11596" s="1" t="s">
        <v>57</v>
      </c>
      <c r="V11596" s="1" t="s">
        <v>56</v>
      </c>
      <c r="W11596" s="1" t="s">
        <v>56</v>
      </c>
      <c r="X11596" s="1" t="s">
        <v>56</v>
      </c>
      <c r="Y11596" s="1" t="s">
        <v>56</v>
      </c>
      <c r="Z11596" s="1" t="s">
        <v>977</v>
      </c>
      <c r="AA11596" s="1" t="s">
        <v>56</v>
      </c>
      <c r="AB11596" s="1" t="s">
        <v>56</v>
      </c>
      <c r="AC11596" s="1" t="s">
        <v>56</v>
      </c>
      <c r="AD11596" s="1" t="s">
        <v>56</v>
      </c>
      <c r="AE11596" s="1" t="s">
        <v>977</v>
      </c>
      <c r="AF11596" s="1" t="s">
        <v>326</v>
      </c>
      <c r="AG11596">
        <v>15</v>
      </c>
      <c r="AH11596">
        <v>319</v>
      </c>
      <c r="AI11596" s="1" t="s">
        <v>5556</v>
      </c>
      <c r="AJ11596" s="1" t="s">
        <v>56</v>
      </c>
      <c r="AK11596">
        <v>2</v>
      </c>
      <c r="AL11596">
        <v>0</v>
      </c>
      <c r="AM11596">
        <v>2</v>
      </c>
      <c r="AN11596">
        <v>1</v>
      </c>
      <c r="AO11596">
        <v>462</v>
      </c>
      <c r="AP11596" s="1" t="s">
        <v>80</v>
      </c>
      <c r="AQ11596">
        <v>0</v>
      </c>
      <c r="AR11596">
        <v>6</v>
      </c>
      <c r="AS11596">
        <v>0</v>
      </c>
      <c r="AT11596" s="1" t="s">
        <v>56</v>
      </c>
      <c r="AU11596" s="1" t="s">
        <v>26420</v>
      </c>
      <c r="AV11596" s="1" t="s">
        <v>5556</v>
      </c>
      <c r="AW11596">
        <v>38</v>
      </c>
      <c r="AX11596" s="1" t="s">
        <v>56</v>
      </c>
      <c r="AY11596">
        <v>0</v>
      </c>
      <c r="AZ11596">
        <v>0</v>
      </c>
      <c r="BA11596">
        <v>1</v>
      </c>
    </row>
    <row r="11597" spans="1:53" x14ac:dyDescent="0.25">
      <c r="A11597">
        <v>9955630887657</v>
      </c>
      <c r="B11597">
        <v>54603</v>
      </c>
      <c r="C11597">
        <v>59</v>
      </c>
      <c r="D11597">
        <v>7</v>
      </c>
      <c r="E11597" s="1" t="s">
        <v>29759</v>
      </c>
      <c r="F11597">
        <v>0</v>
      </c>
      <c r="G11597" s="1" t="s">
        <v>27893</v>
      </c>
      <c r="H11597">
        <v>16</v>
      </c>
      <c r="I11597" s="1" t="s">
        <v>158</v>
      </c>
      <c r="J11597" s="1" t="s">
        <v>60</v>
      </c>
      <c r="K11597" s="1" t="s">
        <v>55</v>
      </c>
      <c r="L11597" s="1" t="s">
        <v>149</v>
      </c>
      <c r="M11597" s="1" t="s">
        <v>149</v>
      </c>
      <c r="N11597" s="1" t="s">
        <v>56</v>
      </c>
      <c r="O11597" s="1" t="s">
        <v>97</v>
      </c>
      <c r="P11597" s="1" t="s">
        <v>56</v>
      </c>
      <c r="Q11597" s="1" t="s">
        <v>98</v>
      </c>
      <c r="R11597" s="1" t="s">
        <v>56</v>
      </c>
      <c r="S11597" s="1" t="s">
        <v>56</v>
      </c>
      <c r="T11597" s="1" t="s">
        <v>56</v>
      </c>
      <c r="U11597" s="1" t="s">
        <v>132</v>
      </c>
      <c r="V11597" s="1" t="s">
        <v>96</v>
      </c>
      <c r="W11597" s="1" t="s">
        <v>56</v>
      </c>
      <c r="X11597" s="1" t="s">
        <v>4567</v>
      </c>
      <c r="Y11597" s="1" t="s">
        <v>29760</v>
      </c>
      <c r="Z11597" s="1" t="s">
        <v>1569</v>
      </c>
      <c r="AA11597" s="1" t="s">
        <v>56</v>
      </c>
      <c r="AB11597" s="1" t="s">
        <v>8263</v>
      </c>
      <c r="AC11597" s="1" t="s">
        <v>56</v>
      </c>
      <c r="AD11597" s="1" t="s">
        <v>29761</v>
      </c>
      <c r="AE11597" s="1" t="s">
        <v>14242</v>
      </c>
      <c r="AF11597" s="1" t="s">
        <v>422</v>
      </c>
      <c r="AG11597">
        <v>15</v>
      </c>
      <c r="AH11597">
        <v>677</v>
      </c>
      <c r="AI11597" s="1" t="s">
        <v>4961</v>
      </c>
      <c r="AJ11597" s="1" t="s">
        <v>71</v>
      </c>
      <c r="AK11597">
        <v>13</v>
      </c>
      <c r="AL11597">
        <v>2</v>
      </c>
      <c r="AM11597">
        <v>22</v>
      </c>
      <c r="AN11597">
        <v>3</v>
      </c>
      <c r="AO11597">
        <v>2878</v>
      </c>
      <c r="AP11597" s="1" t="s">
        <v>80</v>
      </c>
      <c r="AQ11597">
        <v>0</v>
      </c>
      <c r="AR11597">
        <v>9</v>
      </c>
      <c r="AS11597">
        <v>3</v>
      </c>
      <c r="AT11597" s="1" t="s">
        <v>231</v>
      </c>
      <c r="AU11597" s="1" t="s">
        <v>11277</v>
      </c>
      <c r="AV11597" s="1" t="s">
        <v>6948</v>
      </c>
      <c r="AW11597">
        <v>11</v>
      </c>
      <c r="AX11597" s="1" t="s">
        <v>56</v>
      </c>
      <c r="AY11597">
        <v>0</v>
      </c>
      <c r="AZ11597">
        <v>1</v>
      </c>
      <c r="BA11597">
        <v>1</v>
      </c>
    </row>
    <row r="11598" spans="1:53" x14ac:dyDescent="0.25">
      <c r="A11598">
        <v>9955630887840</v>
      </c>
      <c r="B11598">
        <v>54601</v>
      </c>
      <c r="C11598">
        <v>5</v>
      </c>
      <c r="D11598">
        <v>13</v>
      </c>
      <c r="E11598" s="1" t="s">
        <v>23032</v>
      </c>
      <c r="F11598">
        <v>1</v>
      </c>
      <c r="G11598" s="1" t="s">
        <v>7044</v>
      </c>
      <c r="H11598">
        <v>11</v>
      </c>
      <c r="I11598" s="1" t="s">
        <v>477</v>
      </c>
      <c r="J11598" s="1" t="s">
        <v>96</v>
      </c>
      <c r="K11598" s="1" t="s">
        <v>56</v>
      </c>
      <c r="L11598" s="1" t="s">
        <v>90</v>
      </c>
      <c r="M11598" s="1" t="s">
        <v>56</v>
      </c>
      <c r="N11598" s="1" t="s">
        <v>96</v>
      </c>
      <c r="O11598" s="1" t="s">
        <v>61</v>
      </c>
      <c r="P11598" s="1" t="s">
        <v>56</v>
      </c>
      <c r="Q11598" s="1" t="s">
        <v>56</v>
      </c>
      <c r="R11598" s="1" t="s">
        <v>56</v>
      </c>
      <c r="S11598" s="1" t="s">
        <v>56</v>
      </c>
      <c r="T11598" s="1" t="s">
        <v>56</v>
      </c>
      <c r="U11598" s="1" t="s">
        <v>132</v>
      </c>
      <c r="V11598" s="1" t="s">
        <v>132</v>
      </c>
      <c r="W11598" s="1" t="s">
        <v>149</v>
      </c>
      <c r="X11598" s="1" t="s">
        <v>254</v>
      </c>
      <c r="Y11598" s="1" t="s">
        <v>29762</v>
      </c>
      <c r="Z11598" s="1" t="s">
        <v>29763</v>
      </c>
      <c r="AA11598" s="1" t="s">
        <v>56</v>
      </c>
      <c r="AB11598" s="1" t="s">
        <v>162</v>
      </c>
      <c r="AC11598" s="1" t="s">
        <v>56</v>
      </c>
      <c r="AD11598" s="1" t="s">
        <v>25045</v>
      </c>
      <c r="AE11598" s="1" t="s">
        <v>29764</v>
      </c>
      <c r="AF11598" s="1" t="s">
        <v>320</v>
      </c>
      <c r="AG11598">
        <v>16</v>
      </c>
      <c r="AH11598">
        <v>581</v>
      </c>
      <c r="AI11598" s="1" t="s">
        <v>8558</v>
      </c>
      <c r="AJ11598" s="1" t="s">
        <v>98</v>
      </c>
      <c r="AK11598">
        <v>13</v>
      </c>
      <c r="AL11598">
        <v>2</v>
      </c>
      <c r="AM11598">
        <v>33</v>
      </c>
      <c r="AN11598">
        <v>3</v>
      </c>
      <c r="AO11598">
        <v>462</v>
      </c>
      <c r="AP11598" s="1" t="s">
        <v>80</v>
      </c>
      <c r="AQ11598">
        <v>0</v>
      </c>
      <c r="AR11598">
        <v>10</v>
      </c>
      <c r="AS11598">
        <v>3</v>
      </c>
      <c r="AT11598" s="1" t="s">
        <v>1072</v>
      </c>
      <c r="AU11598" s="1" t="s">
        <v>18819</v>
      </c>
      <c r="AV11598" s="1" t="s">
        <v>6120</v>
      </c>
      <c r="AW11598">
        <v>35</v>
      </c>
      <c r="AX11598" s="1" t="s">
        <v>158</v>
      </c>
      <c r="AY11598">
        <v>0</v>
      </c>
      <c r="AZ11598">
        <v>1</v>
      </c>
      <c r="BA11598">
        <v>0</v>
      </c>
    </row>
    <row r="11599" spans="1:53" x14ac:dyDescent="0.25">
      <c r="A11599">
        <v>9955630888737</v>
      </c>
      <c r="B11599">
        <v>54601</v>
      </c>
      <c r="C11599">
        <v>113</v>
      </c>
      <c r="D11599">
        <v>2</v>
      </c>
      <c r="E11599" s="1" t="s">
        <v>2808</v>
      </c>
      <c r="F11599">
        <v>0</v>
      </c>
      <c r="G11599" s="1" t="s">
        <v>15946</v>
      </c>
      <c r="H11599">
        <v>11</v>
      </c>
      <c r="I11599" s="1" t="s">
        <v>99</v>
      </c>
      <c r="J11599" s="1" t="s">
        <v>56</v>
      </c>
      <c r="K11599" s="1" t="s">
        <v>56</v>
      </c>
      <c r="L11599" s="1" t="s">
        <v>56</v>
      </c>
      <c r="M11599" s="1" t="s">
        <v>56</v>
      </c>
      <c r="N11599" s="1" t="s">
        <v>326</v>
      </c>
      <c r="O11599" s="1" t="s">
        <v>56</v>
      </c>
      <c r="P11599" s="1" t="s">
        <v>56</v>
      </c>
      <c r="Q11599" s="1" t="s">
        <v>56</v>
      </c>
      <c r="R11599" s="1" t="s">
        <v>56</v>
      </c>
      <c r="S11599" s="1" t="s">
        <v>56</v>
      </c>
      <c r="T11599" s="1" t="s">
        <v>56</v>
      </c>
      <c r="U11599" s="1" t="s">
        <v>73</v>
      </c>
      <c r="V11599" s="1" t="s">
        <v>56</v>
      </c>
      <c r="W11599" s="1" t="s">
        <v>56</v>
      </c>
      <c r="X11599" s="1" t="s">
        <v>56</v>
      </c>
      <c r="Y11599" s="1" t="s">
        <v>56</v>
      </c>
      <c r="Z11599" s="1" t="s">
        <v>2808</v>
      </c>
      <c r="AA11599" s="1" t="s">
        <v>56</v>
      </c>
      <c r="AB11599" s="1" t="s">
        <v>56</v>
      </c>
      <c r="AC11599" s="1" t="s">
        <v>56</v>
      </c>
      <c r="AD11599" s="1" t="s">
        <v>254</v>
      </c>
      <c r="AE11599" s="1" t="s">
        <v>56</v>
      </c>
      <c r="AF11599" s="1" t="s">
        <v>338</v>
      </c>
      <c r="AG11599">
        <v>7</v>
      </c>
      <c r="AH11599">
        <v>478</v>
      </c>
      <c r="AI11599" s="1" t="s">
        <v>1076</v>
      </c>
      <c r="AJ11599" s="1" t="s">
        <v>198</v>
      </c>
      <c r="AK11599">
        <v>3</v>
      </c>
      <c r="AL11599">
        <v>0</v>
      </c>
      <c r="AM11599">
        <v>4</v>
      </c>
      <c r="AN11599">
        <v>1</v>
      </c>
      <c r="AO11599">
        <v>462</v>
      </c>
      <c r="AP11599" s="1" t="s">
        <v>80</v>
      </c>
      <c r="AQ11599">
        <v>0</v>
      </c>
      <c r="AR11599">
        <v>1</v>
      </c>
      <c r="AS11599">
        <v>0</v>
      </c>
      <c r="AT11599" s="1" t="s">
        <v>56</v>
      </c>
      <c r="AU11599" s="1" t="s">
        <v>23783</v>
      </c>
      <c r="AV11599" s="1" t="s">
        <v>6052</v>
      </c>
      <c r="AW11599">
        <v>30</v>
      </c>
      <c r="AX11599" s="1" t="s">
        <v>56</v>
      </c>
      <c r="AY11599">
        <v>0</v>
      </c>
      <c r="AZ11599">
        <v>0</v>
      </c>
      <c r="BA11599">
        <v>1</v>
      </c>
    </row>
    <row r="11600" spans="1:53" x14ac:dyDescent="0.25">
      <c r="A11600">
        <v>9955630889921</v>
      </c>
      <c r="B11600">
        <v>54601</v>
      </c>
      <c r="C11600">
        <v>127</v>
      </c>
      <c r="D11600">
        <v>3</v>
      </c>
      <c r="E11600" s="1" t="s">
        <v>29765</v>
      </c>
      <c r="F11600">
        <v>0</v>
      </c>
      <c r="G11600" s="1" t="s">
        <v>29766</v>
      </c>
      <c r="H11600">
        <v>11</v>
      </c>
      <c r="I11600" s="1" t="s">
        <v>3872</v>
      </c>
      <c r="J11600" s="1" t="s">
        <v>58</v>
      </c>
      <c r="K11600" s="1" t="s">
        <v>56</v>
      </c>
      <c r="L11600" s="1" t="s">
        <v>56</v>
      </c>
      <c r="M11600" s="1" t="s">
        <v>56</v>
      </c>
      <c r="N11600" s="1" t="s">
        <v>56</v>
      </c>
      <c r="O11600" s="1" t="s">
        <v>56</v>
      </c>
      <c r="P11600" s="1" t="s">
        <v>56</v>
      </c>
      <c r="Q11600" s="1" t="s">
        <v>56</v>
      </c>
      <c r="R11600" s="1" t="s">
        <v>56</v>
      </c>
      <c r="S11600" s="1" t="s">
        <v>56</v>
      </c>
      <c r="T11600" s="1" t="s">
        <v>56</v>
      </c>
      <c r="U11600" s="1" t="s">
        <v>56</v>
      </c>
      <c r="V11600" s="1" t="s">
        <v>56</v>
      </c>
      <c r="W11600" s="1" t="s">
        <v>56</v>
      </c>
      <c r="X11600" s="1" t="s">
        <v>56</v>
      </c>
      <c r="Y11600" s="1" t="s">
        <v>56</v>
      </c>
      <c r="Z11600" s="1" t="s">
        <v>29765</v>
      </c>
      <c r="AA11600" s="1" t="s">
        <v>56</v>
      </c>
      <c r="AB11600" s="1" t="s">
        <v>56</v>
      </c>
      <c r="AC11600" s="1" t="s">
        <v>56</v>
      </c>
      <c r="AD11600" s="1" t="s">
        <v>29765</v>
      </c>
      <c r="AE11600" s="1" t="s">
        <v>56</v>
      </c>
      <c r="AF11600" s="1" t="s">
        <v>188</v>
      </c>
      <c r="AG11600">
        <v>16</v>
      </c>
      <c r="AH11600">
        <v>531</v>
      </c>
      <c r="AI11600" s="1" t="s">
        <v>2913</v>
      </c>
      <c r="AJ11600" s="1" t="s">
        <v>112</v>
      </c>
      <c r="AK11600">
        <v>3</v>
      </c>
      <c r="AL11600">
        <v>1</v>
      </c>
      <c r="AM11600">
        <v>10</v>
      </c>
      <c r="AN11600">
        <v>1</v>
      </c>
      <c r="AO11600">
        <v>462</v>
      </c>
      <c r="AP11600" s="1" t="s">
        <v>80</v>
      </c>
      <c r="AQ11600">
        <v>1</v>
      </c>
      <c r="AR11600">
        <v>9</v>
      </c>
      <c r="AS11600">
        <v>2</v>
      </c>
      <c r="AT11600" s="1" t="s">
        <v>284</v>
      </c>
      <c r="AU11600" s="1" t="s">
        <v>6310</v>
      </c>
      <c r="AV11600" s="1" t="s">
        <v>15249</v>
      </c>
      <c r="AW11600">
        <v>16</v>
      </c>
      <c r="AX11600" s="1" t="s">
        <v>56</v>
      </c>
      <c r="AY11600">
        <v>0</v>
      </c>
      <c r="AZ11600">
        <v>1</v>
      </c>
      <c r="BA11600">
        <v>1</v>
      </c>
    </row>
    <row r="11601" spans="1:53" x14ac:dyDescent="0.25">
      <c r="A11601">
        <v>9955630890031</v>
      </c>
      <c r="B11601">
        <v>54660</v>
      </c>
      <c r="C11601">
        <v>83</v>
      </c>
      <c r="D11601">
        <v>5</v>
      </c>
      <c r="E11601" s="1" t="s">
        <v>29767</v>
      </c>
      <c r="F11601">
        <v>0</v>
      </c>
      <c r="G11601" s="1" t="s">
        <v>29768</v>
      </c>
      <c r="H11601">
        <v>11</v>
      </c>
      <c r="I11601" s="1" t="s">
        <v>148</v>
      </c>
      <c r="J11601" s="1" t="s">
        <v>132</v>
      </c>
      <c r="K11601" s="1" t="s">
        <v>60</v>
      </c>
      <c r="L11601" s="1" t="s">
        <v>132</v>
      </c>
      <c r="M11601" s="1" t="s">
        <v>62</v>
      </c>
      <c r="N11601" s="1" t="s">
        <v>65</v>
      </c>
      <c r="O11601" s="1" t="s">
        <v>241</v>
      </c>
      <c r="P11601" s="1" t="s">
        <v>97</v>
      </c>
      <c r="Q11601" s="1" t="s">
        <v>97</v>
      </c>
      <c r="R11601" s="1" t="s">
        <v>56</v>
      </c>
      <c r="S11601" s="1" t="s">
        <v>56</v>
      </c>
      <c r="T11601" s="1" t="s">
        <v>101</v>
      </c>
      <c r="U11601" s="1" t="s">
        <v>56</v>
      </c>
      <c r="V11601" s="1" t="s">
        <v>29769</v>
      </c>
      <c r="W11601" s="1" t="s">
        <v>56</v>
      </c>
      <c r="X11601" s="1" t="s">
        <v>17359</v>
      </c>
      <c r="Y11601" s="1" t="s">
        <v>1502</v>
      </c>
      <c r="Z11601" s="1" t="s">
        <v>6727</v>
      </c>
      <c r="AA11601" s="1" t="s">
        <v>56</v>
      </c>
      <c r="AB11601" s="1" t="s">
        <v>29770</v>
      </c>
      <c r="AC11601" s="1" t="s">
        <v>56</v>
      </c>
      <c r="AD11601" s="1" t="s">
        <v>29771</v>
      </c>
      <c r="AE11601" s="1" t="s">
        <v>56</v>
      </c>
      <c r="AF11601" s="1" t="s">
        <v>188</v>
      </c>
      <c r="AG11601">
        <v>11</v>
      </c>
      <c r="AH11601">
        <v>698</v>
      </c>
      <c r="AI11601" s="1" t="s">
        <v>6194</v>
      </c>
      <c r="AJ11601" s="1" t="s">
        <v>99</v>
      </c>
      <c r="AK11601">
        <v>16</v>
      </c>
      <c r="AL11601">
        <v>0</v>
      </c>
      <c r="AM11601">
        <v>30</v>
      </c>
      <c r="AN11601">
        <v>3</v>
      </c>
      <c r="AO11601">
        <v>462</v>
      </c>
      <c r="AP11601" s="1" t="s">
        <v>80</v>
      </c>
      <c r="AQ11601">
        <v>0</v>
      </c>
      <c r="AR11601">
        <v>4</v>
      </c>
      <c r="AS11601">
        <v>0</v>
      </c>
      <c r="AT11601" s="1" t="s">
        <v>56</v>
      </c>
      <c r="AU11601" s="1" t="s">
        <v>17398</v>
      </c>
      <c r="AV11601" s="1" t="s">
        <v>5549</v>
      </c>
      <c r="AW11601">
        <v>16</v>
      </c>
      <c r="AX11601" s="1" t="s">
        <v>56</v>
      </c>
      <c r="AY11601">
        <v>0</v>
      </c>
      <c r="AZ11601">
        <v>0</v>
      </c>
      <c r="BA11601">
        <v>1</v>
      </c>
    </row>
    <row r="11602" spans="1:53" x14ac:dyDescent="0.25">
      <c r="A11602">
        <v>9955630893157</v>
      </c>
      <c r="B11602">
        <v>54601</v>
      </c>
      <c r="C11602">
        <v>226</v>
      </c>
      <c r="D11602">
        <v>5</v>
      </c>
      <c r="E11602" s="1" t="s">
        <v>5518</v>
      </c>
      <c r="F11602">
        <v>0</v>
      </c>
      <c r="G11602" s="1" t="s">
        <v>11869</v>
      </c>
      <c r="H11602">
        <v>11</v>
      </c>
      <c r="I11602" s="1" t="s">
        <v>56</v>
      </c>
      <c r="J11602" s="1" t="s">
        <v>56</v>
      </c>
      <c r="K11602" s="1" t="s">
        <v>56</v>
      </c>
      <c r="L11602" s="1" t="s">
        <v>56</v>
      </c>
      <c r="M11602" s="1" t="s">
        <v>58</v>
      </c>
      <c r="N11602" s="1" t="s">
        <v>56</v>
      </c>
      <c r="O11602" s="1" t="s">
        <v>56</v>
      </c>
      <c r="P11602" s="1" t="s">
        <v>56</v>
      </c>
      <c r="Q11602" s="1" t="s">
        <v>56</v>
      </c>
      <c r="R11602" s="1" t="s">
        <v>56</v>
      </c>
      <c r="S11602" s="1" t="s">
        <v>639</v>
      </c>
      <c r="T11602" s="1" t="s">
        <v>56</v>
      </c>
      <c r="U11602" s="1" t="s">
        <v>132</v>
      </c>
      <c r="V11602" s="1" t="s">
        <v>56</v>
      </c>
      <c r="W11602" s="1" t="s">
        <v>56</v>
      </c>
      <c r="X11602" s="1" t="s">
        <v>254</v>
      </c>
      <c r="Y11602" s="1" t="s">
        <v>56</v>
      </c>
      <c r="Z11602" s="1" t="s">
        <v>1020</v>
      </c>
      <c r="AA11602" s="1" t="s">
        <v>56</v>
      </c>
      <c r="AB11602" s="1" t="s">
        <v>56</v>
      </c>
      <c r="AC11602" s="1" t="s">
        <v>56</v>
      </c>
      <c r="AD11602" s="1" t="s">
        <v>56</v>
      </c>
      <c r="AE11602" s="1" t="s">
        <v>56</v>
      </c>
      <c r="AF11602" s="1" t="s">
        <v>161</v>
      </c>
      <c r="AG11602">
        <v>21</v>
      </c>
      <c r="AH11602">
        <v>568</v>
      </c>
      <c r="AI11602" s="1" t="s">
        <v>23263</v>
      </c>
      <c r="AJ11602" s="1" t="s">
        <v>133</v>
      </c>
      <c r="AK11602">
        <v>7</v>
      </c>
      <c r="AL11602">
        <v>0</v>
      </c>
      <c r="AM11602">
        <v>9</v>
      </c>
      <c r="AN11602">
        <v>4</v>
      </c>
      <c r="AO11602">
        <v>462</v>
      </c>
      <c r="AP11602" s="1" t="s">
        <v>80</v>
      </c>
      <c r="AQ11602">
        <v>0</v>
      </c>
      <c r="AR11602">
        <v>11</v>
      </c>
      <c r="AS11602">
        <v>1</v>
      </c>
      <c r="AT11602" s="1" t="s">
        <v>5677</v>
      </c>
      <c r="AU11602" s="1" t="s">
        <v>27985</v>
      </c>
      <c r="AV11602" s="1" t="s">
        <v>5966</v>
      </c>
      <c r="AW11602">
        <v>16</v>
      </c>
      <c r="AX11602" s="1" t="s">
        <v>29772</v>
      </c>
      <c r="AY11602">
        <v>0</v>
      </c>
      <c r="AZ11602">
        <v>0</v>
      </c>
      <c r="BA11602">
        <v>0</v>
      </c>
    </row>
    <row r="11603" spans="1:53" x14ac:dyDescent="0.25">
      <c r="A11603">
        <v>9955630893722</v>
      </c>
      <c r="B11603">
        <v>54660</v>
      </c>
      <c r="C11603">
        <v>36</v>
      </c>
      <c r="D11603">
        <v>7</v>
      </c>
      <c r="E11603" s="1" t="s">
        <v>29773</v>
      </c>
      <c r="F11603">
        <v>0</v>
      </c>
      <c r="G11603" s="1" t="s">
        <v>2737</v>
      </c>
      <c r="H11603">
        <v>19</v>
      </c>
      <c r="I11603" s="1" t="s">
        <v>167</v>
      </c>
      <c r="J11603" s="1" t="s">
        <v>61</v>
      </c>
      <c r="K11603" s="1" t="s">
        <v>57</v>
      </c>
      <c r="L11603" s="1" t="s">
        <v>149</v>
      </c>
      <c r="M11603" s="1" t="s">
        <v>90</v>
      </c>
      <c r="N11603" s="1" t="s">
        <v>56</v>
      </c>
      <c r="O11603" s="1" t="s">
        <v>132</v>
      </c>
      <c r="P11603" s="1" t="s">
        <v>149</v>
      </c>
      <c r="Q11603" s="1" t="s">
        <v>56</v>
      </c>
      <c r="R11603" s="1" t="s">
        <v>56</v>
      </c>
      <c r="S11603" s="1" t="s">
        <v>56</v>
      </c>
      <c r="T11603" s="1" t="s">
        <v>56</v>
      </c>
      <c r="U11603" s="1" t="s">
        <v>60</v>
      </c>
      <c r="V11603" s="1" t="s">
        <v>56</v>
      </c>
      <c r="W11603" s="1" t="s">
        <v>56</v>
      </c>
      <c r="X11603" s="1" t="s">
        <v>56</v>
      </c>
      <c r="Y11603" s="1" t="s">
        <v>56</v>
      </c>
      <c r="Z11603" s="1" t="s">
        <v>3994</v>
      </c>
      <c r="AA11603" s="1" t="s">
        <v>29774</v>
      </c>
      <c r="AB11603" s="1" t="s">
        <v>29775</v>
      </c>
      <c r="AC11603" s="1" t="s">
        <v>56</v>
      </c>
      <c r="AD11603" s="1" t="s">
        <v>29776</v>
      </c>
      <c r="AE11603" s="1" t="s">
        <v>2275</v>
      </c>
      <c r="AF11603" s="1" t="s">
        <v>289</v>
      </c>
      <c r="AG11603">
        <v>10</v>
      </c>
      <c r="AH11603">
        <v>377</v>
      </c>
      <c r="AI11603" s="1" t="s">
        <v>948</v>
      </c>
      <c r="AJ11603" s="1" t="s">
        <v>72</v>
      </c>
      <c r="AK11603">
        <v>10</v>
      </c>
      <c r="AL11603">
        <v>0</v>
      </c>
      <c r="AM11603">
        <v>28</v>
      </c>
      <c r="AN11603">
        <v>4</v>
      </c>
      <c r="AO11603">
        <v>4272</v>
      </c>
      <c r="AP11603" s="1" t="s">
        <v>66</v>
      </c>
      <c r="AQ11603">
        <v>0</v>
      </c>
      <c r="AR11603">
        <v>2</v>
      </c>
      <c r="AS11603">
        <v>0</v>
      </c>
      <c r="AT11603" s="1" t="s">
        <v>56</v>
      </c>
      <c r="AU11603" s="1" t="s">
        <v>3805</v>
      </c>
      <c r="AV11603" s="1" t="s">
        <v>14135</v>
      </c>
      <c r="AW11603">
        <v>38</v>
      </c>
      <c r="AX11603" s="1" t="s">
        <v>198</v>
      </c>
      <c r="AY11603">
        <v>0</v>
      </c>
      <c r="AZ11603">
        <v>0</v>
      </c>
      <c r="BA11603">
        <v>1</v>
      </c>
    </row>
    <row r="11604" spans="1:53" x14ac:dyDescent="0.25">
      <c r="A11604">
        <v>9955630894521</v>
      </c>
      <c r="B11604">
        <v>54656</v>
      </c>
      <c r="C11604">
        <v>64</v>
      </c>
      <c r="D11604">
        <v>8</v>
      </c>
      <c r="E11604" s="1" t="s">
        <v>29777</v>
      </c>
      <c r="F11604">
        <v>1</v>
      </c>
      <c r="G11604" s="1" t="s">
        <v>29778</v>
      </c>
      <c r="H11604">
        <v>18</v>
      </c>
      <c r="I11604" s="1" t="s">
        <v>149</v>
      </c>
      <c r="J11604" s="1" t="s">
        <v>61</v>
      </c>
      <c r="K11604" s="1" t="s">
        <v>56</v>
      </c>
      <c r="L11604" s="1" t="s">
        <v>97</v>
      </c>
      <c r="M11604" s="1" t="s">
        <v>481</v>
      </c>
      <c r="N11604" s="1" t="s">
        <v>90</v>
      </c>
      <c r="O11604" s="1" t="s">
        <v>97</v>
      </c>
      <c r="P11604" s="1" t="s">
        <v>149</v>
      </c>
      <c r="Q11604" s="1" t="s">
        <v>29779</v>
      </c>
      <c r="R11604" s="1" t="s">
        <v>56</v>
      </c>
      <c r="S11604" s="1" t="s">
        <v>56</v>
      </c>
      <c r="T11604" s="1" t="s">
        <v>60</v>
      </c>
      <c r="U11604" s="1" t="s">
        <v>101</v>
      </c>
      <c r="V11604" s="1" t="s">
        <v>56</v>
      </c>
      <c r="W11604" s="1" t="s">
        <v>97</v>
      </c>
      <c r="X11604" s="1" t="s">
        <v>29780</v>
      </c>
      <c r="Y11604" s="1" t="s">
        <v>26593</v>
      </c>
      <c r="Z11604" s="1" t="s">
        <v>2498</v>
      </c>
      <c r="AA11604" s="1" t="s">
        <v>56</v>
      </c>
      <c r="AB11604" s="1" t="s">
        <v>6915</v>
      </c>
      <c r="AC11604" s="1" t="s">
        <v>56</v>
      </c>
      <c r="AD11604" s="1" t="s">
        <v>29781</v>
      </c>
      <c r="AE11604" s="1" t="s">
        <v>56</v>
      </c>
      <c r="AF11604" s="1" t="s">
        <v>188</v>
      </c>
      <c r="AG11604">
        <v>20</v>
      </c>
      <c r="AH11604">
        <v>692</v>
      </c>
      <c r="AI11604" s="1" t="s">
        <v>2136</v>
      </c>
      <c r="AJ11604" s="1" t="s">
        <v>58</v>
      </c>
      <c r="AK11604">
        <v>17</v>
      </c>
      <c r="AL11604">
        <v>3</v>
      </c>
      <c r="AM11604">
        <v>25</v>
      </c>
      <c r="AN11604">
        <v>3</v>
      </c>
      <c r="AO11604">
        <v>3901</v>
      </c>
      <c r="AP11604" s="1" t="s">
        <v>80</v>
      </c>
      <c r="AQ11604">
        <v>0</v>
      </c>
      <c r="AR11604">
        <v>9</v>
      </c>
      <c r="AS11604">
        <v>3</v>
      </c>
      <c r="AT11604" s="1" t="s">
        <v>231</v>
      </c>
      <c r="AU11604" s="1" t="s">
        <v>261</v>
      </c>
      <c r="AV11604" s="1" t="s">
        <v>8984</v>
      </c>
      <c r="AW11604">
        <v>18</v>
      </c>
      <c r="AX11604" s="1" t="s">
        <v>149</v>
      </c>
      <c r="AY11604">
        <v>0</v>
      </c>
      <c r="AZ11604">
        <v>1</v>
      </c>
      <c r="BA11604">
        <v>1</v>
      </c>
    </row>
    <row r="11605" spans="1:53" x14ac:dyDescent="0.25">
      <c r="A11605">
        <v>9955630895984</v>
      </c>
      <c r="B11605">
        <v>54629</v>
      </c>
      <c r="C11605">
        <v>79</v>
      </c>
      <c r="D11605">
        <v>3</v>
      </c>
      <c r="E11605" s="1" t="s">
        <v>4527</v>
      </c>
      <c r="F11605">
        <v>1</v>
      </c>
      <c r="G11605" s="1" t="s">
        <v>1291</v>
      </c>
      <c r="H11605">
        <v>11</v>
      </c>
      <c r="I11605" s="1" t="s">
        <v>256</v>
      </c>
      <c r="J11605" s="1" t="s">
        <v>56</v>
      </c>
      <c r="K11605" s="1" t="s">
        <v>56</v>
      </c>
      <c r="L11605" s="1" t="s">
        <v>477</v>
      </c>
      <c r="M11605" s="1" t="s">
        <v>56</v>
      </c>
      <c r="N11605" s="1" t="s">
        <v>148</v>
      </c>
      <c r="O11605" s="1" t="s">
        <v>56</v>
      </c>
      <c r="P11605" s="1" t="s">
        <v>56</v>
      </c>
      <c r="Q11605" s="1" t="s">
        <v>56</v>
      </c>
      <c r="R11605" s="1" t="s">
        <v>56</v>
      </c>
      <c r="S11605" s="1" t="s">
        <v>56</v>
      </c>
      <c r="T11605" s="1" t="s">
        <v>56</v>
      </c>
      <c r="U11605" s="1" t="s">
        <v>56</v>
      </c>
      <c r="V11605" s="1" t="s">
        <v>56</v>
      </c>
      <c r="W11605" s="1" t="s">
        <v>56</v>
      </c>
      <c r="X11605" s="1" t="s">
        <v>1027</v>
      </c>
      <c r="Y11605" s="1" t="s">
        <v>56</v>
      </c>
      <c r="Z11605" s="1" t="s">
        <v>1072</v>
      </c>
      <c r="AA11605" s="1" t="s">
        <v>56</v>
      </c>
      <c r="AB11605" s="1" t="s">
        <v>5732</v>
      </c>
      <c r="AC11605" s="1" t="s">
        <v>56</v>
      </c>
      <c r="AD11605" s="1" t="s">
        <v>1028</v>
      </c>
      <c r="AE11605" s="1" t="s">
        <v>56</v>
      </c>
      <c r="AF11605" s="1" t="s">
        <v>72</v>
      </c>
      <c r="AG11605">
        <v>15</v>
      </c>
      <c r="AH11605">
        <v>482</v>
      </c>
      <c r="AI11605" s="1" t="s">
        <v>593</v>
      </c>
      <c r="AJ11605" s="1" t="s">
        <v>79</v>
      </c>
      <c r="AK11605">
        <v>3</v>
      </c>
      <c r="AL11605">
        <v>0</v>
      </c>
      <c r="AM11605">
        <v>7</v>
      </c>
      <c r="AN11605">
        <v>2</v>
      </c>
      <c r="AO11605">
        <v>462</v>
      </c>
      <c r="AP11605" s="1" t="s">
        <v>80</v>
      </c>
      <c r="AQ11605">
        <v>0</v>
      </c>
      <c r="AR11605">
        <v>7</v>
      </c>
      <c r="AS11605">
        <v>1</v>
      </c>
      <c r="AT11605" s="1" t="s">
        <v>457</v>
      </c>
      <c r="AU11605" s="1" t="s">
        <v>25330</v>
      </c>
      <c r="AV11605" s="1" t="s">
        <v>6537</v>
      </c>
      <c r="AW11605">
        <v>38</v>
      </c>
      <c r="AX11605" s="1" t="s">
        <v>179</v>
      </c>
      <c r="AY11605">
        <v>0</v>
      </c>
      <c r="AZ11605">
        <v>0</v>
      </c>
      <c r="BA11605">
        <v>0</v>
      </c>
    </row>
    <row r="11606" spans="1:53" x14ac:dyDescent="0.25">
      <c r="A11606">
        <v>9955630900097</v>
      </c>
      <c r="B11606">
        <v>54665</v>
      </c>
      <c r="C11606">
        <v>57</v>
      </c>
      <c r="D11606">
        <v>3</v>
      </c>
      <c r="E11606" s="1" t="s">
        <v>29782</v>
      </c>
      <c r="F11606">
        <v>1</v>
      </c>
      <c r="G11606" s="1" t="s">
        <v>25769</v>
      </c>
      <c r="H11606">
        <v>16</v>
      </c>
      <c r="I11606" s="1" t="s">
        <v>264</v>
      </c>
      <c r="J11606" s="1" t="s">
        <v>149</v>
      </c>
      <c r="K11606" s="1" t="s">
        <v>149</v>
      </c>
      <c r="L11606" s="1" t="s">
        <v>241</v>
      </c>
      <c r="M11606" s="1" t="s">
        <v>71</v>
      </c>
      <c r="N11606" s="1" t="s">
        <v>264</v>
      </c>
      <c r="O11606" s="1" t="s">
        <v>56</v>
      </c>
      <c r="P11606" s="1" t="s">
        <v>148</v>
      </c>
      <c r="Q11606" s="1" t="s">
        <v>56</v>
      </c>
      <c r="R11606" s="1" t="s">
        <v>56</v>
      </c>
      <c r="S11606" s="1" t="s">
        <v>56</v>
      </c>
      <c r="T11606" s="1" t="s">
        <v>56</v>
      </c>
      <c r="U11606" s="1" t="s">
        <v>61</v>
      </c>
      <c r="V11606" s="1" t="s">
        <v>56</v>
      </c>
      <c r="W11606" s="1" t="s">
        <v>246</v>
      </c>
      <c r="X11606" s="1" t="s">
        <v>2023</v>
      </c>
      <c r="Y11606" s="1" t="s">
        <v>29783</v>
      </c>
      <c r="Z11606" s="1" t="s">
        <v>16735</v>
      </c>
      <c r="AA11606" s="1" t="s">
        <v>56</v>
      </c>
      <c r="AB11606" s="1" t="s">
        <v>22640</v>
      </c>
      <c r="AC11606" s="1" t="s">
        <v>56</v>
      </c>
      <c r="AD11606" s="1" t="s">
        <v>29782</v>
      </c>
      <c r="AE11606" s="1" t="s">
        <v>56</v>
      </c>
      <c r="AF11606" s="1" t="s">
        <v>422</v>
      </c>
      <c r="AG11606">
        <v>13</v>
      </c>
      <c r="AH11606">
        <v>570</v>
      </c>
      <c r="AI11606" s="1" t="s">
        <v>2502</v>
      </c>
      <c r="AJ11606" s="1" t="s">
        <v>142</v>
      </c>
      <c r="AK11606">
        <v>8</v>
      </c>
      <c r="AL11606">
        <v>1</v>
      </c>
      <c r="AM11606">
        <v>14</v>
      </c>
      <c r="AN11606">
        <v>3</v>
      </c>
      <c r="AO11606">
        <v>2878</v>
      </c>
      <c r="AP11606" s="1" t="s">
        <v>80</v>
      </c>
      <c r="AQ11606">
        <v>0</v>
      </c>
      <c r="AR11606">
        <v>8</v>
      </c>
      <c r="AS11606">
        <v>0</v>
      </c>
      <c r="AT11606" s="1" t="s">
        <v>56</v>
      </c>
      <c r="AU11606" s="1" t="s">
        <v>7743</v>
      </c>
      <c r="AV11606" s="1" t="s">
        <v>3573</v>
      </c>
      <c r="AW11606">
        <v>23</v>
      </c>
      <c r="AX11606" s="1" t="s">
        <v>56</v>
      </c>
      <c r="AY11606">
        <v>0</v>
      </c>
      <c r="AZ11606">
        <v>0</v>
      </c>
      <c r="BA11606">
        <v>1</v>
      </c>
    </row>
    <row r="11607" spans="1:53" x14ac:dyDescent="0.25">
      <c r="A11607">
        <v>9955630901360</v>
      </c>
      <c r="B11607">
        <v>54601</v>
      </c>
      <c r="C11607">
        <v>256</v>
      </c>
      <c r="D11607">
        <v>2</v>
      </c>
      <c r="E11607" s="1" t="s">
        <v>18257</v>
      </c>
      <c r="F11607">
        <v>0</v>
      </c>
      <c r="G11607" s="1" t="s">
        <v>7214</v>
      </c>
      <c r="H11607">
        <v>16</v>
      </c>
      <c r="I11607" s="1" t="s">
        <v>123</v>
      </c>
      <c r="J11607" s="1" t="s">
        <v>56</v>
      </c>
      <c r="K11607" s="1" t="s">
        <v>56</v>
      </c>
      <c r="L11607" s="1" t="s">
        <v>56</v>
      </c>
      <c r="M11607" s="1" t="s">
        <v>56</v>
      </c>
      <c r="N11607" s="1" t="s">
        <v>56</v>
      </c>
      <c r="O11607" s="1" t="s">
        <v>97</v>
      </c>
      <c r="P11607" s="1" t="s">
        <v>56</v>
      </c>
      <c r="Q11607" s="1" t="s">
        <v>56</v>
      </c>
      <c r="R11607" s="1" t="s">
        <v>56</v>
      </c>
      <c r="S11607" s="1" t="s">
        <v>56</v>
      </c>
      <c r="T11607" s="1" t="s">
        <v>56</v>
      </c>
      <c r="U11607" s="1" t="s">
        <v>56</v>
      </c>
      <c r="V11607" s="1" t="s">
        <v>56</v>
      </c>
      <c r="W11607" s="1" t="s">
        <v>56</v>
      </c>
      <c r="X11607" s="1" t="s">
        <v>56</v>
      </c>
      <c r="Y11607" s="1" t="s">
        <v>3487</v>
      </c>
      <c r="Z11607" s="1" t="s">
        <v>1335</v>
      </c>
      <c r="AA11607" s="1" t="s">
        <v>56</v>
      </c>
      <c r="AB11607" s="1" t="s">
        <v>56</v>
      </c>
      <c r="AC11607" s="1" t="s">
        <v>56</v>
      </c>
      <c r="AD11607" s="1" t="s">
        <v>56</v>
      </c>
      <c r="AE11607" s="1" t="s">
        <v>56</v>
      </c>
      <c r="AF11607" s="1" t="s">
        <v>111</v>
      </c>
      <c r="AG11607">
        <v>1</v>
      </c>
      <c r="AH11607">
        <v>417</v>
      </c>
      <c r="AI11607" s="1" t="s">
        <v>13572</v>
      </c>
      <c r="AJ11607" s="1" t="s">
        <v>142</v>
      </c>
      <c r="AK11607">
        <v>4</v>
      </c>
      <c r="AL11607">
        <v>0</v>
      </c>
      <c r="AM11607">
        <v>5</v>
      </c>
      <c r="AN11607">
        <v>2</v>
      </c>
      <c r="AO11607">
        <v>4602</v>
      </c>
      <c r="AP11607" s="1" t="s">
        <v>80</v>
      </c>
      <c r="AQ11607">
        <v>0</v>
      </c>
      <c r="AR11607">
        <v>1</v>
      </c>
      <c r="AS11607">
        <v>0</v>
      </c>
      <c r="AT11607" s="1" t="s">
        <v>56</v>
      </c>
      <c r="AU11607" s="1" t="s">
        <v>7417</v>
      </c>
      <c r="AV11607" s="1" t="s">
        <v>18162</v>
      </c>
      <c r="AW11607">
        <v>22</v>
      </c>
      <c r="AX11607" s="1" t="s">
        <v>1121</v>
      </c>
      <c r="AY11607">
        <v>0</v>
      </c>
      <c r="AZ11607">
        <v>0</v>
      </c>
      <c r="BA11607">
        <v>1</v>
      </c>
    </row>
    <row r="11608" spans="1:53" x14ac:dyDescent="0.25">
      <c r="A11608">
        <v>9955630901393</v>
      </c>
      <c r="B11608">
        <v>54601</v>
      </c>
      <c r="C11608">
        <v>27</v>
      </c>
      <c r="D11608">
        <v>6</v>
      </c>
      <c r="E11608" s="1" t="s">
        <v>29784</v>
      </c>
      <c r="F11608">
        <v>1</v>
      </c>
      <c r="G11608" s="1" t="s">
        <v>29785</v>
      </c>
      <c r="H11608">
        <v>16</v>
      </c>
      <c r="I11608" s="1" t="s">
        <v>99</v>
      </c>
      <c r="J11608" s="1" t="s">
        <v>90</v>
      </c>
      <c r="K11608" s="1" t="s">
        <v>132</v>
      </c>
      <c r="L11608" s="1" t="s">
        <v>65</v>
      </c>
      <c r="M11608" s="1" t="s">
        <v>99</v>
      </c>
      <c r="N11608" s="1" t="s">
        <v>241</v>
      </c>
      <c r="O11608" s="1" t="s">
        <v>73</v>
      </c>
      <c r="P11608" s="1" t="s">
        <v>56</v>
      </c>
      <c r="Q11608" s="1" t="s">
        <v>97</v>
      </c>
      <c r="R11608" s="1" t="s">
        <v>56</v>
      </c>
      <c r="S11608" s="1" t="s">
        <v>56</v>
      </c>
      <c r="T11608" s="1" t="s">
        <v>101</v>
      </c>
      <c r="U11608" s="1" t="s">
        <v>56</v>
      </c>
      <c r="V11608" s="1" t="s">
        <v>132</v>
      </c>
      <c r="W11608" s="1" t="s">
        <v>56</v>
      </c>
      <c r="X11608" s="1" t="s">
        <v>56</v>
      </c>
      <c r="Y11608" s="1" t="s">
        <v>29786</v>
      </c>
      <c r="Z11608" s="1" t="s">
        <v>6915</v>
      </c>
      <c r="AA11608" s="1" t="s">
        <v>56</v>
      </c>
      <c r="AB11608" s="1" t="s">
        <v>10837</v>
      </c>
      <c r="AC11608" s="1" t="s">
        <v>1465</v>
      </c>
      <c r="AD11608" s="1" t="s">
        <v>29787</v>
      </c>
      <c r="AE11608" s="1" t="s">
        <v>56</v>
      </c>
      <c r="AF11608" s="1" t="s">
        <v>229</v>
      </c>
      <c r="AG11608">
        <v>8</v>
      </c>
      <c r="AH11608">
        <v>698</v>
      </c>
      <c r="AI11608" s="1" t="s">
        <v>4789</v>
      </c>
      <c r="AJ11608" s="1" t="s">
        <v>148</v>
      </c>
      <c r="AK11608">
        <v>15</v>
      </c>
      <c r="AL11608">
        <v>1</v>
      </c>
      <c r="AM11608">
        <v>33</v>
      </c>
      <c r="AN11608">
        <v>3</v>
      </c>
      <c r="AO11608">
        <v>2878</v>
      </c>
      <c r="AP11608" s="1" t="s">
        <v>80</v>
      </c>
      <c r="AQ11608">
        <v>0</v>
      </c>
      <c r="AR11608">
        <v>4</v>
      </c>
      <c r="AS11608">
        <v>2</v>
      </c>
      <c r="AT11608" s="1" t="s">
        <v>81</v>
      </c>
      <c r="AU11608" s="1" t="s">
        <v>22770</v>
      </c>
      <c r="AV11608" s="1" t="s">
        <v>11204</v>
      </c>
      <c r="AW11608">
        <v>23</v>
      </c>
      <c r="AX11608" s="1" t="s">
        <v>56</v>
      </c>
      <c r="AY11608">
        <v>0</v>
      </c>
      <c r="AZ11608">
        <v>1</v>
      </c>
      <c r="BA11608">
        <v>1</v>
      </c>
    </row>
    <row r="11609" spans="1:53" x14ac:dyDescent="0.25">
      <c r="A11609">
        <v>9955630901890</v>
      </c>
      <c r="B11609">
        <v>54636</v>
      </c>
      <c r="C11609">
        <v>127</v>
      </c>
      <c r="D11609">
        <v>5</v>
      </c>
      <c r="E11609" s="1" t="s">
        <v>10250</v>
      </c>
      <c r="F11609">
        <v>1</v>
      </c>
      <c r="G11609" s="1" t="s">
        <v>16735</v>
      </c>
      <c r="H11609">
        <v>11</v>
      </c>
      <c r="I11609" s="1" t="s">
        <v>132</v>
      </c>
      <c r="J11609" s="1" t="s">
        <v>132</v>
      </c>
      <c r="K11609" s="1" t="s">
        <v>56</v>
      </c>
      <c r="L11609" s="1" t="s">
        <v>149</v>
      </c>
      <c r="M11609" s="1" t="s">
        <v>99</v>
      </c>
      <c r="N11609" s="1" t="s">
        <v>56</v>
      </c>
      <c r="O11609" s="1" t="s">
        <v>56</v>
      </c>
      <c r="P11609" s="1" t="s">
        <v>90</v>
      </c>
      <c r="Q11609" s="1" t="s">
        <v>167</v>
      </c>
      <c r="R11609" s="1" t="s">
        <v>56</v>
      </c>
      <c r="S11609" s="1" t="s">
        <v>56</v>
      </c>
      <c r="T11609" s="1" t="s">
        <v>56</v>
      </c>
      <c r="U11609" s="1" t="s">
        <v>56</v>
      </c>
      <c r="V11609" s="1" t="s">
        <v>56</v>
      </c>
      <c r="W11609" s="1" t="s">
        <v>90</v>
      </c>
      <c r="X11609" s="1" t="s">
        <v>56</v>
      </c>
      <c r="Y11609" s="1" t="s">
        <v>56</v>
      </c>
      <c r="Z11609" s="1" t="s">
        <v>10250</v>
      </c>
      <c r="AA11609" s="1" t="s">
        <v>56</v>
      </c>
      <c r="AB11609" s="1" t="s">
        <v>56</v>
      </c>
      <c r="AC11609" s="1" t="s">
        <v>56</v>
      </c>
      <c r="AD11609" s="1" t="s">
        <v>1236</v>
      </c>
      <c r="AE11609" s="1" t="s">
        <v>56</v>
      </c>
      <c r="AF11609" s="1" t="s">
        <v>562</v>
      </c>
      <c r="AG11609">
        <v>7</v>
      </c>
      <c r="AH11609">
        <v>478</v>
      </c>
      <c r="AI11609" s="1" t="s">
        <v>8259</v>
      </c>
      <c r="AJ11609" s="1" t="s">
        <v>73</v>
      </c>
      <c r="AK11609">
        <v>6</v>
      </c>
      <c r="AL11609">
        <v>0</v>
      </c>
      <c r="AM11609">
        <v>7</v>
      </c>
      <c r="AN11609">
        <v>2</v>
      </c>
      <c r="AO11609">
        <v>462</v>
      </c>
      <c r="AP11609" s="1" t="s">
        <v>80</v>
      </c>
      <c r="AQ11609">
        <v>1</v>
      </c>
      <c r="AR11609">
        <v>6</v>
      </c>
      <c r="AS11609">
        <v>2</v>
      </c>
      <c r="AT11609" s="1" t="s">
        <v>231</v>
      </c>
      <c r="AU11609" s="1" t="s">
        <v>29788</v>
      </c>
      <c r="AV11609" s="1" t="s">
        <v>3965</v>
      </c>
      <c r="AW11609">
        <v>18</v>
      </c>
      <c r="AX11609" s="1" t="s">
        <v>1543</v>
      </c>
      <c r="AY11609">
        <v>0</v>
      </c>
      <c r="AZ11609">
        <v>1</v>
      </c>
      <c r="BA11609">
        <v>0</v>
      </c>
    </row>
    <row r="11610" spans="1:53" x14ac:dyDescent="0.25">
      <c r="A11610">
        <v>9955630902563</v>
      </c>
      <c r="B11610">
        <v>54601</v>
      </c>
      <c r="C11610">
        <v>134</v>
      </c>
      <c r="D11610">
        <v>3</v>
      </c>
      <c r="E11610" s="1" t="s">
        <v>1658</v>
      </c>
      <c r="F11610">
        <v>0</v>
      </c>
      <c r="G11610" s="1" t="s">
        <v>3213</v>
      </c>
      <c r="H11610">
        <v>16</v>
      </c>
      <c r="I11610" s="1" t="s">
        <v>142</v>
      </c>
      <c r="J11610" s="1" t="s">
        <v>56</v>
      </c>
      <c r="K11610" s="1" t="s">
        <v>56</v>
      </c>
      <c r="L11610" s="1" t="s">
        <v>56</v>
      </c>
      <c r="M11610" s="1" t="s">
        <v>422</v>
      </c>
      <c r="N11610" s="1" t="s">
        <v>56</v>
      </c>
      <c r="O11610" s="1" t="s">
        <v>142</v>
      </c>
      <c r="P11610" s="1" t="s">
        <v>56</v>
      </c>
      <c r="Q11610" s="1" t="s">
        <v>56</v>
      </c>
      <c r="R11610" s="1" t="s">
        <v>56</v>
      </c>
      <c r="S11610" s="1" t="s">
        <v>56</v>
      </c>
      <c r="T11610" s="1" t="s">
        <v>56</v>
      </c>
      <c r="U11610" s="1" t="s">
        <v>56</v>
      </c>
      <c r="V11610" s="1" t="s">
        <v>56</v>
      </c>
      <c r="W11610" s="1" t="s">
        <v>56</v>
      </c>
      <c r="X11610" s="1" t="s">
        <v>56</v>
      </c>
      <c r="Y11610" s="1" t="s">
        <v>6056</v>
      </c>
      <c r="Z11610" s="1" t="s">
        <v>121</v>
      </c>
      <c r="AA11610" s="1" t="s">
        <v>56</v>
      </c>
      <c r="AB11610" s="1" t="s">
        <v>56</v>
      </c>
      <c r="AC11610" s="1" t="s">
        <v>56</v>
      </c>
      <c r="AD11610" s="1" t="s">
        <v>292</v>
      </c>
      <c r="AE11610" s="1" t="s">
        <v>292</v>
      </c>
      <c r="AF11610" s="1" t="s">
        <v>246</v>
      </c>
      <c r="AG11610">
        <v>1</v>
      </c>
      <c r="AH11610">
        <v>326</v>
      </c>
      <c r="AI11610" s="1" t="s">
        <v>12801</v>
      </c>
      <c r="AJ11610" s="1" t="s">
        <v>377</v>
      </c>
      <c r="AK11610">
        <v>3</v>
      </c>
      <c r="AL11610">
        <v>0</v>
      </c>
      <c r="AM11610">
        <v>4</v>
      </c>
      <c r="AN11610">
        <v>3</v>
      </c>
      <c r="AO11610">
        <v>2878</v>
      </c>
      <c r="AP11610" s="1" t="s">
        <v>66</v>
      </c>
      <c r="AQ11610">
        <v>0</v>
      </c>
      <c r="AR11610">
        <v>0</v>
      </c>
      <c r="AS11610">
        <v>0</v>
      </c>
      <c r="AT11610" s="1" t="s">
        <v>56</v>
      </c>
      <c r="AU11610" s="1" t="s">
        <v>19920</v>
      </c>
      <c r="AV11610" s="1" t="s">
        <v>12801</v>
      </c>
      <c r="AW11610">
        <v>22</v>
      </c>
      <c r="AX11610" s="1" t="s">
        <v>56</v>
      </c>
      <c r="AY11610">
        <v>0</v>
      </c>
      <c r="AZ11610">
        <v>0</v>
      </c>
      <c r="BA11610">
        <v>0</v>
      </c>
    </row>
    <row r="11611" spans="1:53" x14ac:dyDescent="0.25">
      <c r="A11611">
        <v>9955630903485</v>
      </c>
      <c r="B11611">
        <v>54650</v>
      </c>
      <c r="C11611">
        <v>23</v>
      </c>
      <c r="D11611">
        <v>7</v>
      </c>
      <c r="E11611" s="1" t="s">
        <v>29789</v>
      </c>
      <c r="F11611">
        <v>1</v>
      </c>
      <c r="G11611" s="1" t="s">
        <v>13982</v>
      </c>
      <c r="H11611">
        <v>11</v>
      </c>
      <c r="I11611" s="1" t="s">
        <v>99</v>
      </c>
      <c r="J11611" s="1" t="s">
        <v>101</v>
      </c>
      <c r="K11611" s="1" t="s">
        <v>101</v>
      </c>
      <c r="L11611" s="1" t="s">
        <v>241</v>
      </c>
      <c r="M11611" s="1" t="s">
        <v>58</v>
      </c>
      <c r="N11611" s="1" t="s">
        <v>256</v>
      </c>
      <c r="O11611" s="1" t="s">
        <v>56</v>
      </c>
      <c r="P11611" s="1" t="s">
        <v>97</v>
      </c>
      <c r="Q11611" s="1" t="s">
        <v>256</v>
      </c>
      <c r="R11611" s="1" t="s">
        <v>56</v>
      </c>
      <c r="S11611" s="1" t="s">
        <v>56</v>
      </c>
      <c r="T11611" s="1" t="s">
        <v>56</v>
      </c>
      <c r="U11611" s="1" t="s">
        <v>60</v>
      </c>
      <c r="V11611" s="1" t="s">
        <v>101</v>
      </c>
      <c r="W11611" s="1" t="s">
        <v>149</v>
      </c>
      <c r="X11611" s="1" t="s">
        <v>254</v>
      </c>
      <c r="Y11611" s="1" t="s">
        <v>13146</v>
      </c>
      <c r="Z11611" s="1" t="s">
        <v>29790</v>
      </c>
      <c r="AA11611" s="1" t="s">
        <v>56</v>
      </c>
      <c r="AB11611" s="1" t="s">
        <v>29791</v>
      </c>
      <c r="AC11611" s="1" t="s">
        <v>56</v>
      </c>
      <c r="AD11611" s="1" t="s">
        <v>29791</v>
      </c>
      <c r="AE11611" s="1" t="s">
        <v>56</v>
      </c>
      <c r="AF11611" s="1" t="s">
        <v>95</v>
      </c>
      <c r="AG11611">
        <v>2</v>
      </c>
      <c r="AH11611">
        <v>219</v>
      </c>
      <c r="AI11611" s="1" t="s">
        <v>8095</v>
      </c>
      <c r="AJ11611" s="1" t="s">
        <v>246</v>
      </c>
      <c r="AK11611">
        <v>13</v>
      </c>
      <c r="AL11611">
        <v>1</v>
      </c>
      <c r="AM11611">
        <v>31</v>
      </c>
      <c r="AN11611">
        <v>3</v>
      </c>
      <c r="AO11611">
        <v>305</v>
      </c>
      <c r="AP11611" s="1" t="s">
        <v>80</v>
      </c>
      <c r="AQ11611">
        <v>0</v>
      </c>
      <c r="AR11611">
        <v>0</v>
      </c>
      <c r="AS11611">
        <v>0</v>
      </c>
      <c r="AT11611" s="1" t="s">
        <v>56</v>
      </c>
      <c r="AU11611" s="1" t="s">
        <v>457</v>
      </c>
      <c r="AV11611" s="1" t="s">
        <v>23577</v>
      </c>
      <c r="AW11611">
        <v>4</v>
      </c>
      <c r="AX11611" s="1" t="s">
        <v>256</v>
      </c>
      <c r="AY11611">
        <v>1</v>
      </c>
      <c r="AZ11611">
        <v>0</v>
      </c>
      <c r="BA11611">
        <v>1</v>
      </c>
    </row>
    <row r="11612" spans="1:53" x14ac:dyDescent="0.25">
      <c r="A11612">
        <v>9955630905241</v>
      </c>
      <c r="B11612">
        <v>54658</v>
      </c>
      <c r="C11612">
        <v>265</v>
      </c>
      <c r="D11612">
        <v>2</v>
      </c>
      <c r="E11612" s="1" t="s">
        <v>10796</v>
      </c>
      <c r="F11612">
        <v>0</v>
      </c>
      <c r="G11612" s="1" t="s">
        <v>203</v>
      </c>
      <c r="H11612">
        <v>11</v>
      </c>
      <c r="I11612" s="1" t="s">
        <v>477</v>
      </c>
      <c r="J11612" s="1" t="s">
        <v>56</v>
      </c>
      <c r="K11612" s="1" t="s">
        <v>56</v>
      </c>
      <c r="L11612" s="1" t="s">
        <v>56</v>
      </c>
      <c r="M11612" s="1" t="s">
        <v>157</v>
      </c>
      <c r="N11612" s="1" t="s">
        <v>71</v>
      </c>
      <c r="O11612" s="1" t="s">
        <v>56</v>
      </c>
      <c r="P11612" s="1" t="s">
        <v>56</v>
      </c>
      <c r="Q11612" s="1" t="s">
        <v>56</v>
      </c>
      <c r="R11612" s="1" t="s">
        <v>56</v>
      </c>
      <c r="S11612" s="1" t="s">
        <v>56</v>
      </c>
      <c r="T11612" s="1" t="s">
        <v>264</v>
      </c>
      <c r="U11612" s="1" t="s">
        <v>61</v>
      </c>
      <c r="V11612" s="1" t="s">
        <v>56</v>
      </c>
      <c r="W11612" s="1" t="s">
        <v>71</v>
      </c>
      <c r="X11612" s="1" t="s">
        <v>18737</v>
      </c>
      <c r="Y11612" s="1" t="s">
        <v>1559</v>
      </c>
      <c r="Z11612" s="1" t="s">
        <v>566</v>
      </c>
      <c r="AA11612" s="1" t="s">
        <v>56</v>
      </c>
      <c r="AB11612" s="1" t="s">
        <v>56</v>
      </c>
      <c r="AC11612" s="1" t="s">
        <v>56</v>
      </c>
      <c r="AD11612" s="1" t="s">
        <v>56</v>
      </c>
      <c r="AE11612" s="1" t="s">
        <v>56</v>
      </c>
      <c r="AF11612" s="1" t="s">
        <v>140</v>
      </c>
      <c r="AG11612">
        <v>15</v>
      </c>
      <c r="AH11612">
        <v>372</v>
      </c>
      <c r="AI11612" s="1" t="s">
        <v>2941</v>
      </c>
      <c r="AJ11612" s="1" t="s">
        <v>133</v>
      </c>
      <c r="AK11612">
        <v>5</v>
      </c>
      <c r="AL11612">
        <v>0</v>
      </c>
      <c r="AM11612">
        <v>10</v>
      </c>
      <c r="AN11612">
        <v>3</v>
      </c>
      <c r="AO11612">
        <v>462</v>
      </c>
      <c r="AP11612" s="1" t="s">
        <v>80</v>
      </c>
      <c r="AQ11612">
        <v>0</v>
      </c>
      <c r="AR11612">
        <v>7</v>
      </c>
      <c r="AS11612">
        <v>0</v>
      </c>
      <c r="AT11612" s="1" t="s">
        <v>56</v>
      </c>
      <c r="AU11612" s="1" t="s">
        <v>22392</v>
      </c>
      <c r="AV11612" s="1" t="s">
        <v>5089</v>
      </c>
      <c r="AW11612">
        <v>16</v>
      </c>
      <c r="AX11612" s="1" t="s">
        <v>56</v>
      </c>
      <c r="AY11612">
        <v>0</v>
      </c>
      <c r="AZ11612">
        <v>0</v>
      </c>
      <c r="BA11612">
        <v>1</v>
      </c>
    </row>
    <row r="11613" spans="1:53" x14ac:dyDescent="0.25">
      <c r="A11613">
        <v>9955630906253</v>
      </c>
      <c r="B11613">
        <v>54650</v>
      </c>
      <c r="C11613">
        <v>91</v>
      </c>
      <c r="D11613">
        <v>10</v>
      </c>
      <c r="E11613" s="1" t="s">
        <v>29792</v>
      </c>
      <c r="F11613">
        <v>1</v>
      </c>
      <c r="G11613" s="1" t="s">
        <v>14269</v>
      </c>
      <c r="H11613">
        <v>11</v>
      </c>
      <c r="I11613" s="1" t="s">
        <v>58</v>
      </c>
      <c r="J11613" s="1" t="s">
        <v>60</v>
      </c>
      <c r="K11613" s="1" t="s">
        <v>56</v>
      </c>
      <c r="L11613" s="1" t="s">
        <v>55</v>
      </c>
      <c r="M11613" s="1" t="s">
        <v>241</v>
      </c>
      <c r="N11613" s="1" t="s">
        <v>55</v>
      </c>
      <c r="O11613" s="1" t="s">
        <v>25457</v>
      </c>
      <c r="P11613" s="1" t="s">
        <v>96</v>
      </c>
      <c r="Q11613" s="1" t="s">
        <v>61</v>
      </c>
      <c r="R11613" s="1" t="s">
        <v>56</v>
      </c>
      <c r="S11613" s="1" t="s">
        <v>56</v>
      </c>
      <c r="T11613" s="1" t="s">
        <v>56</v>
      </c>
      <c r="U11613" s="1" t="s">
        <v>65</v>
      </c>
      <c r="V11613" s="1" t="s">
        <v>29793</v>
      </c>
      <c r="W11613" s="1" t="s">
        <v>132</v>
      </c>
      <c r="X11613" s="1" t="s">
        <v>8153</v>
      </c>
      <c r="Y11613" s="1" t="s">
        <v>1335</v>
      </c>
      <c r="Z11613" s="1" t="s">
        <v>29794</v>
      </c>
      <c r="AA11613" s="1" t="s">
        <v>56</v>
      </c>
      <c r="AB11613" s="1" t="s">
        <v>56</v>
      </c>
      <c r="AC11613" s="1" t="s">
        <v>56</v>
      </c>
      <c r="AD11613" s="1" t="s">
        <v>20295</v>
      </c>
      <c r="AE11613" s="1" t="s">
        <v>56</v>
      </c>
      <c r="AF11613" s="1" t="s">
        <v>123</v>
      </c>
      <c r="AG11613">
        <v>22</v>
      </c>
      <c r="AH11613">
        <v>680</v>
      </c>
      <c r="AI11613" s="1" t="s">
        <v>599</v>
      </c>
      <c r="AJ11613" s="1" t="s">
        <v>62</v>
      </c>
      <c r="AK11613">
        <v>17</v>
      </c>
      <c r="AL11613">
        <v>3</v>
      </c>
      <c r="AM11613">
        <v>47</v>
      </c>
      <c r="AN11613">
        <v>3</v>
      </c>
      <c r="AO11613">
        <v>462</v>
      </c>
      <c r="AP11613" s="1" t="s">
        <v>80</v>
      </c>
      <c r="AQ11613">
        <v>0</v>
      </c>
      <c r="AR11613">
        <v>9</v>
      </c>
      <c r="AS11613">
        <v>4</v>
      </c>
      <c r="AT11613" s="1" t="s">
        <v>738</v>
      </c>
      <c r="AU11613" s="1" t="s">
        <v>7641</v>
      </c>
      <c r="AV11613" s="1" t="s">
        <v>7265</v>
      </c>
      <c r="AW11613">
        <v>10</v>
      </c>
      <c r="AX11613" s="1" t="s">
        <v>132</v>
      </c>
      <c r="AY11613">
        <v>1</v>
      </c>
      <c r="AZ11613">
        <v>1</v>
      </c>
      <c r="BA11613">
        <v>1</v>
      </c>
    </row>
    <row r="11614" spans="1:53" x14ac:dyDescent="0.25">
      <c r="A11614">
        <v>9955630906310</v>
      </c>
      <c r="B11614">
        <v>54650</v>
      </c>
      <c r="C11614">
        <v>22</v>
      </c>
      <c r="D11614">
        <v>16</v>
      </c>
      <c r="E11614" s="1" t="s">
        <v>29795</v>
      </c>
      <c r="F11614">
        <v>1</v>
      </c>
      <c r="G11614" s="1" t="s">
        <v>9279</v>
      </c>
      <c r="H11614">
        <v>11</v>
      </c>
      <c r="I11614" s="1" t="s">
        <v>149</v>
      </c>
      <c r="J11614" s="1" t="s">
        <v>101</v>
      </c>
      <c r="K11614" s="1" t="s">
        <v>101</v>
      </c>
      <c r="L11614" s="1" t="s">
        <v>23744</v>
      </c>
      <c r="M11614" s="1" t="s">
        <v>72</v>
      </c>
      <c r="N11614" s="1" t="s">
        <v>56</v>
      </c>
      <c r="O11614" s="1" t="s">
        <v>56</v>
      </c>
      <c r="P11614" s="1" t="s">
        <v>96</v>
      </c>
      <c r="Q11614" s="1" t="s">
        <v>101</v>
      </c>
      <c r="R11614" s="1" t="s">
        <v>56</v>
      </c>
      <c r="S11614" s="1" t="s">
        <v>56</v>
      </c>
      <c r="T11614" s="1" t="s">
        <v>101</v>
      </c>
      <c r="U11614" s="1" t="s">
        <v>56</v>
      </c>
      <c r="V11614" s="1" t="s">
        <v>61</v>
      </c>
      <c r="W11614" s="1" t="s">
        <v>97</v>
      </c>
      <c r="X11614" s="1" t="s">
        <v>5672</v>
      </c>
      <c r="Y11614" s="1" t="s">
        <v>1865</v>
      </c>
      <c r="Z11614" s="1" t="s">
        <v>29796</v>
      </c>
      <c r="AA11614" s="1" t="s">
        <v>56</v>
      </c>
      <c r="AB11614" s="1" t="s">
        <v>2131</v>
      </c>
      <c r="AC11614" s="1" t="s">
        <v>197</v>
      </c>
      <c r="AD11614" s="1" t="s">
        <v>5825</v>
      </c>
      <c r="AE11614" s="1" t="s">
        <v>56</v>
      </c>
      <c r="AF11614" s="1" t="s">
        <v>161</v>
      </c>
      <c r="AG11614">
        <v>22</v>
      </c>
      <c r="AH11614">
        <v>672</v>
      </c>
      <c r="AI11614" s="1" t="s">
        <v>4581</v>
      </c>
      <c r="AJ11614" s="1" t="s">
        <v>264</v>
      </c>
      <c r="AK11614">
        <v>20</v>
      </c>
      <c r="AL11614">
        <v>3</v>
      </c>
      <c r="AM11614">
        <v>51</v>
      </c>
      <c r="AN11614">
        <v>4</v>
      </c>
      <c r="AO11614">
        <v>462</v>
      </c>
      <c r="AP11614" s="1" t="s">
        <v>80</v>
      </c>
      <c r="AQ11614">
        <v>0</v>
      </c>
      <c r="AR11614">
        <v>11</v>
      </c>
      <c r="AS11614">
        <v>6</v>
      </c>
      <c r="AT11614" s="1" t="s">
        <v>4191</v>
      </c>
      <c r="AU11614" s="1" t="s">
        <v>29797</v>
      </c>
      <c r="AV11614" s="1" t="s">
        <v>29630</v>
      </c>
      <c r="AW11614">
        <v>10</v>
      </c>
      <c r="AX11614" s="1" t="s">
        <v>14168</v>
      </c>
      <c r="AY11614">
        <v>0</v>
      </c>
      <c r="AZ11614">
        <v>1</v>
      </c>
      <c r="BA11614">
        <v>1</v>
      </c>
    </row>
    <row r="11615" spans="1:53" x14ac:dyDescent="0.25">
      <c r="A11615">
        <v>9955630909201</v>
      </c>
      <c r="B11615">
        <v>54650</v>
      </c>
      <c r="C11615">
        <v>123</v>
      </c>
      <c r="D11615">
        <v>5</v>
      </c>
      <c r="E11615" s="1" t="s">
        <v>5272</v>
      </c>
      <c r="F11615">
        <v>1</v>
      </c>
      <c r="G11615" s="1" t="s">
        <v>6684</v>
      </c>
      <c r="H11615">
        <v>11</v>
      </c>
      <c r="I11615" s="1" t="s">
        <v>210</v>
      </c>
      <c r="J11615" s="1" t="s">
        <v>60</v>
      </c>
      <c r="K11615" s="1" t="s">
        <v>167</v>
      </c>
      <c r="L11615" s="1" t="s">
        <v>264</v>
      </c>
      <c r="M11615" s="1" t="s">
        <v>56</v>
      </c>
      <c r="N11615" s="1" t="s">
        <v>56</v>
      </c>
      <c r="O11615" s="1" t="s">
        <v>56</v>
      </c>
      <c r="P11615" s="1" t="s">
        <v>56</v>
      </c>
      <c r="Q11615" s="1" t="s">
        <v>142</v>
      </c>
      <c r="R11615" s="1" t="s">
        <v>56</v>
      </c>
      <c r="S11615" s="1" t="s">
        <v>56</v>
      </c>
      <c r="T11615" s="1" t="s">
        <v>56</v>
      </c>
      <c r="U11615" s="1" t="s">
        <v>56</v>
      </c>
      <c r="V11615" s="1" t="s">
        <v>101</v>
      </c>
      <c r="W11615" s="1" t="s">
        <v>142</v>
      </c>
      <c r="X11615" s="1" t="s">
        <v>56</v>
      </c>
      <c r="Y11615" s="1" t="s">
        <v>56</v>
      </c>
      <c r="Z11615" s="1" t="s">
        <v>25494</v>
      </c>
      <c r="AA11615" s="1" t="s">
        <v>3115</v>
      </c>
      <c r="AB11615" s="1" t="s">
        <v>56</v>
      </c>
      <c r="AC11615" s="1" t="s">
        <v>56</v>
      </c>
      <c r="AD11615" s="1" t="s">
        <v>13171</v>
      </c>
      <c r="AE11615" s="1" t="s">
        <v>56</v>
      </c>
      <c r="AF11615" s="1" t="s">
        <v>338</v>
      </c>
      <c r="AG11615">
        <v>16</v>
      </c>
      <c r="AH11615">
        <v>688</v>
      </c>
      <c r="AI11615" s="1" t="s">
        <v>5336</v>
      </c>
      <c r="AJ11615" s="1" t="s">
        <v>55</v>
      </c>
      <c r="AK11615">
        <v>7</v>
      </c>
      <c r="AL11615">
        <v>1</v>
      </c>
      <c r="AM11615">
        <v>12</v>
      </c>
      <c r="AN11615">
        <v>3</v>
      </c>
      <c r="AO11615">
        <v>462</v>
      </c>
      <c r="AP11615" s="1" t="s">
        <v>80</v>
      </c>
      <c r="AQ11615">
        <v>0</v>
      </c>
      <c r="AR11615">
        <v>9</v>
      </c>
      <c r="AS11615">
        <v>3</v>
      </c>
      <c r="AT11615" s="1" t="s">
        <v>231</v>
      </c>
      <c r="AU11615" s="1" t="s">
        <v>1817</v>
      </c>
      <c r="AV11615" s="1" t="s">
        <v>14213</v>
      </c>
      <c r="AW11615">
        <v>6</v>
      </c>
      <c r="AX11615" s="1" t="s">
        <v>56</v>
      </c>
      <c r="AY11615">
        <v>1</v>
      </c>
      <c r="AZ11615">
        <v>1</v>
      </c>
      <c r="BA11615">
        <v>1</v>
      </c>
    </row>
    <row r="11616" spans="1:53" x14ac:dyDescent="0.25">
      <c r="A11616">
        <v>9955630909731</v>
      </c>
      <c r="B11616">
        <v>54603</v>
      </c>
      <c r="C11616">
        <v>40</v>
      </c>
      <c r="D11616">
        <v>25</v>
      </c>
      <c r="E11616" s="1" t="s">
        <v>29798</v>
      </c>
      <c r="F11616">
        <v>1</v>
      </c>
      <c r="G11616" s="1" t="s">
        <v>18052</v>
      </c>
      <c r="H11616">
        <v>11</v>
      </c>
      <c r="I11616" s="1" t="s">
        <v>133</v>
      </c>
      <c r="J11616" s="1" t="s">
        <v>65</v>
      </c>
      <c r="K11616" s="1" t="s">
        <v>61</v>
      </c>
      <c r="L11616" s="1" t="s">
        <v>264</v>
      </c>
      <c r="M11616" s="1" t="s">
        <v>96</v>
      </c>
      <c r="N11616" s="1" t="s">
        <v>29799</v>
      </c>
      <c r="O11616" s="1" t="s">
        <v>97</v>
      </c>
      <c r="P11616" s="1" t="s">
        <v>101</v>
      </c>
      <c r="Q11616" s="1" t="s">
        <v>56</v>
      </c>
      <c r="R11616" s="1" t="s">
        <v>56</v>
      </c>
      <c r="S11616" s="1" t="s">
        <v>264</v>
      </c>
      <c r="T11616" s="1" t="s">
        <v>29800</v>
      </c>
      <c r="U11616" s="1" t="s">
        <v>132</v>
      </c>
      <c r="V11616" s="1" t="s">
        <v>29801</v>
      </c>
      <c r="W11616" s="1" t="s">
        <v>56</v>
      </c>
      <c r="X11616" s="1" t="s">
        <v>475</v>
      </c>
      <c r="Y11616" s="1" t="s">
        <v>6022</v>
      </c>
      <c r="Z11616" s="1" t="s">
        <v>6665</v>
      </c>
      <c r="AA11616" s="1" t="s">
        <v>56</v>
      </c>
      <c r="AB11616" s="1" t="s">
        <v>12626</v>
      </c>
      <c r="AC11616" s="1" t="s">
        <v>56</v>
      </c>
      <c r="AD11616" s="1" t="s">
        <v>29802</v>
      </c>
      <c r="AE11616" s="1" t="s">
        <v>5445</v>
      </c>
      <c r="AF11616" s="1" t="s">
        <v>105</v>
      </c>
      <c r="AG11616">
        <v>23</v>
      </c>
      <c r="AH11616">
        <v>678</v>
      </c>
      <c r="AI11616" s="1" t="s">
        <v>9658</v>
      </c>
      <c r="AJ11616" s="1" t="s">
        <v>639</v>
      </c>
      <c r="AK11616">
        <v>21</v>
      </c>
      <c r="AL11616">
        <v>2</v>
      </c>
      <c r="AM11616">
        <v>85</v>
      </c>
      <c r="AN11616">
        <v>4</v>
      </c>
      <c r="AO11616">
        <v>462</v>
      </c>
      <c r="AP11616" s="1" t="s">
        <v>80</v>
      </c>
      <c r="AQ11616">
        <v>0</v>
      </c>
      <c r="AR11616">
        <v>10</v>
      </c>
      <c r="AS11616">
        <v>8</v>
      </c>
      <c r="AT11616" s="1" t="s">
        <v>1864</v>
      </c>
      <c r="AU11616" s="1" t="s">
        <v>27738</v>
      </c>
      <c r="AV11616" s="1" t="s">
        <v>23491</v>
      </c>
      <c r="AW11616">
        <v>23</v>
      </c>
      <c r="AX11616" s="1" t="s">
        <v>377</v>
      </c>
      <c r="AY11616">
        <v>0</v>
      </c>
      <c r="AZ11616">
        <v>2</v>
      </c>
      <c r="BA11616">
        <v>1</v>
      </c>
    </row>
    <row r="11617" spans="1:53" x14ac:dyDescent="0.25">
      <c r="A11617">
        <v>9955630909865</v>
      </c>
      <c r="B11617">
        <v>54669</v>
      </c>
      <c r="C11617">
        <v>12</v>
      </c>
      <c r="D11617">
        <v>21</v>
      </c>
      <c r="E11617" s="1" t="s">
        <v>29803</v>
      </c>
      <c r="F11617">
        <v>1</v>
      </c>
      <c r="G11617" s="1" t="s">
        <v>1028</v>
      </c>
      <c r="H11617">
        <v>11</v>
      </c>
      <c r="I11617" s="1" t="s">
        <v>59</v>
      </c>
      <c r="J11617" s="1" t="s">
        <v>101</v>
      </c>
      <c r="K11617" s="1" t="s">
        <v>56</v>
      </c>
      <c r="L11617" s="1" t="s">
        <v>65</v>
      </c>
      <c r="M11617" s="1" t="s">
        <v>241</v>
      </c>
      <c r="N11617" s="1" t="s">
        <v>90</v>
      </c>
      <c r="O11617" s="1" t="s">
        <v>61</v>
      </c>
      <c r="P11617" s="1" t="s">
        <v>241</v>
      </c>
      <c r="Q11617" s="1" t="s">
        <v>65</v>
      </c>
      <c r="R11617" s="1" t="s">
        <v>56</v>
      </c>
      <c r="S11617" s="1" t="s">
        <v>56</v>
      </c>
      <c r="T11617" s="1" t="s">
        <v>29804</v>
      </c>
      <c r="U11617" s="1" t="s">
        <v>256</v>
      </c>
      <c r="V11617" s="1" t="s">
        <v>96</v>
      </c>
      <c r="W11617" s="1" t="s">
        <v>132</v>
      </c>
      <c r="X11617" s="1" t="s">
        <v>1187</v>
      </c>
      <c r="Y11617" s="1" t="s">
        <v>29805</v>
      </c>
      <c r="Z11617" s="1" t="s">
        <v>29806</v>
      </c>
      <c r="AA11617" s="1" t="s">
        <v>56</v>
      </c>
      <c r="AB11617" s="1" t="s">
        <v>11462</v>
      </c>
      <c r="AC11617" s="1" t="s">
        <v>1226</v>
      </c>
      <c r="AD11617" s="1" t="s">
        <v>29807</v>
      </c>
      <c r="AE11617" s="1" t="s">
        <v>29808</v>
      </c>
      <c r="AF11617" s="1" t="s">
        <v>202</v>
      </c>
      <c r="AG11617">
        <v>19</v>
      </c>
      <c r="AH11617">
        <v>684</v>
      </c>
      <c r="AI11617" s="1" t="s">
        <v>3525</v>
      </c>
      <c r="AJ11617" s="1" t="s">
        <v>158</v>
      </c>
      <c r="AK11617">
        <v>23</v>
      </c>
      <c r="AL11617">
        <v>4</v>
      </c>
      <c r="AM11617">
        <v>61</v>
      </c>
      <c r="AN11617">
        <v>3</v>
      </c>
      <c r="AO11617">
        <v>462</v>
      </c>
      <c r="AP11617" s="1" t="s">
        <v>80</v>
      </c>
      <c r="AQ11617">
        <v>0</v>
      </c>
      <c r="AR11617">
        <v>10</v>
      </c>
      <c r="AS11617">
        <v>9</v>
      </c>
      <c r="AT11617" s="1" t="s">
        <v>2380</v>
      </c>
      <c r="AU11617" s="1" t="s">
        <v>5433</v>
      </c>
      <c r="AV11617" s="1" t="s">
        <v>7737</v>
      </c>
      <c r="AW11617">
        <v>18</v>
      </c>
      <c r="AX11617" s="1" t="s">
        <v>132</v>
      </c>
      <c r="AY11617">
        <v>1</v>
      </c>
      <c r="AZ11617">
        <v>2</v>
      </c>
      <c r="BA11617">
        <v>1</v>
      </c>
    </row>
    <row r="11618" spans="1:53" x14ac:dyDescent="0.25">
      <c r="A11618">
        <v>9955630912960</v>
      </c>
      <c r="B11618">
        <v>54619</v>
      </c>
      <c r="C11618">
        <v>126</v>
      </c>
      <c r="D11618">
        <v>3</v>
      </c>
      <c r="E11618" s="1" t="s">
        <v>24163</v>
      </c>
      <c r="F11618">
        <v>0</v>
      </c>
      <c r="G11618" s="1" t="s">
        <v>11758</v>
      </c>
      <c r="H11618">
        <v>18</v>
      </c>
      <c r="I11618" s="1" t="s">
        <v>97</v>
      </c>
      <c r="J11618" s="1" t="s">
        <v>56</v>
      </c>
      <c r="K11618" s="1" t="s">
        <v>56</v>
      </c>
      <c r="L11618" s="1" t="s">
        <v>73</v>
      </c>
      <c r="M11618" s="1" t="s">
        <v>639</v>
      </c>
      <c r="N11618" s="1" t="s">
        <v>57</v>
      </c>
      <c r="O11618" s="1" t="s">
        <v>56</v>
      </c>
      <c r="P11618" s="1" t="s">
        <v>56</v>
      </c>
      <c r="Q11618" s="1" t="s">
        <v>65</v>
      </c>
      <c r="R11618" s="1" t="s">
        <v>56</v>
      </c>
      <c r="S11618" s="1" t="s">
        <v>56</v>
      </c>
      <c r="T11618" s="1" t="s">
        <v>56</v>
      </c>
      <c r="U11618" s="1" t="s">
        <v>149</v>
      </c>
      <c r="V11618" s="1" t="s">
        <v>56</v>
      </c>
      <c r="W11618" s="1" t="s">
        <v>202</v>
      </c>
      <c r="X11618" s="1" t="s">
        <v>20450</v>
      </c>
      <c r="Y11618" s="1" t="s">
        <v>56</v>
      </c>
      <c r="Z11618" s="1" t="s">
        <v>2676</v>
      </c>
      <c r="AA11618" s="1" t="s">
        <v>56</v>
      </c>
      <c r="AB11618" s="1" t="s">
        <v>56</v>
      </c>
      <c r="AC11618" s="1" t="s">
        <v>56</v>
      </c>
      <c r="AD11618" s="1" t="s">
        <v>10351</v>
      </c>
      <c r="AE11618" s="1" t="s">
        <v>56</v>
      </c>
      <c r="AF11618" s="1" t="s">
        <v>264</v>
      </c>
      <c r="AG11618">
        <v>5</v>
      </c>
      <c r="AH11618">
        <v>206</v>
      </c>
      <c r="AI11618" s="1" t="s">
        <v>16927</v>
      </c>
      <c r="AJ11618" s="1" t="s">
        <v>58</v>
      </c>
      <c r="AK11618">
        <v>7</v>
      </c>
      <c r="AL11618">
        <v>1</v>
      </c>
      <c r="AM11618">
        <v>10</v>
      </c>
      <c r="AN11618">
        <v>2</v>
      </c>
      <c r="AO11618">
        <v>3901</v>
      </c>
      <c r="AP11618" s="1" t="s">
        <v>80</v>
      </c>
      <c r="AQ11618">
        <v>0</v>
      </c>
      <c r="AR11618">
        <v>2</v>
      </c>
      <c r="AS11618">
        <v>0</v>
      </c>
      <c r="AT11618" s="1" t="s">
        <v>56</v>
      </c>
      <c r="AU11618" s="1" t="s">
        <v>11388</v>
      </c>
      <c r="AV11618" s="1" t="s">
        <v>1377</v>
      </c>
      <c r="AW11618">
        <v>38</v>
      </c>
      <c r="AX11618" s="1" t="s">
        <v>56</v>
      </c>
      <c r="AY11618">
        <v>0</v>
      </c>
      <c r="AZ11618">
        <v>0</v>
      </c>
      <c r="BA11618">
        <v>1</v>
      </c>
    </row>
    <row r="11619" spans="1:53" x14ac:dyDescent="0.25">
      <c r="A11619">
        <v>9955630913756</v>
      </c>
      <c r="B11619">
        <v>54656</v>
      </c>
      <c r="C11619">
        <v>1</v>
      </c>
      <c r="D11619">
        <v>17</v>
      </c>
      <c r="E11619" s="1" t="s">
        <v>29809</v>
      </c>
      <c r="F11619">
        <v>0</v>
      </c>
      <c r="G11619" s="1" t="s">
        <v>5219</v>
      </c>
      <c r="H11619">
        <v>18</v>
      </c>
      <c r="I11619" s="1" t="s">
        <v>61</v>
      </c>
      <c r="J11619" s="1" t="s">
        <v>167</v>
      </c>
      <c r="K11619" s="1" t="s">
        <v>101</v>
      </c>
      <c r="L11619" s="1" t="s">
        <v>65</v>
      </c>
      <c r="M11619" s="1" t="s">
        <v>90</v>
      </c>
      <c r="N11619" s="1" t="s">
        <v>56</v>
      </c>
      <c r="O11619" s="1" t="s">
        <v>167</v>
      </c>
      <c r="P11619" s="1" t="s">
        <v>96</v>
      </c>
      <c r="Q11619" s="1" t="s">
        <v>60</v>
      </c>
      <c r="R11619" s="1" t="s">
        <v>56</v>
      </c>
      <c r="S11619" s="1" t="s">
        <v>56</v>
      </c>
      <c r="T11619" s="1" t="s">
        <v>29810</v>
      </c>
      <c r="U11619" s="1" t="s">
        <v>61</v>
      </c>
      <c r="V11619" s="1" t="s">
        <v>56</v>
      </c>
      <c r="W11619" s="1" t="s">
        <v>56</v>
      </c>
      <c r="X11619" s="1" t="s">
        <v>29811</v>
      </c>
      <c r="Y11619" s="1" t="s">
        <v>56</v>
      </c>
      <c r="Z11619" s="1" t="s">
        <v>11374</v>
      </c>
      <c r="AA11619" s="1" t="s">
        <v>56</v>
      </c>
      <c r="AB11619" s="1" t="s">
        <v>4705</v>
      </c>
      <c r="AC11619" s="1" t="s">
        <v>4705</v>
      </c>
      <c r="AD11619" s="1" t="s">
        <v>29812</v>
      </c>
      <c r="AE11619" s="1" t="s">
        <v>17015</v>
      </c>
      <c r="AF11619" s="1" t="s">
        <v>338</v>
      </c>
      <c r="AG11619">
        <v>17</v>
      </c>
      <c r="AH11619">
        <v>697</v>
      </c>
      <c r="AI11619" s="1" t="s">
        <v>3213</v>
      </c>
      <c r="AJ11619" s="1" t="s">
        <v>72</v>
      </c>
      <c r="AK11619">
        <v>15</v>
      </c>
      <c r="AL11619">
        <v>1</v>
      </c>
      <c r="AM11619">
        <v>69</v>
      </c>
      <c r="AN11619">
        <v>6</v>
      </c>
      <c r="AO11619">
        <v>3901</v>
      </c>
      <c r="AP11619" s="1" t="s">
        <v>80</v>
      </c>
      <c r="AQ11619">
        <v>0</v>
      </c>
      <c r="AR11619">
        <v>9</v>
      </c>
      <c r="AS11619">
        <v>3</v>
      </c>
      <c r="AT11619" s="1" t="s">
        <v>231</v>
      </c>
      <c r="AU11619" s="1" t="s">
        <v>26722</v>
      </c>
      <c r="AV11619" s="1" t="s">
        <v>6389</v>
      </c>
      <c r="AW11619">
        <v>20</v>
      </c>
      <c r="AX11619" s="1" t="s">
        <v>88</v>
      </c>
      <c r="AY11619">
        <v>1</v>
      </c>
      <c r="AZ11619">
        <v>1</v>
      </c>
      <c r="BA11619">
        <v>1</v>
      </c>
    </row>
    <row r="11620" spans="1:53" x14ac:dyDescent="0.25">
      <c r="A11620">
        <v>9955630914591</v>
      </c>
      <c r="B11620">
        <v>54650</v>
      </c>
      <c r="C11620">
        <v>251</v>
      </c>
      <c r="D11620">
        <v>5</v>
      </c>
      <c r="E11620" s="1" t="s">
        <v>29813</v>
      </c>
      <c r="F11620">
        <v>0</v>
      </c>
      <c r="G11620" s="1" t="s">
        <v>2428</v>
      </c>
      <c r="H11620">
        <v>11</v>
      </c>
      <c r="I11620" s="1" t="s">
        <v>62</v>
      </c>
      <c r="J11620" s="1" t="s">
        <v>56</v>
      </c>
      <c r="K11620" s="1" t="s">
        <v>56</v>
      </c>
      <c r="L11620" s="1" t="s">
        <v>56</v>
      </c>
      <c r="M11620" s="1" t="s">
        <v>56</v>
      </c>
      <c r="N11620" s="1" t="s">
        <v>55</v>
      </c>
      <c r="O11620" s="1" t="s">
        <v>56</v>
      </c>
      <c r="P11620" s="1" t="s">
        <v>56</v>
      </c>
      <c r="Q11620" s="1" t="s">
        <v>56</v>
      </c>
      <c r="R11620" s="1" t="s">
        <v>56</v>
      </c>
      <c r="S11620" s="1" t="s">
        <v>56</v>
      </c>
      <c r="T11620" s="1" t="s">
        <v>56</v>
      </c>
      <c r="U11620" s="1" t="s">
        <v>56</v>
      </c>
      <c r="V11620" s="1" t="s">
        <v>56</v>
      </c>
      <c r="W11620" s="1" t="s">
        <v>55</v>
      </c>
      <c r="X11620" s="1" t="s">
        <v>2920</v>
      </c>
      <c r="Y11620" s="1" t="s">
        <v>455</v>
      </c>
      <c r="Z11620" s="1" t="s">
        <v>29814</v>
      </c>
      <c r="AA11620" s="1" t="s">
        <v>56</v>
      </c>
      <c r="AB11620" s="1" t="s">
        <v>56</v>
      </c>
      <c r="AC11620" s="1" t="s">
        <v>56</v>
      </c>
      <c r="AD11620" s="1" t="s">
        <v>56</v>
      </c>
      <c r="AE11620" s="1" t="s">
        <v>318</v>
      </c>
      <c r="AF11620" s="1" t="s">
        <v>269</v>
      </c>
      <c r="AG11620">
        <v>8</v>
      </c>
      <c r="AH11620">
        <v>697</v>
      </c>
      <c r="AI11620" s="1" t="s">
        <v>3108</v>
      </c>
      <c r="AJ11620" s="1" t="s">
        <v>98</v>
      </c>
      <c r="AK11620">
        <v>4</v>
      </c>
      <c r="AL11620">
        <v>0</v>
      </c>
      <c r="AM11620">
        <v>12</v>
      </c>
      <c r="AN11620">
        <v>3</v>
      </c>
      <c r="AO11620">
        <v>3901</v>
      </c>
      <c r="AP11620" s="1" t="s">
        <v>66</v>
      </c>
      <c r="AQ11620">
        <v>0</v>
      </c>
      <c r="AR11620">
        <v>4</v>
      </c>
      <c r="AS11620">
        <v>1</v>
      </c>
      <c r="AT11620" s="1" t="s">
        <v>128</v>
      </c>
      <c r="AU11620" s="1" t="s">
        <v>2031</v>
      </c>
      <c r="AV11620" s="1" t="s">
        <v>471</v>
      </c>
      <c r="AW11620">
        <v>4</v>
      </c>
      <c r="AX11620" s="1" t="s">
        <v>17314</v>
      </c>
      <c r="AY11620">
        <v>0</v>
      </c>
      <c r="AZ11620">
        <v>0</v>
      </c>
      <c r="BA11620">
        <v>0</v>
      </c>
    </row>
    <row r="11621" spans="1:53" x14ac:dyDescent="0.25">
      <c r="A11621">
        <v>9955630916647</v>
      </c>
      <c r="B11621">
        <v>54636</v>
      </c>
      <c r="C11621">
        <v>41</v>
      </c>
      <c r="D11621">
        <v>4</v>
      </c>
      <c r="E11621" s="1" t="s">
        <v>29815</v>
      </c>
      <c r="F11621">
        <v>0</v>
      </c>
      <c r="G11621" s="1" t="s">
        <v>17595</v>
      </c>
      <c r="H11621">
        <v>11</v>
      </c>
      <c r="I11621" s="1" t="s">
        <v>61</v>
      </c>
      <c r="J11621" s="1" t="s">
        <v>97</v>
      </c>
      <c r="K11621" s="1" t="s">
        <v>167</v>
      </c>
      <c r="L11621" s="1" t="s">
        <v>61</v>
      </c>
      <c r="M11621" s="1" t="s">
        <v>140</v>
      </c>
      <c r="N11621" s="1" t="s">
        <v>149</v>
      </c>
      <c r="O11621" s="1" t="s">
        <v>56</v>
      </c>
      <c r="P11621" s="1" t="s">
        <v>56</v>
      </c>
      <c r="Q11621" s="1" t="s">
        <v>149</v>
      </c>
      <c r="R11621" s="1" t="s">
        <v>56</v>
      </c>
      <c r="S11621" s="1" t="s">
        <v>56</v>
      </c>
      <c r="T11621" s="1" t="s">
        <v>56</v>
      </c>
      <c r="U11621" s="1" t="s">
        <v>56</v>
      </c>
      <c r="V11621" s="1" t="s">
        <v>56</v>
      </c>
      <c r="W11621" s="1" t="s">
        <v>56</v>
      </c>
      <c r="X11621" s="1" t="s">
        <v>56</v>
      </c>
      <c r="Y11621" s="1" t="s">
        <v>225</v>
      </c>
      <c r="Z11621" s="1" t="s">
        <v>29816</v>
      </c>
      <c r="AA11621" s="1" t="s">
        <v>56</v>
      </c>
      <c r="AB11621" s="1" t="s">
        <v>2400</v>
      </c>
      <c r="AC11621" s="1" t="s">
        <v>56</v>
      </c>
      <c r="AD11621" s="1" t="s">
        <v>29817</v>
      </c>
      <c r="AE11621" s="1" t="s">
        <v>56</v>
      </c>
      <c r="AF11621" s="1" t="s">
        <v>377</v>
      </c>
      <c r="AG11621">
        <v>18</v>
      </c>
      <c r="AH11621">
        <v>241</v>
      </c>
      <c r="AI11621" s="1" t="s">
        <v>6888</v>
      </c>
      <c r="AJ11621" s="1" t="s">
        <v>179</v>
      </c>
      <c r="AK11621">
        <v>9</v>
      </c>
      <c r="AL11621">
        <v>1</v>
      </c>
      <c r="AM11621">
        <v>14</v>
      </c>
      <c r="AN11621">
        <v>2</v>
      </c>
      <c r="AO11621">
        <v>462</v>
      </c>
      <c r="AP11621" s="1" t="s">
        <v>80</v>
      </c>
      <c r="AQ11621">
        <v>0</v>
      </c>
      <c r="AR11621">
        <v>8</v>
      </c>
      <c r="AS11621">
        <v>0</v>
      </c>
      <c r="AT11621" s="1" t="s">
        <v>56</v>
      </c>
      <c r="AU11621" s="1" t="s">
        <v>2568</v>
      </c>
      <c r="AV11621" s="1" t="s">
        <v>15230</v>
      </c>
      <c r="AW11621">
        <v>11</v>
      </c>
      <c r="AX11621" s="1" t="s">
        <v>97</v>
      </c>
      <c r="AY11621">
        <v>0</v>
      </c>
      <c r="AZ11621">
        <v>0</v>
      </c>
      <c r="BA11621">
        <v>1</v>
      </c>
    </row>
    <row r="11622" spans="1:53" x14ac:dyDescent="0.25">
      <c r="A11622">
        <v>9955630917200</v>
      </c>
      <c r="B11622">
        <v>54656</v>
      </c>
      <c r="C11622">
        <v>314</v>
      </c>
      <c r="D11622">
        <v>1</v>
      </c>
      <c r="E11622" s="1" t="s">
        <v>2521</v>
      </c>
      <c r="F11622">
        <v>0</v>
      </c>
      <c r="G11622" s="1" t="s">
        <v>2521</v>
      </c>
      <c r="H11622">
        <v>11</v>
      </c>
      <c r="I11622" s="1" t="s">
        <v>1543</v>
      </c>
      <c r="J11622" s="1" t="s">
        <v>56</v>
      </c>
      <c r="K11622" s="1" t="s">
        <v>56</v>
      </c>
      <c r="L11622" s="1" t="s">
        <v>56</v>
      </c>
      <c r="M11622" s="1" t="s">
        <v>56</v>
      </c>
      <c r="N11622" s="1" t="s">
        <v>56</v>
      </c>
      <c r="O11622" s="1" t="s">
        <v>56</v>
      </c>
      <c r="P11622" s="1" t="s">
        <v>56</v>
      </c>
      <c r="Q11622" s="1" t="s">
        <v>56</v>
      </c>
      <c r="R11622" s="1" t="s">
        <v>56</v>
      </c>
      <c r="S11622" s="1" t="s">
        <v>56</v>
      </c>
      <c r="T11622" s="1" t="s">
        <v>56</v>
      </c>
      <c r="U11622" s="1" t="s">
        <v>133</v>
      </c>
      <c r="V11622" s="1" t="s">
        <v>56</v>
      </c>
      <c r="W11622" s="1" t="s">
        <v>56</v>
      </c>
      <c r="X11622" s="1" t="s">
        <v>56</v>
      </c>
      <c r="Y11622" s="1" t="s">
        <v>56</v>
      </c>
      <c r="Z11622" s="1" t="s">
        <v>2521</v>
      </c>
      <c r="AA11622" s="1" t="s">
        <v>56</v>
      </c>
      <c r="AB11622" s="1" t="s">
        <v>56</v>
      </c>
      <c r="AC11622" s="1" t="s">
        <v>56</v>
      </c>
      <c r="AD11622" s="1" t="s">
        <v>56</v>
      </c>
      <c r="AE11622" s="1" t="s">
        <v>2521</v>
      </c>
      <c r="AF11622" s="1" t="s">
        <v>77</v>
      </c>
      <c r="AG11622">
        <v>4</v>
      </c>
      <c r="AH11622">
        <v>314</v>
      </c>
      <c r="AI11622" s="1" t="s">
        <v>2025</v>
      </c>
      <c r="AJ11622" s="1" t="s">
        <v>56</v>
      </c>
      <c r="AK11622">
        <v>2</v>
      </c>
      <c r="AL11622">
        <v>0</v>
      </c>
      <c r="AM11622">
        <v>3</v>
      </c>
      <c r="AN11622">
        <v>1</v>
      </c>
      <c r="AO11622">
        <v>462</v>
      </c>
      <c r="AP11622" s="1" t="s">
        <v>80</v>
      </c>
      <c r="AQ11622">
        <v>0</v>
      </c>
      <c r="AR11622">
        <v>1</v>
      </c>
      <c r="AS11622">
        <v>0</v>
      </c>
      <c r="AT11622" s="1" t="s">
        <v>56</v>
      </c>
      <c r="AU11622" s="1" t="s">
        <v>27362</v>
      </c>
      <c r="AV11622" s="1" t="s">
        <v>501</v>
      </c>
      <c r="AW11622">
        <v>35</v>
      </c>
      <c r="AX11622" s="1" t="s">
        <v>56</v>
      </c>
      <c r="AY11622">
        <v>0</v>
      </c>
      <c r="AZ11622">
        <v>0</v>
      </c>
      <c r="BA11622">
        <v>1</v>
      </c>
    </row>
    <row r="11623" spans="1:53" x14ac:dyDescent="0.25">
      <c r="A11623">
        <v>9955630921733</v>
      </c>
      <c r="B11623">
        <v>54636</v>
      </c>
      <c r="C11623">
        <v>222</v>
      </c>
      <c r="D11623">
        <v>10</v>
      </c>
      <c r="E11623" s="1" t="s">
        <v>29818</v>
      </c>
      <c r="F11623">
        <v>1</v>
      </c>
      <c r="G11623" s="1" t="s">
        <v>15427</v>
      </c>
      <c r="H11623">
        <v>11</v>
      </c>
      <c r="I11623" s="1" t="s">
        <v>90</v>
      </c>
      <c r="J11623" s="1" t="s">
        <v>60</v>
      </c>
      <c r="K11623" s="1" t="s">
        <v>56</v>
      </c>
      <c r="L11623" s="1" t="s">
        <v>149</v>
      </c>
      <c r="M11623" s="1" t="s">
        <v>639</v>
      </c>
      <c r="N11623" s="1" t="s">
        <v>98</v>
      </c>
      <c r="O11623" s="1" t="s">
        <v>56</v>
      </c>
      <c r="P11623" s="1" t="s">
        <v>56</v>
      </c>
      <c r="Q11623" s="1" t="s">
        <v>56</v>
      </c>
      <c r="R11623" s="1" t="s">
        <v>56</v>
      </c>
      <c r="S11623" s="1" t="s">
        <v>56</v>
      </c>
      <c r="T11623" s="1" t="s">
        <v>56</v>
      </c>
      <c r="U11623" s="1" t="s">
        <v>60</v>
      </c>
      <c r="V11623" s="1" t="s">
        <v>56</v>
      </c>
      <c r="W11623" s="1" t="s">
        <v>56</v>
      </c>
      <c r="X11623" s="1" t="s">
        <v>225</v>
      </c>
      <c r="Y11623" s="1" t="s">
        <v>56</v>
      </c>
      <c r="Z11623" s="1" t="s">
        <v>29819</v>
      </c>
      <c r="AA11623" s="1" t="s">
        <v>56</v>
      </c>
      <c r="AB11623" s="1" t="s">
        <v>56</v>
      </c>
      <c r="AC11623" s="1" t="s">
        <v>56</v>
      </c>
      <c r="AD11623" s="1" t="s">
        <v>56</v>
      </c>
      <c r="AE11623" s="1" t="s">
        <v>29820</v>
      </c>
      <c r="AF11623" s="1" t="s">
        <v>140</v>
      </c>
      <c r="AG11623">
        <v>24</v>
      </c>
      <c r="AH11623">
        <v>656</v>
      </c>
      <c r="AI11623" s="1" t="s">
        <v>11474</v>
      </c>
      <c r="AJ11623" s="1" t="s">
        <v>142</v>
      </c>
      <c r="AK11623">
        <v>7</v>
      </c>
      <c r="AL11623">
        <v>2</v>
      </c>
      <c r="AM11623">
        <v>22</v>
      </c>
      <c r="AN11623">
        <v>2</v>
      </c>
      <c r="AO11623">
        <v>462</v>
      </c>
      <c r="AP11623" s="1" t="s">
        <v>80</v>
      </c>
      <c r="AQ11623">
        <v>0</v>
      </c>
      <c r="AR11623">
        <v>9</v>
      </c>
      <c r="AS11623">
        <v>3</v>
      </c>
      <c r="AT11623" s="1" t="s">
        <v>231</v>
      </c>
      <c r="AU11623" s="1" t="s">
        <v>2704</v>
      </c>
      <c r="AV11623" s="1" t="s">
        <v>952</v>
      </c>
      <c r="AW11623">
        <v>11</v>
      </c>
      <c r="AX11623" s="1" t="s">
        <v>179</v>
      </c>
      <c r="AY11623">
        <v>0</v>
      </c>
      <c r="AZ11623">
        <v>1</v>
      </c>
      <c r="BA11623">
        <v>1</v>
      </c>
    </row>
    <row r="11624" spans="1:53" x14ac:dyDescent="0.25">
      <c r="A11624">
        <v>9955630928033</v>
      </c>
      <c r="B11624">
        <v>54628</v>
      </c>
      <c r="C11624">
        <v>106</v>
      </c>
      <c r="D11624">
        <v>12</v>
      </c>
      <c r="E11624" s="1" t="s">
        <v>29821</v>
      </c>
      <c r="F11624">
        <v>1</v>
      </c>
      <c r="G11624" s="1" t="s">
        <v>28425</v>
      </c>
      <c r="H11624">
        <v>11</v>
      </c>
      <c r="I11624" s="1" t="s">
        <v>241</v>
      </c>
      <c r="J11624" s="1" t="s">
        <v>264</v>
      </c>
      <c r="K11624" s="1" t="s">
        <v>56</v>
      </c>
      <c r="L11624" s="1" t="s">
        <v>56</v>
      </c>
      <c r="M11624" s="1" t="s">
        <v>97</v>
      </c>
      <c r="N11624" s="1" t="s">
        <v>56</v>
      </c>
      <c r="O11624" s="1" t="s">
        <v>90</v>
      </c>
      <c r="P11624" s="1" t="s">
        <v>61</v>
      </c>
      <c r="Q11624" s="1" t="s">
        <v>72</v>
      </c>
      <c r="R11624" s="1" t="s">
        <v>56</v>
      </c>
      <c r="S11624" s="1" t="s">
        <v>56</v>
      </c>
      <c r="T11624" s="1" t="s">
        <v>29822</v>
      </c>
      <c r="U11624" s="1" t="s">
        <v>60</v>
      </c>
      <c r="V11624" s="1" t="s">
        <v>29823</v>
      </c>
      <c r="W11624" s="1" t="s">
        <v>56</v>
      </c>
      <c r="X11624" s="1" t="s">
        <v>3041</v>
      </c>
      <c r="Y11624" s="1" t="s">
        <v>56</v>
      </c>
      <c r="Z11624" s="1" t="s">
        <v>29824</v>
      </c>
      <c r="AA11624" s="1" t="s">
        <v>56</v>
      </c>
      <c r="AB11624" s="1" t="s">
        <v>56</v>
      </c>
      <c r="AC11624" s="1" t="s">
        <v>56</v>
      </c>
      <c r="AD11624" s="1" t="s">
        <v>12624</v>
      </c>
      <c r="AE11624" s="1" t="s">
        <v>56</v>
      </c>
      <c r="AF11624" s="1" t="s">
        <v>301</v>
      </c>
      <c r="AG11624">
        <v>19</v>
      </c>
      <c r="AH11624">
        <v>464</v>
      </c>
      <c r="AI11624" s="1" t="s">
        <v>1006</v>
      </c>
      <c r="AJ11624" s="1" t="s">
        <v>256</v>
      </c>
      <c r="AK11624">
        <v>20</v>
      </c>
      <c r="AL11624">
        <v>1</v>
      </c>
      <c r="AM11624">
        <v>44</v>
      </c>
      <c r="AN11624">
        <v>4</v>
      </c>
      <c r="AO11624">
        <v>3</v>
      </c>
      <c r="AP11624" s="1" t="s">
        <v>80</v>
      </c>
      <c r="AQ11624">
        <v>0</v>
      </c>
      <c r="AR11624">
        <v>10</v>
      </c>
      <c r="AS11624">
        <v>5</v>
      </c>
      <c r="AT11624" s="1" t="s">
        <v>81</v>
      </c>
      <c r="AU11624" s="1" t="s">
        <v>21723</v>
      </c>
      <c r="AV11624" s="1" t="s">
        <v>4192</v>
      </c>
      <c r="AW11624">
        <v>38</v>
      </c>
      <c r="AX11624" s="1" t="s">
        <v>808</v>
      </c>
      <c r="AY11624">
        <v>0</v>
      </c>
      <c r="AZ11624">
        <v>1</v>
      </c>
      <c r="BA11624">
        <v>1</v>
      </c>
    </row>
    <row r="11625" spans="1:53" x14ac:dyDescent="0.25">
      <c r="A11625">
        <v>9955630933747</v>
      </c>
      <c r="B11625">
        <v>54628</v>
      </c>
      <c r="C11625">
        <v>344</v>
      </c>
      <c r="D11625">
        <v>1</v>
      </c>
      <c r="E11625" s="1" t="s">
        <v>3605</v>
      </c>
      <c r="F11625">
        <v>0</v>
      </c>
      <c r="G11625" s="1" t="s">
        <v>3605</v>
      </c>
      <c r="H11625">
        <v>11</v>
      </c>
      <c r="I11625" s="1" t="s">
        <v>481</v>
      </c>
      <c r="J11625" s="1" t="s">
        <v>56</v>
      </c>
      <c r="K11625" s="1" t="s">
        <v>56</v>
      </c>
      <c r="L11625" s="1" t="s">
        <v>56</v>
      </c>
      <c r="M11625" s="1" t="s">
        <v>56</v>
      </c>
      <c r="N11625" s="1" t="s">
        <v>56</v>
      </c>
      <c r="O11625" s="1" t="s">
        <v>56</v>
      </c>
      <c r="P11625" s="1" t="s">
        <v>140</v>
      </c>
      <c r="Q11625" s="1" t="s">
        <v>56</v>
      </c>
      <c r="R11625" s="1" t="s">
        <v>56</v>
      </c>
      <c r="S11625" s="1" t="s">
        <v>56</v>
      </c>
      <c r="T11625" s="1" t="s">
        <v>56</v>
      </c>
      <c r="U11625" s="1" t="s">
        <v>56</v>
      </c>
      <c r="V11625" s="1" t="s">
        <v>56</v>
      </c>
      <c r="W11625" s="1" t="s">
        <v>140</v>
      </c>
      <c r="X11625" s="1" t="s">
        <v>56</v>
      </c>
      <c r="Y11625" s="1" t="s">
        <v>56</v>
      </c>
      <c r="Z11625" s="1" t="s">
        <v>3605</v>
      </c>
      <c r="AA11625" s="1" t="s">
        <v>56</v>
      </c>
      <c r="AB11625" s="1" t="s">
        <v>56</v>
      </c>
      <c r="AC11625" s="1" t="s">
        <v>56</v>
      </c>
      <c r="AD11625" s="1" t="s">
        <v>56</v>
      </c>
      <c r="AE11625" s="1" t="s">
        <v>56</v>
      </c>
      <c r="AF11625" s="1" t="s">
        <v>161</v>
      </c>
      <c r="AG11625">
        <v>14</v>
      </c>
      <c r="AH11625">
        <v>344</v>
      </c>
      <c r="AI11625" s="1" t="s">
        <v>4357</v>
      </c>
      <c r="AJ11625" s="1" t="s">
        <v>241</v>
      </c>
      <c r="AK11625">
        <v>2</v>
      </c>
      <c r="AL11625">
        <v>0</v>
      </c>
      <c r="AM11625">
        <v>3</v>
      </c>
      <c r="AN11625">
        <v>1</v>
      </c>
      <c r="AO11625">
        <v>462</v>
      </c>
      <c r="AP11625" s="1" t="s">
        <v>80</v>
      </c>
      <c r="AQ11625">
        <v>0</v>
      </c>
      <c r="AR11625">
        <v>6</v>
      </c>
      <c r="AS11625">
        <v>0</v>
      </c>
      <c r="AT11625" s="1" t="s">
        <v>56</v>
      </c>
      <c r="AU11625" s="1" t="s">
        <v>2617</v>
      </c>
      <c r="AV11625" s="1" t="s">
        <v>4357</v>
      </c>
      <c r="AW11625">
        <v>38</v>
      </c>
      <c r="AX11625" s="1" t="s">
        <v>56</v>
      </c>
      <c r="AY11625">
        <v>0</v>
      </c>
      <c r="AZ11625">
        <v>0</v>
      </c>
      <c r="BA11625">
        <v>1</v>
      </c>
    </row>
    <row r="11626" spans="1:53" x14ac:dyDescent="0.25">
      <c r="A11626">
        <v>9955630935910</v>
      </c>
      <c r="B11626">
        <v>54650</v>
      </c>
      <c r="C11626">
        <v>45</v>
      </c>
      <c r="D11626">
        <v>9</v>
      </c>
      <c r="E11626" s="1" t="s">
        <v>17276</v>
      </c>
      <c r="F11626">
        <v>1</v>
      </c>
      <c r="G11626" s="1" t="s">
        <v>8527</v>
      </c>
      <c r="H11626">
        <v>16</v>
      </c>
      <c r="I11626" s="1" t="s">
        <v>59</v>
      </c>
      <c r="J11626" s="1" t="s">
        <v>65</v>
      </c>
      <c r="K11626" s="1" t="s">
        <v>60</v>
      </c>
      <c r="L11626" s="1" t="s">
        <v>264</v>
      </c>
      <c r="M11626" s="1" t="s">
        <v>133</v>
      </c>
      <c r="N11626" s="1" t="s">
        <v>149</v>
      </c>
      <c r="O11626" s="1" t="s">
        <v>73</v>
      </c>
      <c r="P11626" s="1" t="s">
        <v>56</v>
      </c>
      <c r="Q11626" s="1" t="s">
        <v>97</v>
      </c>
      <c r="R11626" s="1" t="s">
        <v>56</v>
      </c>
      <c r="S11626" s="1" t="s">
        <v>56</v>
      </c>
      <c r="T11626" s="1" t="s">
        <v>56</v>
      </c>
      <c r="U11626" s="1" t="s">
        <v>60</v>
      </c>
      <c r="V11626" s="1" t="s">
        <v>56</v>
      </c>
      <c r="W11626" s="1" t="s">
        <v>56</v>
      </c>
      <c r="X11626" s="1" t="s">
        <v>56</v>
      </c>
      <c r="Y11626" s="1" t="s">
        <v>29825</v>
      </c>
      <c r="Z11626" s="1" t="s">
        <v>29826</v>
      </c>
      <c r="AA11626" s="1" t="s">
        <v>56</v>
      </c>
      <c r="AB11626" s="1" t="s">
        <v>118</v>
      </c>
      <c r="AC11626" s="1" t="s">
        <v>56</v>
      </c>
      <c r="AD11626" s="1" t="s">
        <v>29827</v>
      </c>
      <c r="AE11626" s="1" t="s">
        <v>26462</v>
      </c>
      <c r="AF11626" s="1" t="s">
        <v>389</v>
      </c>
      <c r="AG11626">
        <v>18</v>
      </c>
      <c r="AH11626">
        <v>686</v>
      </c>
      <c r="AI11626" s="1" t="s">
        <v>13480</v>
      </c>
      <c r="AJ11626" s="1" t="s">
        <v>58</v>
      </c>
      <c r="AK11626">
        <v>17</v>
      </c>
      <c r="AL11626">
        <v>4</v>
      </c>
      <c r="AM11626">
        <v>35</v>
      </c>
      <c r="AN11626">
        <v>2</v>
      </c>
      <c r="AO11626">
        <v>462</v>
      </c>
      <c r="AP11626" s="1" t="s">
        <v>80</v>
      </c>
      <c r="AQ11626">
        <v>0</v>
      </c>
      <c r="AR11626">
        <v>10</v>
      </c>
      <c r="AS11626">
        <v>3</v>
      </c>
      <c r="AT11626" s="1" t="s">
        <v>1072</v>
      </c>
      <c r="AU11626" s="1" t="s">
        <v>6087</v>
      </c>
      <c r="AV11626" s="1" t="s">
        <v>6439</v>
      </c>
      <c r="AW11626">
        <v>6</v>
      </c>
      <c r="AX11626" s="1" t="s">
        <v>96</v>
      </c>
      <c r="AY11626">
        <v>0</v>
      </c>
      <c r="AZ11626">
        <v>1</v>
      </c>
      <c r="BA11626">
        <v>1</v>
      </c>
    </row>
    <row r="11627" spans="1:53" x14ac:dyDescent="0.25">
      <c r="A11627">
        <v>9955630936595</v>
      </c>
      <c r="B11627">
        <v>54601</v>
      </c>
      <c r="C11627">
        <v>62</v>
      </c>
      <c r="D11627">
        <v>2</v>
      </c>
      <c r="E11627" s="1" t="s">
        <v>29828</v>
      </c>
      <c r="F11627">
        <v>1</v>
      </c>
      <c r="G11627" s="1" t="s">
        <v>29829</v>
      </c>
      <c r="H11627">
        <v>16</v>
      </c>
      <c r="I11627" s="1" t="s">
        <v>142</v>
      </c>
      <c r="J11627" s="1" t="s">
        <v>56</v>
      </c>
      <c r="K11627" s="1" t="s">
        <v>56</v>
      </c>
      <c r="L11627" s="1" t="s">
        <v>149</v>
      </c>
      <c r="M11627" s="1" t="s">
        <v>157</v>
      </c>
      <c r="N11627" s="1" t="s">
        <v>149</v>
      </c>
      <c r="O11627" s="1" t="s">
        <v>264</v>
      </c>
      <c r="P11627" s="1" t="s">
        <v>112</v>
      </c>
      <c r="Q11627" s="1" t="s">
        <v>90</v>
      </c>
      <c r="R11627" s="1" t="s">
        <v>56</v>
      </c>
      <c r="S11627" s="1" t="s">
        <v>56</v>
      </c>
      <c r="T11627" s="1" t="s">
        <v>56</v>
      </c>
      <c r="U11627" s="1" t="s">
        <v>60</v>
      </c>
      <c r="V11627" s="1" t="s">
        <v>56</v>
      </c>
      <c r="W11627" s="1" t="s">
        <v>56</v>
      </c>
      <c r="X11627" s="1" t="s">
        <v>56</v>
      </c>
      <c r="Y11627" s="1" t="s">
        <v>29830</v>
      </c>
      <c r="Z11627" s="1" t="s">
        <v>8482</v>
      </c>
      <c r="AA11627" s="1" t="s">
        <v>56</v>
      </c>
      <c r="AB11627" s="1" t="s">
        <v>29831</v>
      </c>
      <c r="AC11627" s="1" t="s">
        <v>56</v>
      </c>
      <c r="AD11627" s="1" t="s">
        <v>29831</v>
      </c>
      <c r="AE11627" s="1" t="s">
        <v>56</v>
      </c>
      <c r="AF11627" s="1" t="s">
        <v>158</v>
      </c>
      <c r="AG11627">
        <v>1</v>
      </c>
      <c r="AH11627">
        <v>292</v>
      </c>
      <c r="AI11627" s="1" t="s">
        <v>2990</v>
      </c>
      <c r="AJ11627" s="1" t="s">
        <v>114</v>
      </c>
      <c r="AK11627">
        <v>10</v>
      </c>
      <c r="AL11627">
        <v>1</v>
      </c>
      <c r="AM11627">
        <v>13</v>
      </c>
      <c r="AN11627">
        <v>2</v>
      </c>
      <c r="AO11627">
        <v>2878</v>
      </c>
      <c r="AP11627" s="1" t="s">
        <v>80</v>
      </c>
      <c r="AQ11627">
        <v>0</v>
      </c>
      <c r="AR11627">
        <v>0</v>
      </c>
      <c r="AS11627">
        <v>0</v>
      </c>
      <c r="AT11627" s="1" t="s">
        <v>56</v>
      </c>
      <c r="AU11627" s="1" t="s">
        <v>17571</v>
      </c>
      <c r="AV11627" s="1" t="s">
        <v>18151</v>
      </c>
      <c r="AW11627">
        <v>39</v>
      </c>
      <c r="AX11627" s="1" t="s">
        <v>56</v>
      </c>
      <c r="AY11627">
        <v>0</v>
      </c>
      <c r="AZ11627">
        <v>0</v>
      </c>
      <c r="BA11627">
        <v>1</v>
      </c>
    </row>
    <row r="11628" spans="1:53" x14ac:dyDescent="0.25">
      <c r="A11628">
        <v>9955630938023</v>
      </c>
      <c r="B11628">
        <v>54615</v>
      </c>
      <c r="C11628">
        <v>29</v>
      </c>
      <c r="D11628">
        <v>4</v>
      </c>
      <c r="E11628" s="1" t="s">
        <v>29832</v>
      </c>
      <c r="F11628">
        <v>1</v>
      </c>
      <c r="G11628" s="1" t="s">
        <v>24927</v>
      </c>
      <c r="H11628">
        <v>11</v>
      </c>
      <c r="I11628" s="1" t="s">
        <v>56</v>
      </c>
      <c r="J11628" s="1" t="s">
        <v>256</v>
      </c>
      <c r="K11628" s="1" t="s">
        <v>98</v>
      </c>
      <c r="L11628" s="1" t="s">
        <v>60</v>
      </c>
      <c r="M11628" s="1" t="s">
        <v>57</v>
      </c>
      <c r="N11628" s="1" t="s">
        <v>148</v>
      </c>
      <c r="O11628" s="1" t="s">
        <v>61</v>
      </c>
      <c r="P11628" s="1" t="s">
        <v>56</v>
      </c>
      <c r="Q11628" s="1" t="s">
        <v>56</v>
      </c>
      <c r="R11628" s="1" t="s">
        <v>56</v>
      </c>
      <c r="S11628" s="1" t="s">
        <v>56</v>
      </c>
      <c r="T11628" s="1" t="s">
        <v>132</v>
      </c>
      <c r="U11628" s="1" t="s">
        <v>97</v>
      </c>
      <c r="V11628" s="1" t="s">
        <v>56</v>
      </c>
      <c r="W11628" s="1" t="s">
        <v>56</v>
      </c>
      <c r="X11628" s="1" t="s">
        <v>5671</v>
      </c>
      <c r="Y11628" s="1" t="s">
        <v>56</v>
      </c>
      <c r="Z11628" s="1" t="s">
        <v>23442</v>
      </c>
      <c r="AA11628" s="1" t="s">
        <v>56</v>
      </c>
      <c r="AB11628" s="1" t="s">
        <v>852</v>
      </c>
      <c r="AC11628" s="1" t="s">
        <v>852</v>
      </c>
      <c r="AD11628" s="1" t="s">
        <v>852</v>
      </c>
      <c r="AE11628" s="1" t="s">
        <v>56</v>
      </c>
      <c r="AF11628" s="1" t="s">
        <v>246</v>
      </c>
      <c r="AG11628">
        <v>5</v>
      </c>
      <c r="AH11628">
        <v>271</v>
      </c>
      <c r="AI11628" s="1" t="s">
        <v>199</v>
      </c>
      <c r="AJ11628" s="1" t="s">
        <v>142</v>
      </c>
      <c r="AK11628">
        <v>9</v>
      </c>
      <c r="AL11628">
        <v>0</v>
      </c>
      <c r="AM11628">
        <v>10</v>
      </c>
      <c r="AN11628">
        <v>5</v>
      </c>
      <c r="AO11628">
        <v>4602</v>
      </c>
      <c r="AP11628" s="1" t="s">
        <v>80</v>
      </c>
      <c r="AQ11628">
        <v>0</v>
      </c>
      <c r="AR11628">
        <v>1</v>
      </c>
      <c r="AS11628">
        <v>0</v>
      </c>
      <c r="AT11628" s="1" t="s">
        <v>56</v>
      </c>
      <c r="AU11628" s="1" t="s">
        <v>8075</v>
      </c>
      <c r="AV11628" s="1" t="s">
        <v>15963</v>
      </c>
      <c r="AW11628">
        <v>23</v>
      </c>
      <c r="AX11628" s="1" t="s">
        <v>56</v>
      </c>
      <c r="AY11628">
        <v>0</v>
      </c>
      <c r="AZ11628">
        <v>0</v>
      </c>
      <c r="BA11628">
        <v>1</v>
      </c>
    </row>
    <row r="11629" spans="1:53" x14ac:dyDescent="0.25">
      <c r="A11629">
        <v>9955630938340</v>
      </c>
      <c r="B11629">
        <v>54634</v>
      </c>
      <c r="C11629">
        <v>1</v>
      </c>
      <c r="D11629">
        <v>29</v>
      </c>
      <c r="E11629" s="1" t="s">
        <v>29833</v>
      </c>
      <c r="F11629">
        <v>1</v>
      </c>
      <c r="G11629" s="1" t="s">
        <v>29834</v>
      </c>
      <c r="H11629">
        <v>11</v>
      </c>
      <c r="I11629" s="1" t="s">
        <v>241</v>
      </c>
      <c r="J11629" s="1" t="s">
        <v>29835</v>
      </c>
      <c r="K11629" s="1" t="s">
        <v>56</v>
      </c>
      <c r="L11629" s="1" t="s">
        <v>256</v>
      </c>
      <c r="M11629" s="1" t="s">
        <v>414</v>
      </c>
      <c r="N11629" s="1" t="s">
        <v>90</v>
      </c>
      <c r="O11629" s="1" t="s">
        <v>29836</v>
      </c>
      <c r="P11629" s="1" t="s">
        <v>73</v>
      </c>
      <c r="Q11629" s="1" t="s">
        <v>61</v>
      </c>
      <c r="R11629" s="1" t="s">
        <v>56</v>
      </c>
      <c r="S11629" s="1" t="s">
        <v>56</v>
      </c>
      <c r="T11629" s="1" t="s">
        <v>101</v>
      </c>
      <c r="U11629" s="1" t="s">
        <v>101</v>
      </c>
      <c r="V11629" s="1" t="s">
        <v>29837</v>
      </c>
      <c r="W11629" s="1" t="s">
        <v>149</v>
      </c>
      <c r="X11629" s="1" t="s">
        <v>254</v>
      </c>
      <c r="Y11629" s="1" t="s">
        <v>29838</v>
      </c>
      <c r="Z11629" s="1" t="s">
        <v>29839</v>
      </c>
      <c r="AA11629" s="1" t="s">
        <v>56</v>
      </c>
      <c r="AB11629" s="1" t="s">
        <v>29840</v>
      </c>
      <c r="AC11629" s="1" t="s">
        <v>29841</v>
      </c>
      <c r="AD11629" s="1" t="s">
        <v>29842</v>
      </c>
      <c r="AE11629" s="1" t="s">
        <v>18749</v>
      </c>
      <c r="AF11629" s="1" t="s">
        <v>212</v>
      </c>
      <c r="AG11629">
        <v>17</v>
      </c>
      <c r="AH11629">
        <v>345</v>
      </c>
      <c r="AI11629" s="1" t="s">
        <v>8052</v>
      </c>
      <c r="AJ11629" s="1" t="s">
        <v>72</v>
      </c>
      <c r="AK11629">
        <v>17</v>
      </c>
      <c r="AL11629">
        <v>5</v>
      </c>
      <c r="AM11629">
        <v>98</v>
      </c>
      <c r="AN11629">
        <v>6</v>
      </c>
      <c r="AO11629">
        <v>3</v>
      </c>
      <c r="AP11629" s="1" t="s">
        <v>80</v>
      </c>
      <c r="AQ11629">
        <v>1</v>
      </c>
      <c r="AR11629">
        <v>5</v>
      </c>
      <c r="AS11629">
        <v>5</v>
      </c>
      <c r="AT11629" s="1" t="s">
        <v>91</v>
      </c>
      <c r="AU11629" s="1" t="s">
        <v>12493</v>
      </c>
      <c r="AV11629" s="1" t="s">
        <v>4499</v>
      </c>
      <c r="AW11629">
        <v>38</v>
      </c>
      <c r="AX11629" s="1" t="s">
        <v>97</v>
      </c>
      <c r="AY11629">
        <v>1</v>
      </c>
      <c r="AZ11629">
        <v>1</v>
      </c>
      <c r="BA11629">
        <v>1</v>
      </c>
    </row>
    <row r="11630" spans="1:53" x14ac:dyDescent="0.25">
      <c r="A11630">
        <v>9955630938430</v>
      </c>
      <c r="B11630">
        <v>54601</v>
      </c>
      <c r="C11630">
        <v>314</v>
      </c>
      <c r="D11630">
        <v>1</v>
      </c>
      <c r="E11630" s="1" t="s">
        <v>22103</v>
      </c>
      <c r="F11630">
        <v>0</v>
      </c>
      <c r="G11630" s="1" t="s">
        <v>22103</v>
      </c>
      <c r="H11630">
        <v>11</v>
      </c>
      <c r="I11630" s="1" t="s">
        <v>56</v>
      </c>
      <c r="J11630" s="1" t="s">
        <v>56</v>
      </c>
      <c r="K11630" s="1" t="s">
        <v>56</v>
      </c>
      <c r="L11630" s="1" t="s">
        <v>56</v>
      </c>
      <c r="M11630" s="1" t="s">
        <v>88</v>
      </c>
      <c r="N11630" s="1" t="s">
        <v>56</v>
      </c>
      <c r="O11630" s="1" t="s">
        <v>56</v>
      </c>
      <c r="P11630" s="1" t="s">
        <v>198</v>
      </c>
      <c r="Q11630" s="1" t="s">
        <v>56</v>
      </c>
      <c r="R11630" s="1" t="s">
        <v>56</v>
      </c>
      <c r="S11630" s="1" t="s">
        <v>56</v>
      </c>
      <c r="T11630" s="1" t="s">
        <v>56</v>
      </c>
      <c r="U11630" s="1" t="s">
        <v>56</v>
      </c>
      <c r="V11630" s="1" t="s">
        <v>256</v>
      </c>
      <c r="W11630" s="1" t="s">
        <v>56</v>
      </c>
      <c r="X11630" s="1" t="s">
        <v>56</v>
      </c>
      <c r="Y11630" s="1" t="s">
        <v>56</v>
      </c>
      <c r="Z11630" s="1" t="s">
        <v>22103</v>
      </c>
      <c r="AA11630" s="1" t="s">
        <v>56</v>
      </c>
      <c r="AB11630" s="1" t="s">
        <v>56</v>
      </c>
      <c r="AC11630" s="1" t="s">
        <v>56</v>
      </c>
      <c r="AD11630" s="1" t="s">
        <v>56</v>
      </c>
      <c r="AE11630" s="1" t="s">
        <v>22103</v>
      </c>
      <c r="AF11630" s="1" t="s">
        <v>229</v>
      </c>
      <c r="AG11630">
        <v>16</v>
      </c>
      <c r="AH11630">
        <v>377</v>
      </c>
      <c r="AI11630" s="1" t="s">
        <v>9420</v>
      </c>
      <c r="AJ11630" s="1" t="s">
        <v>71</v>
      </c>
      <c r="AK11630">
        <v>3</v>
      </c>
      <c r="AL11630">
        <v>0</v>
      </c>
      <c r="AM11630">
        <v>5</v>
      </c>
      <c r="AN11630">
        <v>1</v>
      </c>
      <c r="AO11630">
        <v>462</v>
      </c>
      <c r="AP11630" s="1" t="s">
        <v>80</v>
      </c>
      <c r="AQ11630">
        <v>0</v>
      </c>
      <c r="AR11630">
        <v>7</v>
      </c>
      <c r="AS11630">
        <v>1</v>
      </c>
      <c r="AT11630" s="1" t="s">
        <v>457</v>
      </c>
      <c r="AU11630" s="1" t="s">
        <v>518</v>
      </c>
      <c r="AV11630" s="1" t="s">
        <v>21415</v>
      </c>
      <c r="AW11630">
        <v>10</v>
      </c>
      <c r="AX11630" s="1" t="s">
        <v>56</v>
      </c>
      <c r="AY11630">
        <v>0</v>
      </c>
      <c r="AZ11630">
        <v>0</v>
      </c>
      <c r="BA11630">
        <v>1</v>
      </c>
    </row>
    <row r="11631" spans="1:53" x14ac:dyDescent="0.25">
      <c r="A11631">
        <v>9955630938812</v>
      </c>
      <c r="B11631">
        <v>54601</v>
      </c>
      <c r="C11631">
        <v>50</v>
      </c>
      <c r="D11631">
        <v>6</v>
      </c>
      <c r="E11631" s="1" t="s">
        <v>13424</v>
      </c>
      <c r="F11631">
        <v>1</v>
      </c>
      <c r="G11631" s="1" t="s">
        <v>29843</v>
      </c>
      <c r="H11631">
        <v>16</v>
      </c>
      <c r="I11631" s="1" t="s">
        <v>241</v>
      </c>
      <c r="J11631" s="1" t="s">
        <v>56</v>
      </c>
      <c r="K11631" s="1" t="s">
        <v>60</v>
      </c>
      <c r="L11631" s="1" t="s">
        <v>56</v>
      </c>
      <c r="M11631" s="1" t="s">
        <v>111</v>
      </c>
      <c r="N11631" s="1" t="s">
        <v>56</v>
      </c>
      <c r="O11631" s="1" t="s">
        <v>132</v>
      </c>
      <c r="P11631" s="1" t="s">
        <v>56</v>
      </c>
      <c r="Q11631" s="1" t="s">
        <v>56</v>
      </c>
      <c r="R11631" s="1" t="s">
        <v>56</v>
      </c>
      <c r="S11631" s="1" t="s">
        <v>56</v>
      </c>
      <c r="T11631" s="1" t="s">
        <v>29844</v>
      </c>
      <c r="U11631" s="1" t="s">
        <v>101</v>
      </c>
      <c r="V11631" s="1" t="s">
        <v>56</v>
      </c>
      <c r="W11631" s="1" t="s">
        <v>56</v>
      </c>
      <c r="X11631" s="1" t="s">
        <v>492</v>
      </c>
      <c r="Y11631" s="1" t="s">
        <v>4619</v>
      </c>
      <c r="Z11631" s="1" t="s">
        <v>29845</v>
      </c>
      <c r="AA11631" s="1" t="s">
        <v>56</v>
      </c>
      <c r="AB11631" s="1" t="s">
        <v>492</v>
      </c>
      <c r="AC11631" s="1" t="s">
        <v>56</v>
      </c>
      <c r="AD11631" s="1" t="s">
        <v>17704</v>
      </c>
      <c r="AE11631" s="1" t="s">
        <v>56</v>
      </c>
      <c r="AF11631" s="1" t="s">
        <v>95</v>
      </c>
      <c r="AG11631">
        <v>10</v>
      </c>
      <c r="AH11631">
        <v>657</v>
      </c>
      <c r="AI11631" s="1" t="s">
        <v>5240</v>
      </c>
      <c r="AJ11631" s="1" t="s">
        <v>112</v>
      </c>
      <c r="AK11631">
        <v>9</v>
      </c>
      <c r="AL11631">
        <v>0</v>
      </c>
      <c r="AM11631">
        <v>15</v>
      </c>
      <c r="AN11631">
        <v>3</v>
      </c>
      <c r="AO11631">
        <v>2878</v>
      </c>
      <c r="AP11631" s="1" t="s">
        <v>80</v>
      </c>
      <c r="AQ11631">
        <v>0</v>
      </c>
      <c r="AR11631">
        <v>3</v>
      </c>
      <c r="AS11631">
        <v>1</v>
      </c>
      <c r="AT11631" s="1" t="s">
        <v>231</v>
      </c>
      <c r="AU11631" s="1" t="s">
        <v>14128</v>
      </c>
      <c r="AV11631" s="1" t="s">
        <v>21861</v>
      </c>
      <c r="AW11631">
        <v>22</v>
      </c>
      <c r="AX11631" s="1" t="s">
        <v>320</v>
      </c>
      <c r="AY11631">
        <v>0</v>
      </c>
      <c r="AZ11631">
        <v>0</v>
      </c>
      <c r="BA11631">
        <v>1</v>
      </c>
    </row>
    <row r="11632" spans="1:53" x14ac:dyDescent="0.25">
      <c r="A11632">
        <v>9955630940871</v>
      </c>
      <c r="B11632">
        <v>54650</v>
      </c>
      <c r="C11632">
        <v>256</v>
      </c>
      <c r="D11632">
        <v>2</v>
      </c>
      <c r="E11632" s="1" t="s">
        <v>29846</v>
      </c>
      <c r="F11632">
        <v>1</v>
      </c>
      <c r="G11632" s="1" t="s">
        <v>29847</v>
      </c>
      <c r="H11632">
        <v>11</v>
      </c>
      <c r="I11632" s="1" t="s">
        <v>65</v>
      </c>
      <c r="J11632" s="1" t="s">
        <v>56</v>
      </c>
      <c r="K11632" s="1" t="s">
        <v>56</v>
      </c>
      <c r="L11632" s="1" t="s">
        <v>56</v>
      </c>
      <c r="M11632" s="1" t="s">
        <v>414</v>
      </c>
      <c r="N11632" s="1" t="s">
        <v>148</v>
      </c>
      <c r="O11632" s="1" t="s">
        <v>65</v>
      </c>
      <c r="P11632" s="1" t="s">
        <v>99</v>
      </c>
      <c r="Q11632" s="1" t="s">
        <v>56</v>
      </c>
      <c r="R11632" s="1" t="s">
        <v>56</v>
      </c>
      <c r="S11632" s="1" t="s">
        <v>56</v>
      </c>
      <c r="T11632" s="1" t="s">
        <v>56</v>
      </c>
      <c r="U11632" s="1" t="s">
        <v>56</v>
      </c>
      <c r="V11632" s="1" t="s">
        <v>264</v>
      </c>
      <c r="W11632" s="1" t="s">
        <v>3872</v>
      </c>
      <c r="X11632" s="1" t="s">
        <v>56</v>
      </c>
      <c r="Y11632" s="1" t="s">
        <v>11971</v>
      </c>
      <c r="Z11632" s="1" t="s">
        <v>29848</v>
      </c>
      <c r="AA11632" s="1" t="s">
        <v>56</v>
      </c>
      <c r="AB11632" s="1" t="s">
        <v>56</v>
      </c>
      <c r="AC11632" s="1" t="s">
        <v>56</v>
      </c>
      <c r="AD11632" s="1" t="s">
        <v>56</v>
      </c>
      <c r="AE11632" s="1" t="s">
        <v>56</v>
      </c>
      <c r="AF11632" s="1" t="s">
        <v>212</v>
      </c>
      <c r="AG11632">
        <v>9</v>
      </c>
      <c r="AH11632">
        <v>279</v>
      </c>
      <c r="AI11632" s="1" t="s">
        <v>2194</v>
      </c>
      <c r="AJ11632" s="1" t="s">
        <v>99</v>
      </c>
      <c r="AK11632">
        <v>6</v>
      </c>
      <c r="AL11632">
        <v>1</v>
      </c>
      <c r="AM11632">
        <v>8</v>
      </c>
      <c r="AN11632">
        <v>2</v>
      </c>
      <c r="AO11632">
        <v>462</v>
      </c>
      <c r="AP11632" s="1" t="s">
        <v>80</v>
      </c>
      <c r="AQ11632">
        <v>0</v>
      </c>
      <c r="AR11632">
        <v>2</v>
      </c>
      <c r="AS11632">
        <v>0</v>
      </c>
      <c r="AT11632" s="1" t="s">
        <v>56</v>
      </c>
      <c r="AU11632" s="1" t="s">
        <v>29849</v>
      </c>
      <c r="AV11632" s="1" t="s">
        <v>3685</v>
      </c>
      <c r="AW11632">
        <v>18</v>
      </c>
      <c r="AX11632" s="1" t="s">
        <v>56</v>
      </c>
      <c r="AY11632">
        <v>0</v>
      </c>
      <c r="AZ11632">
        <v>0</v>
      </c>
      <c r="BA11632">
        <v>1</v>
      </c>
    </row>
    <row r="11633" spans="1:53" x14ac:dyDescent="0.25">
      <c r="A11633">
        <v>9955630945900</v>
      </c>
      <c r="B11633">
        <v>54601</v>
      </c>
      <c r="C11633">
        <v>238</v>
      </c>
      <c r="D11633">
        <v>1</v>
      </c>
      <c r="E11633" s="1" t="s">
        <v>8006</v>
      </c>
      <c r="F11633">
        <v>0</v>
      </c>
      <c r="G11633" s="1" t="s">
        <v>8006</v>
      </c>
      <c r="H11633">
        <v>11</v>
      </c>
      <c r="I11633" s="1" t="s">
        <v>77</v>
      </c>
      <c r="J11633" s="1" t="s">
        <v>56</v>
      </c>
      <c r="K11633" s="1" t="s">
        <v>56</v>
      </c>
      <c r="L11633" s="1" t="s">
        <v>73</v>
      </c>
      <c r="M11633" s="1" t="s">
        <v>56</v>
      </c>
      <c r="N11633" s="1" t="s">
        <v>56</v>
      </c>
      <c r="O11633" s="1" t="s">
        <v>57</v>
      </c>
      <c r="P11633" s="1" t="s">
        <v>56</v>
      </c>
      <c r="Q11633" s="1" t="s">
        <v>56</v>
      </c>
      <c r="R11633" s="1" t="s">
        <v>56</v>
      </c>
      <c r="S11633" s="1" t="s">
        <v>56</v>
      </c>
      <c r="T11633" s="1" t="s">
        <v>56</v>
      </c>
      <c r="U11633" s="1" t="s">
        <v>56</v>
      </c>
      <c r="V11633" s="1" t="s">
        <v>56</v>
      </c>
      <c r="W11633" s="1" t="s">
        <v>56</v>
      </c>
      <c r="X11633" s="1" t="s">
        <v>56</v>
      </c>
      <c r="Y11633" s="1" t="s">
        <v>87</v>
      </c>
      <c r="Z11633" s="1" t="s">
        <v>3534</v>
      </c>
      <c r="AA11633" s="1" t="s">
        <v>56</v>
      </c>
      <c r="AB11633" s="1" t="s">
        <v>56</v>
      </c>
      <c r="AC11633" s="1" t="s">
        <v>56</v>
      </c>
      <c r="AD11633" s="1" t="s">
        <v>56</v>
      </c>
      <c r="AE11633" s="1" t="s">
        <v>56</v>
      </c>
      <c r="AF11633" s="1" t="s">
        <v>422</v>
      </c>
      <c r="AG11633">
        <v>2</v>
      </c>
      <c r="AH11633">
        <v>238</v>
      </c>
      <c r="AI11633" s="1" t="s">
        <v>13868</v>
      </c>
      <c r="AJ11633" s="1" t="s">
        <v>57</v>
      </c>
      <c r="AK11633">
        <v>4</v>
      </c>
      <c r="AL11633">
        <v>0</v>
      </c>
      <c r="AM11633">
        <v>5</v>
      </c>
      <c r="AN11633">
        <v>2</v>
      </c>
      <c r="AO11633">
        <v>462</v>
      </c>
      <c r="AP11633" s="1" t="s">
        <v>80</v>
      </c>
      <c r="AQ11633">
        <v>0</v>
      </c>
      <c r="AR11633">
        <v>1</v>
      </c>
      <c r="AS11633">
        <v>0</v>
      </c>
      <c r="AT11633" s="1" t="s">
        <v>56</v>
      </c>
      <c r="AU11633" s="1" t="s">
        <v>29850</v>
      </c>
      <c r="AV11633" s="1" t="s">
        <v>604</v>
      </c>
      <c r="AW11633">
        <v>35</v>
      </c>
      <c r="AX11633" s="1" t="s">
        <v>56</v>
      </c>
      <c r="AY11633">
        <v>0</v>
      </c>
      <c r="AZ11633">
        <v>0</v>
      </c>
      <c r="BA11633">
        <v>1</v>
      </c>
    </row>
    <row r="11634" spans="1:53" x14ac:dyDescent="0.25">
      <c r="A11634">
        <v>9955630945966</v>
      </c>
      <c r="B11634">
        <v>54642</v>
      </c>
      <c r="C11634">
        <v>280</v>
      </c>
      <c r="D11634">
        <v>3</v>
      </c>
      <c r="E11634" s="1" t="s">
        <v>29851</v>
      </c>
      <c r="F11634">
        <v>0</v>
      </c>
      <c r="G11634" s="1" t="s">
        <v>8627</v>
      </c>
      <c r="H11634">
        <v>11</v>
      </c>
      <c r="I11634" s="1" t="s">
        <v>289</v>
      </c>
      <c r="J11634" s="1" t="s">
        <v>56</v>
      </c>
      <c r="K11634" s="1" t="s">
        <v>123</v>
      </c>
      <c r="L11634" s="1" t="s">
        <v>56</v>
      </c>
      <c r="M11634" s="1" t="s">
        <v>56</v>
      </c>
      <c r="N11634" s="1" t="s">
        <v>56</v>
      </c>
      <c r="O11634" s="1" t="s">
        <v>56</v>
      </c>
      <c r="P11634" s="1" t="s">
        <v>56</v>
      </c>
      <c r="Q11634" s="1" t="s">
        <v>56</v>
      </c>
      <c r="R11634" s="1" t="s">
        <v>56</v>
      </c>
      <c r="S11634" s="1" t="s">
        <v>56</v>
      </c>
      <c r="T11634" s="1" t="s">
        <v>97</v>
      </c>
      <c r="U11634" s="1" t="s">
        <v>56</v>
      </c>
      <c r="V11634" s="1" t="s">
        <v>56</v>
      </c>
      <c r="W11634" s="1" t="s">
        <v>56</v>
      </c>
      <c r="X11634" s="1" t="s">
        <v>56</v>
      </c>
      <c r="Y11634" s="1" t="s">
        <v>1145</v>
      </c>
      <c r="Z11634" s="1" t="s">
        <v>16417</v>
      </c>
      <c r="AA11634" s="1" t="s">
        <v>56</v>
      </c>
      <c r="AB11634" s="1" t="s">
        <v>56</v>
      </c>
      <c r="AC11634" s="1" t="s">
        <v>56</v>
      </c>
      <c r="AD11634" s="1" t="s">
        <v>56</v>
      </c>
      <c r="AE11634" s="1" t="s">
        <v>387</v>
      </c>
      <c r="AF11634" s="1" t="s">
        <v>289</v>
      </c>
      <c r="AG11634">
        <v>11</v>
      </c>
      <c r="AH11634">
        <v>657</v>
      </c>
      <c r="AI11634" s="1" t="s">
        <v>2803</v>
      </c>
      <c r="AJ11634" s="1" t="s">
        <v>62</v>
      </c>
      <c r="AK11634">
        <v>3</v>
      </c>
      <c r="AL11634">
        <v>0</v>
      </c>
      <c r="AM11634">
        <v>7</v>
      </c>
      <c r="AN11634">
        <v>2</v>
      </c>
      <c r="AO11634">
        <v>5070</v>
      </c>
      <c r="AP11634" s="1" t="s">
        <v>80</v>
      </c>
      <c r="AQ11634">
        <v>0</v>
      </c>
      <c r="AR11634">
        <v>4</v>
      </c>
      <c r="AS11634">
        <v>0</v>
      </c>
      <c r="AT11634" s="1" t="s">
        <v>56</v>
      </c>
      <c r="AU11634" s="1" t="s">
        <v>5819</v>
      </c>
      <c r="AV11634" s="1" t="s">
        <v>1026</v>
      </c>
      <c r="AW11634">
        <v>38</v>
      </c>
      <c r="AX11634" s="1" t="s">
        <v>56</v>
      </c>
      <c r="AY11634">
        <v>0</v>
      </c>
      <c r="AZ11634">
        <v>0</v>
      </c>
      <c r="BA11634">
        <v>1</v>
      </c>
    </row>
    <row r="11635" spans="1:53" x14ac:dyDescent="0.25">
      <c r="A11635">
        <v>9955630949915</v>
      </c>
      <c r="B11635">
        <v>54650</v>
      </c>
      <c r="C11635">
        <v>6</v>
      </c>
      <c r="D11635">
        <v>64</v>
      </c>
      <c r="E11635" s="1" t="s">
        <v>29852</v>
      </c>
      <c r="F11635">
        <v>1</v>
      </c>
      <c r="G11635" s="1" t="s">
        <v>5944</v>
      </c>
      <c r="H11635">
        <v>18</v>
      </c>
      <c r="I11635" s="1" t="s">
        <v>98</v>
      </c>
      <c r="J11635" s="1" t="s">
        <v>97</v>
      </c>
      <c r="K11635" s="1" t="s">
        <v>101</v>
      </c>
      <c r="L11635" s="1" t="s">
        <v>264</v>
      </c>
      <c r="M11635" s="1" t="s">
        <v>96</v>
      </c>
      <c r="N11635" s="1" t="s">
        <v>56</v>
      </c>
      <c r="O11635" s="1" t="s">
        <v>96</v>
      </c>
      <c r="P11635" s="1" t="s">
        <v>149</v>
      </c>
      <c r="Q11635" s="1" t="s">
        <v>101</v>
      </c>
      <c r="R11635" s="1" t="s">
        <v>56</v>
      </c>
      <c r="S11635" s="1" t="s">
        <v>101</v>
      </c>
      <c r="T11635" s="1" t="s">
        <v>60</v>
      </c>
      <c r="U11635" s="1" t="s">
        <v>96</v>
      </c>
      <c r="V11635" s="1" t="s">
        <v>101</v>
      </c>
      <c r="W11635" s="1" t="s">
        <v>29853</v>
      </c>
      <c r="X11635" s="1" t="s">
        <v>29854</v>
      </c>
      <c r="Y11635" s="1" t="s">
        <v>13433</v>
      </c>
      <c r="Z11635" s="1" t="s">
        <v>29855</v>
      </c>
      <c r="AA11635" s="1" t="s">
        <v>56</v>
      </c>
      <c r="AB11635" s="1" t="s">
        <v>29856</v>
      </c>
      <c r="AC11635" s="1" t="s">
        <v>29857</v>
      </c>
      <c r="AD11635" s="1" t="s">
        <v>29858</v>
      </c>
      <c r="AE11635" s="1" t="s">
        <v>5139</v>
      </c>
      <c r="AF11635" s="1" t="s">
        <v>111</v>
      </c>
      <c r="AG11635">
        <v>24</v>
      </c>
      <c r="AH11635">
        <v>675</v>
      </c>
      <c r="AI11635" s="1" t="s">
        <v>14102</v>
      </c>
      <c r="AJ11635" s="1" t="s">
        <v>111</v>
      </c>
      <c r="AK11635">
        <v>35</v>
      </c>
      <c r="AL11635">
        <v>7</v>
      </c>
      <c r="AM11635">
        <v>353</v>
      </c>
      <c r="AN11635">
        <v>6</v>
      </c>
      <c r="AO11635">
        <v>3901</v>
      </c>
      <c r="AP11635" s="1" t="s">
        <v>80</v>
      </c>
      <c r="AQ11635">
        <v>0</v>
      </c>
      <c r="AR11635">
        <v>8</v>
      </c>
      <c r="AS11635">
        <v>5</v>
      </c>
      <c r="AT11635" s="1" t="s">
        <v>2768</v>
      </c>
      <c r="AU11635" s="1" t="s">
        <v>4285</v>
      </c>
      <c r="AV11635" s="1" t="s">
        <v>13902</v>
      </c>
      <c r="AW11635">
        <v>10</v>
      </c>
      <c r="AX11635" s="1" t="s">
        <v>114</v>
      </c>
      <c r="AY11635">
        <v>1</v>
      </c>
      <c r="AZ11635">
        <v>1</v>
      </c>
      <c r="BA11635">
        <v>1</v>
      </c>
    </row>
    <row r="11636" spans="1:53" x14ac:dyDescent="0.25">
      <c r="A11636">
        <v>9955630953075</v>
      </c>
      <c r="B11636">
        <v>54601</v>
      </c>
      <c r="C11636">
        <v>51</v>
      </c>
      <c r="D11636">
        <v>1</v>
      </c>
      <c r="E11636" s="1" t="s">
        <v>17495</v>
      </c>
      <c r="F11636">
        <v>0</v>
      </c>
      <c r="G11636" s="1" t="s">
        <v>17495</v>
      </c>
      <c r="H11636">
        <v>11</v>
      </c>
      <c r="I11636" s="1" t="s">
        <v>99</v>
      </c>
      <c r="J11636" s="1" t="s">
        <v>56</v>
      </c>
      <c r="K11636" s="1" t="s">
        <v>56</v>
      </c>
      <c r="L11636" s="1" t="s">
        <v>56</v>
      </c>
      <c r="M11636" s="1" t="s">
        <v>56</v>
      </c>
      <c r="N11636" s="1" t="s">
        <v>111</v>
      </c>
      <c r="O11636" s="1" t="s">
        <v>56</v>
      </c>
      <c r="P11636" s="1" t="s">
        <v>56</v>
      </c>
      <c r="Q11636" s="1" t="s">
        <v>57</v>
      </c>
      <c r="R11636" s="1" t="s">
        <v>56</v>
      </c>
      <c r="S11636" s="1" t="s">
        <v>56</v>
      </c>
      <c r="T11636" s="1" t="s">
        <v>256</v>
      </c>
      <c r="U11636" s="1" t="s">
        <v>56</v>
      </c>
      <c r="V11636" s="1" t="s">
        <v>56</v>
      </c>
      <c r="W11636" s="1" t="s">
        <v>56</v>
      </c>
      <c r="X11636" s="1" t="s">
        <v>56</v>
      </c>
      <c r="Y11636" s="1" t="s">
        <v>225</v>
      </c>
      <c r="Z11636" s="1" t="s">
        <v>6946</v>
      </c>
      <c r="AA11636" s="1" t="s">
        <v>56</v>
      </c>
      <c r="AB11636" s="1" t="s">
        <v>17495</v>
      </c>
      <c r="AC11636" s="1" t="s">
        <v>56</v>
      </c>
      <c r="AD11636" s="1" t="s">
        <v>17495</v>
      </c>
      <c r="AE11636" s="1" t="s">
        <v>56</v>
      </c>
      <c r="AF11636" s="1" t="s">
        <v>58</v>
      </c>
      <c r="AG11636">
        <v>1</v>
      </c>
      <c r="AH11636">
        <v>439</v>
      </c>
      <c r="AI11636" s="1" t="s">
        <v>21727</v>
      </c>
      <c r="AJ11636" s="1" t="s">
        <v>74</v>
      </c>
      <c r="AK11636">
        <v>5</v>
      </c>
      <c r="AL11636">
        <v>0</v>
      </c>
      <c r="AM11636">
        <v>6</v>
      </c>
      <c r="AN11636">
        <v>2</v>
      </c>
      <c r="AO11636">
        <v>462</v>
      </c>
      <c r="AP11636" s="1" t="s">
        <v>80</v>
      </c>
      <c r="AQ11636">
        <v>0</v>
      </c>
      <c r="AR11636">
        <v>0</v>
      </c>
      <c r="AS11636">
        <v>0</v>
      </c>
      <c r="AT11636" s="1" t="s">
        <v>56</v>
      </c>
      <c r="AU11636" s="1" t="s">
        <v>7174</v>
      </c>
      <c r="AV11636" s="1" t="s">
        <v>21461</v>
      </c>
      <c r="AW11636">
        <v>40</v>
      </c>
      <c r="AX11636" s="1" t="s">
        <v>56</v>
      </c>
      <c r="AY11636">
        <v>0</v>
      </c>
      <c r="AZ11636">
        <v>0</v>
      </c>
      <c r="BA11636">
        <v>1</v>
      </c>
    </row>
    <row r="11637" spans="1:53" x14ac:dyDescent="0.25">
      <c r="A11637">
        <v>9955630953594</v>
      </c>
      <c r="B11637">
        <v>54601</v>
      </c>
      <c r="C11637">
        <v>13</v>
      </c>
      <c r="D11637">
        <v>4</v>
      </c>
      <c r="E11637" s="1" t="s">
        <v>12811</v>
      </c>
      <c r="F11637">
        <v>0</v>
      </c>
      <c r="G11637" s="1" t="s">
        <v>7320</v>
      </c>
      <c r="H11637">
        <v>11</v>
      </c>
      <c r="I11637" s="1" t="s">
        <v>562</v>
      </c>
      <c r="J11637" s="1" t="s">
        <v>60</v>
      </c>
      <c r="K11637" s="1" t="s">
        <v>56</v>
      </c>
      <c r="L11637" s="1" t="s">
        <v>256</v>
      </c>
      <c r="M11637" s="1" t="s">
        <v>56</v>
      </c>
      <c r="N11637" s="1" t="s">
        <v>56</v>
      </c>
      <c r="O11637" s="1" t="s">
        <v>73</v>
      </c>
      <c r="P11637" s="1" t="s">
        <v>96</v>
      </c>
      <c r="Q11637" s="1" t="s">
        <v>56</v>
      </c>
      <c r="R11637" s="1" t="s">
        <v>56</v>
      </c>
      <c r="S11637" s="1" t="s">
        <v>56</v>
      </c>
      <c r="T11637" s="1" t="s">
        <v>56</v>
      </c>
      <c r="U11637" s="1" t="s">
        <v>56</v>
      </c>
      <c r="V11637" s="1" t="s">
        <v>56</v>
      </c>
      <c r="W11637" s="1" t="s">
        <v>56</v>
      </c>
      <c r="X11637" s="1" t="s">
        <v>56</v>
      </c>
      <c r="Y11637" s="1" t="s">
        <v>56</v>
      </c>
      <c r="Z11637" s="1" t="s">
        <v>12811</v>
      </c>
      <c r="AA11637" s="1" t="s">
        <v>56</v>
      </c>
      <c r="AB11637" s="1" t="s">
        <v>1663</v>
      </c>
      <c r="AC11637" s="1" t="s">
        <v>1663</v>
      </c>
      <c r="AD11637" s="1" t="s">
        <v>1663</v>
      </c>
      <c r="AE11637" s="1" t="s">
        <v>121</v>
      </c>
      <c r="AF11637" s="1" t="s">
        <v>188</v>
      </c>
      <c r="AG11637">
        <v>14</v>
      </c>
      <c r="AH11637">
        <v>344</v>
      </c>
      <c r="AI11637" s="1" t="s">
        <v>1128</v>
      </c>
      <c r="AJ11637" s="1" t="s">
        <v>57</v>
      </c>
      <c r="AK11637">
        <v>5</v>
      </c>
      <c r="AL11637">
        <v>0</v>
      </c>
      <c r="AM11637">
        <v>9</v>
      </c>
      <c r="AN11637">
        <v>2</v>
      </c>
      <c r="AO11637">
        <v>4116</v>
      </c>
      <c r="AP11637" s="1" t="s">
        <v>66</v>
      </c>
      <c r="AQ11637">
        <v>0</v>
      </c>
      <c r="AR11637">
        <v>5</v>
      </c>
      <c r="AS11637">
        <v>1</v>
      </c>
      <c r="AT11637" s="1" t="s">
        <v>254</v>
      </c>
      <c r="AU11637" s="1" t="s">
        <v>12010</v>
      </c>
      <c r="AV11637" s="1" t="s">
        <v>480</v>
      </c>
      <c r="AW11637">
        <v>34</v>
      </c>
      <c r="AX11637" s="1" t="s">
        <v>56</v>
      </c>
      <c r="AY11637">
        <v>0</v>
      </c>
      <c r="AZ11637">
        <v>0</v>
      </c>
      <c r="BA11637">
        <v>1</v>
      </c>
    </row>
    <row r="11638" spans="1:53" x14ac:dyDescent="0.25">
      <c r="A11638">
        <v>9955630953976</v>
      </c>
      <c r="B11638">
        <v>54601</v>
      </c>
      <c r="C11638">
        <v>148</v>
      </c>
      <c r="D11638">
        <v>1</v>
      </c>
      <c r="E11638" s="1" t="s">
        <v>729</v>
      </c>
      <c r="F11638">
        <v>0</v>
      </c>
      <c r="G11638" s="1" t="s">
        <v>729</v>
      </c>
      <c r="H11638">
        <v>16</v>
      </c>
      <c r="I11638" s="1" t="s">
        <v>56</v>
      </c>
      <c r="J11638" s="1" t="s">
        <v>56</v>
      </c>
      <c r="K11638" s="1" t="s">
        <v>56</v>
      </c>
      <c r="L11638" s="1" t="s">
        <v>56</v>
      </c>
      <c r="M11638" s="1" t="s">
        <v>88</v>
      </c>
      <c r="N11638" s="1" t="s">
        <v>74</v>
      </c>
      <c r="O11638" s="1" t="s">
        <v>56</v>
      </c>
      <c r="P11638" s="1" t="s">
        <v>56</v>
      </c>
      <c r="Q11638" s="1" t="s">
        <v>56</v>
      </c>
      <c r="R11638" s="1" t="s">
        <v>56</v>
      </c>
      <c r="S11638" s="1" t="s">
        <v>56</v>
      </c>
      <c r="T11638" s="1" t="s">
        <v>56</v>
      </c>
      <c r="U11638" s="1" t="s">
        <v>56</v>
      </c>
      <c r="V11638" s="1" t="s">
        <v>56</v>
      </c>
      <c r="W11638" s="1" t="s">
        <v>86</v>
      </c>
      <c r="X11638" s="1" t="s">
        <v>56</v>
      </c>
      <c r="Y11638" s="1" t="s">
        <v>208</v>
      </c>
      <c r="Z11638" s="1" t="s">
        <v>164</v>
      </c>
      <c r="AA11638" s="1" t="s">
        <v>56</v>
      </c>
      <c r="AB11638" s="1" t="s">
        <v>56</v>
      </c>
      <c r="AC11638" s="1" t="s">
        <v>56</v>
      </c>
      <c r="AD11638" s="1" t="s">
        <v>729</v>
      </c>
      <c r="AE11638" s="1" t="s">
        <v>56</v>
      </c>
      <c r="AF11638" s="1" t="s">
        <v>741</v>
      </c>
      <c r="AG11638">
        <v>4</v>
      </c>
      <c r="AH11638">
        <v>148</v>
      </c>
      <c r="AI11638" s="1" t="s">
        <v>997</v>
      </c>
      <c r="AJ11638" s="1" t="s">
        <v>56</v>
      </c>
      <c r="AK11638">
        <v>2</v>
      </c>
      <c r="AL11638">
        <v>0</v>
      </c>
      <c r="AM11638">
        <v>2</v>
      </c>
      <c r="AN11638">
        <v>2</v>
      </c>
      <c r="AO11638">
        <v>462</v>
      </c>
      <c r="AP11638" s="1" t="s">
        <v>80</v>
      </c>
      <c r="AQ11638">
        <v>0</v>
      </c>
      <c r="AR11638">
        <v>1</v>
      </c>
      <c r="AS11638">
        <v>0</v>
      </c>
      <c r="AT11638" s="1" t="s">
        <v>56</v>
      </c>
      <c r="AU11638" s="1" t="s">
        <v>3180</v>
      </c>
      <c r="AV11638" s="1" t="s">
        <v>286</v>
      </c>
      <c r="AW11638">
        <v>34</v>
      </c>
      <c r="AX11638" s="1" t="s">
        <v>56</v>
      </c>
      <c r="AY11638">
        <v>0</v>
      </c>
      <c r="AZ11638">
        <v>0</v>
      </c>
      <c r="BA11638">
        <v>1</v>
      </c>
    </row>
    <row r="11639" spans="1:53" x14ac:dyDescent="0.25">
      <c r="A11639">
        <v>9955630955415</v>
      </c>
      <c r="B11639">
        <v>54601</v>
      </c>
      <c r="C11639">
        <v>53</v>
      </c>
      <c r="D11639">
        <v>18</v>
      </c>
      <c r="E11639" s="1" t="s">
        <v>29859</v>
      </c>
      <c r="F11639">
        <v>1</v>
      </c>
      <c r="G11639" s="1" t="s">
        <v>13161</v>
      </c>
      <c r="H11639">
        <v>11</v>
      </c>
      <c r="I11639" s="1" t="s">
        <v>157</v>
      </c>
      <c r="J11639" s="1" t="s">
        <v>21159</v>
      </c>
      <c r="K11639" s="1" t="s">
        <v>29860</v>
      </c>
      <c r="L11639" s="1" t="s">
        <v>264</v>
      </c>
      <c r="M11639" s="1" t="s">
        <v>79</v>
      </c>
      <c r="N11639" s="1" t="s">
        <v>73</v>
      </c>
      <c r="O11639" s="1" t="s">
        <v>56</v>
      </c>
      <c r="P11639" s="1" t="s">
        <v>149</v>
      </c>
      <c r="Q11639" s="1" t="s">
        <v>60</v>
      </c>
      <c r="R11639" s="1" t="s">
        <v>56</v>
      </c>
      <c r="S11639" s="1" t="s">
        <v>56</v>
      </c>
      <c r="T11639" s="1" t="s">
        <v>29861</v>
      </c>
      <c r="U11639" s="1" t="s">
        <v>256</v>
      </c>
      <c r="V11639" s="1" t="s">
        <v>29166</v>
      </c>
      <c r="W11639" s="1" t="s">
        <v>90</v>
      </c>
      <c r="X11639" s="1" t="s">
        <v>12734</v>
      </c>
      <c r="Y11639" s="1" t="s">
        <v>185</v>
      </c>
      <c r="Z11639" s="1" t="s">
        <v>29862</v>
      </c>
      <c r="AA11639" s="1" t="s">
        <v>56</v>
      </c>
      <c r="AB11639" s="1" t="s">
        <v>13248</v>
      </c>
      <c r="AC11639" s="1" t="s">
        <v>56</v>
      </c>
      <c r="AD11639" s="1" t="s">
        <v>29863</v>
      </c>
      <c r="AE11639" s="1" t="s">
        <v>23446</v>
      </c>
      <c r="AF11639" s="1" t="s">
        <v>105</v>
      </c>
      <c r="AG11639">
        <v>18</v>
      </c>
      <c r="AH11639">
        <v>386</v>
      </c>
      <c r="AI11639" s="1" t="s">
        <v>6590</v>
      </c>
      <c r="AJ11639" s="1" t="s">
        <v>112</v>
      </c>
      <c r="AK11639">
        <v>20</v>
      </c>
      <c r="AL11639">
        <v>4</v>
      </c>
      <c r="AM11639">
        <v>79</v>
      </c>
      <c r="AN11639">
        <v>5</v>
      </c>
      <c r="AO11639">
        <v>462</v>
      </c>
      <c r="AP11639" s="1" t="s">
        <v>80</v>
      </c>
      <c r="AQ11639">
        <v>1</v>
      </c>
      <c r="AR11639">
        <v>6</v>
      </c>
      <c r="AS11639">
        <v>4</v>
      </c>
      <c r="AT11639" s="1" t="s">
        <v>107</v>
      </c>
      <c r="AU11639" s="1" t="s">
        <v>242</v>
      </c>
      <c r="AV11639" s="1" t="s">
        <v>560</v>
      </c>
      <c r="AW11639">
        <v>23</v>
      </c>
      <c r="AX11639" s="1" t="s">
        <v>132</v>
      </c>
      <c r="AY11639">
        <v>1</v>
      </c>
      <c r="AZ11639">
        <v>1</v>
      </c>
      <c r="BA11639">
        <v>1</v>
      </c>
    </row>
    <row r="11640" spans="1:53" x14ac:dyDescent="0.25">
      <c r="A11640">
        <v>9955630956517</v>
      </c>
      <c r="B11640">
        <v>54601</v>
      </c>
      <c r="C11640">
        <v>239</v>
      </c>
      <c r="D11640">
        <v>2</v>
      </c>
      <c r="E11640" s="1" t="s">
        <v>6672</v>
      </c>
      <c r="F11640">
        <v>0</v>
      </c>
      <c r="G11640" s="1" t="s">
        <v>9768</v>
      </c>
      <c r="H11640">
        <v>11</v>
      </c>
      <c r="I11640" s="1" t="s">
        <v>59</v>
      </c>
      <c r="J11640" s="1" t="s">
        <v>56</v>
      </c>
      <c r="K11640" s="1" t="s">
        <v>56</v>
      </c>
      <c r="L11640" s="1" t="s">
        <v>111</v>
      </c>
      <c r="M11640" s="1" t="s">
        <v>56</v>
      </c>
      <c r="N11640" s="1" t="s">
        <v>56</v>
      </c>
      <c r="O11640" s="1" t="s">
        <v>56</v>
      </c>
      <c r="P11640" s="1" t="s">
        <v>56</v>
      </c>
      <c r="Q11640" s="1" t="s">
        <v>56</v>
      </c>
      <c r="R11640" s="1" t="s">
        <v>56</v>
      </c>
      <c r="S11640" s="1" t="s">
        <v>56</v>
      </c>
      <c r="T11640" s="1" t="s">
        <v>56</v>
      </c>
      <c r="U11640" s="1" t="s">
        <v>202</v>
      </c>
      <c r="V11640" s="1" t="s">
        <v>56</v>
      </c>
      <c r="W11640" s="1" t="s">
        <v>56</v>
      </c>
      <c r="X11640" s="1" t="s">
        <v>254</v>
      </c>
      <c r="Y11640" s="1" t="s">
        <v>56</v>
      </c>
      <c r="Z11640" s="1" t="s">
        <v>2066</v>
      </c>
      <c r="AA11640" s="1" t="s">
        <v>56</v>
      </c>
      <c r="AB11640" s="1" t="s">
        <v>56</v>
      </c>
      <c r="AC11640" s="1" t="s">
        <v>56</v>
      </c>
      <c r="AD11640" s="1" t="s">
        <v>56</v>
      </c>
      <c r="AE11640" s="1" t="s">
        <v>56</v>
      </c>
      <c r="AF11640" s="1" t="s">
        <v>119</v>
      </c>
      <c r="AG11640">
        <v>2</v>
      </c>
      <c r="AH11640">
        <v>245</v>
      </c>
      <c r="AI11640" s="1" t="s">
        <v>1220</v>
      </c>
      <c r="AJ11640" s="1" t="s">
        <v>55</v>
      </c>
      <c r="AK11640">
        <v>4</v>
      </c>
      <c r="AL11640">
        <v>0</v>
      </c>
      <c r="AM11640">
        <v>5</v>
      </c>
      <c r="AN11640">
        <v>2</v>
      </c>
      <c r="AO11640">
        <v>462</v>
      </c>
      <c r="AP11640" s="1" t="s">
        <v>80</v>
      </c>
      <c r="AQ11640">
        <v>0</v>
      </c>
      <c r="AR11640">
        <v>0</v>
      </c>
      <c r="AS11640">
        <v>0</v>
      </c>
      <c r="AT11640" s="1" t="s">
        <v>56</v>
      </c>
      <c r="AU11640" s="1" t="s">
        <v>17003</v>
      </c>
      <c r="AV11640" s="1" t="s">
        <v>13284</v>
      </c>
      <c r="AW11640">
        <v>23</v>
      </c>
      <c r="AX11640" s="1" t="s">
        <v>56</v>
      </c>
      <c r="AY11640">
        <v>0</v>
      </c>
      <c r="AZ11640">
        <v>0</v>
      </c>
      <c r="BA11640">
        <v>1</v>
      </c>
    </row>
    <row r="11641" spans="1:53" x14ac:dyDescent="0.25">
      <c r="A11641">
        <v>9955630959400</v>
      </c>
      <c r="B11641">
        <v>55441</v>
      </c>
      <c r="C11641">
        <v>264</v>
      </c>
      <c r="D11641">
        <v>5</v>
      </c>
      <c r="E11641" s="1" t="s">
        <v>29864</v>
      </c>
      <c r="F11641">
        <v>1</v>
      </c>
      <c r="G11641" s="1" t="s">
        <v>29865</v>
      </c>
      <c r="H11641">
        <v>16</v>
      </c>
      <c r="I11641" s="1" t="s">
        <v>98</v>
      </c>
      <c r="J11641" s="1" t="s">
        <v>56</v>
      </c>
      <c r="K11641" s="1" t="s">
        <v>56</v>
      </c>
      <c r="L11641" s="1" t="s">
        <v>90</v>
      </c>
      <c r="M11641" s="1" t="s">
        <v>57</v>
      </c>
      <c r="N11641" s="1" t="s">
        <v>56</v>
      </c>
      <c r="O11641" s="1" t="s">
        <v>56</v>
      </c>
      <c r="P11641" s="1" t="s">
        <v>90</v>
      </c>
      <c r="Q11641" s="1" t="s">
        <v>56</v>
      </c>
      <c r="R11641" s="1" t="s">
        <v>56</v>
      </c>
      <c r="S11641" s="1" t="s">
        <v>56</v>
      </c>
      <c r="T11641" s="1" t="s">
        <v>56</v>
      </c>
      <c r="U11641" s="1" t="s">
        <v>56</v>
      </c>
      <c r="V11641" s="1" t="s">
        <v>56</v>
      </c>
      <c r="W11641" s="1" t="s">
        <v>56</v>
      </c>
      <c r="X11641" s="1" t="s">
        <v>56</v>
      </c>
      <c r="Y11641" s="1" t="s">
        <v>25348</v>
      </c>
      <c r="Z11641" s="1" t="s">
        <v>24066</v>
      </c>
      <c r="AA11641" s="1" t="s">
        <v>56</v>
      </c>
      <c r="AB11641" s="1" t="s">
        <v>56</v>
      </c>
      <c r="AC11641" s="1" t="s">
        <v>56</v>
      </c>
      <c r="AD11641" s="1" t="s">
        <v>56</v>
      </c>
      <c r="AE11641" s="1" t="s">
        <v>56</v>
      </c>
      <c r="AF11641" s="1" t="s">
        <v>338</v>
      </c>
      <c r="AG11641">
        <v>21</v>
      </c>
      <c r="AH11641">
        <v>572</v>
      </c>
      <c r="AI11641" s="1" t="s">
        <v>6909</v>
      </c>
      <c r="AJ11641" s="1" t="s">
        <v>98</v>
      </c>
      <c r="AK11641">
        <v>4</v>
      </c>
      <c r="AL11641">
        <v>2</v>
      </c>
      <c r="AM11641">
        <v>8</v>
      </c>
      <c r="AN11641">
        <v>2</v>
      </c>
      <c r="AO11641">
        <v>2878</v>
      </c>
      <c r="AP11641" s="1" t="s">
        <v>80</v>
      </c>
      <c r="AQ11641">
        <v>0</v>
      </c>
      <c r="AR11641">
        <v>10</v>
      </c>
      <c r="AS11641">
        <v>0</v>
      </c>
      <c r="AT11641" s="1" t="s">
        <v>56</v>
      </c>
      <c r="AU11641" s="1" t="s">
        <v>8950</v>
      </c>
      <c r="AV11641" s="1" t="s">
        <v>11098</v>
      </c>
      <c r="AW11641">
        <v>1</v>
      </c>
      <c r="AX11641" s="1" t="s">
        <v>246</v>
      </c>
      <c r="AY11641">
        <v>0</v>
      </c>
      <c r="AZ11641">
        <v>0</v>
      </c>
      <c r="BA11641">
        <v>1</v>
      </c>
    </row>
    <row r="11642" spans="1:53" x14ac:dyDescent="0.25">
      <c r="A11642">
        <v>9955630959570</v>
      </c>
      <c r="B11642">
        <v>54601</v>
      </c>
      <c r="C11642">
        <v>12</v>
      </c>
      <c r="D11642">
        <v>13</v>
      </c>
      <c r="E11642" s="1" t="s">
        <v>29866</v>
      </c>
      <c r="F11642">
        <v>1</v>
      </c>
      <c r="G11642" s="1" t="s">
        <v>168</v>
      </c>
      <c r="H11642">
        <v>18</v>
      </c>
      <c r="I11642" s="1" t="s">
        <v>99</v>
      </c>
      <c r="J11642" s="1" t="s">
        <v>65</v>
      </c>
      <c r="K11642" s="1" t="s">
        <v>56</v>
      </c>
      <c r="L11642" s="1" t="s">
        <v>112</v>
      </c>
      <c r="M11642" s="1" t="s">
        <v>96</v>
      </c>
      <c r="N11642" s="1" t="s">
        <v>56</v>
      </c>
      <c r="O11642" s="1" t="s">
        <v>142</v>
      </c>
      <c r="P11642" s="1" t="s">
        <v>60</v>
      </c>
      <c r="Q11642" s="1" t="s">
        <v>56</v>
      </c>
      <c r="R11642" s="1" t="s">
        <v>56</v>
      </c>
      <c r="S11642" s="1" t="s">
        <v>56</v>
      </c>
      <c r="T11642" s="1" t="s">
        <v>29867</v>
      </c>
      <c r="U11642" s="1" t="s">
        <v>90</v>
      </c>
      <c r="V11642" s="1" t="s">
        <v>61</v>
      </c>
      <c r="W11642" s="1" t="s">
        <v>56</v>
      </c>
      <c r="X11642" s="1" t="s">
        <v>29868</v>
      </c>
      <c r="Y11642" s="1" t="s">
        <v>56</v>
      </c>
      <c r="Z11642" s="1" t="s">
        <v>23825</v>
      </c>
      <c r="AA11642" s="1" t="s">
        <v>56</v>
      </c>
      <c r="AB11642" s="1" t="s">
        <v>8523</v>
      </c>
      <c r="AC11642" s="1" t="s">
        <v>376</v>
      </c>
      <c r="AD11642" s="1" t="s">
        <v>29869</v>
      </c>
      <c r="AE11642" s="1" t="s">
        <v>56</v>
      </c>
      <c r="AF11642" s="1" t="s">
        <v>114</v>
      </c>
      <c r="AG11642">
        <v>15</v>
      </c>
      <c r="AH11642">
        <v>645</v>
      </c>
      <c r="AI11642" s="1" t="s">
        <v>15744</v>
      </c>
      <c r="AJ11642" s="1" t="s">
        <v>639</v>
      </c>
      <c r="AK11642">
        <v>15</v>
      </c>
      <c r="AL11642">
        <v>4</v>
      </c>
      <c r="AM11642">
        <v>51</v>
      </c>
      <c r="AN11642">
        <v>2</v>
      </c>
      <c r="AO11642">
        <v>3901</v>
      </c>
      <c r="AP11642" s="1" t="s">
        <v>80</v>
      </c>
      <c r="AQ11642">
        <v>0</v>
      </c>
      <c r="AR11642">
        <v>8</v>
      </c>
      <c r="AS11642">
        <v>4</v>
      </c>
      <c r="AT11642" s="1" t="s">
        <v>81</v>
      </c>
      <c r="AU11642" s="1" t="s">
        <v>9113</v>
      </c>
      <c r="AV11642" s="1" t="s">
        <v>6730</v>
      </c>
      <c r="AW11642">
        <v>23</v>
      </c>
      <c r="AX11642" s="1" t="s">
        <v>132</v>
      </c>
      <c r="AY11642">
        <v>1</v>
      </c>
      <c r="AZ11642">
        <v>1</v>
      </c>
      <c r="BA11642">
        <v>1</v>
      </c>
    </row>
    <row r="11643" spans="1:53" x14ac:dyDescent="0.25">
      <c r="A11643">
        <v>9955630963504</v>
      </c>
      <c r="B11643">
        <v>54701</v>
      </c>
      <c r="C11643">
        <v>179</v>
      </c>
      <c r="D11643">
        <v>1</v>
      </c>
      <c r="E11643" s="1" t="s">
        <v>21262</v>
      </c>
      <c r="F11643">
        <v>1</v>
      </c>
      <c r="G11643" s="1" t="s">
        <v>21262</v>
      </c>
      <c r="H11643">
        <v>11</v>
      </c>
      <c r="I11643" s="1" t="s">
        <v>114</v>
      </c>
      <c r="J11643" s="1" t="s">
        <v>56</v>
      </c>
      <c r="K11643" s="1" t="s">
        <v>56</v>
      </c>
      <c r="L11643" s="1" t="s">
        <v>56</v>
      </c>
      <c r="M11643" s="1" t="s">
        <v>56</v>
      </c>
      <c r="N11643" s="1" t="s">
        <v>105</v>
      </c>
      <c r="O11643" s="1" t="s">
        <v>56</v>
      </c>
      <c r="P11643" s="1" t="s">
        <v>56</v>
      </c>
      <c r="Q11643" s="1" t="s">
        <v>56</v>
      </c>
      <c r="R11643" s="1" t="s">
        <v>56</v>
      </c>
      <c r="S11643" s="1" t="s">
        <v>56</v>
      </c>
      <c r="T11643" s="1" t="s">
        <v>56</v>
      </c>
      <c r="U11643" s="1" t="s">
        <v>73</v>
      </c>
      <c r="V11643" s="1" t="s">
        <v>56</v>
      </c>
      <c r="W11643" s="1" t="s">
        <v>105</v>
      </c>
      <c r="X11643" s="1" t="s">
        <v>56</v>
      </c>
      <c r="Y11643" s="1" t="s">
        <v>56</v>
      </c>
      <c r="Z11643" s="1" t="s">
        <v>21262</v>
      </c>
      <c r="AA11643" s="1" t="s">
        <v>56</v>
      </c>
      <c r="AB11643" s="1" t="s">
        <v>56</v>
      </c>
      <c r="AC11643" s="1" t="s">
        <v>56</v>
      </c>
      <c r="AD11643" s="1" t="s">
        <v>21262</v>
      </c>
      <c r="AE11643" s="1" t="s">
        <v>56</v>
      </c>
      <c r="AF11643" s="1" t="s">
        <v>338</v>
      </c>
      <c r="AG11643">
        <v>20</v>
      </c>
      <c r="AH11643">
        <v>677</v>
      </c>
      <c r="AI11643" s="1" t="s">
        <v>9576</v>
      </c>
      <c r="AJ11643" s="1" t="s">
        <v>56</v>
      </c>
      <c r="AK11643">
        <v>3</v>
      </c>
      <c r="AL11643">
        <v>0</v>
      </c>
      <c r="AM11643">
        <v>4</v>
      </c>
      <c r="AN11643">
        <v>1</v>
      </c>
      <c r="AO11643">
        <v>462</v>
      </c>
      <c r="AP11643" s="1" t="s">
        <v>80</v>
      </c>
      <c r="AQ11643">
        <v>0</v>
      </c>
      <c r="AR11643">
        <v>8</v>
      </c>
      <c r="AS11643">
        <v>0</v>
      </c>
      <c r="AT11643" s="1" t="s">
        <v>56</v>
      </c>
      <c r="AU11643" s="1" t="s">
        <v>12306</v>
      </c>
      <c r="AV11643" s="1" t="s">
        <v>8745</v>
      </c>
      <c r="AW11643">
        <v>10</v>
      </c>
      <c r="AX11643" s="1" t="s">
        <v>56</v>
      </c>
      <c r="AY11643">
        <v>0</v>
      </c>
      <c r="AZ11643">
        <v>0</v>
      </c>
      <c r="BA11643">
        <v>1</v>
      </c>
    </row>
    <row r="11644" spans="1:53" x14ac:dyDescent="0.25">
      <c r="A11644">
        <v>9955630969254</v>
      </c>
      <c r="B11644">
        <v>54703</v>
      </c>
      <c r="C11644">
        <v>216</v>
      </c>
      <c r="D11644">
        <v>12</v>
      </c>
      <c r="E11644" s="1" t="s">
        <v>29870</v>
      </c>
      <c r="F11644">
        <v>1</v>
      </c>
      <c r="G11644" s="1" t="s">
        <v>4866</v>
      </c>
      <c r="H11644">
        <v>11</v>
      </c>
      <c r="I11644" s="1" t="s">
        <v>179</v>
      </c>
      <c r="J11644" s="1" t="s">
        <v>56</v>
      </c>
      <c r="K11644" s="1" t="s">
        <v>56</v>
      </c>
      <c r="L11644" s="1" t="s">
        <v>29871</v>
      </c>
      <c r="M11644" s="1" t="s">
        <v>73</v>
      </c>
      <c r="N11644" s="1" t="s">
        <v>56</v>
      </c>
      <c r="O11644" s="1" t="s">
        <v>90</v>
      </c>
      <c r="P11644" s="1" t="s">
        <v>56</v>
      </c>
      <c r="Q11644" s="1" t="s">
        <v>56</v>
      </c>
      <c r="R11644" s="1" t="s">
        <v>56</v>
      </c>
      <c r="S11644" s="1" t="s">
        <v>56</v>
      </c>
      <c r="T11644" s="1" t="s">
        <v>60</v>
      </c>
      <c r="U11644" s="1" t="s">
        <v>101</v>
      </c>
      <c r="V11644" s="1" t="s">
        <v>56</v>
      </c>
      <c r="W11644" s="1" t="s">
        <v>56</v>
      </c>
      <c r="X11644" s="1" t="s">
        <v>56</v>
      </c>
      <c r="Y11644" s="1" t="s">
        <v>56</v>
      </c>
      <c r="Z11644" s="1" t="s">
        <v>10379</v>
      </c>
      <c r="AA11644" s="1" t="s">
        <v>56</v>
      </c>
      <c r="AB11644" s="1" t="s">
        <v>56</v>
      </c>
      <c r="AC11644" s="1" t="s">
        <v>56</v>
      </c>
      <c r="AD11644" s="1" t="s">
        <v>56</v>
      </c>
      <c r="AE11644" s="1" t="s">
        <v>56</v>
      </c>
      <c r="AF11644" s="1" t="s">
        <v>188</v>
      </c>
      <c r="AG11644">
        <v>24</v>
      </c>
      <c r="AH11644">
        <v>696</v>
      </c>
      <c r="AI11644" s="1" t="s">
        <v>121</v>
      </c>
      <c r="AJ11644" s="1" t="s">
        <v>62</v>
      </c>
      <c r="AK11644">
        <v>9</v>
      </c>
      <c r="AL11644">
        <v>0</v>
      </c>
      <c r="AM11644">
        <v>31</v>
      </c>
      <c r="AN11644">
        <v>8</v>
      </c>
      <c r="AO11644">
        <v>4135</v>
      </c>
      <c r="AP11644" s="1" t="s">
        <v>80</v>
      </c>
      <c r="AQ11644">
        <v>0</v>
      </c>
      <c r="AR11644">
        <v>10</v>
      </c>
      <c r="AS11644">
        <v>4</v>
      </c>
      <c r="AT11644" s="1" t="s">
        <v>723</v>
      </c>
      <c r="AU11644" s="1" t="s">
        <v>8193</v>
      </c>
      <c r="AV11644" s="1" t="s">
        <v>6026</v>
      </c>
      <c r="AW11644">
        <v>14</v>
      </c>
      <c r="AX11644" s="1" t="s">
        <v>773</v>
      </c>
      <c r="AY11644">
        <v>0</v>
      </c>
      <c r="AZ11644">
        <v>1</v>
      </c>
      <c r="BA11644">
        <v>0</v>
      </c>
    </row>
    <row r="11645" spans="1:53" x14ac:dyDescent="0.25">
      <c r="A11645">
        <v>9955630973934</v>
      </c>
      <c r="B11645">
        <v>54703</v>
      </c>
      <c r="C11645">
        <v>66</v>
      </c>
      <c r="D11645">
        <v>4</v>
      </c>
      <c r="E11645" s="1" t="s">
        <v>29872</v>
      </c>
      <c r="F11645">
        <v>1</v>
      </c>
      <c r="G11645" s="1" t="s">
        <v>14054</v>
      </c>
      <c r="H11645">
        <v>11</v>
      </c>
      <c r="I11645" s="1" t="s">
        <v>72</v>
      </c>
      <c r="J11645" s="1" t="s">
        <v>56</v>
      </c>
      <c r="K11645" s="1" t="s">
        <v>99</v>
      </c>
      <c r="L11645" s="1" t="s">
        <v>241</v>
      </c>
      <c r="M11645" s="1" t="s">
        <v>112</v>
      </c>
      <c r="N11645" s="1" t="s">
        <v>264</v>
      </c>
      <c r="O11645" s="1" t="s">
        <v>56</v>
      </c>
      <c r="P11645" s="1" t="s">
        <v>149</v>
      </c>
      <c r="Q11645" s="1" t="s">
        <v>96</v>
      </c>
      <c r="R11645" s="1" t="s">
        <v>56</v>
      </c>
      <c r="S11645" s="1" t="s">
        <v>56</v>
      </c>
      <c r="T11645" s="1" t="s">
        <v>56</v>
      </c>
      <c r="U11645" s="1" t="s">
        <v>96</v>
      </c>
      <c r="V11645" s="1" t="s">
        <v>4832</v>
      </c>
      <c r="W11645" s="1" t="s">
        <v>142</v>
      </c>
      <c r="X11645" s="1" t="s">
        <v>56</v>
      </c>
      <c r="Y11645" s="1" t="s">
        <v>56</v>
      </c>
      <c r="Z11645" s="1" t="s">
        <v>29872</v>
      </c>
      <c r="AA11645" s="1" t="s">
        <v>56</v>
      </c>
      <c r="AB11645" s="1" t="s">
        <v>16145</v>
      </c>
      <c r="AC11645" s="1" t="s">
        <v>56</v>
      </c>
      <c r="AD11645" s="1" t="s">
        <v>23598</v>
      </c>
      <c r="AE11645" s="1" t="s">
        <v>56</v>
      </c>
      <c r="AF11645" s="1" t="s">
        <v>119</v>
      </c>
      <c r="AG11645">
        <v>19</v>
      </c>
      <c r="AH11645">
        <v>480</v>
      </c>
      <c r="AI11645" s="1" t="s">
        <v>117</v>
      </c>
      <c r="AJ11645" s="1" t="s">
        <v>157</v>
      </c>
      <c r="AK11645">
        <v>11</v>
      </c>
      <c r="AL11645">
        <v>2</v>
      </c>
      <c r="AM11645">
        <v>19</v>
      </c>
      <c r="AN11645">
        <v>2</v>
      </c>
      <c r="AO11645">
        <v>4591</v>
      </c>
      <c r="AP11645" s="1" t="s">
        <v>80</v>
      </c>
      <c r="AQ11645">
        <v>0</v>
      </c>
      <c r="AR11645">
        <v>7</v>
      </c>
      <c r="AS11645">
        <v>2</v>
      </c>
      <c r="AT11645" s="1" t="s">
        <v>428</v>
      </c>
      <c r="AU11645" s="1" t="s">
        <v>2202</v>
      </c>
      <c r="AV11645" s="1" t="s">
        <v>298</v>
      </c>
      <c r="AW11645">
        <v>15</v>
      </c>
      <c r="AX11645" s="1" t="s">
        <v>56</v>
      </c>
      <c r="AY11645">
        <v>0</v>
      </c>
      <c r="AZ11645">
        <v>1</v>
      </c>
      <c r="BA11645">
        <v>1</v>
      </c>
    </row>
    <row r="11646" spans="1:53" x14ac:dyDescent="0.25">
      <c r="A11646">
        <v>9955630979471</v>
      </c>
      <c r="B11646">
        <v>54720</v>
      </c>
      <c r="C11646">
        <v>206</v>
      </c>
      <c r="D11646">
        <v>2</v>
      </c>
      <c r="E11646" s="1" t="s">
        <v>19910</v>
      </c>
      <c r="F11646">
        <v>0</v>
      </c>
      <c r="G11646" s="1" t="s">
        <v>23544</v>
      </c>
      <c r="H11646">
        <v>11</v>
      </c>
      <c r="I11646" s="1" t="s">
        <v>57</v>
      </c>
      <c r="J11646" s="1" t="s">
        <v>56</v>
      </c>
      <c r="K11646" s="1" t="s">
        <v>56</v>
      </c>
      <c r="L11646" s="1" t="s">
        <v>256</v>
      </c>
      <c r="M11646" s="1" t="s">
        <v>73</v>
      </c>
      <c r="N11646" s="1" t="s">
        <v>95</v>
      </c>
      <c r="O11646" s="1" t="s">
        <v>56</v>
      </c>
      <c r="P11646" s="1" t="s">
        <v>56</v>
      </c>
      <c r="Q11646" s="1" t="s">
        <v>56</v>
      </c>
      <c r="R11646" s="1" t="s">
        <v>56</v>
      </c>
      <c r="S11646" s="1" t="s">
        <v>56</v>
      </c>
      <c r="T11646" s="1" t="s">
        <v>56</v>
      </c>
      <c r="U11646" s="1" t="s">
        <v>56</v>
      </c>
      <c r="V11646" s="1" t="s">
        <v>96</v>
      </c>
      <c r="W11646" s="1" t="s">
        <v>55</v>
      </c>
      <c r="X11646" s="1" t="s">
        <v>56</v>
      </c>
      <c r="Y11646" s="1" t="s">
        <v>1094</v>
      </c>
      <c r="Z11646" s="1" t="s">
        <v>15000</v>
      </c>
      <c r="AA11646" s="1" t="s">
        <v>56</v>
      </c>
      <c r="AB11646" s="1" t="s">
        <v>56</v>
      </c>
      <c r="AC11646" s="1" t="s">
        <v>56</v>
      </c>
      <c r="AD11646" s="1" t="s">
        <v>56</v>
      </c>
      <c r="AE11646" s="1" t="s">
        <v>1576</v>
      </c>
      <c r="AF11646" s="1" t="s">
        <v>703</v>
      </c>
      <c r="AG11646">
        <v>19</v>
      </c>
      <c r="AH11646">
        <v>677</v>
      </c>
      <c r="AI11646" s="1" t="s">
        <v>417</v>
      </c>
      <c r="AJ11646" s="1" t="s">
        <v>157</v>
      </c>
      <c r="AK11646">
        <v>6</v>
      </c>
      <c r="AL11646">
        <v>0</v>
      </c>
      <c r="AM11646">
        <v>13</v>
      </c>
      <c r="AN11646">
        <v>3</v>
      </c>
      <c r="AO11646">
        <v>3</v>
      </c>
      <c r="AP11646" s="1" t="s">
        <v>80</v>
      </c>
      <c r="AQ11646">
        <v>0</v>
      </c>
      <c r="AR11646">
        <v>9</v>
      </c>
      <c r="AS11646">
        <v>2</v>
      </c>
      <c r="AT11646" s="1" t="s">
        <v>284</v>
      </c>
      <c r="AU11646" s="1" t="s">
        <v>8578</v>
      </c>
      <c r="AV11646" s="1" t="s">
        <v>2276</v>
      </c>
      <c r="AW11646">
        <v>23</v>
      </c>
      <c r="AX11646" s="1" t="s">
        <v>56</v>
      </c>
      <c r="AY11646">
        <v>0</v>
      </c>
      <c r="AZ11646">
        <v>1</v>
      </c>
      <c r="BA11646">
        <v>2</v>
      </c>
    </row>
    <row r="11647" spans="1:53" x14ac:dyDescent="0.25">
      <c r="A11647">
        <v>9955630982372</v>
      </c>
      <c r="B11647">
        <v>54729</v>
      </c>
      <c r="C11647">
        <v>236</v>
      </c>
      <c r="D11647">
        <v>1</v>
      </c>
      <c r="E11647" s="1" t="s">
        <v>2004</v>
      </c>
      <c r="F11647">
        <v>0</v>
      </c>
      <c r="G11647" s="1" t="s">
        <v>2004</v>
      </c>
      <c r="H11647">
        <v>11</v>
      </c>
      <c r="I11647" s="1" t="s">
        <v>56</v>
      </c>
      <c r="J11647" s="1" t="s">
        <v>56</v>
      </c>
      <c r="K11647" s="1" t="s">
        <v>251</v>
      </c>
      <c r="L11647" s="1" t="s">
        <v>56</v>
      </c>
      <c r="M11647" s="1" t="s">
        <v>56</v>
      </c>
      <c r="N11647" s="1" t="s">
        <v>56</v>
      </c>
      <c r="O11647" s="1" t="s">
        <v>56</v>
      </c>
      <c r="P11647" s="1" t="s">
        <v>56</v>
      </c>
      <c r="Q11647" s="1" t="s">
        <v>56</v>
      </c>
      <c r="R11647" s="1" t="s">
        <v>56</v>
      </c>
      <c r="S11647" s="1" t="s">
        <v>56</v>
      </c>
      <c r="T11647" s="1" t="s">
        <v>56</v>
      </c>
      <c r="U11647" s="1" t="s">
        <v>56</v>
      </c>
      <c r="V11647" s="1" t="s">
        <v>79</v>
      </c>
      <c r="W11647" s="1" t="s">
        <v>56</v>
      </c>
      <c r="X11647" s="1" t="s">
        <v>56</v>
      </c>
      <c r="Y11647" s="1" t="s">
        <v>56</v>
      </c>
      <c r="Z11647" s="1" t="s">
        <v>2004</v>
      </c>
      <c r="AA11647" s="1" t="s">
        <v>56</v>
      </c>
      <c r="AB11647" s="1" t="s">
        <v>56</v>
      </c>
      <c r="AC11647" s="1" t="s">
        <v>56</v>
      </c>
      <c r="AD11647" s="1" t="s">
        <v>56</v>
      </c>
      <c r="AE11647" s="1" t="s">
        <v>56</v>
      </c>
      <c r="AF11647" s="1" t="s">
        <v>179</v>
      </c>
      <c r="AG11647">
        <v>4</v>
      </c>
      <c r="AH11647">
        <v>236</v>
      </c>
      <c r="AI11647" s="1" t="s">
        <v>2496</v>
      </c>
      <c r="AJ11647" s="1" t="s">
        <v>57</v>
      </c>
      <c r="AK11647">
        <v>2</v>
      </c>
      <c r="AL11647">
        <v>0</v>
      </c>
      <c r="AM11647">
        <v>2</v>
      </c>
      <c r="AN11647">
        <v>1</v>
      </c>
      <c r="AO11647">
        <v>4602</v>
      </c>
      <c r="AP11647" s="1" t="s">
        <v>80</v>
      </c>
      <c r="AQ11647">
        <v>0</v>
      </c>
      <c r="AR11647">
        <v>1</v>
      </c>
      <c r="AS11647">
        <v>0</v>
      </c>
      <c r="AT11647" s="1" t="s">
        <v>56</v>
      </c>
      <c r="AU11647" s="1" t="s">
        <v>16273</v>
      </c>
      <c r="AV11647" s="1" t="s">
        <v>2496</v>
      </c>
      <c r="AW11647">
        <v>23</v>
      </c>
      <c r="AX11647" s="1" t="s">
        <v>56</v>
      </c>
      <c r="AY11647">
        <v>0</v>
      </c>
      <c r="AZ11647">
        <v>0</v>
      </c>
      <c r="BA11647">
        <v>0</v>
      </c>
    </row>
    <row r="11648" spans="1:53" x14ac:dyDescent="0.25">
      <c r="A11648">
        <v>9955630983373</v>
      </c>
      <c r="B11648">
        <v>54724</v>
      </c>
      <c r="C11648">
        <v>66</v>
      </c>
      <c r="D11648">
        <v>1</v>
      </c>
      <c r="E11648" s="1" t="s">
        <v>1211</v>
      </c>
      <c r="F11648">
        <v>0</v>
      </c>
      <c r="G11648" s="1" t="s">
        <v>1211</v>
      </c>
      <c r="H11648">
        <v>11</v>
      </c>
      <c r="I11648" s="1" t="s">
        <v>56</v>
      </c>
      <c r="J11648" s="1" t="s">
        <v>56</v>
      </c>
      <c r="K11648" s="1" t="s">
        <v>56</v>
      </c>
      <c r="L11648" s="1" t="s">
        <v>56</v>
      </c>
      <c r="M11648" s="1" t="s">
        <v>56</v>
      </c>
      <c r="N11648" s="1" t="s">
        <v>56</v>
      </c>
      <c r="O11648" s="1" t="s">
        <v>56</v>
      </c>
      <c r="P11648" s="1" t="s">
        <v>56</v>
      </c>
      <c r="Q11648" s="1" t="s">
        <v>56</v>
      </c>
      <c r="R11648" s="1" t="s">
        <v>86</v>
      </c>
      <c r="S11648" s="1" t="s">
        <v>56</v>
      </c>
      <c r="T11648" s="1" t="s">
        <v>56</v>
      </c>
      <c r="U11648" s="1" t="s">
        <v>56</v>
      </c>
      <c r="V11648" s="1" t="s">
        <v>56</v>
      </c>
      <c r="W11648" s="1" t="s">
        <v>56</v>
      </c>
      <c r="X11648" s="1" t="s">
        <v>56</v>
      </c>
      <c r="Y11648" s="1" t="s">
        <v>56</v>
      </c>
      <c r="Z11648" s="1" t="s">
        <v>1211</v>
      </c>
      <c r="AA11648" s="1" t="s">
        <v>56</v>
      </c>
      <c r="AB11648" s="1" t="s">
        <v>1211</v>
      </c>
      <c r="AC11648" s="1" t="s">
        <v>56</v>
      </c>
      <c r="AD11648" s="1" t="s">
        <v>1211</v>
      </c>
      <c r="AE11648" s="1" t="s">
        <v>56</v>
      </c>
      <c r="AF11648" s="1" t="s">
        <v>179</v>
      </c>
      <c r="AG11648">
        <v>0</v>
      </c>
      <c r="AH11648">
        <v>66</v>
      </c>
      <c r="AI11648" s="1" t="s">
        <v>1574</v>
      </c>
      <c r="AJ11648" s="1" t="s">
        <v>57</v>
      </c>
      <c r="AK11648">
        <v>1</v>
      </c>
      <c r="AL11648">
        <v>0</v>
      </c>
      <c r="AM11648">
        <v>1</v>
      </c>
      <c r="AN11648">
        <v>1</v>
      </c>
      <c r="AO11648">
        <v>4591</v>
      </c>
      <c r="AP11648" s="1" t="s">
        <v>80</v>
      </c>
      <c r="AQ11648">
        <v>0</v>
      </c>
      <c r="AR11648">
        <v>0</v>
      </c>
      <c r="AS11648">
        <v>0</v>
      </c>
      <c r="AT11648" s="1" t="s">
        <v>56</v>
      </c>
      <c r="AU11648" s="1" t="s">
        <v>91</v>
      </c>
      <c r="AV11648" s="1" t="s">
        <v>1576</v>
      </c>
      <c r="AW11648">
        <v>22</v>
      </c>
      <c r="AX11648" s="1" t="s">
        <v>56</v>
      </c>
      <c r="AY11648">
        <v>0</v>
      </c>
      <c r="AZ11648">
        <v>0</v>
      </c>
      <c r="BA11648">
        <v>1</v>
      </c>
    </row>
    <row r="11649" spans="1:53" x14ac:dyDescent="0.25">
      <c r="A11649">
        <v>9955631003261</v>
      </c>
      <c r="B11649">
        <v>54880</v>
      </c>
      <c r="C11649">
        <v>19</v>
      </c>
      <c r="D11649">
        <v>6</v>
      </c>
      <c r="E11649" s="1" t="s">
        <v>29873</v>
      </c>
      <c r="F11649">
        <v>1</v>
      </c>
      <c r="G11649" s="1" t="s">
        <v>4417</v>
      </c>
      <c r="H11649">
        <v>11</v>
      </c>
      <c r="I11649" s="1" t="s">
        <v>98</v>
      </c>
      <c r="J11649" s="1" t="s">
        <v>97</v>
      </c>
      <c r="K11649" s="1" t="s">
        <v>56</v>
      </c>
      <c r="L11649" s="1" t="s">
        <v>61</v>
      </c>
      <c r="M11649" s="1" t="s">
        <v>149</v>
      </c>
      <c r="N11649" s="1" t="s">
        <v>56</v>
      </c>
      <c r="O11649" s="1" t="s">
        <v>264</v>
      </c>
      <c r="P11649" s="1" t="s">
        <v>97</v>
      </c>
      <c r="Q11649" s="1" t="s">
        <v>72</v>
      </c>
      <c r="R11649" s="1" t="s">
        <v>56</v>
      </c>
      <c r="S11649" s="1" t="s">
        <v>56</v>
      </c>
      <c r="T11649" s="1" t="s">
        <v>56</v>
      </c>
      <c r="U11649" s="1" t="s">
        <v>167</v>
      </c>
      <c r="V11649" s="1" t="s">
        <v>56</v>
      </c>
      <c r="W11649" s="1" t="s">
        <v>97</v>
      </c>
      <c r="X11649" s="1" t="s">
        <v>56</v>
      </c>
      <c r="Y11649" s="1" t="s">
        <v>1574</v>
      </c>
      <c r="Z11649" s="1" t="s">
        <v>29874</v>
      </c>
      <c r="AA11649" s="1" t="s">
        <v>56</v>
      </c>
      <c r="AB11649" s="1" t="s">
        <v>22674</v>
      </c>
      <c r="AC11649" s="1" t="s">
        <v>624</v>
      </c>
      <c r="AD11649" s="1" t="s">
        <v>29875</v>
      </c>
      <c r="AE11649" s="1" t="s">
        <v>56</v>
      </c>
      <c r="AF11649" s="1" t="s">
        <v>63</v>
      </c>
      <c r="AG11649">
        <v>15</v>
      </c>
      <c r="AH11649">
        <v>690</v>
      </c>
      <c r="AI11649" s="1" t="s">
        <v>1471</v>
      </c>
      <c r="AJ11649" s="1" t="s">
        <v>55</v>
      </c>
      <c r="AK11649">
        <v>11</v>
      </c>
      <c r="AL11649">
        <v>2</v>
      </c>
      <c r="AM11649">
        <v>22</v>
      </c>
      <c r="AN11649">
        <v>4</v>
      </c>
      <c r="AO11649">
        <v>305</v>
      </c>
      <c r="AP11649" s="1" t="s">
        <v>80</v>
      </c>
      <c r="AQ11649">
        <v>0</v>
      </c>
      <c r="AR11649">
        <v>9</v>
      </c>
      <c r="AS11649">
        <v>3</v>
      </c>
      <c r="AT11649" s="1" t="s">
        <v>231</v>
      </c>
      <c r="AU11649" s="1" t="s">
        <v>13086</v>
      </c>
      <c r="AV11649" s="1" t="s">
        <v>1072</v>
      </c>
      <c r="AW11649">
        <v>10</v>
      </c>
      <c r="AX11649" s="1" t="s">
        <v>148</v>
      </c>
      <c r="AY11649">
        <v>0</v>
      </c>
      <c r="AZ11649">
        <v>1</v>
      </c>
      <c r="BA11649">
        <v>1</v>
      </c>
    </row>
    <row r="11650" spans="1:53" x14ac:dyDescent="0.25">
      <c r="A11650">
        <v>9955631012834</v>
      </c>
      <c r="B11650">
        <v>54942</v>
      </c>
      <c r="C11650">
        <v>9</v>
      </c>
      <c r="D11650">
        <v>3</v>
      </c>
      <c r="E11650" s="1" t="s">
        <v>22499</v>
      </c>
      <c r="F11650">
        <v>1</v>
      </c>
      <c r="G11650" s="1" t="s">
        <v>29876</v>
      </c>
      <c r="H11650">
        <v>11</v>
      </c>
      <c r="I11650" s="1" t="s">
        <v>90</v>
      </c>
      <c r="J11650" s="1" t="s">
        <v>101</v>
      </c>
      <c r="K11650" s="1" t="s">
        <v>56</v>
      </c>
      <c r="L11650" s="1" t="s">
        <v>96</v>
      </c>
      <c r="M11650" s="1" t="s">
        <v>120</v>
      </c>
      <c r="N11650" s="1" t="s">
        <v>142</v>
      </c>
      <c r="O11650" s="1" t="s">
        <v>96</v>
      </c>
      <c r="P11650" s="1" t="s">
        <v>149</v>
      </c>
      <c r="Q11650" s="1" t="s">
        <v>56</v>
      </c>
      <c r="R11650" s="1" t="s">
        <v>56</v>
      </c>
      <c r="S11650" s="1" t="s">
        <v>56</v>
      </c>
      <c r="T11650" s="1" t="s">
        <v>56</v>
      </c>
      <c r="U11650" s="1" t="s">
        <v>56</v>
      </c>
      <c r="V11650" s="1" t="s">
        <v>56</v>
      </c>
      <c r="W11650" s="1" t="s">
        <v>440</v>
      </c>
      <c r="X11650" s="1" t="s">
        <v>56</v>
      </c>
      <c r="Y11650" s="1" t="s">
        <v>56</v>
      </c>
      <c r="Z11650" s="1" t="s">
        <v>22499</v>
      </c>
      <c r="AA11650" s="1" t="s">
        <v>56</v>
      </c>
      <c r="AB11650" s="1" t="s">
        <v>1047</v>
      </c>
      <c r="AC11650" s="1" t="s">
        <v>1047</v>
      </c>
      <c r="AD11650" s="1" t="s">
        <v>22499</v>
      </c>
      <c r="AE11650" s="1" t="s">
        <v>56</v>
      </c>
      <c r="AF11650" s="1" t="s">
        <v>161</v>
      </c>
      <c r="AG11650">
        <v>4</v>
      </c>
      <c r="AH11650">
        <v>119</v>
      </c>
      <c r="AI11650" s="1" t="s">
        <v>11463</v>
      </c>
      <c r="AJ11650" s="1" t="s">
        <v>96</v>
      </c>
      <c r="AK11650">
        <v>9</v>
      </c>
      <c r="AL11650">
        <v>1</v>
      </c>
      <c r="AM11650">
        <v>12</v>
      </c>
      <c r="AN11650">
        <v>1</v>
      </c>
      <c r="AO11650">
        <v>773</v>
      </c>
      <c r="AP11650" s="1" t="s">
        <v>80</v>
      </c>
      <c r="AQ11650">
        <v>0</v>
      </c>
      <c r="AR11650">
        <v>1</v>
      </c>
      <c r="AS11650">
        <v>0</v>
      </c>
      <c r="AT11650" s="1" t="s">
        <v>56</v>
      </c>
      <c r="AU11650" s="1" t="s">
        <v>19772</v>
      </c>
      <c r="AV11650" s="1" t="s">
        <v>15539</v>
      </c>
      <c r="AW11650">
        <v>16</v>
      </c>
      <c r="AX11650" s="1" t="s">
        <v>96</v>
      </c>
      <c r="AY11650">
        <v>1</v>
      </c>
      <c r="AZ11650">
        <v>0</v>
      </c>
      <c r="BA11650">
        <v>2</v>
      </c>
    </row>
    <row r="11651" spans="1:53" x14ac:dyDescent="0.25">
      <c r="A11651">
        <v>9955631015916</v>
      </c>
      <c r="B11651">
        <v>54956</v>
      </c>
      <c r="C11651">
        <v>115</v>
      </c>
      <c r="D11651">
        <v>2</v>
      </c>
      <c r="E11651" s="1" t="s">
        <v>29877</v>
      </c>
      <c r="F11651">
        <v>0</v>
      </c>
      <c r="G11651" s="1" t="s">
        <v>16774</v>
      </c>
      <c r="H11651">
        <v>11</v>
      </c>
      <c r="I11651" s="1" t="s">
        <v>97</v>
      </c>
      <c r="J11651" s="1" t="s">
        <v>264</v>
      </c>
      <c r="K11651" s="1" t="s">
        <v>56</v>
      </c>
      <c r="L11651" s="1" t="s">
        <v>56</v>
      </c>
      <c r="M11651" s="1" t="s">
        <v>477</v>
      </c>
      <c r="N11651" s="1" t="s">
        <v>241</v>
      </c>
      <c r="O11651" s="1" t="s">
        <v>56</v>
      </c>
      <c r="P11651" s="1" t="s">
        <v>56</v>
      </c>
      <c r="Q11651" s="1" t="s">
        <v>72</v>
      </c>
      <c r="R11651" s="1" t="s">
        <v>56</v>
      </c>
      <c r="S11651" s="1" t="s">
        <v>56</v>
      </c>
      <c r="T11651" s="1" t="s">
        <v>56</v>
      </c>
      <c r="U11651" s="1" t="s">
        <v>264</v>
      </c>
      <c r="V11651" s="1" t="s">
        <v>56</v>
      </c>
      <c r="W11651" s="1" t="s">
        <v>56</v>
      </c>
      <c r="X11651" s="1" t="s">
        <v>56</v>
      </c>
      <c r="Y11651" s="1" t="s">
        <v>56</v>
      </c>
      <c r="Z11651" s="1" t="s">
        <v>29877</v>
      </c>
      <c r="AA11651" s="1" t="s">
        <v>56</v>
      </c>
      <c r="AB11651" s="1" t="s">
        <v>56</v>
      </c>
      <c r="AC11651" s="1" t="s">
        <v>56</v>
      </c>
      <c r="AD11651" s="1" t="s">
        <v>29877</v>
      </c>
      <c r="AE11651" s="1" t="s">
        <v>56</v>
      </c>
      <c r="AF11651" s="1" t="s">
        <v>188</v>
      </c>
      <c r="AG11651">
        <v>6</v>
      </c>
      <c r="AH11651">
        <v>573</v>
      </c>
      <c r="AI11651" s="1" t="s">
        <v>6284</v>
      </c>
      <c r="AJ11651" s="1" t="s">
        <v>264</v>
      </c>
      <c r="AK11651">
        <v>6</v>
      </c>
      <c r="AL11651">
        <v>0</v>
      </c>
      <c r="AM11651">
        <v>8</v>
      </c>
      <c r="AN11651">
        <v>1</v>
      </c>
      <c r="AO11651">
        <v>773</v>
      </c>
      <c r="AP11651" s="1" t="s">
        <v>80</v>
      </c>
      <c r="AQ11651">
        <v>0</v>
      </c>
      <c r="AR11651">
        <v>2</v>
      </c>
      <c r="AS11651">
        <v>0</v>
      </c>
      <c r="AT11651" s="1" t="s">
        <v>56</v>
      </c>
      <c r="AU11651" s="1" t="s">
        <v>17209</v>
      </c>
      <c r="AV11651" s="1" t="s">
        <v>12461</v>
      </c>
      <c r="AW11651">
        <v>6</v>
      </c>
      <c r="AX11651" s="1" t="s">
        <v>56</v>
      </c>
      <c r="AY11651">
        <v>0</v>
      </c>
      <c r="AZ11651">
        <v>0</v>
      </c>
      <c r="BA11651">
        <v>1</v>
      </c>
    </row>
    <row r="11652" spans="1:53" x14ac:dyDescent="0.25">
      <c r="A11652">
        <v>9955631018876</v>
      </c>
      <c r="B11652">
        <v>54952</v>
      </c>
      <c r="C11652">
        <v>37</v>
      </c>
      <c r="D11652">
        <v>4</v>
      </c>
      <c r="E11652" s="1" t="s">
        <v>17836</v>
      </c>
      <c r="F11652">
        <v>0</v>
      </c>
      <c r="G11652" s="1" t="s">
        <v>27175</v>
      </c>
      <c r="H11652">
        <v>11</v>
      </c>
      <c r="I11652" s="1" t="s">
        <v>99</v>
      </c>
      <c r="J11652" s="1" t="s">
        <v>157</v>
      </c>
      <c r="K11652" s="1" t="s">
        <v>56</v>
      </c>
      <c r="L11652" s="1" t="s">
        <v>56</v>
      </c>
      <c r="M11652" s="1" t="s">
        <v>56</v>
      </c>
      <c r="N11652" s="1" t="s">
        <v>56</v>
      </c>
      <c r="O11652" s="1" t="s">
        <v>112</v>
      </c>
      <c r="P11652" s="1" t="s">
        <v>56</v>
      </c>
      <c r="Q11652" s="1" t="s">
        <v>56</v>
      </c>
      <c r="R11652" s="1" t="s">
        <v>56</v>
      </c>
      <c r="S11652" s="1" t="s">
        <v>56</v>
      </c>
      <c r="T11652" s="1" t="s">
        <v>56</v>
      </c>
      <c r="U11652" s="1" t="s">
        <v>56</v>
      </c>
      <c r="V11652" s="1" t="s">
        <v>56</v>
      </c>
      <c r="W11652" s="1" t="s">
        <v>56</v>
      </c>
      <c r="X11652" s="1" t="s">
        <v>56</v>
      </c>
      <c r="Y11652" s="1" t="s">
        <v>56</v>
      </c>
      <c r="Z11652" s="1" t="s">
        <v>17836</v>
      </c>
      <c r="AA11652" s="1" t="s">
        <v>56</v>
      </c>
      <c r="AB11652" s="1" t="s">
        <v>17836</v>
      </c>
      <c r="AC11652" s="1" t="s">
        <v>56</v>
      </c>
      <c r="AD11652" s="1" t="s">
        <v>17836</v>
      </c>
      <c r="AE11652" s="1" t="s">
        <v>1624</v>
      </c>
      <c r="AF11652" s="1" t="s">
        <v>56</v>
      </c>
      <c r="AG11652">
        <v>5</v>
      </c>
      <c r="AH11652">
        <v>324</v>
      </c>
      <c r="AI11652" s="1" t="s">
        <v>4429</v>
      </c>
      <c r="AJ11652" s="1" t="s">
        <v>79</v>
      </c>
      <c r="AK11652">
        <v>4</v>
      </c>
      <c r="AL11652">
        <v>0</v>
      </c>
      <c r="AM11652">
        <v>6</v>
      </c>
      <c r="AN11652">
        <v>2</v>
      </c>
      <c r="AO11652">
        <v>325</v>
      </c>
      <c r="AP11652" s="1" t="s">
        <v>66</v>
      </c>
      <c r="AQ11652">
        <v>0</v>
      </c>
      <c r="AR11652">
        <v>3</v>
      </c>
      <c r="AS11652">
        <v>1</v>
      </c>
      <c r="AT11652" s="1" t="s">
        <v>231</v>
      </c>
      <c r="AU11652" s="1" t="s">
        <v>9186</v>
      </c>
      <c r="AV11652" s="1" t="s">
        <v>4429</v>
      </c>
      <c r="AW11652">
        <v>11</v>
      </c>
      <c r="AX11652" s="1" t="s">
        <v>943</v>
      </c>
      <c r="AY11652">
        <v>0</v>
      </c>
      <c r="AZ11652">
        <v>0</v>
      </c>
      <c r="BA11652">
        <v>0</v>
      </c>
    </row>
    <row r="11653" spans="1:53" x14ac:dyDescent="0.25">
      <c r="A11653">
        <v>9955631021845</v>
      </c>
      <c r="B11653">
        <v>54915</v>
      </c>
      <c r="C11653">
        <v>313</v>
      </c>
      <c r="D11653">
        <v>1</v>
      </c>
      <c r="E11653" s="1" t="s">
        <v>29878</v>
      </c>
      <c r="F11653">
        <v>1</v>
      </c>
      <c r="G11653" s="1" t="s">
        <v>29878</v>
      </c>
      <c r="H11653">
        <v>11</v>
      </c>
      <c r="I11653" s="1" t="s">
        <v>56</v>
      </c>
      <c r="J11653" s="1" t="s">
        <v>56</v>
      </c>
      <c r="K11653" s="1" t="s">
        <v>56</v>
      </c>
      <c r="L11653" s="1" t="s">
        <v>73</v>
      </c>
      <c r="M11653" s="1" t="s">
        <v>123</v>
      </c>
      <c r="N11653" s="1" t="s">
        <v>56</v>
      </c>
      <c r="O11653" s="1" t="s">
        <v>56</v>
      </c>
      <c r="P11653" s="1" t="s">
        <v>142</v>
      </c>
      <c r="Q11653" s="1" t="s">
        <v>73</v>
      </c>
      <c r="R11653" s="1" t="s">
        <v>56</v>
      </c>
      <c r="S11653" s="1" t="s">
        <v>56</v>
      </c>
      <c r="T11653" s="1" t="s">
        <v>56</v>
      </c>
      <c r="U11653" s="1" t="s">
        <v>56</v>
      </c>
      <c r="V11653" s="1" t="s">
        <v>56</v>
      </c>
      <c r="W11653" s="1" t="s">
        <v>308</v>
      </c>
      <c r="X11653" s="1" t="s">
        <v>56</v>
      </c>
      <c r="Y11653" s="1" t="s">
        <v>56</v>
      </c>
      <c r="Z11653" s="1" t="s">
        <v>29878</v>
      </c>
      <c r="AA11653" s="1" t="s">
        <v>56</v>
      </c>
      <c r="AB11653" s="1" t="s">
        <v>56</v>
      </c>
      <c r="AC11653" s="1" t="s">
        <v>56</v>
      </c>
      <c r="AD11653" s="1" t="s">
        <v>56</v>
      </c>
      <c r="AE11653" s="1" t="s">
        <v>29878</v>
      </c>
      <c r="AF11653" s="1" t="s">
        <v>320</v>
      </c>
      <c r="AG11653">
        <v>14</v>
      </c>
      <c r="AH11653">
        <v>313</v>
      </c>
      <c r="AI11653" s="1" t="s">
        <v>2262</v>
      </c>
      <c r="AJ11653" s="1" t="s">
        <v>256</v>
      </c>
      <c r="AK11653">
        <v>4</v>
      </c>
      <c r="AL11653">
        <v>0</v>
      </c>
      <c r="AM11653">
        <v>4</v>
      </c>
      <c r="AN11653">
        <v>1</v>
      </c>
      <c r="AO11653">
        <v>773</v>
      </c>
      <c r="AP11653" s="1" t="s">
        <v>80</v>
      </c>
      <c r="AQ11653">
        <v>0</v>
      </c>
      <c r="AR11653">
        <v>5</v>
      </c>
      <c r="AS11653">
        <v>0</v>
      </c>
      <c r="AT11653" s="1" t="s">
        <v>56</v>
      </c>
      <c r="AU11653" s="1" t="s">
        <v>624</v>
      </c>
      <c r="AV11653" s="1" t="s">
        <v>2262</v>
      </c>
      <c r="AW11653">
        <v>10</v>
      </c>
      <c r="AX11653" s="1" t="s">
        <v>56</v>
      </c>
      <c r="AY11653">
        <v>0</v>
      </c>
      <c r="AZ11653">
        <v>0</v>
      </c>
      <c r="BA11653">
        <v>1</v>
      </c>
    </row>
    <row r="11654" spans="1:53" x14ac:dyDescent="0.25">
      <c r="A11654">
        <v>9955631022903</v>
      </c>
      <c r="B11654">
        <v>54914</v>
      </c>
      <c r="C11654">
        <v>87</v>
      </c>
      <c r="D11654">
        <v>4</v>
      </c>
      <c r="E11654" s="1" t="s">
        <v>29879</v>
      </c>
      <c r="F11654">
        <v>0</v>
      </c>
      <c r="G11654" s="1" t="s">
        <v>7864</v>
      </c>
      <c r="H11654">
        <v>11</v>
      </c>
      <c r="I11654" s="1" t="s">
        <v>56</v>
      </c>
      <c r="J11654" s="1" t="s">
        <v>56</v>
      </c>
      <c r="K11654" s="1" t="s">
        <v>56</v>
      </c>
      <c r="L11654" s="1" t="s">
        <v>56</v>
      </c>
      <c r="M11654" s="1" t="s">
        <v>105</v>
      </c>
      <c r="N11654" s="1" t="s">
        <v>56</v>
      </c>
      <c r="O11654" s="1" t="s">
        <v>56</v>
      </c>
      <c r="P11654" s="1" t="s">
        <v>56</v>
      </c>
      <c r="Q11654" s="1" t="s">
        <v>202</v>
      </c>
      <c r="R11654" s="1" t="s">
        <v>56</v>
      </c>
      <c r="S11654" s="1" t="s">
        <v>56</v>
      </c>
      <c r="T11654" s="1" t="s">
        <v>56</v>
      </c>
      <c r="U11654" s="1" t="s">
        <v>61</v>
      </c>
      <c r="V11654" s="1" t="s">
        <v>60</v>
      </c>
      <c r="W11654" s="1" t="s">
        <v>148</v>
      </c>
      <c r="X11654" s="1" t="s">
        <v>56</v>
      </c>
      <c r="Y11654" s="1" t="s">
        <v>56</v>
      </c>
      <c r="Z11654" s="1" t="s">
        <v>29879</v>
      </c>
      <c r="AA11654" s="1" t="s">
        <v>56</v>
      </c>
      <c r="AB11654" s="1" t="s">
        <v>828</v>
      </c>
      <c r="AC11654" s="1" t="s">
        <v>56</v>
      </c>
      <c r="AD11654" s="1" t="s">
        <v>5402</v>
      </c>
      <c r="AE11654" s="1" t="s">
        <v>56</v>
      </c>
      <c r="AF11654" s="1" t="s">
        <v>301</v>
      </c>
      <c r="AG11654">
        <v>3</v>
      </c>
      <c r="AH11654">
        <v>197</v>
      </c>
      <c r="AI11654" s="1" t="s">
        <v>12950</v>
      </c>
      <c r="AJ11654" s="1" t="s">
        <v>61</v>
      </c>
      <c r="AK11654">
        <v>6</v>
      </c>
      <c r="AL11654">
        <v>0</v>
      </c>
      <c r="AM11654">
        <v>11</v>
      </c>
      <c r="AN11654">
        <v>3</v>
      </c>
      <c r="AO11654">
        <v>4140</v>
      </c>
      <c r="AP11654" s="1" t="s">
        <v>80</v>
      </c>
      <c r="AQ11654">
        <v>0</v>
      </c>
      <c r="AR11654">
        <v>1</v>
      </c>
      <c r="AS11654">
        <v>1</v>
      </c>
      <c r="AT11654" s="1" t="s">
        <v>91</v>
      </c>
      <c r="AU11654" s="1" t="s">
        <v>9566</v>
      </c>
      <c r="AV11654" s="1" t="s">
        <v>1073</v>
      </c>
      <c r="AW11654">
        <v>10</v>
      </c>
      <c r="AX11654" s="1" t="s">
        <v>167</v>
      </c>
      <c r="AY11654">
        <v>0</v>
      </c>
      <c r="AZ11654">
        <v>0</v>
      </c>
      <c r="BA11654">
        <v>1</v>
      </c>
    </row>
    <row r="11655" spans="1:53" x14ac:dyDescent="0.25">
      <c r="A11655">
        <v>9955631025920</v>
      </c>
      <c r="B11655">
        <v>54956</v>
      </c>
      <c r="C11655">
        <v>7</v>
      </c>
      <c r="D11655">
        <v>19</v>
      </c>
      <c r="E11655" s="1" t="s">
        <v>29880</v>
      </c>
      <c r="F11655">
        <v>1</v>
      </c>
      <c r="G11655" s="1" t="s">
        <v>6761</v>
      </c>
      <c r="H11655">
        <v>11</v>
      </c>
      <c r="I11655" s="1" t="s">
        <v>148</v>
      </c>
      <c r="J11655" s="1" t="s">
        <v>101</v>
      </c>
      <c r="K11655" s="1" t="s">
        <v>256</v>
      </c>
      <c r="L11655" s="1" t="s">
        <v>60</v>
      </c>
      <c r="M11655" s="1" t="s">
        <v>97</v>
      </c>
      <c r="N11655" s="1" t="s">
        <v>167</v>
      </c>
      <c r="O11655" s="1" t="s">
        <v>97</v>
      </c>
      <c r="P11655" s="1" t="s">
        <v>56</v>
      </c>
      <c r="Q11655" s="1" t="s">
        <v>60</v>
      </c>
      <c r="R11655" s="1" t="s">
        <v>56</v>
      </c>
      <c r="S11655" s="1" t="s">
        <v>56</v>
      </c>
      <c r="T11655" s="1" t="s">
        <v>132</v>
      </c>
      <c r="U11655" s="1" t="s">
        <v>149</v>
      </c>
      <c r="V11655" s="1" t="s">
        <v>60</v>
      </c>
      <c r="W11655" s="1" t="s">
        <v>149</v>
      </c>
      <c r="X11655" s="1" t="s">
        <v>56</v>
      </c>
      <c r="Y11655" s="1" t="s">
        <v>56</v>
      </c>
      <c r="Z11655" s="1" t="s">
        <v>29880</v>
      </c>
      <c r="AA11655" s="1" t="s">
        <v>56</v>
      </c>
      <c r="AB11655" s="1" t="s">
        <v>29881</v>
      </c>
      <c r="AC11655" s="1" t="s">
        <v>1948</v>
      </c>
      <c r="AD11655" s="1" t="s">
        <v>29882</v>
      </c>
      <c r="AE11655" s="1" t="s">
        <v>29883</v>
      </c>
      <c r="AF11655" s="1" t="s">
        <v>119</v>
      </c>
      <c r="AG11655">
        <v>26</v>
      </c>
      <c r="AH11655">
        <v>691</v>
      </c>
      <c r="AI11655" s="1" t="s">
        <v>2049</v>
      </c>
      <c r="AJ11655" s="1" t="s">
        <v>112</v>
      </c>
      <c r="AK11655">
        <v>19</v>
      </c>
      <c r="AL11655">
        <v>2</v>
      </c>
      <c r="AM11655">
        <v>57</v>
      </c>
      <c r="AN11655">
        <v>3</v>
      </c>
      <c r="AO11655">
        <v>773</v>
      </c>
      <c r="AP11655" s="1" t="s">
        <v>80</v>
      </c>
      <c r="AQ11655">
        <v>1</v>
      </c>
      <c r="AR11655">
        <v>10</v>
      </c>
      <c r="AS11655">
        <v>8</v>
      </c>
      <c r="AT11655" s="1" t="s">
        <v>1864</v>
      </c>
      <c r="AU11655" s="1" t="s">
        <v>23413</v>
      </c>
      <c r="AV11655" s="1" t="s">
        <v>5383</v>
      </c>
      <c r="AW11655">
        <v>16</v>
      </c>
      <c r="AX11655" s="1" t="s">
        <v>62</v>
      </c>
      <c r="AY11655">
        <v>1</v>
      </c>
      <c r="AZ11655">
        <v>2</v>
      </c>
      <c r="BA11655">
        <v>1</v>
      </c>
    </row>
    <row r="11656" spans="1:53" x14ac:dyDescent="0.25">
      <c r="A11656">
        <v>9955631031565</v>
      </c>
      <c r="B11656">
        <v>54956</v>
      </c>
      <c r="C11656">
        <v>243</v>
      </c>
      <c r="D11656">
        <v>1</v>
      </c>
      <c r="E11656" s="1" t="s">
        <v>2432</v>
      </c>
      <c r="F11656">
        <v>0</v>
      </c>
      <c r="G11656" s="1" t="s">
        <v>2432</v>
      </c>
      <c r="H11656">
        <v>11</v>
      </c>
      <c r="I11656" s="1" t="s">
        <v>56</v>
      </c>
      <c r="J11656" s="1" t="s">
        <v>56</v>
      </c>
      <c r="K11656" s="1" t="s">
        <v>56</v>
      </c>
      <c r="L11656" s="1" t="s">
        <v>72</v>
      </c>
      <c r="M11656" s="1" t="s">
        <v>56</v>
      </c>
      <c r="N11656" s="1" t="s">
        <v>79</v>
      </c>
      <c r="O11656" s="1" t="s">
        <v>79</v>
      </c>
      <c r="P11656" s="1" t="s">
        <v>56</v>
      </c>
      <c r="Q11656" s="1" t="s">
        <v>56</v>
      </c>
      <c r="R11656" s="1" t="s">
        <v>56</v>
      </c>
      <c r="S11656" s="1" t="s">
        <v>56</v>
      </c>
      <c r="T11656" s="1" t="s">
        <v>56</v>
      </c>
      <c r="U11656" s="1" t="s">
        <v>56</v>
      </c>
      <c r="V11656" s="1" t="s">
        <v>72</v>
      </c>
      <c r="W11656" s="1" t="s">
        <v>56</v>
      </c>
      <c r="X11656" s="1" t="s">
        <v>56</v>
      </c>
      <c r="Y11656" s="1" t="s">
        <v>56</v>
      </c>
      <c r="Z11656" s="1" t="s">
        <v>2432</v>
      </c>
      <c r="AA11656" s="1" t="s">
        <v>56</v>
      </c>
      <c r="AB11656" s="1" t="s">
        <v>56</v>
      </c>
      <c r="AC11656" s="1" t="s">
        <v>56</v>
      </c>
      <c r="AD11656" s="1" t="s">
        <v>56</v>
      </c>
      <c r="AE11656" s="1" t="s">
        <v>56</v>
      </c>
      <c r="AF11656" s="1" t="s">
        <v>133</v>
      </c>
      <c r="AG11656">
        <v>0</v>
      </c>
      <c r="AH11656">
        <v>243</v>
      </c>
      <c r="AI11656" s="1" t="s">
        <v>3718</v>
      </c>
      <c r="AJ11656" s="1" t="s">
        <v>246</v>
      </c>
      <c r="AK11656">
        <v>5</v>
      </c>
      <c r="AL11656">
        <v>0</v>
      </c>
      <c r="AM11656">
        <v>6</v>
      </c>
      <c r="AN11656">
        <v>1</v>
      </c>
      <c r="AO11656">
        <v>773</v>
      </c>
      <c r="AP11656" s="1" t="s">
        <v>80</v>
      </c>
      <c r="AQ11656">
        <v>0</v>
      </c>
      <c r="AR11656">
        <v>0</v>
      </c>
      <c r="AS11656">
        <v>0</v>
      </c>
      <c r="AT11656" s="1" t="s">
        <v>56</v>
      </c>
      <c r="AU11656" s="1" t="s">
        <v>8240</v>
      </c>
      <c r="AV11656" s="1" t="s">
        <v>3718</v>
      </c>
      <c r="AW11656">
        <v>23</v>
      </c>
      <c r="AX11656" s="1" t="s">
        <v>56</v>
      </c>
      <c r="AY11656">
        <v>0</v>
      </c>
      <c r="AZ11656">
        <v>0</v>
      </c>
      <c r="BA11656">
        <v>1</v>
      </c>
    </row>
    <row r="11657" spans="1:53" x14ac:dyDescent="0.25">
      <c r="A11657">
        <v>9955631037303</v>
      </c>
      <c r="B11657">
        <v>54913</v>
      </c>
      <c r="C11657">
        <v>61</v>
      </c>
      <c r="D11657">
        <v>2</v>
      </c>
      <c r="E11657" s="1" t="s">
        <v>11254</v>
      </c>
      <c r="F11657">
        <v>0</v>
      </c>
      <c r="G11657" s="1" t="s">
        <v>4777</v>
      </c>
      <c r="H11657">
        <v>16</v>
      </c>
      <c r="I11657" s="1" t="s">
        <v>56</v>
      </c>
      <c r="J11657" s="1" t="s">
        <v>56</v>
      </c>
      <c r="K11657" s="1" t="s">
        <v>56</v>
      </c>
      <c r="L11657" s="1" t="s">
        <v>157</v>
      </c>
      <c r="M11657" s="1" t="s">
        <v>56</v>
      </c>
      <c r="N11657" s="1" t="s">
        <v>56</v>
      </c>
      <c r="O11657" s="1" t="s">
        <v>56</v>
      </c>
      <c r="P11657" s="1" t="s">
        <v>56</v>
      </c>
      <c r="Q11657" s="1" t="s">
        <v>56</v>
      </c>
      <c r="R11657" s="1" t="s">
        <v>422</v>
      </c>
      <c r="S11657" s="1" t="s">
        <v>56</v>
      </c>
      <c r="T11657" s="1" t="s">
        <v>73</v>
      </c>
      <c r="U11657" s="1" t="s">
        <v>99</v>
      </c>
      <c r="V11657" s="1" t="s">
        <v>56</v>
      </c>
      <c r="W11657" s="1" t="s">
        <v>56</v>
      </c>
      <c r="X11657" s="1" t="s">
        <v>56</v>
      </c>
      <c r="Y11657" s="1" t="s">
        <v>795</v>
      </c>
      <c r="Z11657" s="1" t="s">
        <v>254</v>
      </c>
      <c r="AA11657" s="1" t="s">
        <v>56</v>
      </c>
      <c r="AB11657" s="1" t="s">
        <v>795</v>
      </c>
      <c r="AC11657" s="1" t="s">
        <v>56</v>
      </c>
      <c r="AD11657" s="1" t="s">
        <v>795</v>
      </c>
      <c r="AE11657" s="1" t="s">
        <v>56</v>
      </c>
      <c r="AF11657" s="1" t="s">
        <v>481</v>
      </c>
      <c r="AG11657">
        <v>0</v>
      </c>
      <c r="AH11657">
        <v>272</v>
      </c>
      <c r="AI11657" s="1" t="s">
        <v>809</v>
      </c>
      <c r="AJ11657" s="1" t="s">
        <v>179</v>
      </c>
      <c r="AK11657">
        <v>4</v>
      </c>
      <c r="AL11657">
        <v>0</v>
      </c>
      <c r="AM11657">
        <v>4</v>
      </c>
      <c r="AN11657">
        <v>2</v>
      </c>
      <c r="AO11657">
        <v>2737</v>
      </c>
      <c r="AP11657" s="1" t="s">
        <v>80</v>
      </c>
      <c r="AQ11657">
        <v>0</v>
      </c>
      <c r="AR11657">
        <v>0</v>
      </c>
      <c r="AS11657">
        <v>0</v>
      </c>
      <c r="AT11657" s="1" t="s">
        <v>56</v>
      </c>
      <c r="AU11657" s="1" t="s">
        <v>11682</v>
      </c>
      <c r="AV11657" s="1" t="s">
        <v>13796</v>
      </c>
      <c r="AW11657">
        <v>16</v>
      </c>
      <c r="AX11657" s="1" t="s">
        <v>56</v>
      </c>
      <c r="AY11657">
        <v>0</v>
      </c>
      <c r="AZ11657">
        <v>0</v>
      </c>
      <c r="BA11657">
        <v>1</v>
      </c>
    </row>
    <row r="11658" spans="1:53" x14ac:dyDescent="0.25">
      <c r="A11658">
        <v>9955631049847</v>
      </c>
      <c r="B11658">
        <v>54914</v>
      </c>
      <c r="C11658">
        <v>99</v>
      </c>
      <c r="D11658">
        <v>2</v>
      </c>
      <c r="E11658" s="1" t="s">
        <v>11844</v>
      </c>
      <c r="F11658">
        <v>0</v>
      </c>
      <c r="G11658" s="1" t="s">
        <v>13792</v>
      </c>
      <c r="H11658">
        <v>11</v>
      </c>
      <c r="I11658" s="1" t="s">
        <v>133</v>
      </c>
      <c r="J11658" s="1" t="s">
        <v>56</v>
      </c>
      <c r="K11658" s="1" t="s">
        <v>56</v>
      </c>
      <c r="L11658" s="1" t="s">
        <v>120</v>
      </c>
      <c r="M11658" s="1" t="s">
        <v>56</v>
      </c>
      <c r="N11658" s="1" t="s">
        <v>56</v>
      </c>
      <c r="O11658" s="1" t="s">
        <v>56</v>
      </c>
      <c r="P11658" s="1" t="s">
        <v>56</v>
      </c>
      <c r="Q11658" s="1" t="s">
        <v>56</v>
      </c>
      <c r="R11658" s="1" t="s">
        <v>56</v>
      </c>
      <c r="S11658" s="1" t="s">
        <v>56</v>
      </c>
      <c r="T11658" s="1" t="s">
        <v>56</v>
      </c>
      <c r="U11658" s="1" t="s">
        <v>414</v>
      </c>
      <c r="V11658" s="1" t="s">
        <v>56</v>
      </c>
      <c r="W11658" s="1" t="s">
        <v>56</v>
      </c>
      <c r="X11658" s="1" t="s">
        <v>56</v>
      </c>
      <c r="Y11658" s="1" t="s">
        <v>56</v>
      </c>
      <c r="Z11658" s="1" t="s">
        <v>11844</v>
      </c>
      <c r="AA11658" s="1" t="s">
        <v>56</v>
      </c>
      <c r="AB11658" s="1" t="s">
        <v>56</v>
      </c>
      <c r="AC11658" s="1" t="s">
        <v>56</v>
      </c>
      <c r="AD11658" s="1" t="s">
        <v>11844</v>
      </c>
      <c r="AE11658" s="1" t="s">
        <v>56</v>
      </c>
      <c r="AF11658" s="1" t="s">
        <v>95</v>
      </c>
      <c r="AG11658">
        <v>19</v>
      </c>
      <c r="AH11658">
        <v>489</v>
      </c>
      <c r="AI11658" s="1" t="s">
        <v>4875</v>
      </c>
      <c r="AJ11658" s="1" t="s">
        <v>241</v>
      </c>
      <c r="AK11658">
        <v>3</v>
      </c>
      <c r="AL11658">
        <v>0</v>
      </c>
      <c r="AM11658">
        <v>3</v>
      </c>
      <c r="AN11658">
        <v>1</v>
      </c>
      <c r="AO11658">
        <v>773</v>
      </c>
      <c r="AP11658" s="1" t="s">
        <v>80</v>
      </c>
      <c r="AQ11658">
        <v>0</v>
      </c>
      <c r="AR11658">
        <v>8</v>
      </c>
      <c r="AS11658">
        <v>2</v>
      </c>
      <c r="AT11658" s="1" t="s">
        <v>128</v>
      </c>
      <c r="AU11658" s="1" t="s">
        <v>16802</v>
      </c>
      <c r="AV11658" s="1" t="s">
        <v>2066</v>
      </c>
      <c r="AW11658">
        <v>23</v>
      </c>
      <c r="AX11658" s="1" t="s">
        <v>56</v>
      </c>
      <c r="AY11658">
        <v>0</v>
      </c>
      <c r="AZ11658">
        <v>1</v>
      </c>
      <c r="BA11658">
        <v>0</v>
      </c>
    </row>
    <row r="11659" spans="1:53" x14ac:dyDescent="0.25">
      <c r="A11659">
        <v>9955631054100</v>
      </c>
      <c r="B11659">
        <v>54956</v>
      </c>
      <c r="C11659">
        <v>288</v>
      </c>
      <c r="D11659">
        <v>2</v>
      </c>
      <c r="E11659" s="1" t="s">
        <v>861</v>
      </c>
      <c r="F11659">
        <v>0</v>
      </c>
      <c r="G11659" s="1" t="s">
        <v>5786</v>
      </c>
      <c r="H11659">
        <v>11</v>
      </c>
      <c r="I11659" s="1" t="s">
        <v>179</v>
      </c>
      <c r="J11659" s="1" t="s">
        <v>56</v>
      </c>
      <c r="K11659" s="1" t="s">
        <v>56</v>
      </c>
      <c r="L11659" s="1" t="s">
        <v>56</v>
      </c>
      <c r="M11659" s="1" t="s">
        <v>56</v>
      </c>
      <c r="N11659" s="1" t="s">
        <v>56</v>
      </c>
      <c r="O11659" s="1" t="s">
        <v>120</v>
      </c>
      <c r="P11659" s="1" t="s">
        <v>56</v>
      </c>
      <c r="Q11659" s="1" t="s">
        <v>56</v>
      </c>
      <c r="R11659" s="1" t="s">
        <v>56</v>
      </c>
      <c r="S11659" s="1" t="s">
        <v>56</v>
      </c>
      <c r="T11659" s="1" t="s">
        <v>56</v>
      </c>
      <c r="U11659" s="1" t="s">
        <v>158</v>
      </c>
      <c r="V11659" s="1" t="s">
        <v>56</v>
      </c>
      <c r="W11659" s="1" t="s">
        <v>56</v>
      </c>
      <c r="X11659" s="1" t="s">
        <v>56</v>
      </c>
      <c r="Y11659" s="1" t="s">
        <v>56</v>
      </c>
      <c r="Z11659" s="1" t="s">
        <v>861</v>
      </c>
      <c r="AA11659" s="1" t="s">
        <v>56</v>
      </c>
      <c r="AB11659" s="1" t="s">
        <v>56</v>
      </c>
      <c r="AC11659" s="1" t="s">
        <v>56</v>
      </c>
      <c r="AD11659" s="1" t="s">
        <v>56</v>
      </c>
      <c r="AE11659" s="1" t="s">
        <v>56</v>
      </c>
      <c r="AF11659" s="1" t="s">
        <v>440</v>
      </c>
      <c r="AG11659">
        <v>2</v>
      </c>
      <c r="AH11659">
        <v>300</v>
      </c>
      <c r="AI11659" s="1" t="s">
        <v>3677</v>
      </c>
      <c r="AJ11659" s="1" t="s">
        <v>148</v>
      </c>
      <c r="AK11659">
        <v>3</v>
      </c>
      <c r="AL11659">
        <v>0</v>
      </c>
      <c r="AM11659">
        <v>3</v>
      </c>
      <c r="AN11659">
        <v>2</v>
      </c>
      <c r="AO11659">
        <v>773</v>
      </c>
      <c r="AP11659" s="1" t="s">
        <v>80</v>
      </c>
      <c r="AQ11659">
        <v>0</v>
      </c>
      <c r="AR11659">
        <v>0</v>
      </c>
      <c r="AS11659">
        <v>0</v>
      </c>
      <c r="AT11659" s="1" t="s">
        <v>56</v>
      </c>
      <c r="AU11659" s="1" t="s">
        <v>12020</v>
      </c>
      <c r="AV11659" s="1" t="s">
        <v>3677</v>
      </c>
      <c r="AW11659">
        <v>10</v>
      </c>
      <c r="AX11659" s="1" t="s">
        <v>56</v>
      </c>
      <c r="AY11659">
        <v>0</v>
      </c>
      <c r="AZ11659">
        <v>0</v>
      </c>
      <c r="BA11659">
        <v>0</v>
      </c>
    </row>
    <row r="11660" spans="1:53" x14ac:dyDescent="0.25">
      <c r="A11660">
        <v>9955631055970</v>
      </c>
      <c r="B11660">
        <v>54942</v>
      </c>
      <c r="C11660">
        <v>245</v>
      </c>
      <c r="D11660">
        <v>1</v>
      </c>
      <c r="E11660" s="1" t="s">
        <v>113</v>
      </c>
      <c r="F11660">
        <v>0</v>
      </c>
      <c r="G11660" s="1" t="s">
        <v>113</v>
      </c>
      <c r="H11660">
        <v>11</v>
      </c>
      <c r="I11660" s="1" t="s">
        <v>86</v>
      </c>
      <c r="J11660" s="1" t="s">
        <v>56</v>
      </c>
      <c r="K11660" s="1" t="s">
        <v>56</v>
      </c>
      <c r="L11660" s="1" t="s">
        <v>56</v>
      </c>
      <c r="M11660" s="1" t="s">
        <v>56</v>
      </c>
      <c r="N11660" s="1" t="s">
        <v>56</v>
      </c>
      <c r="O11660" s="1" t="s">
        <v>56</v>
      </c>
      <c r="P11660" s="1" t="s">
        <v>56</v>
      </c>
      <c r="Q11660" s="1" t="s">
        <v>56</v>
      </c>
      <c r="R11660" s="1" t="s">
        <v>56</v>
      </c>
      <c r="S11660" s="1" t="s">
        <v>56</v>
      </c>
      <c r="T11660" s="1" t="s">
        <v>56</v>
      </c>
      <c r="U11660" s="1" t="s">
        <v>56</v>
      </c>
      <c r="V11660" s="1" t="s">
        <v>56</v>
      </c>
      <c r="W11660" s="1" t="s">
        <v>56</v>
      </c>
      <c r="X11660" s="1" t="s">
        <v>56</v>
      </c>
      <c r="Y11660" s="1" t="s">
        <v>56</v>
      </c>
      <c r="Z11660" s="1" t="s">
        <v>113</v>
      </c>
      <c r="AA11660" s="1" t="s">
        <v>56</v>
      </c>
      <c r="AB11660" s="1" t="s">
        <v>56</v>
      </c>
      <c r="AC11660" s="1" t="s">
        <v>56</v>
      </c>
      <c r="AD11660" s="1" t="s">
        <v>56</v>
      </c>
      <c r="AE11660" s="1" t="s">
        <v>56</v>
      </c>
      <c r="AF11660" s="1" t="s">
        <v>338</v>
      </c>
      <c r="AG11660">
        <v>3</v>
      </c>
      <c r="AH11660">
        <v>581</v>
      </c>
      <c r="AI11660" s="1" t="s">
        <v>1741</v>
      </c>
      <c r="AJ11660" s="1" t="s">
        <v>198</v>
      </c>
      <c r="AK11660">
        <v>1</v>
      </c>
      <c r="AL11660">
        <v>0</v>
      </c>
      <c r="AM11660">
        <v>2</v>
      </c>
      <c r="AN11660">
        <v>1</v>
      </c>
      <c r="AO11660">
        <v>773</v>
      </c>
      <c r="AP11660" s="1" t="s">
        <v>80</v>
      </c>
      <c r="AQ11660">
        <v>0</v>
      </c>
      <c r="AR11660">
        <v>1</v>
      </c>
      <c r="AS11660">
        <v>0</v>
      </c>
      <c r="AT11660" s="1" t="s">
        <v>56</v>
      </c>
      <c r="AU11660" s="1" t="s">
        <v>91</v>
      </c>
      <c r="AV11660" s="1" t="s">
        <v>624</v>
      </c>
      <c r="AW11660">
        <v>16</v>
      </c>
      <c r="AX11660" s="1" t="s">
        <v>56</v>
      </c>
      <c r="AY11660">
        <v>0</v>
      </c>
      <c r="AZ11660">
        <v>0</v>
      </c>
      <c r="BA11660">
        <v>0</v>
      </c>
    </row>
    <row r="11661" spans="1:53" x14ac:dyDescent="0.25">
      <c r="A11661">
        <v>9955631057071</v>
      </c>
      <c r="B11661">
        <v>54935</v>
      </c>
      <c r="C11661">
        <v>5</v>
      </c>
      <c r="D11661">
        <v>4</v>
      </c>
      <c r="E11661" s="1" t="s">
        <v>29884</v>
      </c>
      <c r="F11661">
        <v>0</v>
      </c>
      <c r="G11661" s="1" t="s">
        <v>29885</v>
      </c>
      <c r="H11661">
        <v>11</v>
      </c>
      <c r="I11661" s="1" t="s">
        <v>132</v>
      </c>
      <c r="J11661" s="1" t="s">
        <v>56</v>
      </c>
      <c r="K11661" s="1" t="s">
        <v>132</v>
      </c>
      <c r="L11661" s="1" t="s">
        <v>132</v>
      </c>
      <c r="M11661" s="1" t="s">
        <v>114</v>
      </c>
      <c r="N11661" s="1" t="s">
        <v>58</v>
      </c>
      <c r="O11661" s="1" t="s">
        <v>56</v>
      </c>
      <c r="P11661" s="1" t="s">
        <v>56</v>
      </c>
      <c r="Q11661" s="1" t="s">
        <v>96</v>
      </c>
      <c r="R11661" s="1" t="s">
        <v>56</v>
      </c>
      <c r="S11661" s="1" t="s">
        <v>56</v>
      </c>
      <c r="T11661" s="1" t="s">
        <v>56</v>
      </c>
      <c r="U11661" s="1" t="s">
        <v>101</v>
      </c>
      <c r="V11661" s="1" t="s">
        <v>101</v>
      </c>
      <c r="W11661" s="1" t="s">
        <v>95</v>
      </c>
      <c r="X11661" s="1" t="s">
        <v>56</v>
      </c>
      <c r="Y11661" s="1" t="s">
        <v>208</v>
      </c>
      <c r="Z11661" s="1" t="s">
        <v>5201</v>
      </c>
      <c r="AA11661" s="1" t="s">
        <v>29886</v>
      </c>
      <c r="AB11661" s="1" t="s">
        <v>10743</v>
      </c>
      <c r="AC11661" s="1" t="s">
        <v>12087</v>
      </c>
      <c r="AD11661" s="1" t="s">
        <v>10743</v>
      </c>
      <c r="AE11661" s="1" t="s">
        <v>56</v>
      </c>
      <c r="AF11661" s="1" t="s">
        <v>703</v>
      </c>
      <c r="AG11661">
        <v>8</v>
      </c>
      <c r="AH11661">
        <v>218</v>
      </c>
      <c r="AI11661" s="1" t="s">
        <v>1311</v>
      </c>
      <c r="AJ11661" s="1" t="s">
        <v>61</v>
      </c>
      <c r="AK11661">
        <v>11</v>
      </c>
      <c r="AL11661">
        <v>0</v>
      </c>
      <c r="AM11661">
        <v>15</v>
      </c>
      <c r="AN11661">
        <v>6</v>
      </c>
      <c r="AO11661">
        <v>233</v>
      </c>
      <c r="AP11661" s="1" t="s">
        <v>80</v>
      </c>
      <c r="AQ11661">
        <v>0</v>
      </c>
      <c r="AR11661">
        <v>2</v>
      </c>
      <c r="AS11661">
        <v>1</v>
      </c>
      <c r="AT11661" s="1" t="s">
        <v>81</v>
      </c>
      <c r="AU11661" s="1" t="s">
        <v>12131</v>
      </c>
      <c r="AV11661" s="1" t="s">
        <v>18948</v>
      </c>
      <c r="AW11661">
        <v>23</v>
      </c>
      <c r="AX11661" s="1" t="s">
        <v>256</v>
      </c>
      <c r="AY11661">
        <v>0</v>
      </c>
      <c r="AZ11661">
        <v>0</v>
      </c>
      <c r="BA11661">
        <v>1</v>
      </c>
    </row>
    <row r="11662" spans="1:53" x14ac:dyDescent="0.25">
      <c r="A11662">
        <v>9955631058702</v>
      </c>
      <c r="B11662">
        <v>54952</v>
      </c>
      <c r="C11662">
        <v>13</v>
      </c>
      <c r="D11662">
        <v>4</v>
      </c>
      <c r="E11662" s="1" t="s">
        <v>29887</v>
      </c>
      <c r="F11662">
        <v>1</v>
      </c>
      <c r="G11662" s="1" t="s">
        <v>14192</v>
      </c>
      <c r="H11662">
        <v>16</v>
      </c>
      <c r="I11662" s="1" t="s">
        <v>289</v>
      </c>
      <c r="J11662" s="1" t="s">
        <v>73</v>
      </c>
      <c r="K11662" s="1" t="s">
        <v>56</v>
      </c>
      <c r="L11662" s="1" t="s">
        <v>149</v>
      </c>
      <c r="M11662" s="1" t="s">
        <v>56</v>
      </c>
      <c r="N11662" s="1" t="s">
        <v>56</v>
      </c>
      <c r="O11662" s="1" t="s">
        <v>56</v>
      </c>
      <c r="P11662" s="1" t="s">
        <v>56</v>
      </c>
      <c r="Q11662" s="1" t="s">
        <v>56</v>
      </c>
      <c r="R11662" s="1" t="s">
        <v>56</v>
      </c>
      <c r="S11662" s="1" t="s">
        <v>56</v>
      </c>
      <c r="T11662" s="1" t="s">
        <v>56</v>
      </c>
      <c r="U11662" s="1" t="s">
        <v>56</v>
      </c>
      <c r="V11662" s="1" t="s">
        <v>56</v>
      </c>
      <c r="W11662" s="1" t="s">
        <v>56</v>
      </c>
      <c r="X11662" s="1" t="s">
        <v>56</v>
      </c>
      <c r="Y11662" s="1" t="s">
        <v>1204</v>
      </c>
      <c r="Z11662" s="1" t="s">
        <v>15271</v>
      </c>
      <c r="AA11662" s="1" t="s">
        <v>56</v>
      </c>
      <c r="AB11662" s="1" t="s">
        <v>15519</v>
      </c>
      <c r="AC11662" s="1" t="s">
        <v>15519</v>
      </c>
      <c r="AD11662" s="1" t="s">
        <v>15519</v>
      </c>
      <c r="AE11662" s="1" t="s">
        <v>56</v>
      </c>
      <c r="AF11662" s="1" t="s">
        <v>71</v>
      </c>
      <c r="AG11662">
        <v>7</v>
      </c>
      <c r="AH11662">
        <v>295</v>
      </c>
      <c r="AI11662" s="1" t="s">
        <v>4620</v>
      </c>
      <c r="AJ11662" s="1" t="s">
        <v>120</v>
      </c>
      <c r="AK11662">
        <v>4</v>
      </c>
      <c r="AL11662">
        <v>0</v>
      </c>
      <c r="AM11662">
        <v>9</v>
      </c>
      <c r="AN11662">
        <v>2</v>
      </c>
      <c r="AO11662">
        <v>2737</v>
      </c>
      <c r="AP11662" s="1" t="s">
        <v>80</v>
      </c>
      <c r="AQ11662">
        <v>0</v>
      </c>
      <c r="AR11662">
        <v>2</v>
      </c>
      <c r="AS11662">
        <v>1</v>
      </c>
      <c r="AT11662" s="1" t="s">
        <v>81</v>
      </c>
      <c r="AU11662" s="1" t="s">
        <v>6502</v>
      </c>
      <c r="AV11662" s="1" t="s">
        <v>13363</v>
      </c>
      <c r="AW11662">
        <v>11</v>
      </c>
      <c r="AX11662" s="1" t="s">
        <v>123</v>
      </c>
      <c r="AY11662">
        <v>0</v>
      </c>
      <c r="AZ11662">
        <v>0</v>
      </c>
      <c r="BA11662">
        <v>0</v>
      </c>
    </row>
    <row r="11663" spans="1:53" x14ac:dyDescent="0.25">
      <c r="A11663">
        <v>9955631059185</v>
      </c>
      <c r="B11663">
        <v>54956</v>
      </c>
      <c r="C11663">
        <v>351</v>
      </c>
      <c r="D11663">
        <v>1</v>
      </c>
      <c r="E11663" s="1" t="s">
        <v>129</v>
      </c>
      <c r="F11663">
        <v>0</v>
      </c>
      <c r="G11663" s="1" t="s">
        <v>129</v>
      </c>
      <c r="H11663">
        <v>11</v>
      </c>
      <c r="I11663" s="1" t="s">
        <v>86</v>
      </c>
      <c r="J11663" s="1" t="s">
        <v>56</v>
      </c>
      <c r="K11663" s="1" t="s">
        <v>56</v>
      </c>
      <c r="L11663" s="1" t="s">
        <v>56</v>
      </c>
      <c r="M11663" s="1" t="s">
        <v>56</v>
      </c>
      <c r="N11663" s="1" t="s">
        <v>56</v>
      </c>
      <c r="O11663" s="1" t="s">
        <v>56</v>
      </c>
      <c r="P11663" s="1" t="s">
        <v>56</v>
      </c>
      <c r="Q11663" s="1" t="s">
        <v>56</v>
      </c>
      <c r="R11663" s="1" t="s">
        <v>56</v>
      </c>
      <c r="S11663" s="1" t="s">
        <v>56</v>
      </c>
      <c r="T11663" s="1" t="s">
        <v>56</v>
      </c>
      <c r="U11663" s="1" t="s">
        <v>56</v>
      </c>
      <c r="V11663" s="1" t="s">
        <v>56</v>
      </c>
      <c r="W11663" s="1" t="s">
        <v>56</v>
      </c>
      <c r="X11663" s="1" t="s">
        <v>56</v>
      </c>
      <c r="Y11663" s="1" t="s">
        <v>56</v>
      </c>
      <c r="Z11663" s="1" t="s">
        <v>129</v>
      </c>
      <c r="AA11663" s="1" t="s">
        <v>56</v>
      </c>
      <c r="AB11663" s="1" t="s">
        <v>56</v>
      </c>
      <c r="AC11663" s="1" t="s">
        <v>56</v>
      </c>
      <c r="AD11663" s="1" t="s">
        <v>56</v>
      </c>
      <c r="AE11663" s="1" t="s">
        <v>56</v>
      </c>
      <c r="AF11663" s="1" t="s">
        <v>326</v>
      </c>
      <c r="AG11663">
        <v>10</v>
      </c>
      <c r="AH11663">
        <v>541</v>
      </c>
      <c r="AI11663" s="1" t="s">
        <v>16767</v>
      </c>
      <c r="AJ11663" s="1" t="s">
        <v>56</v>
      </c>
      <c r="AK11663">
        <v>1</v>
      </c>
      <c r="AL11663">
        <v>0</v>
      </c>
      <c r="AM11663">
        <v>3</v>
      </c>
      <c r="AN11663">
        <v>1</v>
      </c>
      <c r="AO11663">
        <v>773</v>
      </c>
      <c r="AP11663" s="1" t="s">
        <v>80</v>
      </c>
      <c r="AQ11663">
        <v>0</v>
      </c>
      <c r="AR11663">
        <v>4</v>
      </c>
      <c r="AS11663">
        <v>0</v>
      </c>
      <c r="AT11663" s="1" t="s">
        <v>56</v>
      </c>
      <c r="AU11663" s="1" t="s">
        <v>91</v>
      </c>
      <c r="AV11663" s="1" t="s">
        <v>15672</v>
      </c>
      <c r="AW11663">
        <v>23</v>
      </c>
      <c r="AX11663" s="1" t="s">
        <v>56</v>
      </c>
      <c r="AY11663">
        <v>0</v>
      </c>
      <c r="AZ11663">
        <v>0</v>
      </c>
      <c r="BA11663">
        <v>1</v>
      </c>
    </row>
    <row r="11664" spans="1:53" x14ac:dyDescent="0.25">
      <c r="A11664">
        <v>9955631063054</v>
      </c>
      <c r="B11664">
        <v>54904</v>
      </c>
      <c r="C11664">
        <v>347</v>
      </c>
      <c r="D11664">
        <v>2</v>
      </c>
      <c r="E11664" s="1" t="s">
        <v>5203</v>
      </c>
      <c r="F11664">
        <v>0</v>
      </c>
      <c r="G11664" s="1" t="s">
        <v>4166</v>
      </c>
      <c r="H11664">
        <v>11</v>
      </c>
      <c r="I11664" s="1" t="s">
        <v>269</v>
      </c>
      <c r="J11664" s="1" t="s">
        <v>56</v>
      </c>
      <c r="K11664" s="1" t="s">
        <v>56</v>
      </c>
      <c r="L11664" s="1" t="s">
        <v>148</v>
      </c>
      <c r="M11664" s="1" t="s">
        <v>56</v>
      </c>
      <c r="N11664" s="1" t="s">
        <v>59</v>
      </c>
      <c r="O11664" s="1" t="s">
        <v>56</v>
      </c>
      <c r="P11664" s="1" t="s">
        <v>56</v>
      </c>
      <c r="Q11664" s="1" t="s">
        <v>56</v>
      </c>
      <c r="R11664" s="1" t="s">
        <v>56</v>
      </c>
      <c r="S11664" s="1" t="s">
        <v>56</v>
      </c>
      <c r="T11664" s="1" t="s">
        <v>56</v>
      </c>
      <c r="U11664" s="1" t="s">
        <v>56</v>
      </c>
      <c r="V11664" s="1" t="s">
        <v>56</v>
      </c>
      <c r="W11664" s="1" t="s">
        <v>56</v>
      </c>
      <c r="X11664" s="1" t="s">
        <v>56</v>
      </c>
      <c r="Y11664" s="1" t="s">
        <v>56</v>
      </c>
      <c r="Z11664" s="1" t="s">
        <v>597</v>
      </c>
      <c r="AA11664" s="1" t="s">
        <v>1046</v>
      </c>
      <c r="AB11664" s="1" t="s">
        <v>56</v>
      </c>
      <c r="AC11664" s="1" t="s">
        <v>56</v>
      </c>
      <c r="AD11664" s="1" t="s">
        <v>56</v>
      </c>
      <c r="AE11664" s="1" t="s">
        <v>56</v>
      </c>
      <c r="AF11664" s="1" t="s">
        <v>326</v>
      </c>
      <c r="AG11664">
        <v>15</v>
      </c>
      <c r="AH11664">
        <v>355</v>
      </c>
      <c r="AI11664" s="1" t="s">
        <v>10304</v>
      </c>
      <c r="AJ11664" s="1" t="s">
        <v>56</v>
      </c>
      <c r="AK11664">
        <v>3</v>
      </c>
      <c r="AL11664">
        <v>0</v>
      </c>
      <c r="AM11664">
        <v>4</v>
      </c>
      <c r="AN11664">
        <v>2</v>
      </c>
      <c r="AO11664">
        <v>52</v>
      </c>
      <c r="AP11664" s="1" t="s">
        <v>66</v>
      </c>
      <c r="AQ11664">
        <v>0</v>
      </c>
      <c r="AR11664">
        <v>6</v>
      </c>
      <c r="AS11664">
        <v>0</v>
      </c>
      <c r="AT11664" s="1" t="s">
        <v>56</v>
      </c>
      <c r="AU11664" s="1" t="s">
        <v>29888</v>
      </c>
      <c r="AV11664" s="1" t="s">
        <v>10304</v>
      </c>
      <c r="AW11664">
        <v>16</v>
      </c>
      <c r="AX11664" s="1" t="s">
        <v>56</v>
      </c>
      <c r="AY11664">
        <v>0</v>
      </c>
      <c r="AZ11664">
        <v>0</v>
      </c>
      <c r="BA11664">
        <v>1</v>
      </c>
    </row>
    <row r="11665" spans="1:53" x14ac:dyDescent="0.25">
      <c r="A11665">
        <v>9955631063980</v>
      </c>
      <c r="B11665">
        <v>54915</v>
      </c>
      <c r="C11665">
        <v>191</v>
      </c>
      <c r="D11665">
        <v>1</v>
      </c>
      <c r="E11665" s="1" t="s">
        <v>3997</v>
      </c>
      <c r="F11665">
        <v>0</v>
      </c>
      <c r="G11665" s="1" t="s">
        <v>3997</v>
      </c>
      <c r="H11665">
        <v>11</v>
      </c>
      <c r="I11665" s="1" t="s">
        <v>72</v>
      </c>
      <c r="J11665" s="1" t="s">
        <v>149</v>
      </c>
      <c r="K11665" s="1" t="s">
        <v>56</v>
      </c>
      <c r="L11665" s="1" t="s">
        <v>157</v>
      </c>
      <c r="M11665" s="1" t="s">
        <v>422</v>
      </c>
      <c r="N11665" s="1" t="s">
        <v>65</v>
      </c>
      <c r="O11665" s="1" t="s">
        <v>56</v>
      </c>
      <c r="P11665" s="1" t="s">
        <v>56</v>
      </c>
      <c r="Q11665" s="1" t="s">
        <v>56</v>
      </c>
      <c r="R11665" s="1" t="s">
        <v>56</v>
      </c>
      <c r="S11665" s="1" t="s">
        <v>56</v>
      </c>
      <c r="T11665" s="1" t="s">
        <v>56</v>
      </c>
      <c r="U11665" s="1" t="s">
        <v>56</v>
      </c>
      <c r="V11665" s="1" t="s">
        <v>56</v>
      </c>
      <c r="W11665" s="1" t="s">
        <v>56</v>
      </c>
      <c r="X11665" s="1" t="s">
        <v>56</v>
      </c>
      <c r="Y11665" s="1" t="s">
        <v>56</v>
      </c>
      <c r="Z11665" s="1" t="s">
        <v>3997</v>
      </c>
      <c r="AA11665" s="1" t="s">
        <v>56</v>
      </c>
      <c r="AB11665" s="1" t="s">
        <v>56</v>
      </c>
      <c r="AC11665" s="1" t="s">
        <v>56</v>
      </c>
      <c r="AD11665" s="1" t="s">
        <v>56</v>
      </c>
      <c r="AE11665" s="1" t="s">
        <v>56</v>
      </c>
      <c r="AF11665" s="1" t="s">
        <v>61</v>
      </c>
      <c r="AG11665">
        <v>2</v>
      </c>
      <c r="AH11665">
        <v>607</v>
      </c>
      <c r="AI11665" s="1" t="s">
        <v>6584</v>
      </c>
      <c r="AJ11665" s="1" t="s">
        <v>57</v>
      </c>
      <c r="AK11665">
        <v>6</v>
      </c>
      <c r="AL11665">
        <v>0</v>
      </c>
      <c r="AM11665">
        <v>6</v>
      </c>
      <c r="AN11665">
        <v>1</v>
      </c>
      <c r="AO11665">
        <v>773</v>
      </c>
      <c r="AP11665" s="1" t="s">
        <v>80</v>
      </c>
      <c r="AQ11665">
        <v>0</v>
      </c>
      <c r="AR11665">
        <v>1</v>
      </c>
      <c r="AS11665">
        <v>0</v>
      </c>
      <c r="AT11665" s="1" t="s">
        <v>56</v>
      </c>
      <c r="AU11665" s="1" t="s">
        <v>2277</v>
      </c>
      <c r="AV11665" s="1" t="s">
        <v>1511</v>
      </c>
      <c r="AW11665">
        <v>11</v>
      </c>
      <c r="AX11665" s="1" t="s">
        <v>56</v>
      </c>
      <c r="AY11665">
        <v>0</v>
      </c>
      <c r="AZ11665">
        <v>0</v>
      </c>
      <c r="BA11665">
        <v>1</v>
      </c>
    </row>
    <row r="11666" spans="1:53" x14ac:dyDescent="0.25">
      <c r="A11666">
        <v>9955631064992</v>
      </c>
      <c r="B11666">
        <v>54136</v>
      </c>
      <c r="C11666">
        <v>145</v>
      </c>
      <c r="D11666">
        <v>7</v>
      </c>
      <c r="E11666" s="1" t="s">
        <v>29889</v>
      </c>
      <c r="F11666">
        <v>1</v>
      </c>
      <c r="G11666" s="1" t="s">
        <v>5335</v>
      </c>
      <c r="H11666">
        <v>11</v>
      </c>
      <c r="I11666" s="1" t="s">
        <v>241</v>
      </c>
      <c r="J11666" s="1" t="s">
        <v>60</v>
      </c>
      <c r="K11666" s="1" t="s">
        <v>133</v>
      </c>
      <c r="L11666" s="1" t="s">
        <v>60</v>
      </c>
      <c r="M11666" s="1" t="s">
        <v>639</v>
      </c>
      <c r="N11666" s="1" t="s">
        <v>157</v>
      </c>
      <c r="O11666" s="1" t="s">
        <v>56</v>
      </c>
      <c r="P11666" s="1" t="s">
        <v>56</v>
      </c>
      <c r="Q11666" s="1" t="s">
        <v>149</v>
      </c>
      <c r="R11666" s="1" t="s">
        <v>56</v>
      </c>
      <c r="S11666" s="1" t="s">
        <v>56</v>
      </c>
      <c r="T11666" s="1" t="s">
        <v>56</v>
      </c>
      <c r="U11666" s="1" t="s">
        <v>56</v>
      </c>
      <c r="V11666" s="1" t="s">
        <v>20834</v>
      </c>
      <c r="W11666" s="1" t="s">
        <v>114</v>
      </c>
      <c r="X11666" s="1" t="s">
        <v>56</v>
      </c>
      <c r="Y11666" s="1" t="s">
        <v>225</v>
      </c>
      <c r="Z11666" s="1" t="s">
        <v>29890</v>
      </c>
      <c r="AA11666" s="1" t="s">
        <v>6941</v>
      </c>
      <c r="AB11666" s="1" t="s">
        <v>56</v>
      </c>
      <c r="AC11666" s="1" t="s">
        <v>56</v>
      </c>
      <c r="AD11666" s="1" t="s">
        <v>11382</v>
      </c>
      <c r="AE11666" s="1" t="s">
        <v>56</v>
      </c>
      <c r="AF11666" s="1" t="s">
        <v>140</v>
      </c>
      <c r="AG11666">
        <v>7</v>
      </c>
      <c r="AH11666">
        <v>288</v>
      </c>
      <c r="AI11666" s="1" t="s">
        <v>16256</v>
      </c>
      <c r="AJ11666" s="1" t="s">
        <v>148</v>
      </c>
      <c r="AK11666">
        <v>11</v>
      </c>
      <c r="AL11666">
        <v>2</v>
      </c>
      <c r="AM11666">
        <v>21</v>
      </c>
      <c r="AN11666">
        <v>3</v>
      </c>
      <c r="AO11666">
        <v>773</v>
      </c>
      <c r="AP11666" s="1" t="s">
        <v>80</v>
      </c>
      <c r="AQ11666">
        <v>0</v>
      </c>
      <c r="AR11666">
        <v>1</v>
      </c>
      <c r="AS11666">
        <v>0</v>
      </c>
      <c r="AT11666" s="1" t="s">
        <v>56</v>
      </c>
      <c r="AU11666" s="1" t="s">
        <v>29891</v>
      </c>
      <c r="AV11666" s="1" t="s">
        <v>23276</v>
      </c>
      <c r="AW11666">
        <v>11</v>
      </c>
      <c r="AX11666" s="1" t="s">
        <v>56</v>
      </c>
      <c r="AY11666">
        <v>1</v>
      </c>
      <c r="AZ11666">
        <v>0</v>
      </c>
      <c r="BA11666">
        <v>1</v>
      </c>
    </row>
    <row r="11667" spans="1:53" x14ac:dyDescent="0.25">
      <c r="A11667">
        <v>9955631069582</v>
      </c>
      <c r="B11667">
        <v>54945</v>
      </c>
      <c r="C11667">
        <v>187</v>
      </c>
      <c r="D11667">
        <v>1</v>
      </c>
      <c r="E11667" s="1" t="s">
        <v>729</v>
      </c>
      <c r="F11667">
        <v>1</v>
      </c>
      <c r="G11667" s="1" t="s">
        <v>729</v>
      </c>
      <c r="H11667">
        <v>11</v>
      </c>
      <c r="I11667" s="1" t="s">
        <v>56</v>
      </c>
      <c r="J11667" s="1" t="s">
        <v>56</v>
      </c>
      <c r="K11667" s="1" t="s">
        <v>56</v>
      </c>
      <c r="L11667" s="1" t="s">
        <v>56</v>
      </c>
      <c r="M11667" s="1" t="s">
        <v>88</v>
      </c>
      <c r="N11667" s="1" t="s">
        <v>74</v>
      </c>
      <c r="O11667" s="1" t="s">
        <v>56</v>
      </c>
      <c r="P11667" s="1" t="s">
        <v>56</v>
      </c>
      <c r="Q11667" s="1" t="s">
        <v>56</v>
      </c>
      <c r="R11667" s="1" t="s">
        <v>56</v>
      </c>
      <c r="S11667" s="1" t="s">
        <v>56</v>
      </c>
      <c r="T11667" s="1" t="s">
        <v>56</v>
      </c>
      <c r="U11667" s="1" t="s">
        <v>56</v>
      </c>
      <c r="V11667" s="1" t="s">
        <v>56</v>
      </c>
      <c r="W11667" s="1" t="s">
        <v>86</v>
      </c>
      <c r="X11667" s="1" t="s">
        <v>56</v>
      </c>
      <c r="Y11667" s="1" t="s">
        <v>56</v>
      </c>
      <c r="Z11667" s="1" t="s">
        <v>729</v>
      </c>
      <c r="AA11667" s="1" t="s">
        <v>56</v>
      </c>
      <c r="AB11667" s="1" t="s">
        <v>56</v>
      </c>
      <c r="AC11667" s="1" t="s">
        <v>56</v>
      </c>
      <c r="AD11667" s="1" t="s">
        <v>56</v>
      </c>
      <c r="AE11667" s="1" t="s">
        <v>56</v>
      </c>
      <c r="AF11667" s="1" t="s">
        <v>713</v>
      </c>
      <c r="AG11667">
        <v>14</v>
      </c>
      <c r="AH11667">
        <v>554</v>
      </c>
      <c r="AI11667" s="1" t="s">
        <v>18490</v>
      </c>
      <c r="AJ11667" s="1" t="s">
        <v>56</v>
      </c>
      <c r="AK11667">
        <v>2</v>
      </c>
      <c r="AL11667">
        <v>0</v>
      </c>
      <c r="AM11667">
        <v>2</v>
      </c>
      <c r="AN11667">
        <v>1</v>
      </c>
      <c r="AO11667">
        <v>773</v>
      </c>
      <c r="AP11667" s="1" t="s">
        <v>80</v>
      </c>
      <c r="AQ11667">
        <v>0</v>
      </c>
      <c r="AR11667">
        <v>8</v>
      </c>
      <c r="AS11667">
        <v>1</v>
      </c>
      <c r="AT11667" s="1" t="s">
        <v>852</v>
      </c>
      <c r="AU11667" s="1" t="s">
        <v>3180</v>
      </c>
      <c r="AV11667" s="1" t="s">
        <v>3870</v>
      </c>
      <c r="AW11667">
        <v>38</v>
      </c>
      <c r="AX11667" s="1" t="s">
        <v>56</v>
      </c>
      <c r="AY11667">
        <v>0</v>
      </c>
      <c r="AZ11667">
        <v>0</v>
      </c>
      <c r="BA11667">
        <v>1</v>
      </c>
    </row>
    <row r="11668" spans="1:53" x14ac:dyDescent="0.25">
      <c r="A11668">
        <v>9955631076601</v>
      </c>
      <c r="B11668">
        <v>54984</v>
      </c>
      <c r="C11668">
        <v>82</v>
      </c>
      <c r="D11668">
        <v>2</v>
      </c>
      <c r="E11668" s="1" t="s">
        <v>2313</v>
      </c>
      <c r="F11668">
        <v>0</v>
      </c>
      <c r="G11668" s="1" t="s">
        <v>5113</v>
      </c>
      <c r="H11668">
        <v>11</v>
      </c>
      <c r="I11668" s="1" t="s">
        <v>157</v>
      </c>
      <c r="J11668" s="1" t="s">
        <v>56</v>
      </c>
      <c r="K11668" s="1" t="s">
        <v>56</v>
      </c>
      <c r="L11668" s="1" t="s">
        <v>56</v>
      </c>
      <c r="M11668" s="1" t="s">
        <v>79</v>
      </c>
      <c r="N11668" s="1" t="s">
        <v>56</v>
      </c>
      <c r="O11668" s="1" t="s">
        <v>56</v>
      </c>
      <c r="P11668" s="1" t="s">
        <v>56</v>
      </c>
      <c r="Q11668" s="1" t="s">
        <v>210</v>
      </c>
      <c r="R11668" s="1" t="s">
        <v>56</v>
      </c>
      <c r="S11668" s="1" t="s">
        <v>56</v>
      </c>
      <c r="T11668" s="1" t="s">
        <v>56</v>
      </c>
      <c r="U11668" s="1" t="s">
        <v>56</v>
      </c>
      <c r="V11668" s="1" t="s">
        <v>56</v>
      </c>
      <c r="W11668" s="1" t="s">
        <v>56</v>
      </c>
      <c r="X11668" s="1" t="s">
        <v>56</v>
      </c>
      <c r="Y11668" s="1" t="s">
        <v>56</v>
      </c>
      <c r="Z11668" s="1" t="s">
        <v>2313</v>
      </c>
      <c r="AA11668" s="1" t="s">
        <v>56</v>
      </c>
      <c r="AB11668" s="1" t="s">
        <v>5189</v>
      </c>
      <c r="AC11668" s="1" t="s">
        <v>56</v>
      </c>
      <c r="AD11668" s="1" t="s">
        <v>5189</v>
      </c>
      <c r="AE11668" s="1" t="s">
        <v>56</v>
      </c>
      <c r="AF11668" s="1" t="s">
        <v>210</v>
      </c>
      <c r="AG11668">
        <v>1</v>
      </c>
      <c r="AH11668">
        <v>222</v>
      </c>
      <c r="AI11668" s="1" t="s">
        <v>68</v>
      </c>
      <c r="AJ11668" s="1" t="s">
        <v>112</v>
      </c>
      <c r="AK11668">
        <v>3</v>
      </c>
      <c r="AL11668">
        <v>0</v>
      </c>
      <c r="AM11668">
        <v>4</v>
      </c>
      <c r="AN11668">
        <v>2</v>
      </c>
      <c r="AO11668">
        <v>52</v>
      </c>
      <c r="AP11668" s="1" t="s">
        <v>80</v>
      </c>
      <c r="AQ11668">
        <v>0</v>
      </c>
      <c r="AR11668">
        <v>0</v>
      </c>
      <c r="AS11668">
        <v>0</v>
      </c>
      <c r="AT11668" s="1" t="s">
        <v>56</v>
      </c>
      <c r="AU11668" s="1" t="s">
        <v>11650</v>
      </c>
      <c r="AV11668" s="1" t="s">
        <v>3324</v>
      </c>
      <c r="AW11668">
        <v>25</v>
      </c>
      <c r="AX11668" s="1" t="s">
        <v>56</v>
      </c>
      <c r="AY11668">
        <v>0</v>
      </c>
      <c r="AZ11668">
        <v>0</v>
      </c>
      <c r="BA11668">
        <v>1</v>
      </c>
    </row>
    <row r="11669" spans="1:53" x14ac:dyDescent="0.25">
      <c r="A11669">
        <v>9955631083203</v>
      </c>
      <c r="B11669">
        <v>54914</v>
      </c>
      <c r="C11669">
        <v>22</v>
      </c>
      <c r="D11669">
        <v>1</v>
      </c>
      <c r="E11669" s="1" t="s">
        <v>3948</v>
      </c>
      <c r="F11669">
        <v>1</v>
      </c>
      <c r="G11669" s="1" t="s">
        <v>3948</v>
      </c>
      <c r="H11669">
        <v>11</v>
      </c>
      <c r="I11669" s="1" t="s">
        <v>79</v>
      </c>
      <c r="J11669" s="1" t="s">
        <v>56</v>
      </c>
      <c r="K11669" s="1" t="s">
        <v>56</v>
      </c>
      <c r="L11669" s="1" t="s">
        <v>56</v>
      </c>
      <c r="M11669" s="1" t="s">
        <v>56</v>
      </c>
      <c r="N11669" s="1" t="s">
        <v>56</v>
      </c>
      <c r="O11669" s="1" t="s">
        <v>56</v>
      </c>
      <c r="P11669" s="1" t="s">
        <v>251</v>
      </c>
      <c r="Q11669" s="1" t="s">
        <v>56</v>
      </c>
      <c r="R11669" s="1" t="s">
        <v>56</v>
      </c>
      <c r="S11669" s="1" t="s">
        <v>56</v>
      </c>
      <c r="T11669" s="1" t="s">
        <v>56</v>
      </c>
      <c r="U11669" s="1" t="s">
        <v>56</v>
      </c>
      <c r="V11669" s="1" t="s">
        <v>56</v>
      </c>
      <c r="W11669" s="1" t="s">
        <v>56</v>
      </c>
      <c r="X11669" s="1" t="s">
        <v>56</v>
      </c>
      <c r="Y11669" s="1" t="s">
        <v>56</v>
      </c>
      <c r="Z11669" s="1" t="s">
        <v>3948</v>
      </c>
      <c r="AA11669" s="1" t="s">
        <v>56</v>
      </c>
      <c r="AB11669" s="1" t="s">
        <v>3948</v>
      </c>
      <c r="AC11669" s="1" t="s">
        <v>3948</v>
      </c>
      <c r="AD11669" s="1" t="s">
        <v>3948</v>
      </c>
      <c r="AE11669" s="1" t="s">
        <v>56</v>
      </c>
      <c r="AF11669" s="1" t="s">
        <v>308</v>
      </c>
      <c r="AG11669">
        <v>0</v>
      </c>
      <c r="AH11669">
        <v>22</v>
      </c>
      <c r="AI11669" s="1" t="s">
        <v>1213</v>
      </c>
      <c r="AJ11669" s="1" t="s">
        <v>256</v>
      </c>
      <c r="AK11669">
        <v>2</v>
      </c>
      <c r="AL11669">
        <v>1</v>
      </c>
      <c r="AM11669">
        <v>2</v>
      </c>
      <c r="AN11669">
        <v>1</v>
      </c>
      <c r="AO11669">
        <v>773</v>
      </c>
      <c r="AP11669" s="1" t="s">
        <v>80</v>
      </c>
      <c r="AQ11669">
        <v>0</v>
      </c>
      <c r="AR11669">
        <v>0</v>
      </c>
      <c r="AS11669">
        <v>0</v>
      </c>
      <c r="AT11669" s="1" t="s">
        <v>56</v>
      </c>
      <c r="AU11669" s="1" t="s">
        <v>1742</v>
      </c>
      <c r="AV11669" s="1" t="s">
        <v>1213</v>
      </c>
      <c r="AW11669">
        <v>10</v>
      </c>
      <c r="AX11669" s="1" t="s">
        <v>56</v>
      </c>
      <c r="AY11669">
        <v>0</v>
      </c>
      <c r="AZ11669">
        <v>0</v>
      </c>
      <c r="BA11669">
        <v>1</v>
      </c>
    </row>
    <row r="11670" spans="1:53" x14ac:dyDescent="0.25">
      <c r="A11670">
        <v>9955631108043</v>
      </c>
      <c r="B11670">
        <v>54941</v>
      </c>
      <c r="C11670">
        <v>120</v>
      </c>
      <c r="D11670">
        <v>1</v>
      </c>
      <c r="E11670" s="1" t="s">
        <v>4528</v>
      </c>
      <c r="F11670">
        <v>0</v>
      </c>
      <c r="G11670" s="1" t="s">
        <v>4528</v>
      </c>
      <c r="H11670">
        <v>11</v>
      </c>
      <c r="I11670" s="1" t="s">
        <v>56</v>
      </c>
      <c r="J11670" s="1" t="s">
        <v>56</v>
      </c>
      <c r="K11670" s="1" t="s">
        <v>56</v>
      </c>
      <c r="L11670" s="1" t="s">
        <v>477</v>
      </c>
      <c r="M11670" s="1" t="s">
        <v>56</v>
      </c>
      <c r="N11670" s="1" t="s">
        <v>56</v>
      </c>
      <c r="O11670" s="1" t="s">
        <v>56</v>
      </c>
      <c r="P11670" s="1" t="s">
        <v>56</v>
      </c>
      <c r="Q11670" s="1" t="s">
        <v>389</v>
      </c>
      <c r="R11670" s="1" t="s">
        <v>56</v>
      </c>
      <c r="S11670" s="1" t="s">
        <v>56</v>
      </c>
      <c r="T11670" s="1" t="s">
        <v>56</v>
      </c>
      <c r="U11670" s="1" t="s">
        <v>56</v>
      </c>
      <c r="V11670" s="1" t="s">
        <v>56</v>
      </c>
      <c r="W11670" s="1" t="s">
        <v>389</v>
      </c>
      <c r="X11670" s="1" t="s">
        <v>56</v>
      </c>
      <c r="Y11670" s="1" t="s">
        <v>56</v>
      </c>
      <c r="Z11670" s="1" t="s">
        <v>4528</v>
      </c>
      <c r="AA11670" s="1" t="s">
        <v>56</v>
      </c>
      <c r="AB11670" s="1" t="s">
        <v>56</v>
      </c>
      <c r="AC11670" s="1" t="s">
        <v>56</v>
      </c>
      <c r="AD11670" s="1" t="s">
        <v>4528</v>
      </c>
      <c r="AE11670" s="1" t="s">
        <v>56</v>
      </c>
      <c r="AF11670" s="1" t="s">
        <v>119</v>
      </c>
      <c r="AG11670">
        <v>1</v>
      </c>
      <c r="AH11670">
        <v>120</v>
      </c>
      <c r="AI11670" s="1" t="s">
        <v>117</v>
      </c>
      <c r="AJ11670" s="1" t="s">
        <v>133</v>
      </c>
      <c r="AK11670">
        <v>2</v>
      </c>
      <c r="AL11670">
        <v>0</v>
      </c>
      <c r="AM11670">
        <v>2</v>
      </c>
      <c r="AN11670">
        <v>1</v>
      </c>
      <c r="AO11670">
        <v>773</v>
      </c>
      <c r="AP11670" s="1" t="s">
        <v>80</v>
      </c>
      <c r="AQ11670">
        <v>0</v>
      </c>
      <c r="AR11670">
        <v>0</v>
      </c>
      <c r="AS11670">
        <v>0</v>
      </c>
      <c r="AT11670" s="1" t="s">
        <v>56</v>
      </c>
      <c r="AU11670" s="1" t="s">
        <v>8556</v>
      </c>
      <c r="AV11670" s="1" t="s">
        <v>117</v>
      </c>
      <c r="AW11670">
        <v>38</v>
      </c>
      <c r="AX11670" s="1" t="s">
        <v>56</v>
      </c>
      <c r="AY11670">
        <v>0</v>
      </c>
      <c r="AZ11670">
        <v>0</v>
      </c>
      <c r="BA11670">
        <v>1</v>
      </c>
    </row>
    <row r="11671" spans="1:53" x14ac:dyDescent="0.25">
      <c r="A11671">
        <v>9955631110527</v>
      </c>
      <c r="B11671">
        <v>54915</v>
      </c>
      <c r="C11671">
        <v>224</v>
      </c>
      <c r="D11671">
        <v>1</v>
      </c>
      <c r="E11671" s="1" t="s">
        <v>599</v>
      </c>
      <c r="F11671">
        <v>0</v>
      </c>
      <c r="G11671" s="1" t="s">
        <v>599</v>
      </c>
      <c r="H11671">
        <v>11</v>
      </c>
      <c r="I11671" s="1" t="s">
        <v>86</v>
      </c>
      <c r="J11671" s="1" t="s">
        <v>56</v>
      </c>
      <c r="K11671" s="1" t="s">
        <v>56</v>
      </c>
      <c r="L11671" s="1" t="s">
        <v>56</v>
      </c>
      <c r="M11671" s="1" t="s">
        <v>56</v>
      </c>
      <c r="N11671" s="1" t="s">
        <v>56</v>
      </c>
      <c r="O11671" s="1" t="s">
        <v>56</v>
      </c>
      <c r="P11671" s="1" t="s">
        <v>56</v>
      </c>
      <c r="Q11671" s="1" t="s">
        <v>56</v>
      </c>
      <c r="R11671" s="1" t="s">
        <v>56</v>
      </c>
      <c r="S11671" s="1" t="s">
        <v>56</v>
      </c>
      <c r="T11671" s="1" t="s">
        <v>56</v>
      </c>
      <c r="U11671" s="1" t="s">
        <v>56</v>
      </c>
      <c r="V11671" s="1" t="s">
        <v>56</v>
      </c>
      <c r="W11671" s="1" t="s">
        <v>56</v>
      </c>
      <c r="X11671" s="1" t="s">
        <v>56</v>
      </c>
      <c r="Y11671" s="1" t="s">
        <v>56</v>
      </c>
      <c r="Z11671" s="1" t="s">
        <v>599</v>
      </c>
      <c r="AA11671" s="1" t="s">
        <v>56</v>
      </c>
      <c r="AB11671" s="1" t="s">
        <v>56</v>
      </c>
      <c r="AC11671" s="1" t="s">
        <v>56</v>
      </c>
      <c r="AD11671" s="1" t="s">
        <v>56</v>
      </c>
      <c r="AE11671" s="1" t="s">
        <v>56</v>
      </c>
      <c r="AF11671" s="1" t="s">
        <v>713</v>
      </c>
      <c r="AG11671">
        <v>0</v>
      </c>
      <c r="AH11671">
        <v>635</v>
      </c>
      <c r="AI11671" s="1" t="s">
        <v>18191</v>
      </c>
      <c r="AJ11671" s="1" t="s">
        <v>56</v>
      </c>
      <c r="AK11671">
        <v>1</v>
      </c>
      <c r="AL11671">
        <v>0</v>
      </c>
      <c r="AM11671">
        <v>2</v>
      </c>
      <c r="AN11671">
        <v>1</v>
      </c>
      <c r="AO11671">
        <v>773</v>
      </c>
      <c r="AP11671" s="1" t="s">
        <v>80</v>
      </c>
      <c r="AQ11671">
        <v>0</v>
      </c>
      <c r="AR11671">
        <v>0</v>
      </c>
      <c r="AS11671">
        <v>0</v>
      </c>
      <c r="AT11671" s="1" t="s">
        <v>56</v>
      </c>
      <c r="AU11671" s="1" t="s">
        <v>91</v>
      </c>
      <c r="AV11671" s="1" t="s">
        <v>834</v>
      </c>
      <c r="AW11671">
        <v>11</v>
      </c>
      <c r="AX11671" s="1" t="s">
        <v>56</v>
      </c>
      <c r="AY11671">
        <v>0</v>
      </c>
      <c r="AZ11671">
        <v>0</v>
      </c>
      <c r="BA11671">
        <v>1</v>
      </c>
    </row>
    <row r="11672" spans="1:53" x14ac:dyDescent="0.25">
      <c r="A11672">
        <v>9955631113072</v>
      </c>
      <c r="B11672">
        <v>54901</v>
      </c>
      <c r="C11672">
        <v>208</v>
      </c>
      <c r="D11672">
        <v>1</v>
      </c>
      <c r="E11672" s="1" t="s">
        <v>12928</v>
      </c>
      <c r="F11672">
        <v>0</v>
      </c>
      <c r="G11672" s="1" t="s">
        <v>12928</v>
      </c>
      <c r="H11672">
        <v>11</v>
      </c>
      <c r="I11672" s="1" t="s">
        <v>73</v>
      </c>
      <c r="J11672" s="1" t="s">
        <v>56</v>
      </c>
      <c r="K11672" s="1" t="s">
        <v>56</v>
      </c>
      <c r="L11672" s="1" t="s">
        <v>55</v>
      </c>
      <c r="M11672" s="1" t="s">
        <v>120</v>
      </c>
      <c r="N11672" s="1" t="s">
        <v>56</v>
      </c>
      <c r="O11672" s="1" t="s">
        <v>56</v>
      </c>
      <c r="P11672" s="1" t="s">
        <v>71</v>
      </c>
      <c r="Q11672" s="1" t="s">
        <v>56</v>
      </c>
      <c r="R11672" s="1" t="s">
        <v>56</v>
      </c>
      <c r="S11672" s="1" t="s">
        <v>56</v>
      </c>
      <c r="T11672" s="1" t="s">
        <v>56</v>
      </c>
      <c r="U11672" s="1" t="s">
        <v>56</v>
      </c>
      <c r="V11672" s="1" t="s">
        <v>56</v>
      </c>
      <c r="W11672" s="1" t="s">
        <v>56</v>
      </c>
      <c r="X11672" s="1" t="s">
        <v>56</v>
      </c>
      <c r="Y11672" s="1" t="s">
        <v>56</v>
      </c>
      <c r="Z11672" s="1" t="s">
        <v>12928</v>
      </c>
      <c r="AA11672" s="1" t="s">
        <v>56</v>
      </c>
      <c r="AB11672" s="1" t="s">
        <v>56</v>
      </c>
      <c r="AC11672" s="1" t="s">
        <v>56</v>
      </c>
      <c r="AD11672" s="1" t="s">
        <v>56</v>
      </c>
      <c r="AE11672" s="1" t="s">
        <v>56</v>
      </c>
      <c r="AF11672" s="1" t="s">
        <v>251</v>
      </c>
      <c r="AG11672">
        <v>12</v>
      </c>
      <c r="AH11672">
        <v>495</v>
      </c>
      <c r="AI11672" s="1" t="s">
        <v>10646</v>
      </c>
      <c r="AJ11672" s="1" t="s">
        <v>256</v>
      </c>
      <c r="AK11672">
        <v>4</v>
      </c>
      <c r="AL11672">
        <v>1</v>
      </c>
      <c r="AM11672">
        <v>4</v>
      </c>
      <c r="AN11672">
        <v>2</v>
      </c>
      <c r="AO11672">
        <v>773</v>
      </c>
      <c r="AP11672" s="1" t="s">
        <v>80</v>
      </c>
      <c r="AQ11672">
        <v>0</v>
      </c>
      <c r="AR11672">
        <v>7</v>
      </c>
      <c r="AS11672">
        <v>1</v>
      </c>
      <c r="AT11672" s="1" t="s">
        <v>457</v>
      </c>
      <c r="AU11672" s="1" t="s">
        <v>17826</v>
      </c>
      <c r="AV11672" s="1" t="s">
        <v>1075</v>
      </c>
      <c r="AW11672">
        <v>15</v>
      </c>
      <c r="AX11672" s="1" t="s">
        <v>56</v>
      </c>
      <c r="AY11672">
        <v>0</v>
      </c>
      <c r="AZ11672">
        <v>0</v>
      </c>
      <c r="BA11672">
        <v>2</v>
      </c>
    </row>
    <row r="11673" spans="1:53" x14ac:dyDescent="0.25">
      <c r="A11673">
        <v>9955631115412</v>
      </c>
      <c r="B11673">
        <v>54981</v>
      </c>
      <c r="C11673">
        <v>221</v>
      </c>
      <c r="D11673">
        <v>4</v>
      </c>
      <c r="E11673" s="1" t="s">
        <v>29892</v>
      </c>
      <c r="F11673">
        <v>1</v>
      </c>
      <c r="G11673" s="1" t="s">
        <v>29893</v>
      </c>
      <c r="H11673">
        <v>11</v>
      </c>
      <c r="I11673" s="1" t="s">
        <v>96</v>
      </c>
      <c r="J11673" s="1" t="s">
        <v>56</v>
      </c>
      <c r="K11673" s="1" t="s">
        <v>56</v>
      </c>
      <c r="L11673" s="1" t="s">
        <v>96</v>
      </c>
      <c r="M11673" s="1" t="s">
        <v>133</v>
      </c>
      <c r="N11673" s="1" t="s">
        <v>72</v>
      </c>
      <c r="O11673" s="1" t="s">
        <v>56</v>
      </c>
      <c r="P11673" s="1" t="s">
        <v>56</v>
      </c>
      <c r="Q11673" s="1" t="s">
        <v>241</v>
      </c>
      <c r="R11673" s="1" t="s">
        <v>56</v>
      </c>
      <c r="S11673" s="1" t="s">
        <v>167</v>
      </c>
      <c r="T11673" s="1" t="s">
        <v>56</v>
      </c>
      <c r="U11673" s="1" t="s">
        <v>56</v>
      </c>
      <c r="V11673" s="1" t="s">
        <v>56</v>
      </c>
      <c r="W11673" s="1" t="s">
        <v>56</v>
      </c>
      <c r="X11673" s="1" t="s">
        <v>56</v>
      </c>
      <c r="Y11673" s="1" t="s">
        <v>56</v>
      </c>
      <c r="Z11673" s="1" t="s">
        <v>29892</v>
      </c>
      <c r="AA11673" s="1" t="s">
        <v>56</v>
      </c>
      <c r="AB11673" s="1" t="s">
        <v>56</v>
      </c>
      <c r="AC11673" s="1" t="s">
        <v>56</v>
      </c>
      <c r="AD11673" s="1" t="s">
        <v>56</v>
      </c>
      <c r="AE11673" s="1" t="s">
        <v>56</v>
      </c>
      <c r="AF11673" s="1" t="s">
        <v>210</v>
      </c>
      <c r="AG11673">
        <v>12</v>
      </c>
      <c r="AH11673">
        <v>641</v>
      </c>
      <c r="AI11673" s="1" t="s">
        <v>10802</v>
      </c>
      <c r="AJ11673" s="1" t="s">
        <v>65</v>
      </c>
      <c r="AK11673">
        <v>8</v>
      </c>
      <c r="AL11673">
        <v>1</v>
      </c>
      <c r="AM11673">
        <v>15</v>
      </c>
      <c r="AN11673">
        <v>3</v>
      </c>
      <c r="AO11673">
        <v>773</v>
      </c>
      <c r="AP11673" s="1" t="s">
        <v>80</v>
      </c>
      <c r="AQ11673">
        <v>0</v>
      </c>
      <c r="AR11673">
        <v>6</v>
      </c>
      <c r="AS11673">
        <v>0</v>
      </c>
      <c r="AT11673" s="1" t="s">
        <v>56</v>
      </c>
      <c r="AU11673" s="1" t="s">
        <v>10259</v>
      </c>
      <c r="AV11673" s="1" t="s">
        <v>18312</v>
      </c>
      <c r="AW11673">
        <v>20</v>
      </c>
      <c r="AX11673" s="1" t="s">
        <v>158</v>
      </c>
      <c r="AY11673">
        <v>0</v>
      </c>
      <c r="AZ11673">
        <v>0</v>
      </c>
      <c r="BA11673">
        <v>1</v>
      </c>
    </row>
    <row r="11674" spans="1:53" x14ac:dyDescent="0.25">
      <c r="A11674">
        <v>9955631130767</v>
      </c>
      <c r="B11674">
        <v>54935</v>
      </c>
      <c r="C11674">
        <v>39</v>
      </c>
      <c r="D11674">
        <v>3</v>
      </c>
      <c r="E11674" s="1" t="s">
        <v>4132</v>
      </c>
      <c r="F11674">
        <v>0</v>
      </c>
      <c r="G11674" s="1" t="s">
        <v>20350</v>
      </c>
      <c r="H11674">
        <v>11</v>
      </c>
      <c r="I11674" s="1" t="s">
        <v>148</v>
      </c>
      <c r="J11674" s="1" t="s">
        <v>56</v>
      </c>
      <c r="K11674" s="1" t="s">
        <v>56</v>
      </c>
      <c r="L11674" s="1" t="s">
        <v>56</v>
      </c>
      <c r="M11674" s="1" t="s">
        <v>202</v>
      </c>
      <c r="N11674" s="1" t="s">
        <v>56</v>
      </c>
      <c r="O11674" s="1" t="s">
        <v>56</v>
      </c>
      <c r="P11674" s="1" t="s">
        <v>202</v>
      </c>
      <c r="Q11674" s="1" t="s">
        <v>56</v>
      </c>
      <c r="R11674" s="1" t="s">
        <v>56</v>
      </c>
      <c r="S11674" s="1" t="s">
        <v>56</v>
      </c>
      <c r="T11674" s="1" t="s">
        <v>56</v>
      </c>
      <c r="U11674" s="1" t="s">
        <v>56</v>
      </c>
      <c r="V11674" s="1" t="s">
        <v>56</v>
      </c>
      <c r="W11674" s="1" t="s">
        <v>56</v>
      </c>
      <c r="X11674" s="1" t="s">
        <v>56</v>
      </c>
      <c r="Y11674" s="1" t="s">
        <v>56</v>
      </c>
      <c r="Z11674" s="1" t="s">
        <v>5507</v>
      </c>
      <c r="AA11674" s="1" t="s">
        <v>828</v>
      </c>
      <c r="AB11674" s="1" t="s">
        <v>828</v>
      </c>
      <c r="AC11674" s="1" t="s">
        <v>56</v>
      </c>
      <c r="AD11674" s="1" t="s">
        <v>828</v>
      </c>
      <c r="AE11674" s="1" t="s">
        <v>56</v>
      </c>
      <c r="AF11674" s="1" t="s">
        <v>210</v>
      </c>
      <c r="AG11674">
        <v>6</v>
      </c>
      <c r="AH11674">
        <v>334</v>
      </c>
      <c r="AI11674" s="1" t="s">
        <v>2011</v>
      </c>
      <c r="AJ11674" s="1" t="s">
        <v>59</v>
      </c>
      <c r="AK11674">
        <v>3</v>
      </c>
      <c r="AL11674">
        <v>0</v>
      </c>
      <c r="AM11674">
        <v>5</v>
      </c>
      <c r="AN11674">
        <v>3</v>
      </c>
      <c r="AO11674">
        <v>5065</v>
      </c>
      <c r="AP11674" s="1" t="s">
        <v>80</v>
      </c>
      <c r="AQ11674">
        <v>0</v>
      </c>
      <c r="AR11674">
        <v>3</v>
      </c>
      <c r="AS11674">
        <v>1</v>
      </c>
      <c r="AT11674" s="1" t="s">
        <v>231</v>
      </c>
      <c r="AU11674" s="1" t="s">
        <v>12691</v>
      </c>
      <c r="AV11674" s="1" t="s">
        <v>1984</v>
      </c>
      <c r="AW11674">
        <v>10</v>
      </c>
      <c r="AX11674" s="1" t="s">
        <v>56</v>
      </c>
      <c r="AY11674">
        <v>0</v>
      </c>
      <c r="AZ11674">
        <v>0</v>
      </c>
      <c r="BA11674">
        <v>1</v>
      </c>
    </row>
    <row r="11675" spans="1:53" x14ac:dyDescent="0.25">
      <c r="A11675">
        <v>9955631139162</v>
      </c>
      <c r="B11675">
        <v>54913</v>
      </c>
      <c r="C11675">
        <v>65</v>
      </c>
      <c r="D11675">
        <v>3</v>
      </c>
      <c r="E11675" s="1" t="s">
        <v>21409</v>
      </c>
      <c r="F11675">
        <v>0</v>
      </c>
      <c r="G11675" s="1" t="s">
        <v>5206</v>
      </c>
      <c r="H11675">
        <v>11</v>
      </c>
      <c r="I11675" s="1" t="s">
        <v>56</v>
      </c>
      <c r="J11675" s="1" t="s">
        <v>56</v>
      </c>
      <c r="K11675" s="1" t="s">
        <v>56</v>
      </c>
      <c r="L11675" s="1" t="s">
        <v>56</v>
      </c>
      <c r="M11675" s="1" t="s">
        <v>140</v>
      </c>
      <c r="N11675" s="1" t="s">
        <v>56</v>
      </c>
      <c r="O11675" s="1" t="s">
        <v>56</v>
      </c>
      <c r="P11675" s="1" t="s">
        <v>56</v>
      </c>
      <c r="Q11675" s="1" t="s">
        <v>56</v>
      </c>
      <c r="R11675" s="1" t="s">
        <v>56</v>
      </c>
      <c r="S11675" s="1" t="s">
        <v>56</v>
      </c>
      <c r="T11675" s="1" t="s">
        <v>56</v>
      </c>
      <c r="U11675" s="1" t="s">
        <v>59</v>
      </c>
      <c r="V11675" s="1" t="s">
        <v>56</v>
      </c>
      <c r="W11675" s="1" t="s">
        <v>56</v>
      </c>
      <c r="X11675" s="1" t="s">
        <v>56</v>
      </c>
      <c r="Y11675" s="1" t="s">
        <v>56</v>
      </c>
      <c r="Z11675" s="1" t="s">
        <v>21409</v>
      </c>
      <c r="AA11675" s="1" t="s">
        <v>56</v>
      </c>
      <c r="AB11675" s="1" t="s">
        <v>8929</v>
      </c>
      <c r="AC11675" s="1" t="s">
        <v>56</v>
      </c>
      <c r="AD11675" s="1" t="s">
        <v>21409</v>
      </c>
      <c r="AE11675" s="1" t="s">
        <v>56</v>
      </c>
      <c r="AF11675" s="1" t="s">
        <v>123</v>
      </c>
      <c r="AG11675">
        <v>3</v>
      </c>
      <c r="AH11675">
        <v>466</v>
      </c>
      <c r="AI11675" s="1" t="s">
        <v>17579</v>
      </c>
      <c r="AJ11675" s="1" t="s">
        <v>57</v>
      </c>
      <c r="AK11675">
        <v>3</v>
      </c>
      <c r="AL11675">
        <v>0</v>
      </c>
      <c r="AM11675">
        <v>3</v>
      </c>
      <c r="AN11675">
        <v>2</v>
      </c>
      <c r="AO11675">
        <v>4140</v>
      </c>
      <c r="AP11675" s="1" t="s">
        <v>80</v>
      </c>
      <c r="AQ11675">
        <v>0</v>
      </c>
      <c r="AR11675">
        <v>0</v>
      </c>
      <c r="AS11675">
        <v>0</v>
      </c>
      <c r="AT11675" s="1" t="s">
        <v>56</v>
      </c>
      <c r="AU11675" s="1" t="s">
        <v>586</v>
      </c>
      <c r="AV11675" s="1" t="s">
        <v>12698</v>
      </c>
      <c r="AW11675">
        <v>4</v>
      </c>
      <c r="AX11675" s="1" t="s">
        <v>74</v>
      </c>
      <c r="AY11675">
        <v>0</v>
      </c>
      <c r="AZ11675">
        <v>0</v>
      </c>
      <c r="BA11675">
        <v>0</v>
      </c>
    </row>
    <row r="11676" spans="1:53" x14ac:dyDescent="0.25">
      <c r="A11676">
        <v>9955631140342</v>
      </c>
      <c r="B11676">
        <v>54904</v>
      </c>
      <c r="C11676">
        <v>58</v>
      </c>
      <c r="D11676">
        <v>6</v>
      </c>
      <c r="E11676" s="1" t="s">
        <v>29894</v>
      </c>
      <c r="F11676">
        <v>0</v>
      </c>
      <c r="G11676" s="1" t="s">
        <v>12988</v>
      </c>
      <c r="H11676">
        <v>11</v>
      </c>
      <c r="I11676" s="1" t="s">
        <v>703</v>
      </c>
      <c r="J11676" s="1" t="s">
        <v>97</v>
      </c>
      <c r="K11676" s="1" t="s">
        <v>241</v>
      </c>
      <c r="L11676" s="1" t="s">
        <v>96</v>
      </c>
      <c r="M11676" s="1" t="s">
        <v>56</v>
      </c>
      <c r="N11676" s="1" t="s">
        <v>56</v>
      </c>
      <c r="O11676" s="1" t="s">
        <v>97</v>
      </c>
      <c r="P11676" s="1" t="s">
        <v>56</v>
      </c>
      <c r="Q11676" s="1" t="s">
        <v>56</v>
      </c>
      <c r="R11676" s="1" t="s">
        <v>56</v>
      </c>
      <c r="S11676" s="1" t="s">
        <v>56</v>
      </c>
      <c r="T11676" s="1" t="s">
        <v>56</v>
      </c>
      <c r="U11676" s="1" t="s">
        <v>56</v>
      </c>
      <c r="V11676" s="1" t="s">
        <v>132</v>
      </c>
      <c r="W11676" s="1" t="s">
        <v>56</v>
      </c>
      <c r="X11676" s="1" t="s">
        <v>56</v>
      </c>
      <c r="Y11676" s="1" t="s">
        <v>56</v>
      </c>
      <c r="Z11676" s="1" t="s">
        <v>152</v>
      </c>
      <c r="AA11676" s="1" t="s">
        <v>9044</v>
      </c>
      <c r="AB11676" s="1" t="s">
        <v>424</v>
      </c>
      <c r="AC11676" s="1" t="s">
        <v>56</v>
      </c>
      <c r="AD11676" s="1" t="s">
        <v>2274</v>
      </c>
      <c r="AE11676" s="1" t="s">
        <v>56</v>
      </c>
      <c r="AF11676" s="1" t="s">
        <v>77</v>
      </c>
      <c r="AG11676">
        <v>5</v>
      </c>
      <c r="AH11676">
        <v>291</v>
      </c>
      <c r="AI11676" s="1" t="s">
        <v>2446</v>
      </c>
      <c r="AJ11676" s="1" t="s">
        <v>72</v>
      </c>
      <c r="AK11676">
        <v>7</v>
      </c>
      <c r="AL11676">
        <v>0</v>
      </c>
      <c r="AM11676">
        <v>15</v>
      </c>
      <c r="AN11676">
        <v>3</v>
      </c>
      <c r="AO11676">
        <v>773</v>
      </c>
      <c r="AP11676" s="1" t="s">
        <v>80</v>
      </c>
      <c r="AQ11676">
        <v>0</v>
      </c>
      <c r="AR11676">
        <v>0</v>
      </c>
      <c r="AS11676">
        <v>0</v>
      </c>
      <c r="AT11676" s="1" t="s">
        <v>56</v>
      </c>
      <c r="AU11676" s="1" t="s">
        <v>13243</v>
      </c>
      <c r="AV11676" s="1" t="s">
        <v>4607</v>
      </c>
      <c r="AW11676">
        <v>10</v>
      </c>
      <c r="AX11676" s="1" t="s">
        <v>56</v>
      </c>
      <c r="AY11676">
        <v>1</v>
      </c>
      <c r="AZ11676">
        <v>0</v>
      </c>
      <c r="BA11676">
        <v>0</v>
      </c>
    </row>
    <row r="11677" spans="1:53" x14ac:dyDescent="0.25">
      <c r="A11677">
        <v>9955631143583</v>
      </c>
      <c r="B11677">
        <v>54915</v>
      </c>
      <c r="C11677">
        <v>340</v>
      </c>
      <c r="D11677">
        <v>1</v>
      </c>
      <c r="E11677" s="1" t="s">
        <v>23145</v>
      </c>
      <c r="F11677">
        <v>1</v>
      </c>
      <c r="G11677" s="1" t="s">
        <v>23145</v>
      </c>
      <c r="H11677">
        <v>11</v>
      </c>
      <c r="I11677" s="1" t="s">
        <v>943</v>
      </c>
      <c r="J11677" s="1" t="s">
        <v>56</v>
      </c>
      <c r="K11677" s="1" t="s">
        <v>256</v>
      </c>
      <c r="L11677" s="1" t="s">
        <v>56</v>
      </c>
      <c r="M11677" s="1" t="s">
        <v>56</v>
      </c>
      <c r="N11677" s="1" t="s">
        <v>97</v>
      </c>
      <c r="O11677" s="1" t="s">
        <v>56</v>
      </c>
      <c r="P11677" s="1" t="s">
        <v>56</v>
      </c>
      <c r="Q11677" s="1" t="s">
        <v>56</v>
      </c>
      <c r="R11677" s="1" t="s">
        <v>56</v>
      </c>
      <c r="S11677" s="1" t="s">
        <v>56</v>
      </c>
      <c r="T11677" s="1" t="s">
        <v>60</v>
      </c>
      <c r="U11677" s="1" t="s">
        <v>56</v>
      </c>
      <c r="V11677" s="1" t="s">
        <v>56</v>
      </c>
      <c r="W11677" s="1" t="s">
        <v>56</v>
      </c>
      <c r="X11677" s="1" t="s">
        <v>56</v>
      </c>
      <c r="Y11677" s="1" t="s">
        <v>56</v>
      </c>
      <c r="Z11677" s="1" t="s">
        <v>23145</v>
      </c>
      <c r="AA11677" s="1" t="s">
        <v>56</v>
      </c>
      <c r="AB11677" s="1" t="s">
        <v>56</v>
      </c>
      <c r="AC11677" s="1" t="s">
        <v>56</v>
      </c>
      <c r="AD11677" s="1" t="s">
        <v>56</v>
      </c>
      <c r="AE11677" s="1" t="s">
        <v>56</v>
      </c>
      <c r="AF11677" s="1" t="s">
        <v>148</v>
      </c>
      <c r="AG11677">
        <v>16</v>
      </c>
      <c r="AH11677">
        <v>340</v>
      </c>
      <c r="AI11677" s="1" t="s">
        <v>1538</v>
      </c>
      <c r="AJ11677" s="1" t="s">
        <v>74</v>
      </c>
      <c r="AK11677">
        <v>4</v>
      </c>
      <c r="AL11677">
        <v>0</v>
      </c>
      <c r="AM11677">
        <v>9</v>
      </c>
      <c r="AN11677">
        <v>1</v>
      </c>
      <c r="AO11677">
        <v>773</v>
      </c>
      <c r="AP11677" s="1" t="s">
        <v>80</v>
      </c>
      <c r="AQ11677">
        <v>0</v>
      </c>
      <c r="AR11677">
        <v>6</v>
      </c>
      <c r="AS11677">
        <v>0</v>
      </c>
      <c r="AT11677" s="1" t="s">
        <v>56</v>
      </c>
      <c r="AU11677" s="1" t="s">
        <v>26979</v>
      </c>
      <c r="AV11677" s="1" t="s">
        <v>1538</v>
      </c>
      <c r="AW11677">
        <v>6</v>
      </c>
      <c r="AX11677" s="1" t="s">
        <v>56</v>
      </c>
      <c r="AY11677">
        <v>0</v>
      </c>
      <c r="AZ11677">
        <v>0</v>
      </c>
      <c r="BA11677">
        <v>1</v>
      </c>
    </row>
    <row r="11678" spans="1:53" x14ac:dyDescent="0.25">
      <c r="A11678">
        <v>9955631144573</v>
      </c>
      <c r="B11678">
        <v>54952</v>
      </c>
      <c r="C11678">
        <v>87</v>
      </c>
      <c r="D11678">
        <v>1</v>
      </c>
      <c r="E11678" s="1" t="s">
        <v>25653</v>
      </c>
      <c r="F11678">
        <v>0</v>
      </c>
      <c r="G11678" s="1" t="s">
        <v>25653</v>
      </c>
      <c r="H11678">
        <v>11</v>
      </c>
      <c r="I11678" s="1" t="s">
        <v>86</v>
      </c>
      <c r="J11678" s="1" t="s">
        <v>56</v>
      </c>
      <c r="K11678" s="1" t="s">
        <v>56</v>
      </c>
      <c r="L11678" s="1" t="s">
        <v>56</v>
      </c>
      <c r="M11678" s="1" t="s">
        <v>56</v>
      </c>
      <c r="N11678" s="1" t="s">
        <v>56</v>
      </c>
      <c r="O11678" s="1" t="s">
        <v>56</v>
      </c>
      <c r="P11678" s="1" t="s">
        <v>56</v>
      </c>
      <c r="Q11678" s="1" t="s">
        <v>56</v>
      </c>
      <c r="R11678" s="1" t="s">
        <v>56</v>
      </c>
      <c r="S11678" s="1" t="s">
        <v>56</v>
      </c>
      <c r="T11678" s="1" t="s">
        <v>56</v>
      </c>
      <c r="U11678" s="1" t="s">
        <v>56</v>
      </c>
      <c r="V11678" s="1" t="s">
        <v>56</v>
      </c>
      <c r="W11678" s="1" t="s">
        <v>56</v>
      </c>
      <c r="X11678" s="1" t="s">
        <v>56</v>
      </c>
      <c r="Y11678" s="1" t="s">
        <v>56</v>
      </c>
      <c r="Z11678" s="1" t="s">
        <v>25653</v>
      </c>
      <c r="AA11678" s="1" t="s">
        <v>56</v>
      </c>
      <c r="AB11678" s="1" t="s">
        <v>25653</v>
      </c>
      <c r="AC11678" s="1" t="s">
        <v>56</v>
      </c>
      <c r="AD11678" s="1" t="s">
        <v>25653</v>
      </c>
      <c r="AE11678" s="1" t="s">
        <v>56</v>
      </c>
      <c r="AF11678" s="1" t="s">
        <v>112</v>
      </c>
      <c r="AG11678">
        <v>11</v>
      </c>
      <c r="AH11678">
        <v>654</v>
      </c>
      <c r="AI11678" s="1" t="s">
        <v>13525</v>
      </c>
      <c r="AJ11678" s="1" t="s">
        <v>57</v>
      </c>
      <c r="AK11678">
        <v>1</v>
      </c>
      <c r="AL11678">
        <v>0</v>
      </c>
      <c r="AM11678">
        <v>3</v>
      </c>
      <c r="AN11678">
        <v>1</v>
      </c>
      <c r="AO11678">
        <v>3</v>
      </c>
      <c r="AP11678" s="1" t="s">
        <v>80</v>
      </c>
      <c r="AQ11678">
        <v>0</v>
      </c>
      <c r="AR11678">
        <v>8</v>
      </c>
      <c r="AS11678">
        <v>0</v>
      </c>
      <c r="AT11678" s="1" t="s">
        <v>56</v>
      </c>
      <c r="AU11678" s="1" t="s">
        <v>91</v>
      </c>
      <c r="AV11678" s="1" t="s">
        <v>1224</v>
      </c>
      <c r="AW11678">
        <v>10</v>
      </c>
      <c r="AX11678" s="1" t="s">
        <v>56</v>
      </c>
      <c r="AY11678">
        <v>0</v>
      </c>
      <c r="AZ11678">
        <v>0</v>
      </c>
      <c r="BA11678">
        <v>1</v>
      </c>
    </row>
    <row r="11679" spans="1:53" x14ac:dyDescent="0.25">
      <c r="A11679">
        <v>9955631151683</v>
      </c>
      <c r="B11679">
        <v>54902</v>
      </c>
      <c r="C11679">
        <v>47</v>
      </c>
      <c r="D11679">
        <v>6</v>
      </c>
      <c r="E11679" s="1" t="s">
        <v>29895</v>
      </c>
      <c r="F11679">
        <v>1</v>
      </c>
      <c r="G11679" s="1" t="s">
        <v>26500</v>
      </c>
      <c r="H11679">
        <v>11</v>
      </c>
      <c r="I11679" s="1" t="s">
        <v>149</v>
      </c>
      <c r="J11679" s="1" t="s">
        <v>96</v>
      </c>
      <c r="K11679" s="1" t="s">
        <v>101</v>
      </c>
      <c r="L11679" s="1" t="s">
        <v>96</v>
      </c>
      <c r="M11679" s="1" t="s">
        <v>229</v>
      </c>
      <c r="N11679" s="1" t="s">
        <v>72</v>
      </c>
      <c r="O11679" s="1" t="s">
        <v>56</v>
      </c>
      <c r="P11679" s="1" t="s">
        <v>56</v>
      </c>
      <c r="Q11679" s="1" t="s">
        <v>56</v>
      </c>
      <c r="R11679" s="1" t="s">
        <v>73</v>
      </c>
      <c r="S11679" s="1" t="s">
        <v>56</v>
      </c>
      <c r="T11679" s="1" t="s">
        <v>56</v>
      </c>
      <c r="U11679" s="1" t="s">
        <v>56</v>
      </c>
      <c r="V11679" s="1" t="s">
        <v>56</v>
      </c>
      <c r="W11679" s="1" t="s">
        <v>97</v>
      </c>
      <c r="X11679" s="1" t="s">
        <v>56</v>
      </c>
      <c r="Y11679" s="1" t="s">
        <v>56</v>
      </c>
      <c r="Z11679" s="1" t="s">
        <v>29896</v>
      </c>
      <c r="AA11679" s="1" t="s">
        <v>12721</v>
      </c>
      <c r="AB11679" s="1" t="s">
        <v>5415</v>
      </c>
      <c r="AC11679" s="1" t="s">
        <v>56</v>
      </c>
      <c r="AD11679" s="1" t="s">
        <v>29897</v>
      </c>
      <c r="AE11679" s="1" t="s">
        <v>56</v>
      </c>
      <c r="AF11679" s="1" t="s">
        <v>229</v>
      </c>
      <c r="AG11679">
        <v>20</v>
      </c>
      <c r="AH11679">
        <v>691</v>
      </c>
      <c r="AI11679" s="1" t="s">
        <v>505</v>
      </c>
      <c r="AJ11679" s="1" t="s">
        <v>157</v>
      </c>
      <c r="AK11679">
        <v>11</v>
      </c>
      <c r="AL11679">
        <v>1</v>
      </c>
      <c r="AM11679">
        <v>24</v>
      </c>
      <c r="AN11679">
        <v>3</v>
      </c>
      <c r="AO11679">
        <v>4140</v>
      </c>
      <c r="AP11679" s="1" t="s">
        <v>80</v>
      </c>
      <c r="AQ11679">
        <v>0</v>
      </c>
      <c r="AR11679">
        <v>5</v>
      </c>
      <c r="AS11679">
        <v>2</v>
      </c>
      <c r="AT11679" s="1" t="s">
        <v>723</v>
      </c>
      <c r="AU11679" s="1" t="s">
        <v>10342</v>
      </c>
      <c r="AV11679" s="1" t="s">
        <v>3669</v>
      </c>
      <c r="AW11679">
        <v>23</v>
      </c>
      <c r="AX11679" s="1" t="s">
        <v>56</v>
      </c>
      <c r="AY11679">
        <v>0</v>
      </c>
      <c r="AZ11679">
        <v>1</v>
      </c>
      <c r="BA11679">
        <v>1</v>
      </c>
    </row>
    <row r="11680" spans="1:53" x14ac:dyDescent="0.25">
      <c r="A11680">
        <v>9955631154790</v>
      </c>
      <c r="B11680">
        <v>54986</v>
      </c>
      <c r="C11680">
        <v>36</v>
      </c>
      <c r="D11680">
        <v>8</v>
      </c>
      <c r="E11680" s="1" t="s">
        <v>29898</v>
      </c>
      <c r="F11680">
        <v>0</v>
      </c>
      <c r="G11680" s="1" t="s">
        <v>4739</v>
      </c>
      <c r="H11680">
        <v>19</v>
      </c>
      <c r="I11680" s="1" t="s">
        <v>65</v>
      </c>
      <c r="J11680" s="1" t="s">
        <v>97</v>
      </c>
      <c r="K11680" s="1" t="s">
        <v>65</v>
      </c>
      <c r="L11680" s="1" t="s">
        <v>61</v>
      </c>
      <c r="M11680" s="1" t="s">
        <v>96</v>
      </c>
      <c r="N11680" s="1" t="s">
        <v>56</v>
      </c>
      <c r="O11680" s="1" t="s">
        <v>58</v>
      </c>
      <c r="P11680" s="1" t="s">
        <v>90</v>
      </c>
      <c r="Q11680" s="1" t="s">
        <v>99</v>
      </c>
      <c r="R11680" s="1" t="s">
        <v>56</v>
      </c>
      <c r="S11680" s="1" t="s">
        <v>56</v>
      </c>
      <c r="T11680" s="1" t="s">
        <v>101</v>
      </c>
      <c r="U11680" s="1" t="s">
        <v>96</v>
      </c>
      <c r="V11680" s="1" t="s">
        <v>132</v>
      </c>
      <c r="W11680" s="1" t="s">
        <v>56</v>
      </c>
      <c r="X11680" s="1" t="s">
        <v>56</v>
      </c>
      <c r="Y11680" s="1" t="s">
        <v>56</v>
      </c>
      <c r="Z11680" s="1" t="s">
        <v>1709</v>
      </c>
      <c r="AA11680" s="1" t="s">
        <v>27776</v>
      </c>
      <c r="AB11680" s="1" t="s">
        <v>7888</v>
      </c>
      <c r="AC11680" s="1" t="s">
        <v>56</v>
      </c>
      <c r="AD11680" s="1" t="s">
        <v>18722</v>
      </c>
      <c r="AE11680" s="1" t="s">
        <v>56</v>
      </c>
      <c r="AF11680" s="1" t="s">
        <v>246</v>
      </c>
      <c r="AG11680">
        <v>9</v>
      </c>
      <c r="AH11680">
        <v>422</v>
      </c>
      <c r="AI11680" s="1" t="s">
        <v>6104</v>
      </c>
      <c r="AJ11680" s="1" t="s">
        <v>79</v>
      </c>
      <c r="AK11680">
        <v>17</v>
      </c>
      <c r="AL11680">
        <v>0</v>
      </c>
      <c r="AM11680">
        <v>20</v>
      </c>
      <c r="AN11680">
        <v>3</v>
      </c>
      <c r="AO11680">
        <v>5065</v>
      </c>
      <c r="AP11680" s="1" t="s">
        <v>80</v>
      </c>
      <c r="AQ11680">
        <v>0</v>
      </c>
      <c r="AR11680">
        <v>2</v>
      </c>
      <c r="AS11680">
        <v>0</v>
      </c>
      <c r="AT11680" s="1" t="s">
        <v>56</v>
      </c>
      <c r="AU11680" s="1" t="s">
        <v>6120</v>
      </c>
      <c r="AV11680" s="1" t="s">
        <v>10313</v>
      </c>
      <c r="AW11680">
        <v>16</v>
      </c>
      <c r="AX11680" s="1" t="s">
        <v>56</v>
      </c>
      <c r="AY11680">
        <v>0</v>
      </c>
      <c r="AZ11680">
        <v>0</v>
      </c>
      <c r="BA11680">
        <v>0</v>
      </c>
    </row>
    <row r="11681" spans="1:53" x14ac:dyDescent="0.25">
      <c r="A11681">
        <v>9955631156936</v>
      </c>
      <c r="B11681">
        <v>55077</v>
      </c>
      <c r="C11681">
        <v>12</v>
      </c>
      <c r="D11681">
        <v>13</v>
      </c>
      <c r="E11681" s="1" t="s">
        <v>29899</v>
      </c>
      <c r="F11681">
        <v>1</v>
      </c>
      <c r="G11681" s="1" t="s">
        <v>4580</v>
      </c>
      <c r="H11681">
        <v>11</v>
      </c>
      <c r="I11681" s="1" t="s">
        <v>79</v>
      </c>
      <c r="J11681" s="1" t="s">
        <v>61</v>
      </c>
      <c r="K11681" s="1" t="s">
        <v>56</v>
      </c>
      <c r="L11681" s="1" t="s">
        <v>149</v>
      </c>
      <c r="M11681" s="1" t="s">
        <v>157</v>
      </c>
      <c r="N11681" s="1" t="s">
        <v>56</v>
      </c>
      <c r="O11681" s="1" t="s">
        <v>167</v>
      </c>
      <c r="P11681" s="1" t="s">
        <v>61</v>
      </c>
      <c r="Q11681" s="1" t="s">
        <v>264</v>
      </c>
      <c r="R11681" s="1" t="s">
        <v>56</v>
      </c>
      <c r="S11681" s="1" t="s">
        <v>264</v>
      </c>
      <c r="T11681" s="1" t="s">
        <v>132</v>
      </c>
      <c r="U11681" s="1" t="s">
        <v>56</v>
      </c>
      <c r="V11681" s="1" t="s">
        <v>29900</v>
      </c>
      <c r="W11681" s="1" t="s">
        <v>56</v>
      </c>
      <c r="X11681" s="1" t="s">
        <v>56</v>
      </c>
      <c r="Y11681" s="1" t="s">
        <v>56</v>
      </c>
      <c r="Z11681" s="1" t="s">
        <v>29899</v>
      </c>
      <c r="AA11681" s="1" t="s">
        <v>56</v>
      </c>
      <c r="AB11681" s="1" t="s">
        <v>29901</v>
      </c>
      <c r="AC11681" s="1" t="s">
        <v>113</v>
      </c>
      <c r="AD11681" s="1" t="s">
        <v>29902</v>
      </c>
      <c r="AE11681" s="1" t="s">
        <v>113</v>
      </c>
      <c r="AF11681" s="1" t="s">
        <v>440</v>
      </c>
      <c r="AG11681">
        <v>26</v>
      </c>
      <c r="AH11681">
        <v>688</v>
      </c>
      <c r="AI11681" s="1" t="s">
        <v>11934</v>
      </c>
      <c r="AJ11681" s="1" t="s">
        <v>133</v>
      </c>
      <c r="AK11681">
        <v>15</v>
      </c>
      <c r="AL11681">
        <v>2</v>
      </c>
      <c r="AM11681">
        <v>29</v>
      </c>
      <c r="AN11681">
        <v>3</v>
      </c>
      <c r="AO11681">
        <v>306</v>
      </c>
      <c r="AP11681" s="1" t="s">
        <v>80</v>
      </c>
      <c r="AQ11681">
        <v>0</v>
      </c>
      <c r="AR11681">
        <v>9</v>
      </c>
      <c r="AS11681">
        <v>5</v>
      </c>
      <c r="AT11681" s="1" t="s">
        <v>401</v>
      </c>
      <c r="AU11681" s="1" t="s">
        <v>1564</v>
      </c>
      <c r="AV11681" s="1" t="s">
        <v>13946</v>
      </c>
      <c r="AW11681">
        <v>10</v>
      </c>
      <c r="AX11681" s="1" t="s">
        <v>56</v>
      </c>
      <c r="AY11681">
        <v>0</v>
      </c>
      <c r="AZ11681">
        <v>1</v>
      </c>
      <c r="BA11681">
        <v>1</v>
      </c>
    </row>
    <row r="11682" spans="1:53" x14ac:dyDescent="0.25">
      <c r="A11682">
        <v>9955631159344</v>
      </c>
      <c r="B11682">
        <v>55068</v>
      </c>
      <c r="C11682">
        <v>71</v>
      </c>
      <c r="D11682">
        <v>2</v>
      </c>
      <c r="E11682" s="1" t="s">
        <v>29903</v>
      </c>
      <c r="F11682">
        <v>1</v>
      </c>
      <c r="G11682" s="1" t="s">
        <v>29904</v>
      </c>
      <c r="H11682">
        <v>11</v>
      </c>
      <c r="I11682" s="1" t="s">
        <v>56</v>
      </c>
      <c r="J11682" s="1" t="s">
        <v>72</v>
      </c>
      <c r="K11682" s="1" t="s">
        <v>56</v>
      </c>
      <c r="L11682" s="1" t="s">
        <v>65</v>
      </c>
      <c r="M11682" s="1" t="s">
        <v>377</v>
      </c>
      <c r="N11682" s="1" t="s">
        <v>90</v>
      </c>
      <c r="O11682" s="1" t="s">
        <v>256</v>
      </c>
      <c r="P11682" s="1" t="s">
        <v>241</v>
      </c>
      <c r="Q11682" s="1" t="s">
        <v>56</v>
      </c>
      <c r="R11682" s="1" t="s">
        <v>56</v>
      </c>
      <c r="S11682" s="1" t="s">
        <v>56</v>
      </c>
      <c r="T11682" s="1" t="s">
        <v>56</v>
      </c>
      <c r="U11682" s="1" t="s">
        <v>132</v>
      </c>
      <c r="V11682" s="1" t="s">
        <v>56</v>
      </c>
      <c r="W11682" s="1" t="s">
        <v>56</v>
      </c>
      <c r="X11682" s="1" t="s">
        <v>56</v>
      </c>
      <c r="Y11682" s="1" t="s">
        <v>56</v>
      </c>
      <c r="Z11682" s="1" t="s">
        <v>29903</v>
      </c>
      <c r="AA11682" s="1" t="s">
        <v>56</v>
      </c>
      <c r="AB11682" s="1" t="s">
        <v>2275</v>
      </c>
      <c r="AC11682" s="1" t="s">
        <v>56</v>
      </c>
      <c r="AD11682" s="1" t="s">
        <v>29903</v>
      </c>
      <c r="AE11682" s="1" t="s">
        <v>56</v>
      </c>
      <c r="AF11682" s="1" t="s">
        <v>422</v>
      </c>
      <c r="AG11682">
        <v>4</v>
      </c>
      <c r="AH11682">
        <v>171</v>
      </c>
      <c r="AI11682" s="1" t="s">
        <v>8515</v>
      </c>
      <c r="AJ11682" s="1" t="s">
        <v>167</v>
      </c>
      <c r="AK11682">
        <v>9</v>
      </c>
      <c r="AL11682">
        <v>1</v>
      </c>
      <c r="AM11682">
        <v>13</v>
      </c>
      <c r="AN11682">
        <v>2</v>
      </c>
      <c r="AO11682">
        <v>154</v>
      </c>
      <c r="AP11682" s="1" t="s">
        <v>80</v>
      </c>
      <c r="AQ11682">
        <v>0</v>
      </c>
      <c r="AR11682">
        <v>1</v>
      </c>
      <c r="AS11682">
        <v>0</v>
      </c>
      <c r="AT11682" s="1" t="s">
        <v>56</v>
      </c>
      <c r="AU11682" s="1" t="s">
        <v>285</v>
      </c>
      <c r="AV11682" s="1" t="s">
        <v>2448</v>
      </c>
      <c r="AW11682">
        <v>14</v>
      </c>
      <c r="AX11682" s="1" t="s">
        <v>56</v>
      </c>
      <c r="AY11682">
        <v>0</v>
      </c>
      <c r="AZ11682">
        <v>0</v>
      </c>
      <c r="BA11682">
        <v>1</v>
      </c>
    </row>
    <row r="11683" spans="1:53" x14ac:dyDescent="0.25">
      <c r="A11683">
        <v>9955631164607</v>
      </c>
      <c r="B11683">
        <v>55009</v>
      </c>
      <c r="C11683">
        <v>336</v>
      </c>
      <c r="D11683">
        <v>1</v>
      </c>
      <c r="E11683" s="1" t="s">
        <v>2920</v>
      </c>
      <c r="F11683">
        <v>0</v>
      </c>
      <c r="G11683" s="1" t="s">
        <v>2920</v>
      </c>
      <c r="H11683">
        <v>11</v>
      </c>
      <c r="I11683" s="1" t="s">
        <v>308</v>
      </c>
      <c r="J11683" s="1" t="s">
        <v>56</v>
      </c>
      <c r="K11683" s="1" t="s">
        <v>56</v>
      </c>
      <c r="L11683" s="1" t="s">
        <v>56</v>
      </c>
      <c r="M11683" s="1" t="s">
        <v>56</v>
      </c>
      <c r="N11683" s="1" t="s">
        <v>56</v>
      </c>
      <c r="O11683" s="1" t="s">
        <v>56</v>
      </c>
      <c r="P11683" s="1" t="s">
        <v>56</v>
      </c>
      <c r="Q11683" s="1" t="s">
        <v>56</v>
      </c>
      <c r="R11683" s="1" t="s">
        <v>56</v>
      </c>
      <c r="S11683" s="1" t="s">
        <v>56</v>
      </c>
      <c r="T11683" s="1" t="s">
        <v>73</v>
      </c>
      <c r="U11683" s="1" t="s">
        <v>56</v>
      </c>
      <c r="V11683" s="1" t="s">
        <v>73</v>
      </c>
      <c r="W11683" s="1" t="s">
        <v>56</v>
      </c>
      <c r="X11683" s="1" t="s">
        <v>56</v>
      </c>
      <c r="Y11683" s="1" t="s">
        <v>56</v>
      </c>
      <c r="Z11683" s="1" t="s">
        <v>2920</v>
      </c>
      <c r="AA11683" s="1" t="s">
        <v>56</v>
      </c>
      <c r="AB11683" s="1" t="s">
        <v>56</v>
      </c>
      <c r="AC11683" s="1" t="s">
        <v>56</v>
      </c>
      <c r="AD11683" s="1" t="s">
        <v>56</v>
      </c>
      <c r="AE11683" s="1" t="s">
        <v>56</v>
      </c>
      <c r="AF11683" s="1" t="s">
        <v>406</v>
      </c>
      <c r="AG11683">
        <v>15</v>
      </c>
      <c r="AH11683">
        <v>604</v>
      </c>
      <c r="AI11683" s="1" t="s">
        <v>10343</v>
      </c>
      <c r="AJ11683" s="1" t="s">
        <v>56</v>
      </c>
      <c r="AK11683">
        <v>3</v>
      </c>
      <c r="AL11683">
        <v>0</v>
      </c>
      <c r="AM11683">
        <v>3</v>
      </c>
      <c r="AN11683">
        <v>1</v>
      </c>
      <c r="AO11683">
        <v>305</v>
      </c>
      <c r="AP11683" s="1" t="s">
        <v>80</v>
      </c>
      <c r="AQ11683">
        <v>0</v>
      </c>
      <c r="AR11683">
        <v>9</v>
      </c>
      <c r="AS11683">
        <v>1</v>
      </c>
      <c r="AT11683" s="1" t="s">
        <v>409</v>
      </c>
      <c r="AU11683" s="1" t="s">
        <v>4526</v>
      </c>
      <c r="AV11683" s="1" t="s">
        <v>2787</v>
      </c>
      <c r="AW11683">
        <v>18</v>
      </c>
      <c r="AX11683" s="1" t="s">
        <v>56</v>
      </c>
      <c r="AY11683">
        <v>0</v>
      </c>
      <c r="AZ11683">
        <v>0</v>
      </c>
      <c r="BA11683">
        <v>1</v>
      </c>
    </row>
    <row r="11684" spans="1:53" x14ac:dyDescent="0.25">
      <c r="A11684">
        <v>9955631167512</v>
      </c>
      <c r="B11684">
        <v>55076</v>
      </c>
      <c r="C11684">
        <v>89</v>
      </c>
      <c r="D11684">
        <v>6</v>
      </c>
      <c r="E11684" s="1" t="s">
        <v>29905</v>
      </c>
      <c r="F11684">
        <v>0</v>
      </c>
      <c r="G11684" s="1" t="s">
        <v>29906</v>
      </c>
      <c r="H11684">
        <v>11</v>
      </c>
      <c r="I11684" s="1" t="s">
        <v>99</v>
      </c>
      <c r="J11684" s="1" t="s">
        <v>60</v>
      </c>
      <c r="K11684" s="1" t="s">
        <v>90</v>
      </c>
      <c r="L11684" s="1" t="s">
        <v>90</v>
      </c>
      <c r="M11684" s="1" t="s">
        <v>241</v>
      </c>
      <c r="N11684" s="1" t="s">
        <v>99</v>
      </c>
      <c r="O11684" s="1" t="s">
        <v>71</v>
      </c>
      <c r="P11684" s="1" t="s">
        <v>56</v>
      </c>
      <c r="Q11684" s="1" t="s">
        <v>56</v>
      </c>
      <c r="R11684" s="1" t="s">
        <v>56</v>
      </c>
      <c r="S11684" s="1" t="s">
        <v>56</v>
      </c>
      <c r="T11684" s="1" t="s">
        <v>56</v>
      </c>
      <c r="U11684" s="1" t="s">
        <v>56</v>
      </c>
      <c r="V11684" s="1" t="s">
        <v>56</v>
      </c>
      <c r="W11684" s="1" t="s">
        <v>56</v>
      </c>
      <c r="X11684" s="1" t="s">
        <v>56</v>
      </c>
      <c r="Y11684" s="1" t="s">
        <v>56</v>
      </c>
      <c r="Z11684" s="1" t="s">
        <v>29905</v>
      </c>
      <c r="AA11684" s="1" t="s">
        <v>56</v>
      </c>
      <c r="AB11684" s="1" t="s">
        <v>14900</v>
      </c>
      <c r="AC11684" s="1" t="s">
        <v>56</v>
      </c>
      <c r="AD11684" s="1" t="s">
        <v>29907</v>
      </c>
      <c r="AE11684" s="1" t="s">
        <v>29908</v>
      </c>
      <c r="AF11684" s="1" t="s">
        <v>114</v>
      </c>
      <c r="AG11684">
        <v>19</v>
      </c>
      <c r="AH11684">
        <v>511</v>
      </c>
      <c r="AI11684" s="1" t="s">
        <v>29909</v>
      </c>
      <c r="AJ11684" s="1" t="s">
        <v>59</v>
      </c>
      <c r="AK11684">
        <v>10</v>
      </c>
      <c r="AL11684">
        <v>1</v>
      </c>
      <c r="AM11684">
        <v>18</v>
      </c>
      <c r="AN11684">
        <v>3</v>
      </c>
      <c r="AO11684">
        <v>305</v>
      </c>
      <c r="AP11684" s="1" t="s">
        <v>80</v>
      </c>
      <c r="AQ11684">
        <v>0</v>
      </c>
      <c r="AR11684">
        <v>9</v>
      </c>
      <c r="AS11684">
        <v>3</v>
      </c>
      <c r="AT11684" s="1" t="s">
        <v>231</v>
      </c>
      <c r="AU11684" s="1" t="s">
        <v>6482</v>
      </c>
      <c r="AV11684" s="1" t="s">
        <v>6646</v>
      </c>
      <c r="AW11684">
        <v>11</v>
      </c>
      <c r="AX11684" s="1" t="s">
        <v>56</v>
      </c>
      <c r="AY11684">
        <v>0</v>
      </c>
      <c r="AZ11684">
        <v>1</v>
      </c>
      <c r="BA11684">
        <v>1</v>
      </c>
    </row>
    <row r="11685" spans="1:53" x14ac:dyDescent="0.25">
      <c r="A11685">
        <v>9955631169110</v>
      </c>
      <c r="B11685">
        <v>55014</v>
      </c>
      <c r="C11685">
        <v>118</v>
      </c>
      <c r="D11685">
        <v>6</v>
      </c>
      <c r="E11685" s="1" t="s">
        <v>29910</v>
      </c>
      <c r="F11685">
        <v>1</v>
      </c>
      <c r="G11685" s="1" t="s">
        <v>29911</v>
      </c>
      <c r="H11685">
        <v>11</v>
      </c>
      <c r="I11685" s="1" t="s">
        <v>56</v>
      </c>
      <c r="J11685" s="1" t="s">
        <v>61</v>
      </c>
      <c r="K11685" s="1" t="s">
        <v>65</v>
      </c>
      <c r="L11685" s="1" t="s">
        <v>99</v>
      </c>
      <c r="M11685" s="1" t="s">
        <v>241</v>
      </c>
      <c r="N11685" s="1" t="s">
        <v>56</v>
      </c>
      <c r="O11685" s="1" t="s">
        <v>133</v>
      </c>
      <c r="P11685" s="1" t="s">
        <v>56</v>
      </c>
      <c r="Q11685" s="1" t="s">
        <v>241</v>
      </c>
      <c r="R11685" s="1" t="s">
        <v>56</v>
      </c>
      <c r="S11685" s="1" t="s">
        <v>56</v>
      </c>
      <c r="T11685" s="1" t="s">
        <v>56</v>
      </c>
      <c r="U11685" s="1" t="s">
        <v>264</v>
      </c>
      <c r="V11685" s="1" t="s">
        <v>96</v>
      </c>
      <c r="W11685" s="1" t="s">
        <v>132</v>
      </c>
      <c r="X11685" s="1" t="s">
        <v>56</v>
      </c>
      <c r="Y11685" s="1" t="s">
        <v>56</v>
      </c>
      <c r="Z11685" s="1" t="s">
        <v>29910</v>
      </c>
      <c r="AA11685" s="1" t="s">
        <v>56</v>
      </c>
      <c r="AB11685" s="1" t="s">
        <v>56</v>
      </c>
      <c r="AC11685" s="1" t="s">
        <v>56</v>
      </c>
      <c r="AD11685" s="1" t="s">
        <v>23823</v>
      </c>
      <c r="AE11685" s="1" t="s">
        <v>56</v>
      </c>
      <c r="AF11685" s="1" t="s">
        <v>481</v>
      </c>
      <c r="AG11685">
        <v>21</v>
      </c>
      <c r="AH11685">
        <v>641</v>
      </c>
      <c r="AI11685" s="1" t="s">
        <v>4846</v>
      </c>
      <c r="AJ11685" s="1" t="s">
        <v>158</v>
      </c>
      <c r="AK11685">
        <v>14</v>
      </c>
      <c r="AL11685">
        <v>2</v>
      </c>
      <c r="AM11685">
        <v>22</v>
      </c>
      <c r="AN11685">
        <v>2</v>
      </c>
      <c r="AO11685">
        <v>305</v>
      </c>
      <c r="AP11685" s="1" t="s">
        <v>80</v>
      </c>
      <c r="AQ11685">
        <v>0</v>
      </c>
      <c r="AR11685">
        <v>11</v>
      </c>
      <c r="AS11685">
        <v>3</v>
      </c>
      <c r="AT11685" s="1" t="s">
        <v>6509</v>
      </c>
      <c r="AU11685" s="1" t="s">
        <v>788</v>
      </c>
      <c r="AV11685" s="1" t="s">
        <v>10803</v>
      </c>
      <c r="AW11685">
        <v>4</v>
      </c>
      <c r="AX11685" s="1" t="s">
        <v>132</v>
      </c>
      <c r="AY11685">
        <v>0</v>
      </c>
      <c r="AZ11685">
        <v>1</v>
      </c>
      <c r="BA11685">
        <v>1</v>
      </c>
    </row>
    <row r="11686" spans="1:53" x14ac:dyDescent="0.25">
      <c r="A11686">
        <v>9955631171177</v>
      </c>
      <c r="B11686">
        <v>55076</v>
      </c>
      <c r="C11686">
        <v>173</v>
      </c>
      <c r="D11686">
        <v>4</v>
      </c>
      <c r="E11686" s="1" t="s">
        <v>29912</v>
      </c>
      <c r="F11686">
        <v>0</v>
      </c>
      <c r="G11686" s="1" t="s">
        <v>29353</v>
      </c>
      <c r="H11686">
        <v>11</v>
      </c>
      <c r="I11686" s="1" t="s">
        <v>132</v>
      </c>
      <c r="J11686" s="1" t="s">
        <v>56</v>
      </c>
      <c r="K11686" s="1" t="s">
        <v>56</v>
      </c>
      <c r="L11686" s="1" t="s">
        <v>99</v>
      </c>
      <c r="M11686" s="1" t="s">
        <v>62</v>
      </c>
      <c r="N11686" s="1" t="s">
        <v>98</v>
      </c>
      <c r="O11686" s="1" t="s">
        <v>56</v>
      </c>
      <c r="P11686" s="1" t="s">
        <v>56</v>
      </c>
      <c r="Q11686" s="1" t="s">
        <v>56</v>
      </c>
      <c r="R11686" s="1" t="s">
        <v>167</v>
      </c>
      <c r="S11686" s="1" t="s">
        <v>56</v>
      </c>
      <c r="T11686" s="1" t="s">
        <v>56</v>
      </c>
      <c r="U11686" s="1" t="s">
        <v>60</v>
      </c>
      <c r="V11686" s="1" t="s">
        <v>60</v>
      </c>
      <c r="W11686" s="1" t="s">
        <v>74</v>
      </c>
      <c r="X11686" s="1" t="s">
        <v>56</v>
      </c>
      <c r="Y11686" s="1" t="s">
        <v>56</v>
      </c>
      <c r="Z11686" s="1" t="s">
        <v>29912</v>
      </c>
      <c r="AA11686" s="1" t="s">
        <v>56</v>
      </c>
      <c r="AB11686" s="1" t="s">
        <v>56</v>
      </c>
      <c r="AC11686" s="1" t="s">
        <v>56</v>
      </c>
      <c r="AD11686" s="1" t="s">
        <v>29913</v>
      </c>
      <c r="AE11686" s="1" t="s">
        <v>56</v>
      </c>
      <c r="AF11686" s="1" t="s">
        <v>212</v>
      </c>
      <c r="AG11686">
        <v>10</v>
      </c>
      <c r="AH11686">
        <v>644</v>
      </c>
      <c r="AI11686" s="1" t="s">
        <v>2411</v>
      </c>
      <c r="AJ11686" s="1" t="s">
        <v>157</v>
      </c>
      <c r="AK11686">
        <v>8</v>
      </c>
      <c r="AL11686">
        <v>2</v>
      </c>
      <c r="AM11686">
        <v>13</v>
      </c>
      <c r="AN11686">
        <v>2</v>
      </c>
      <c r="AO11686">
        <v>4591</v>
      </c>
      <c r="AP11686" s="1" t="s">
        <v>80</v>
      </c>
      <c r="AQ11686">
        <v>0</v>
      </c>
      <c r="AR11686">
        <v>3</v>
      </c>
      <c r="AS11686">
        <v>1</v>
      </c>
      <c r="AT11686" s="1" t="s">
        <v>231</v>
      </c>
      <c r="AU11686" s="1" t="s">
        <v>4348</v>
      </c>
      <c r="AV11686" s="1" t="s">
        <v>22328</v>
      </c>
      <c r="AW11686">
        <v>11</v>
      </c>
      <c r="AX11686" s="1" t="s">
        <v>90</v>
      </c>
      <c r="AY11686">
        <v>0</v>
      </c>
      <c r="AZ11686">
        <v>0</v>
      </c>
      <c r="BA11686">
        <v>1</v>
      </c>
    </row>
    <row r="11687" spans="1:53" x14ac:dyDescent="0.25">
      <c r="A11687">
        <v>9955631175296</v>
      </c>
      <c r="B11687">
        <v>55076</v>
      </c>
      <c r="C11687">
        <v>83</v>
      </c>
      <c r="D11687">
        <v>5</v>
      </c>
      <c r="E11687" s="1" t="s">
        <v>29914</v>
      </c>
      <c r="F11687">
        <v>1</v>
      </c>
      <c r="G11687" s="1" t="s">
        <v>29915</v>
      </c>
      <c r="H11687">
        <v>11</v>
      </c>
      <c r="I11687" s="1" t="s">
        <v>60</v>
      </c>
      <c r="J11687" s="1" t="s">
        <v>56</v>
      </c>
      <c r="K11687" s="1" t="s">
        <v>56</v>
      </c>
      <c r="L11687" s="1" t="s">
        <v>414</v>
      </c>
      <c r="M11687" s="1" t="s">
        <v>264</v>
      </c>
      <c r="N11687" s="1" t="s">
        <v>149</v>
      </c>
      <c r="O11687" s="1" t="s">
        <v>132</v>
      </c>
      <c r="P11687" s="1" t="s">
        <v>62</v>
      </c>
      <c r="Q11687" s="1" t="s">
        <v>56</v>
      </c>
      <c r="R11687" s="1" t="s">
        <v>56</v>
      </c>
      <c r="S11687" s="1" t="s">
        <v>56</v>
      </c>
      <c r="T11687" s="1" t="s">
        <v>29916</v>
      </c>
      <c r="U11687" s="1" t="s">
        <v>56</v>
      </c>
      <c r="V11687" s="1" t="s">
        <v>56</v>
      </c>
      <c r="W11687" s="1" t="s">
        <v>61</v>
      </c>
      <c r="X11687" s="1" t="s">
        <v>56</v>
      </c>
      <c r="Y11687" s="1" t="s">
        <v>56</v>
      </c>
      <c r="Z11687" s="1" t="s">
        <v>29914</v>
      </c>
      <c r="AA11687" s="1" t="s">
        <v>56</v>
      </c>
      <c r="AB11687" s="1" t="s">
        <v>19337</v>
      </c>
      <c r="AC11687" s="1" t="s">
        <v>56</v>
      </c>
      <c r="AD11687" s="1" t="s">
        <v>19337</v>
      </c>
      <c r="AE11687" s="1" t="s">
        <v>29917</v>
      </c>
      <c r="AF11687" s="1" t="s">
        <v>63</v>
      </c>
      <c r="AG11687">
        <v>21</v>
      </c>
      <c r="AH11687">
        <v>664</v>
      </c>
      <c r="AI11687" s="1" t="s">
        <v>8207</v>
      </c>
      <c r="AJ11687" s="1" t="s">
        <v>98</v>
      </c>
      <c r="AK11687">
        <v>11</v>
      </c>
      <c r="AL11687">
        <v>1</v>
      </c>
      <c r="AM11687">
        <v>26</v>
      </c>
      <c r="AN11687">
        <v>4</v>
      </c>
      <c r="AO11687">
        <v>4551</v>
      </c>
      <c r="AP11687" s="1" t="s">
        <v>80</v>
      </c>
      <c r="AQ11687">
        <v>0</v>
      </c>
      <c r="AR11687">
        <v>9</v>
      </c>
      <c r="AS11687">
        <v>3</v>
      </c>
      <c r="AT11687" s="1" t="s">
        <v>231</v>
      </c>
      <c r="AU11687" s="1" t="s">
        <v>6640</v>
      </c>
      <c r="AV11687" s="1" t="s">
        <v>17405</v>
      </c>
      <c r="AW11687">
        <v>11</v>
      </c>
      <c r="AX11687" s="1" t="s">
        <v>167</v>
      </c>
      <c r="AY11687">
        <v>0</v>
      </c>
      <c r="AZ11687">
        <v>1</v>
      </c>
      <c r="BA11687">
        <v>1</v>
      </c>
    </row>
    <row r="11688" spans="1:53" x14ac:dyDescent="0.25">
      <c r="A11688">
        <v>9955631177456</v>
      </c>
      <c r="B11688">
        <v>55057</v>
      </c>
      <c r="C11688">
        <v>36</v>
      </c>
      <c r="D11688">
        <v>3</v>
      </c>
      <c r="E11688" s="1" t="s">
        <v>29918</v>
      </c>
      <c r="F11688">
        <v>1</v>
      </c>
      <c r="G11688" s="1" t="s">
        <v>29919</v>
      </c>
      <c r="H11688">
        <v>11</v>
      </c>
      <c r="I11688" s="1" t="s">
        <v>72</v>
      </c>
      <c r="J11688" s="1" t="s">
        <v>56</v>
      </c>
      <c r="K11688" s="1" t="s">
        <v>149</v>
      </c>
      <c r="L11688" s="1" t="s">
        <v>241</v>
      </c>
      <c r="M11688" s="1" t="s">
        <v>62</v>
      </c>
      <c r="N11688" s="1" t="s">
        <v>97</v>
      </c>
      <c r="O11688" s="1" t="s">
        <v>56</v>
      </c>
      <c r="P11688" s="1" t="s">
        <v>65</v>
      </c>
      <c r="Q11688" s="1" t="s">
        <v>56</v>
      </c>
      <c r="R11688" s="1" t="s">
        <v>90</v>
      </c>
      <c r="S11688" s="1" t="s">
        <v>56</v>
      </c>
      <c r="T11688" s="1" t="s">
        <v>60</v>
      </c>
      <c r="U11688" s="1" t="s">
        <v>60</v>
      </c>
      <c r="V11688" s="1" t="s">
        <v>101</v>
      </c>
      <c r="W11688" s="1" t="s">
        <v>90</v>
      </c>
      <c r="X11688" s="1" t="s">
        <v>56</v>
      </c>
      <c r="Y11688" s="1" t="s">
        <v>56</v>
      </c>
      <c r="Z11688" s="1" t="s">
        <v>29918</v>
      </c>
      <c r="AA11688" s="1" t="s">
        <v>56</v>
      </c>
      <c r="AB11688" s="1" t="s">
        <v>22463</v>
      </c>
      <c r="AC11688" s="1" t="s">
        <v>56</v>
      </c>
      <c r="AD11688" s="1" t="s">
        <v>29918</v>
      </c>
      <c r="AE11688" s="1" t="s">
        <v>56</v>
      </c>
      <c r="AF11688" s="1" t="s">
        <v>320</v>
      </c>
      <c r="AG11688">
        <v>2</v>
      </c>
      <c r="AH11688">
        <v>106</v>
      </c>
      <c r="AI11688" s="1" t="s">
        <v>9478</v>
      </c>
      <c r="AJ11688" s="1" t="s">
        <v>99</v>
      </c>
      <c r="AK11688">
        <v>11</v>
      </c>
      <c r="AL11688">
        <v>1</v>
      </c>
      <c r="AM11688">
        <v>23</v>
      </c>
      <c r="AN11688">
        <v>2</v>
      </c>
      <c r="AO11688">
        <v>306</v>
      </c>
      <c r="AP11688" s="1" t="s">
        <v>80</v>
      </c>
      <c r="AQ11688">
        <v>0</v>
      </c>
      <c r="AR11688">
        <v>0</v>
      </c>
      <c r="AS11688">
        <v>0</v>
      </c>
      <c r="AT11688" s="1" t="s">
        <v>56</v>
      </c>
      <c r="AU11688" s="1" t="s">
        <v>3215</v>
      </c>
      <c r="AV11688" s="1" t="s">
        <v>4234</v>
      </c>
      <c r="AW11688">
        <v>10</v>
      </c>
      <c r="AX11688" s="1" t="s">
        <v>56</v>
      </c>
      <c r="AY11688">
        <v>0</v>
      </c>
      <c r="AZ11688">
        <v>0</v>
      </c>
      <c r="BA11688">
        <v>2</v>
      </c>
    </row>
    <row r="11689" spans="1:53" x14ac:dyDescent="0.25">
      <c r="A11689">
        <v>9955631188076</v>
      </c>
      <c r="B11689">
        <v>55009</v>
      </c>
      <c r="C11689">
        <v>13</v>
      </c>
      <c r="D11689">
        <v>6</v>
      </c>
      <c r="E11689" s="1" t="s">
        <v>29920</v>
      </c>
      <c r="F11689">
        <v>1</v>
      </c>
      <c r="G11689" s="1" t="s">
        <v>24349</v>
      </c>
      <c r="H11689">
        <v>16</v>
      </c>
      <c r="I11689" s="1" t="s">
        <v>56</v>
      </c>
      <c r="J11689" s="1" t="s">
        <v>61</v>
      </c>
      <c r="K11689" s="1" t="s">
        <v>99</v>
      </c>
      <c r="L11689" s="1" t="s">
        <v>56</v>
      </c>
      <c r="M11689" s="1" t="s">
        <v>58</v>
      </c>
      <c r="N11689" s="1" t="s">
        <v>56</v>
      </c>
      <c r="O11689" s="1" t="s">
        <v>246</v>
      </c>
      <c r="P11689" s="1" t="s">
        <v>56</v>
      </c>
      <c r="Q11689" s="1" t="s">
        <v>56</v>
      </c>
      <c r="R11689" s="1" t="s">
        <v>56</v>
      </c>
      <c r="S11689" s="1" t="s">
        <v>56</v>
      </c>
      <c r="T11689" s="1" t="s">
        <v>56</v>
      </c>
      <c r="U11689" s="1" t="s">
        <v>61</v>
      </c>
      <c r="V11689" s="1" t="s">
        <v>56</v>
      </c>
      <c r="W11689" s="1" t="s">
        <v>58</v>
      </c>
      <c r="X11689" s="1" t="s">
        <v>599</v>
      </c>
      <c r="Y11689" s="1" t="s">
        <v>29921</v>
      </c>
      <c r="Z11689" s="1" t="s">
        <v>7976</v>
      </c>
      <c r="AA11689" s="1" t="s">
        <v>56</v>
      </c>
      <c r="AB11689" s="1" t="s">
        <v>29922</v>
      </c>
      <c r="AC11689" s="1" t="s">
        <v>29922</v>
      </c>
      <c r="AD11689" s="1" t="s">
        <v>29922</v>
      </c>
      <c r="AE11689" s="1" t="s">
        <v>4437</v>
      </c>
      <c r="AF11689" s="1" t="s">
        <v>229</v>
      </c>
      <c r="AG11689">
        <v>9</v>
      </c>
      <c r="AH11689">
        <v>463</v>
      </c>
      <c r="AI11689" s="1" t="s">
        <v>23078</v>
      </c>
      <c r="AJ11689" s="1" t="s">
        <v>158</v>
      </c>
      <c r="AK11689">
        <v>5</v>
      </c>
      <c r="AL11689">
        <v>0</v>
      </c>
      <c r="AM11689">
        <v>11</v>
      </c>
      <c r="AN11689">
        <v>4</v>
      </c>
      <c r="AO11689">
        <v>2766</v>
      </c>
      <c r="AP11689" s="1" t="s">
        <v>80</v>
      </c>
      <c r="AQ11689">
        <v>1</v>
      </c>
      <c r="AR11689">
        <v>3</v>
      </c>
      <c r="AS11689">
        <v>0</v>
      </c>
      <c r="AT11689" s="1" t="s">
        <v>56</v>
      </c>
      <c r="AU11689" s="1" t="s">
        <v>10877</v>
      </c>
      <c r="AV11689" s="1" t="s">
        <v>17695</v>
      </c>
      <c r="AW11689">
        <v>16</v>
      </c>
      <c r="AX11689" s="1" t="s">
        <v>72</v>
      </c>
      <c r="AY11689">
        <v>1</v>
      </c>
      <c r="AZ11689">
        <v>0</v>
      </c>
      <c r="BA11689">
        <v>1</v>
      </c>
    </row>
    <row r="11690" spans="1:53" x14ac:dyDescent="0.25">
      <c r="A11690">
        <v>9955631188087</v>
      </c>
      <c r="B11690">
        <v>55066</v>
      </c>
      <c r="C11690">
        <v>289</v>
      </c>
      <c r="D11690">
        <v>3</v>
      </c>
      <c r="E11690" s="1" t="s">
        <v>7864</v>
      </c>
      <c r="F11690">
        <v>0</v>
      </c>
      <c r="G11690" s="1" t="s">
        <v>858</v>
      </c>
      <c r="H11690">
        <v>11</v>
      </c>
      <c r="I11690" s="1" t="s">
        <v>56</v>
      </c>
      <c r="J11690" s="1" t="s">
        <v>56</v>
      </c>
      <c r="K11690" s="1" t="s">
        <v>56</v>
      </c>
      <c r="L11690" s="1" t="s">
        <v>58</v>
      </c>
      <c r="M11690" s="1" t="s">
        <v>56</v>
      </c>
      <c r="N11690" s="1" t="s">
        <v>3872</v>
      </c>
      <c r="O11690" s="1" t="s">
        <v>56</v>
      </c>
      <c r="P11690" s="1" t="s">
        <v>56</v>
      </c>
      <c r="Q11690" s="1" t="s">
        <v>56</v>
      </c>
      <c r="R11690" s="1" t="s">
        <v>56</v>
      </c>
      <c r="S11690" s="1" t="s">
        <v>56</v>
      </c>
      <c r="T11690" s="1" t="s">
        <v>56</v>
      </c>
      <c r="U11690" s="1" t="s">
        <v>56</v>
      </c>
      <c r="V11690" s="1" t="s">
        <v>56</v>
      </c>
      <c r="W11690" s="1" t="s">
        <v>3872</v>
      </c>
      <c r="X11690" s="1" t="s">
        <v>56</v>
      </c>
      <c r="Y11690" s="1" t="s">
        <v>56</v>
      </c>
      <c r="Z11690" s="1" t="s">
        <v>7864</v>
      </c>
      <c r="AA11690" s="1" t="s">
        <v>56</v>
      </c>
      <c r="AB11690" s="1" t="s">
        <v>56</v>
      </c>
      <c r="AC11690" s="1" t="s">
        <v>56</v>
      </c>
      <c r="AD11690" s="1" t="s">
        <v>56</v>
      </c>
      <c r="AE11690" s="1" t="s">
        <v>56</v>
      </c>
      <c r="AF11690" s="1" t="s">
        <v>251</v>
      </c>
      <c r="AG11690">
        <v>14</v>
      </c>
      <c r="AH11690">
        <v>356</v>
      </c>
      <c r="AI11690" s="1" t="s">
        <v>12646</v>
      </c>
      <c r="AJ11690" s="1" t="s">
        <v>56</v>
      </c>
      <c r="AK11690">
        <v>2</v>
      </c>
      <c r="AL11690">
        <v>0</v>
      </c>
      <c r="AM11690">
        <v>3</v>
      </c>
      <c r="AN11690">
        <v>2</v>
      </c>
      <c r="AO11690">
        <v>306</v>
      </c>
      <c r="AP11690" s="1" t="s">
        <v>80</v>
      </c>
      <c r="AQ11690">
        <v>0</v>
      </c>
      <c r="AR11690">
        <v>6</v>
      </c>
      <c r="AS11690">
        <v>0</v>
      </c>
      <c r="AT11690" s="1" t="s">
        <v>56</v>
      </c>
      <c r="AU11690" s="1" t="s">
        <v>11166</v>
      </c>
      <c r="AV11690" s="1" t="s">
        <v>1252</v>
      </c>
      <c r="AW11690">
        <v>16</v>
      </c>
      <c r="AX11690" s="1" t="s">
        <v>56</v>
      </c>
      <c r="AY11690">
        <v>0</v>
      </c>
      <c r="AZ11690">
        <v>0</v>
      </c>
      <c r="BA11690">
        <v>1</v>
      </c>
    </row>
    <row r="11691" spans="1:53" x14ac:dyDescent="0.25">
      <c r="A11691">
        <v>9955631191452</v>
      </c>
      <c r="B11691">
        <v>55021</v>
      </c>
      <c r="C11691">
        <v>293</v>
      </c>
      <c r="D11691">
        <v>1</v>
      </c>
      <c r="E11691" s="1" t="s">
        <v>29923</v>
      </c>
      <c r="F11691">
        <v>0</v>
      </c>
      <c r="G11691" s="1" t="s">
        <v>29923</v>
      </c>
      <c r="H11691">
        <v>11</v>
      </c>
      <c r="I11691" s="1" t="s">
        <v>72</v>
      </c>
      <c r="J11691" s="1" t="s">
        <v>65</v>
      </c>
      <c r="K11691" s="1" t="s">
        <v>56</v>
      </c>
      <c r="L11691" s="1" t="s">
        <v>56</v>
      </c>
      <c r="M11691" s="1" t="s">
        <v>229</v>
      </c>
      <c r="N11691" s="1" t="s">
        <v>56</v>
      </c>
      <c r="O11691" s="1" t="s">
        <v>56</v>
      </c>
      <c r="P11691" s="1" t="s">
        <v>133</v>
      </c>
      <c r="Q11691" s="1" t="s">
        <v>56</v>
      </c>
      <c r="R11691" s="1" t="s">
        <v>56</v>
      </c>
      <c r="S11691" s="1" t="s">
        <v>56</v>
      </c>
      <c r="T11691" s="1" t="s">
        <v>56</v>
      </c>
      <c r="U11691" s="1" t="s">
        <v>56</v>
      </c>
      <c r="V11691" s="1" t="s">
        <v>56</v>
      </c>
      <c r="W11691" s="1" t="s">
        <v>56</v>
      </c>
      <c r="X11691" s="1" t="s">
        <v>56</v>
      </c>
      <c r="Y11691" s="1" t="s">
        <v>56</v>
      </c>
      <c r="Z11691" s="1" t="s">
        <v>29923</v>
      </c>
      <c r="AA11691" s="1" t="s">
        <v>56</v>
      </c>
      <c r="AB11691" s="1" t="s">
        <v>56</v>
      </c>
      <c r="AC11691" s="1" t="s">
        <v>56</v>
      </c>
      <c r="AD11691" s="1" t="s">
        <v>56</v>
      </c>
      <c r="AE11691" s="1" t="s">
        <v>56</v>
      </c>
      <c r="AF11691" s="1" t="s">
        <v>562</v>
      </c>
      <c r="AG11691">
        <v>12</v>
      </c>
      <c r="AH11691">
        <v>293</v>
      </c>
      <c r="AI11691" s="1" t="s">
        <v>2331</v>
      </c>
      <c r="AJ11691" s="1" t="s">
        <v>96</v>
      </c>
      <c r="AK11691">
        <v>4</v>
      </c>
      <c r="AL11691">
        <v>0</v>
      </c>
      <c r="AM11691">
        <v>4</v>
      </c>
      <c r="AN11691">
        <v>1</v>
      </c>
      <c r="AO11691">
        <v>306</v>
      </c>
      <c r="AP11691" s="1" t="s">
        <v>80</v>
      </c>
      <c r="AQ11691">
        <v>0</v>
      </c>
      <c r="AR11691">
        <v>4</v>
      </c>
      <c r="AS11691">
        <v>0</v>
      </c>
      <c r="AT11691" s="1" t="s">
        <v>56</v>
      </c>
      <c r="AU11691" s="1" t="s">
        <v>2918</v>
      </c>
      <c r="AV11691" s="1" t="s">
        <v>2331</v>
      </c>
      <c r="AW11691">
        <v>16</v>
      </c>
      <c r="AX11691" s="1" t="s">
        <v>56</v>
      </c>
      <c r="AY11691">
        <v>0</v>
      </c>
      <c r="AZ11691">
        <v>0</v>
      </c>
      <c r="BA11691">
        <v>2</v>
      </c>
    </row>
    <row r="11692" spans="1:53" x14ac:dyDescent="0.25">
      <c r="A11692">
        <v>9955631196662</v>
      </c>
      <c r="B11692">
        <v>55011</v>
      </c>
      <c r="C11692">
        <v>8</v>
      </c>
      <c r="D11692">
        <v>7</v>
      </c>
      <c r="E11692" s="1" t="s">
        <v>29924</v>
      </c>
      <c r="F11692">
        <v>1</v>
      </c>
      <c r="G11692" s="1" t="s">
        <v>29925</v>
      </c>
      <c r="H11692">
        <v>11</v>
      </c>
      <c r="I11692" s="1" t="s">
        <v>97</v>
      </c>
      <c r="J11692" s="1" t="s">
        <v>101</v>
      </c>
      <c r="K11692" s="1" t="s">
        <v>61</v>
      </c>
      <c r="L11692" s="1" t="s">
        <v>60</v>
      </c>
      <c r="M11692" s="1" t="s">
        <v>639</v>
      </c>
      <c r="N11692" s="1" t="s">
        <v>132</v>
      </c>
      <c r="O11692" s="1" t="s">
        <v>56</v>
      </c>
      <c r="P11692" s="1" t="s">
        <v>157</v>
      </c>
      <c r="Q11692" s="1" t="s">
        <v>56</v>
      </c>
      <c r="R11692" s="1" t="s">
        <v>56</v>
      </c>
      <c r="S11692" s="1" t="s">
        <v>56</v>
      </c>
      <c r="T11692" s="1" t="s">
        <v>101</v>
      </c>
      <c r="U11692" s="1" t="s">
        <v>167</v>
      </c>
      <c r="V11692" s="1" t="s">
        <v>56</v>
      </c>
      <c r="W11692" s="1" t="s">
        <v>98</v>
      </c>
      <c r="X11692" s="1" t="s">
        <v>56</v>
      </c>
      <c r="Y11692" s="1" t="s">
        <v>56</v>
      </c>
      <c r="Z11692" s="1" t="s">
        <v>29924</v>
      </c>
      <c r="AA11692" s="1" t="s">
        <v>56</v>
      </c>
      <c r="AB11692" s="1" t="s">
        <v>16611</v>
      </c>
      <c r="AC11692" s="1" t="s">
        <v>87</v>
      </c>
      <c r="AD11692" s="1" t="s">
        <v>16611</v>
      </c>
      <c r="AE11692" s="1" t="s">
        <v>56</v>
      </c>
      <c r="AF11692" s="1" t="s">
        <v>326</v>
      </c>
      <c r="AG11692">
        <v>16</v>
      </c>
      <c r="AH11692">
        <v>362</v>
      </c>
      <c r="AI11692" s="1" t="s">
        <v>295</v>
      </c>
      <c r="AJ11692" s="1" t="s">
        <v>264</v>
      </c>
      <c r="AK11692">
        <v>15</v>
      </c>
      <c r="AL11692">
        <v>0</v>
      </c>
      <c r="AM11692">
        <v>25</v>
      </c>
      <c r="AN11692">
        <v>2</v>
      </c>
      <c r="AO11692">
        <v>315</v>
      </c>
      <c r="AP11692" s="1" t="s">
        <v>80</v>
      </c>
      <c r="AQ11692">
        <v>1</v>
      </c>
      <c r="AR11692">
        <v>5</v>
      </c>
      <c r="AS11692">
        <v>0</v>
      </c>
      <c r="AT11692" s="1" t="s">
        <v>56</v>
      </c>
      <c r="AU11692" s="1" t="s">
        <v>6804</v>
      </c>
      <c r="AV11692" s="1" t="s">
        <v>3185</v>
      </c>
      <c r="AW11692">
        <v>16</v>
      </c>
      <c r="AX11692" s="1" t="s">
        <v>142</v>
      </c>
      <c r="AY11692">
        <v>0</v>
      </c>
      <c r="AZ11692">
        <v>0</v>
      </c>
      <c r="BA11692">
        <v>1</v>
      </c>
    </row>
    <row r="11693" spans="1:53" x14ac:dyDescent="0.25">
      <c r="A11693">
        <v>9955631198055</v>
      </c>
      <c r="B11693">
        <v>55038</v>
      </c>
      <c r="C11693">
        <v>13</v>
      </c>
      <c r="D11693">
        <v>2</v>
      </c>
      <c r="E11693" s="1" t="s">
        <v>29926</v>
      </c>
      <c r="F11693">
        <v>1</v>
      </c>
      <c r="G11693" s="1" t="s">
        <v>29927</v>
      </c>
      <c r="H11693">
        <v>11</v>
      </c>
      <c r="I11693" s="1" t="s">
        <v>157</v>
      </c>
      <c r="J11693" s="1" t="s">
        <v>56</v>
      </c>
      <c r="K11693" s="1" t="s">
        <v>56</v>
      </c>
      <c r="L11693" s="1" t="s">
        <v>167</v>
      </c>
      <c r="M11693" s="1" t="s">
        <v>179</v>
      </c>
      <c r="N11693" s="1" t="s">
        <v>90</v>
      </c>
      <c r="O11693" s="1" t="s">
        <v>56</v>
      </c>
      <c r="P11693" s="1" t="s">
        <v>56</v>
      </c>
      <c r="Q11693" s="1" t="s">
        <v>56</v>
      </c>
      <c r="R11693" s="1" t="s">
        <v>56</v>
      </c>
      <c r="S11693" s="1" t="s">
        <v>56</v>
      </c>
      <c r="T11693" s="1" t="s">
        <v>56</v>
      </c>
      <c r="U11693" s="1" t="s">
        <v>157</v>
      </c>
      <c r="V11693" s="1" t="s">
        <v>56</v>
      </c>
      <c r="W11693" s="1" t="s">
        <v>241</v>
      </c>
      <c r="X11693" s="1" t="s">
        <v>56</v>
      </c>
      <c r="Y11693" s="1" t="s">
        <v>56</v>
      </c>
      <c r="Z11693" s="1" t="s">
        <v>29926</v>
      </c>
      <c r="AA11693" s="1" t="s">
        <v>56</v>
      </c>
      <c r="AB11693" s="1" t="s">
        <v>29926</v>
      </c>
      <c r="AC11693" s="1" t="s">
        <v>29926</v>
      </c>
      <c r="AD11693" s="1" t="s">
        <v>29926</v>
      </c>
      <c r="AE11693" s="1" t="s">
        <v>56</v>
      </c>
      <c r="AF11693" s="1" t="s">
        <v>88</v>
      </c>
      <c r="AG11693">
        <v>2</v>
      </c>
      <c r="AH11693">
        <v>685</v>
      </c>
      <c r="AI11693" s="1" t="s">
        <v>205</v>
      </c>
      <c r="AJ11693" s="1" t="s">
        <v>72</v>
      </c>
      <c r="AK11693">
        <v>7</v>
      </c>
      <c r="AL11693">
        <v>1</v>
      </c>
      <c r="AM11693">
        <v>12</v>
      </c>
      <c r="AN11693">
        <v>2</v>
      </c>
      <c r="AO11693">
        <v>2767</v>
      </c>
      <c r="AP11693" s="1" t="s">
        <v>80</v>
      </c>
      <c r="AQ11693">
        <v>0</v>
      </c>
      <c r="AR11693">
        <v>0</v>
      </c>
      <c r="AS11693">
        <v>0</v>
      </c>
      <c r="AT11693" s="1" t="s">
        <v>56</v>
      </c>
      <c r="AU11693" s="1" t="s">
        <v>29928</v>
      </c>
      <c r="AV11693" s="1" t="s">
        <v>12756</v>
      </c>
      <c r="AW11693">
        <v>6</v>
      </c>
      <c r="AX11693" s="1" t="s">
        <v>99</v>
      </c>
      <c r="AY11693">
        <v>0</v>
      </c>
      <c r="AZ11693">
        <v>0</v>
      </c>
      <c r="BA11693">
        <v>2</v>
      </c>
    </row>
    <row r="11694" spans="1:53" x14ac:dyDescent="0.25">
      <c r="A11694">
        <v>9955631199012</v>
      </c>
      <c r="B11694">
        <v>55024</v>
      </c>
      <c r="C11694">
        <v>215</v>
      </c>
      <c r="D11694">
        <v>4</v>
      </c>
      <c r="E11694" s="1" t="s">
        <v>236</v>
      </c>
      <c r="F11694">
        <v>1</v>
      </c>
      <c r="G11694" s="1" t="s">
        <v>3908</v>
      </c>
      <c r="H11694">
        <v>11</v>
      </c>
      <c r="I11694" s="1" t="s">
        <v>98</v>
      </c>
      <c r="J11694" s="1" t="s">
        <v>61</v>
      </c>
      <c r="K11694" s="1" t="s">
        <v>264</v>
      </c>
      <c r="L11694" s="1" t="s">
        <v>97</v>
      </c>
      <c r="M11694" s="1" t="s">
        <v>99</v>
      </c>
      <c r="N11694" s="1" t="s">
        <v>157</v>
      </c>
      <c r="O11694" s="1" t="s">
        <v>132</v>
      </c>
      <c r="P11694" s="1" t="s">
        <v>56</v>
      </c>
      <c r="Q11694" s="1" t="s">
        <v>56</v>
      </c>
      <c r="R11694" s="1" t="s">
        <v>56</v>
      </c>
      <c r="S11694" s="1" t="s">
        <v>56</v>
      </c>
      <c r="T11694" s="1" t="s">
        <v>60</v>
      </c>
      <c r="U11694" s="1" t="s">
        <v>264</v>
      </c>
      <c r="V11694" s="1" t="s">
        <v>101</v>
      </c>
      <c r="W11694" s="1" t="s">
        <v>65</v>
      </c>
      <c r="X11694" s="1" t="s">
        <v>56</v>
      </c>
      <c r="Y11694" s="1" t="s">
        <v>56</v>
      </c>
      <c r="Z11694" s="1" t="s">
        <v>1872</v>
      </c>
      <c r="AA11694" s="1" t="s">
        <v>4095</v>
      </c>
      <c r="AB11694" s="1" t="s">
        <v>56</v>
      </c>
      <c r="AC11694" s="1" t="s">
        <v>56</v>
      </c>
      <c r="AD11694" s="1" t="s">
        <v>56</v>
      </c>
      <c r="AE11694" s="1" t="s">
        <v>23489</v>
      </c>
      <c r="AF11694" s="1" t="s">
        <v>639</v>
      </c>
      <c r="AG11694">
        <v>13</v>
      </c>
      <c r="AH11694">
        <v>376</v>
      </c>
      <c r="AI11694" s="1" t="s">
        <v>1250</v>
      </c>
      <c r="AJ11694" s="1" t="s">
        <v>179</v>
      </c>
      <c r="AK11694">
        <v>13</v>
      </c>
      <c r="AL11694">
        <v>0</v>
      </c>
      <c r="AM11694">
        <v>26</v>
      </c>
      <c r="AN11694">
        <v>4</v>
      </c>
      <c r="AO11694">
        <v>305</v>
      </c>
      <c r="AP11694" s="1" t="s">
        <v>80</v>
      </c>
      <c r="AQ11694">
        <v>0</v>
      </c>
      <c r="AR11694">
        <v>6</v>
      </c>
      <c r="AS11694">
        <v>1</v>
      </c>
      <c r="AT11694" s="1" t="s">
        <v>418</v>
      </c>
      <c r="AU11694" s="1" t="s">
        <v>10043</v>
      </c>
      <c r="AV11694" s="1" t="s">
        <v>3220</v>
      </c>
      <c r="AW11694">
        <v>11</v>
      </c>
      <c r="AX11694" s="1" t="s">
        <v>65</v>
      </c>
      <c r="AY11694">
        <v>0</v>
      </c>
      <c r="AZ11694">
        <v>0</v>
      </c>
      <c r="BA11694">
        <v>1</v>
      </c>
    </row>
    <row r="11695" spans="1:53" x14ac:dyDescent="0.25">
      <c r="A11695">
        <v>9955631205016</v>
      </c>
      <c r="B11695">
        <v>55075</v>
      </c>
      <c r="C11695">
        <v>26</v>
      </c>
      <c r="D11695">
        <v>11</v>
      </c>
      <c r="E11695" s="1" t="s">
        <v>17094</v>
      </c>
      <c r="F11695">
        <v>1</v>
      </c>
      <c r="G11695" s="1" t="s">
        <v>16273</v>
      </c>
      <c r="H11695">
        <v>11</v>
      </c>
      <c r="I11695" s="1" t="s">
        <v>55</v>
      </c>
      <c r="J11695" s="1" t="s">
        <v>132</v>
      </c>
      <c r="K11695" s="1" t="s">
        <v>56</v>
      </c>
      <c r="L11695" s="1" t="s">
        <v>55</v>
      </c>
      <c r="M11695" s="1" t="s">
        <v>56</v>
      </c>
      <c r="N11695" s="1" t="s">
        <v>61</v>
      </c>
      <c r="O11695" s="1" t="s">
        <v>157</v>
      </c>
      <c r="P11695" s="1" t="s">
        <v>29929</v>
      </c>
      <c r="Q11695" s="1" t="s">
        <v>56</v>
      </c>
      <c r="R11695" s="1" t="s">
        <v>56</v>
      </c>
      <c r="S11695" s="1" t="s">
        <v>56</v>
      </c>
      <c r="T11695" s="1" t="s">
        <v>56</v>
      </c>
      <c r="U11695" s="1" t="s">
        <v>157</v>
      </c>
      <c r="V11695" s="1" t="s">
        <v>56</v>
      </c>
      <c r="W11695" s="1" t="s">
        <v>56</v>
      </c>
      <c r="X11695" s="1" t="s">
        <v>56</v>
      </c>
      <c r="Y11695" s="1" t="s">
        <v>56</v>
      </c>
      <c r="Z11695" s="1" t="s">
        <v>17094</v>
      </c>
      <c r="AA11695" s="1" t="s">
        <v>56</v>
      </c>
      <c r="AB11695" s="1" t="s">
        <v>23029</v>
      </c>
      <c r="AC11695" s="1" t="s">
        <v>225</v>
      </c>
      <c r="AD11695" s="1" t="s">
        <v>29930</v>
      </c>
      <c r="AE11695" s="1" t="s">
        <v>56</v>
      </c>
      <c r="AF11695" s="1" t="s">
        <v>414</v>
      </c>
      <c r="AG11695">
        <v>15</v>
      </c>
      <c r="AH11695">
        <v>631</v>
      </c>
      <c r="AI11695" s="1" t="s">
        <v>11636</v>
      </c>
      <c r="AJ11695" s="1" t="s">
        <v>639</v>
      </c>
      <c r="AK11695">
        <v>11</v>
      </c>
      <c r="AL11695">
        <v>1</v>
      </c>
      <c r="AM11695">
        <v>43</v>
      </c>
      <c r="AN11695">
        <v>4</v>
      </c>
      <c r="AO11695">
        <v>305</v>
      </c>
      <c r="AP11695" s="1" t="s">
        <v>80</v>
      </c>
      <c r="AQ11695">
        <v>0</v>
      </c>
      <c r="AR11695">
        <v>6</v>
      </c>
      <c r="AS11695">
        <v>2</v>
      </c>
      <c r="AT11695" s="1" t="s">
        <v>231</v>
      </c>
      <c r="AU11695" s="1" t="s">
        <v>19677</v>
      </c>
      <c r="AV11695" s="1" t="s">
        <v>16934</v>
      </c>
      <c r="AW11695">
        <v>18</v>
      </c>
      <c r="AX11695" s="1" t="s">
        <v>158</v>
      </c>
      <c r="AY11695">
        <v>0</v>
      </c>
      <c r="AZ11695">
        <v>1</v>
      </c>
      <c r="BA11695">
        <v>1</v>
      </c>
    </row>
    <row r="11696" spans="1:53" x14ac:dyDescent="0.25">
      <c r="A11696">
        <v>9955631207054</v>
      </c>
      <c r="B11696">
        <v>55014</v>
      </c>
      <c r="C11696">
        <v>352</v>
      </c>
      <c r="D11696">
        <v>6</v>
      </c>
      <c r="E11696" s="1" t="s">
        <v>12580</v>
      </c>
      <c r="F11696">
        <v>0</v>
      </c>
      <c r="G11696" s="1" t="s">
        <v>8888</v>
      </c>
      <c r="H11696">
        <v>11</v>
      </c>
      <c r="I11696" s="1" t="s">
        <v>256</v>
      </c>
      <c r="J11696" s="1" t="s">
        <v>56</v>
      </c>
      <c r="K11696" s="1" t="s">
        <v>56</v>
      </c>
      <c r="L11696" s="1" t="s">
        <v>264</v>
      </c>
      <c r="M11696" s="1" t="s">
        <v>58</v>
      </c>
      <c r="N11696" s="1" t="s">
        <v>73</v>
      </c>
      <c r="O11696" s="1" t="s">
        <v>60</v>
      </c>
      <c r="P11696" s="1" t="s">
        <v>96</v>
      </c>
      <c r="Q11696" s="1" t="s">
        <v>56</v>
      </c>
      <c r="R11696" s="1" t="s">
        <v>56</v>
      </c>
      <c r="S11696" s="1" t="s">
        <v>56</v>
      </c>
      <c r="T11696" s="1" t="s">
        <v>56</v>
      </c>
      <c r="U11696" s="1" t="s">
        <v>56</v>
      </c>
      <c r="V11696" s="1" t="s">
        <v>60</v>
      </c>
      <c r="W11696" s="1" t="s">
        <v>56</v>
      </c>
      <c r="X11696" s="1" t="s">
        <v>56</v>
      </c>
      <c r="Y11696" s="1" t="s">
        <v>56</v>
      </c>
      <c r="Z11696" s="1" t="s">
        <v>12580</v>
      </c>
      <c r="AA11696" s="1" t="s">
        <v>56</v>
      </c>
      <c r="AB11696" s="1" t="s">
        <v>56</v>
      </c>
      <c r="AC11696" s="1" t="s">
        <v>56</v>
      </c>
      <c r="AD11696" s="1" t="s">
        <v>56</v>
      </c>
      <c r="AE11696" s="1" t="s">
        <v>56</v>
      </c>
      <c r="AF11696" s="1" t="s">
        <v>88</v>
      </c>
      <c r="AG11696">
        <v>20</v>
      </c>
      <c r="AH11696">
        <v>620</v>
      </c>
      <c r="AI11696" s="1" t="s">
        <v>2441</v>
      </c>
      <c r="AJ11696" s="1" t="s">
        <v>241</v>
      </c>
      <c r="AK11696">
        <v>10</v>
      </c>
      <c r="AL11696">
        <v>0</v>
      </c>
      <c r="AM11696">
        <v>16</v>
      </c>
      <c r="AN11696">
        <v>4</v>
      </c>
      <c r="AO11696">
        <v>305</v>
      </c>
      <c r="AP11696" s="1" t="s">
        <v>80</v>
      </c>
      <c r="AQ11696">
        <v>0</v>
      </c>
      <c r="AR11696">
        <v>11</v>
      </c>
      <c r="AS11696">
        <v>1</v>
      </c>
      <c r="AT11696" s="1" t="s">
        <v>5677</v>
      </c>
      <c r="AU11696" s="1" t="s">
        <v>2023</v>
      </c>
      <c r="AV11696" s="1" t="s">
        <v>122</v>
      </c>
      <c r="AW11696">
        <v>11</v>
      </c>
      <c r="AX11696" s="1" t="s">
        <v>202</v>
      </c>
      <c r="AY11696">
        <v>0</v>
      </c>
      <c r="AZ11696">
        <v>0</v>
      </c>
      <c r="BA11696">
        <v>1</v>
      </c>
    </row>
    <row r="11697" spans="1:53" x14ac:dyDescent="0.25">
      <c r="A11697">
        <v>9955631209722</v>
      </c>
      <c r="B11697">
        <v>55025</v>
      </c>
      <c r="C11697">
        <v>236</v>
      </c>
      <c r="D11697">
        <v>3</v>
      </c>
      <c r="E11697" s="1" t="s">
        <v>10008</v>
      </c>
      <c r="F11697">
        <v>0</v>
      </c>
      <c r="G11697" s="1" t="s">
        <v>15360</v>
      </c>
      <c r="H11697">
        <v>11</v>
      </c>
      <c r="I11697" s="1" t="s">
        <v>73</v>
      </c>
      <c r="J11697" s="1" t="s">
        <v>56</v>
      </c>
      <c r="K11697" s="1" t="s">
        <v>56</v>
      </c>
      <c r="L11697" s="1" t="s">
        <v>56</v>
      </c>
      <c r="M11697" s="1" t="s">
        <v>56</v>
      </c>
      <c r="N11697" s="1" t="s">
        <v>56</v>
      </c>
      <c r="O11697" s="1" t="s">
        <v>95</v>
      </c>
      <c r="P11697" s="1" t="s">
        <v>56</v>
      </c>
      <c r="Q11697" s="1" t="s">
        <v>56</v>
      </c>
      <c r="R11697" s="1" t="s">
        <v>56</v>
      </c>
      <c r="S11697" s="1" t="s">
        <v>56</v>
      </c>
      <c r="T11697" s="1" t="s">
        <v>56</v>
      </c>
      <c r="U11697" s="1" t="s">
        <v>56</v>
      </c>
      <c r="V11697" s="1" t="s">
        <v>56</v>
      </c>
      <c r="W11697" s="1" t="s">
        <v>56</v>
      </c>
      <c r="X11697" s="1" t="s">
        <v>56</v>
      </c>
      <c r="Y11697" s="1" t="s">
        <v>56</v>
      </c>
      <c r="Z11697" s="1" t="s">
        <v>10008</v>
      </c>
      <c r="AA11697" s="1" t="s">
        <v>56</v>
      </c>
      <c r="AB11697" s="1" t="s">
        <v>56</v>
      </c>
      <c r="AC11697" s="1" t="s">
        <v>56</v>
      </c>
      <c r="AD11697" s="1" t="s">
        <v>56</v>
      </c>
      <c r="AE11697" s="1" t="s">
        <v>56</v>
      </c>
      <c r="AF11697" s="1" t="s">
        <v>140</v>
      </c>
      <c r="AG11697">
        <v>6</v>
      </c>
      <c r="AH11697">
        <v>267</v>
      </c>
      <c r="AI11697" s="1" t="s">
        <v>1252</v>
      </c>
      <c r="AJ11697" s="1" t="s">
        <v>157</v>
      </c>
      <c r="AK11697">
        <v>4</v>
      </c>
      <c r="AL11697">
        <v>0</v>
      </c>
      <c r="AM11697">
        <v>8</v>
      </c>
      <c r="AN11697">
        <v>2</v>
      </c>
      <c r="AO11697">
        <v>305</v>
      </c>
      <c r="AP11697" s="1" t="s">
        <v>66</v>
      </c>
      <c r="AQ11697">
        <v>0</v>
      </c>
      <c r="AR11697">
        <v>2</v>
      </c>
      <c r="AS11697">
        <v>0</v>
      </c>
      <c r="AT11697" s="1" t="s">
        <v>56</v>
      </c>
      <c r="AU11697" s="1" t="s">
        <v>6942</v>
      </c>
      <c r="AV11697" s="1" t="s">
        <v>9717</v>
      </c>
      <c r="AW11697">
        <v>6</v>
      </c>
      <c r="AX11697" s="1" t="s">
        <v>301</v>
      </c>
      <c r="AY11697">
        <v>0</v>
      </c>
      <c r="AZ11697">
        <v>0</v>
      </c>
      <c r="BA11697">
        <v>1</v>
      </c>
    </row>
    <row r="11698" spans="1:53" x14ac:dyDescent="0.25">
      <c r="A11698">
        <v>9955631211521</v>
      </c>
      <c r="B11698">
        <v>55024</v>
      </c>
      <c r="C11698">
        <v>153</v>
      </c>
      <c r="D11698">
        <v>7</v>
      </c>
      <c r="E11698" s="1" t="s">
        <v>29931</v>
      </c>
      <c r="F11698">
        <v>0</v>
      </c>
      <c r="G11698" s="1" t="s">
        <v>29636</v>
      </c>
      <c r="H11698">
        <v>16</v>
      </c>
      <c r="I11698" s="1" t="s">
        <v>77</v>
      </c>
      <c r="J11698" s="1" t="s">
        <v>61</v>
      </c>
      <c r="K11698" s="1" t="s">
        <v>56</v>
      </c>
      <c r="L11698" s="1" t="s">
        <v>132</v>
      </c>
      <c r="M11698" s="1" t="s">
        <v>56</v>
      </c>
      <c r="N11698" s="1" t="s">
        <v>56</v>
      </c>
      <c r="O11698" s="1" t="s">
        <v>241</v>
      </c>
      <c r="P11698" s="1" t="s">
        <v>60</v>
      </c>
      <c r="Q11698" s="1" t="s">
        <v>61</v>
      </c>
      <c r="R11698" s="1" t="s">
        <v>56</v>
      </c>
      <c r="S11698" s="1" t="s">
        <v>56</v>
      </c>
      <c r="T11698" s="1" t="s">
        <v>60</v>
      </c>
      <c r="U11698" s="1" t="s">
        <v>149</v>
      </c>
      <c r="V11698" s="1" t="s">
        <v>101</v>
      </c>
      <c r="W11698" s="1" t="s">
        <v>56</v>
      </c>
      <c r="X11698" s="1" t="s">
        <v>56</v>
      </c>
      <c r="Y11698" s="1" t="s">
        <v>29932</v>
      </c>
      <c r="Z11698" s="1" t="s">
        <v>254</v>
      </c>
      <c r="AA11698" s="1" t="s">
        <v>424</v>
      </c>
      <c r="AB11698" s="1" t="s">
        <v>56</v>
      </c>
      <c r="AC11698" s="1" t="s">
        <v>56</v>
      </c>
      <c r="AD11698" s="1" t="s">
        <v>424</v>
      </c>
      <c r="AE11698" s="1" t="s">
        <v>126</v>
      </c>
      <c r="AF11698" s="1" t="s">
        <v>210</v>
      </c>
      <c r="AG11698">
        <v>17</v>
      </c>
      <c r="AH11698">
        <v>493</v>
      </c>
      <c r="AI11698" s="1" t="s">
        <v>16500</v>
      </c>
      <c r="AJ11698" s="1" t="s">
        <v>142</v>
      </c>
      <c r="AK11698">
        <v>10</v>
      </c>
      <c r="AL11698">
        <v>0</v>
      </c>
      <c r="AM11698">
        <v>24</v>
      </c>
      <c r="AN11698">
        <v>5</v>
      </c>
      <c r="AO11698">
        <v>2766</v>
      </c>
      <c r="AP11698" s="1" t="s">
        <v>66</v>
      </c>
      <c r="AQ11698">
        <v>0</v>
      </c>
      <c r="AR11698">
        <v>9</v>
      </c>
      <c r="AS11698">
        <v>2</v>
      </c>
      <c r="AT11698" s="1" t="s">
        <v>284</v>
      </c>
      <c r="AU11698" s="1" t="s">
        <v>14778</v>
      </c>
      <c r="AV11698" s="1" t="s">
        <v>1058</v>
      </c>
      <c r="AW11698">
        <v>11</v>
      </c>
      <c r="AX11698" s="1" t="s">
        <v>96</v>
      </c>
      <c r="AY11698">
        <v>0</v>
      </c>
      <c r="AZ11698">
        <v>1</v>
      </c>
      <c r="BA11698">
        <v>1</v>
      </c>
    </row>
    <row r="11699" spans="1:53" x14ac:dyDescent="0.25">
      <c r="A11699">
        <v>9955631225302</v>
      </c>
      <c r="B11699">
        <v>55071</v>
      </c>
      <c r="C11699">
        <v>152</v>
      </c>
      <c r="D11699">
        <v>8</v>
      </c>
      <c r="E11699" s="1" t="s">
        <v>29933</v>
      </c>
      <c r="F11699">
        <v>0</v>
      </c>
      <c r="G11699" s="1" t="s">
        <v>3908</v>
      </c>
      <c r="H11699">
        <v>11</v>
      </c>
      <c r="I11699" s="1" t="s">
        <v>198</v>
      </c>
      <c r="J11699" s="1" t="s">
        <v>149</v>
      </c>
      <c r="K11699" s="1" t="s">
        <v>61</v>
      </c>
      <c r="L11699" s="1" t="s">
        <v>264</v>
      </c>
      <c r="M11699" s="1" t="s">
        <v>56</v>
      </c>
      <c r="N11699" s="1" t="s">
        <v>60</v>
      </c>
      <c r="O11699" s="1" t="s">
        <v>264</v>
      </c>
      <c r="P11699" s="1" t="s">
        <v>157</v>
      </c>
      <c r="Q11699" s="1" t="s">
        <v>98</v>
      </c>
      <c r="R11699" s="1" t="s">
        <v>56</v>
      </c>
      <c r="S11699" s="1" t="s">
        <v>56</v>
      </c>
      <c r="T11699" s="1" t="s">
        <v>61</v>
      </c>
      <c r="U11699" s="1" t="s">
        <v>56</v>
      </c>
      <c r="V11699" s="1" t="s">
        <v>101</v>
      </c>
      <c r="W11699" s="1" t="s">
        <v>97</v>
      </c>
      <c r="X11699" s="1" t="s">
        <v>56</v>
      </c>
      <c r="Y11699" s="1" t="s">
        <v>56</v>
      </c>
      <c r="Z11699" s="1" t="s">
        <v>29933</v>
      </c>
      <c r="AA11699" s="1" t="s">
        <v>56</v>
      </c>
      <c r="AB11699" s="1" t="s">
        <v>56</v>
      </c>
      <c r="AC11699" s="1" t="s">
        <v>56</v>
      </c>
      <c r="AD11699" s="1" t="s">
        <v>1527</v>
      </c>
      <c r="AE11699" s="1" t="s">
        <v>56</v>
      </c>
      <c r="AF11699" s="1" t="s">
        <v>338</v>
      </c>
      <c r="AG11699">
        <v>18</v>
      </c>
      <c r="AH11699">
        <v>659</v>
      </c>
      <c r="AI11699" s="1" t="s">
        <v>3772</v>
      </c>
      <c r="AJ11699" s="1" t="s">
        <v>264</v>
      </c>
      <c r="AK11699">
        <v>16</v>
      </c>
      <c r="AL11699">
        <v>0</v>
      </c>
      <c r="AM11699">
        <v>28</v>
      </c>
      <c r="AN11699">
        <v>3</v>
      </c>
      <c r="AO11699">
        <v>305</v>
      </c>
      <c r="AP11699" s="1" t="s">
        <v>80</v>
      </c>
      <c r="AQ11699">
        <v>0</v>
      </c>
      <c r="AR11699">
        <v>6</v>
      </c>
      <c r="AS11699">
        <v>2</v>
      </c>
      <c r="AT11699" s="1" t="s">
        <v>231</v>
      </c>
      <c r="AU11699" s="1" t="s">
        <v>1066</v>
      </c>
      <c r="AV11699" s="1" t="s">
        <v>21539</v>
      </c>
      <c r="AW11699">
        <v>18</v>
      </c>
      <c r="AX11699" s="1" t="s">
        <v>56</v>
      </c>
      <c r="AY11699">
        <v>1</v>
      </c>
      <c r="AZ11699">
        <v>1</v>
      </c>
      <c r="BA11699">
        <v>1</v>
      </c>
    </row>
    <row r="11700" spans="1:53" x14ac:dyDescent="0.25">
      <c r="A11700">
        <v>9955631227236</v>
      </c>
      <c r="B11700">
        <v>55025</v>
      </c>
      <c r="C11700">
        <v>253</v>
      </c>
      <c r="D11700">
        <v>4</v>
      </c>
      <c r="E11700" s="1" t="s">
        <v>29934</v>
      </c>
      <c r="F11700">
        <v>0</v>
      </c>
      <c r="G11700" s="1" t="s">
        <v>29935</v>
      </c>
      <c r="H11700">
        <v>11</v>
      </c>
      <c r="I11700" s="1" t="s">
        <v>99</v>
      </c>
      <c r="J11700" s="1" t="s">
        <v>56</v>
      </c>
      <c r="K11700" s="1" t="s">
        <v>56</v>
      </c>
      <c r="L11700" s="1" t="s">
        <v>65</v>
      </c>
      <c r="M11700" s="1" t="s">
        <v>133</v>
      </c>
      <c r="N11700" s="1" t="s">
        <v>99</v>
      </c>
      <c r="O11700" s="1" t="s">
        <v>96</v>
      </c>
      <c r="P11700" s="1" t="s">
        <v>157</v>
      </c>
      <c r="Q11700" s="1" t="s">
        <v>56</v>
      </c>
      <c r="R11700" s="1" t="s">
        <v>56</v>
      </c>
      <c r="S11700" s="1" t="s">
        <v>56</v>
      </c>
      <c r="T11700" s="1" t="s">
        <v>56</v>
      </c>
      <c r="U11700" s="1" t="s">
        <v>97</v>
      </c>
      <c r="V11700" s="1" t="s">
        <v>96</v>
      </c>
      <c r="W11700" s="1" t="s">
        <v>246</v>
      </c>
      <c r="X11700" s="1" t="s">
        <v>56</v>
      </c>
      <c r="Y11700" s="1" t="s">
        <v>56</v>
      </c>
      <c r="Z11700" s="1" t="s">
        <v>29934</v>
      </c>
      <c r="AA11700" s="1" t="s">
        <v>56</v>
      </c>
      <c r="AB11700" s="1" t="s">
        <v>56</v>
      </c>
      <c r="AC11700" s="1" t="s">
        <v>56</v>
      </c>
      <c r="AD11700" s="1" t="s">
        <v>56</v>
      </c>
      <c r="AE11700" s="1" t="s">
        <v>56</v>
      </c>
      <c r="AF11700" s="1" t="s">
        <v>269</v>
      </c>
      <c r="AG11700">
        <v>6</v>
      </c>
      <c r="AH11700">
        <v>618</v>
      </c>
      <c r="AI11700" s="1" t="s">
        <v>4668</v>
      </c>
      <c r="AJ11700" s="1" t="s">
        <v>241</v>
      </c>
      <c r="AK11700">
        <v>8</v>
      </c>
      <c r="AL11700">
        <v>0</v>
      </c>
      <c r="AM11700">
        <v>15</v>
      </c>
      <c r="AN11700">
        <v>2</v>
      </c>
      <c r="AO11700">
        <v>305</v>
      </c>
      <c r="AP11700" s="1" t="s">
        <v>80</v>
      </c>
      <c r="AQ11700">
        <v>0</v>
      </c>
      <c r="AR11700">
        <v>2</v>
      </c>
      <c r="AS11700">
        <v>0</v>
      </c>
      <c r="AT11700" s="1" t="s">
        <v>56</v>
      </c>
      <c r="AU11700" s="1" t="s">
        <v>6220</v>
      </c>
      <c r="AV11700" s="1" t="s">
        <v>7960</v>
      </c>
      <c r="AW11700">
        <v>16</v>
      </c>
      <c r="AX11700" s="1" t="s">
        <v>56</v>
      </c>
      <c r="AY11700">
        <v>0</v>
      </c>
      <c r="AZ11700">
        <v>0</v>
      </c>
      <c r="BA11700">
        <v>1</v>
      </c>
    </row>
    <row r="11701" spans="1:53" x14ac:dyDescent="0.25">
      <c r="A11701">
        <v>9955631227506</v>
      </c>
      <c r="B11701">
        <v>55082</v>
      </c>
      <c r="C11701">
        <v>174</v>
      </c>
      <c r="D11701">
        <v>4</v>
      </c>
      <c r="E11701" s="1" t="s">
        <v>29936</v>
      </c>
      <c r="F11701">
        <v>1</v>
      </c>
      <c r="G11701" s="1" t="s">
        <v>29937</v>
      </c>
      <c r="H11701">
        <v>11</v>
      </c>
      <c r="I11701" s="1" t="s">
        <v>377</v>
      </c>
      <c r="J11701" s="1" t="s">
        <v>56</v>
      </c>
      <c r="K11701" s="1" t="s">
        <v>256</v>
      </c>
      <c r="L11701" s="1" t="s">
        <v>65</v>
      </c>
      <c r="M11701" s="1" t="s">
        <v>264</v>
      </c>
      <c r="N11701" s="1" t="s">
        <v>167</v>
      </c>
      <c r="O11701" s="1" t="s">
        <v>56</v>
      </c>
      <c r="P11701" s="1" t="s">
        <v>96</v>
      </c>
      <c r="Q11701" s="1" t="s">
        <v>132</v>
      </c>
      <c r="R11701" s="1" t="s">
        <v>56</v>
      </c>
      <c r="S11701" s="1" t="s">
        <v>56</v>
      </c>
      <c r="T11701" s="1" t="s">
        <v>61</v>
      </c>
      <c r="U11701" s="1" t="s">
        <v>60</v>
      </c>
      <c r="V11701" s="1" t="s">
        <v>56</v>
      </c>
      <c r="W11701" s="1" t="s">
        <v>157</v>
      </c>
      <c r="X11701" s="1" t="s">
        <v>56</v>
      </c>
      <c r="Y11701" s="1" t="s">
        <v>56</v>
      </c>
      <c r="Z11701" s="1" t="s">
        <v>29936</v>
      </c>
      <c r="AA11701" s="1" t="s">
        <v>56</v>
      </c>
      <c r="AB11701" s="1" t="s">
        <v>56</v>
      </c>
      <c r="AC11701" s="1" t="s">
        <v>56</v>
      </c>
      <c r="AD11701" s="1" t="s">
        <v>29938</v>
      </c>
      <c r="AE11701" s="1" t="s">
        <v>29939</v>
      </c>
      <c r="AF11701" s="1" t="s">
        <v>212</v>
      </c>
      <c r="AG11701">
        <v>16</v>
      </c>
      <c r="AH11701">
        <v>632</v>
      </c>
      <c r="AI11701" s="1" t="s">
        <v>729</v>
      </c>
      <c r="AJ11701" s="1" t="s">
        <v>59</v>
      </c>
      <c r="AK11701">
        <v>13</v>
      </c>
      <c r="AL11701">
        <v>3</v>
      </c>
      <c r="AM11701">
        <v>29</v>
      </c>
      <c r="AN11701">
        <v>1</v>
      </c>
      <c r="AO11701">
        <v>154</v>
      </c>
      <c r="AP11701" s="1" t="s">
        <v>80</v>
      </c>
      <c r="AQ11701">
        <v>0</v>
      </c>
      <c r="AR11701">
        <v>7</v>
      </c>
      <c r="AS11701">
        <v>2</v>
      </c>
      <c r="AT11701" s="1" t="s">
        <v>428</v>
      </c>
      <c r="AU11701" s="1" t="s">
        <v>16383</v>
      </c>
      <c r="AV11701" s="1" t="s">
        <v>18320</v>
      </c>
      <c r="AW11701">
        <v>4</v>
      </c>
      <c r="AX11701" s="1" t="s">
        <v>264</v>
      </c>
      <c r="AY11701">
        <v>0</v>
      </c>
      <c r="AZ11701">
        <v>1</v>
      </c>
      <c r="BA11701">
        <v>2</v>
      </c>
    </row>
    <row r="11702" spans="1:53" x14ac:dyDescent="0.25">
      <c r="A11702">
        <v>9955631233017</v>
      </c>
      <c r="B11702">
        <v>55025</v>
      </c>
      <c r="C11702">
        <v>60</v>
      </c>
      <c r="D11702">
        <v>1</v>
      </c>
      <c r="E11702" s="1" t="s">
        <v>5148</v>
      </c>
      <c r="F11702">
        <v>0</v>
      </c>
      <c r="G11702" s="1" t="s">
        <v>5148</v>
      </c>
      <c r="H11702">
        <v>11</v>
      </c>
      <c r="I11702" s="1" t="s">
        <v>56</v>
      </c>
      <c r="J11702" s="1" t="s">
        <v>56</v>
      </c>
      <c r="K11702" s="1" t="s">
        <v>56</v>
      </c>
      <c r="L11702" s="1" t="s">
        <v>133</v>
      </c>
      <c r="M11702" s="1" t="s">
        <v>56</v>
      </c>
      <c r="N11702" s="1" t="s">
        <v>179</v>
      </c>
      <c r="O11702" s="1" t="s">
        <v>56</v>
      </c>
      <c r="P11702" s="1" t="s">
        <v>56</v>
      </c>
      <c r="Q11702" s="1" t="s">
        <v>105</v>
      </c>
      <c r="R11702" s="1" t="s">
        <v>56</v>
      </c>
      <c r="S11702" s="1" t="s">
        <v>56</v>
      </c>
      <c r="T11702" s="1" t="s">
        <v>56</v>
      </c>
      <c r="U11702" s="1" t="s">
        <v>56</v>
      </c>
      <c r="V11702" s="1" t="s">
        <v>56</v>
      </c>
      <c r="W11702" s="1" t="s">
        <v>56</v>
      </c>
      <c r="X11702" s="1" t="s">
        <v>56</v>
      </c>
      <c r="Y11702" s="1" t="s">
        <v>56</v>
      </c>
      <c r="Z11702" s="1" t="s">
        <v>5148</v>
      </c>
      <c r="AA11702" s="1" t="s">
        <v>56</v>
      </c>
      <c r="AB11702" s="1" t="s">
        <v>5148</v>
      </c>
      <c r="AC11702" s="1" t="s">
        <v>56</v>
      </c>
      <c r="AD11702" s="1" t="s">
        <v>5148</v>
      </c>
      <c r="AE11702" s="1" t="s">
        <v>56</v>
      </c>
      <c r="AF11702" s="1" t="s">
        <v>120</v>
      </c>
      <c r="AG11702">
        <v>0</v>
      </c>
      <c r="AH11702">
        <v>60</v>
      </c>
      <c r="AI11702" s="1" t="s">
        <v>118</v>
      </c>
      <c r="AJ11702" s="1" t="s">
        <v>120</v>
      </c>
      <c r="AK11702">
        <v>3</v>
      </c>
      <c r="AL11702">
        <v>0</v>
      </c>
      <c r="AM11702">
        <v>3</v>
      </c>
      <c r="AN11702">
        <v>1</v>
      </c>
      <c r="AO11702">
        <v>856</v>
      </c>
      <c r="AP11702" s="1" t="s">
        <v>80</v>
      </c>
      <c r="AQ11702">
        <v>0</v>
      </c>
      <c r="AR11702">
        <v>0</v>
      </c>
      <c r="AS11702">
        <v>0</v>
      </c>
      <c r="AT11702" s="1" t="s">
        <v>56</v>
      </c>
      <c r="AU11702" s="1" t="s">
        <v>15253</v>
      </c>
      <c r="AV11702" s="1" t="s">
        <v>118</v>
      </c>
      <c r="AW11702">
        <v>16</v>
      </c>
      <c r="AX11702" s="1" t="s">
        <v>56</v>
      </c>
      <c r="AY11702">
        <v>0</v>
      </c>
      <c r="AZ11702">
        <v>0</v>
      </c>
      <c r="BA11702">
        <v>1</v>
      </c>
    </row>
    <row r="11703" spans="1:53" x14ac:dyDescent="0.25">
      <c r="A11703">
        <v>9955631238047</v>
      </c>
      <c r="B11703">
        <v>55044</v>
      </c>
      <c r="C11703">
        <v>180</v>
      </c>
      <c r="D11703">
        <v>1</v>
      </c>
      <c r="E11703" s="1" t="s">
        <v>22683</v>
      </c>
      <c r="F11703">
        <v>1</v>
      </c>
      <c r="G11703" s="1" t="s">
        <v>22683</v>
      </c>
      <c r="H11703">
        <v>11</v>
      </c>
      <c r="I11703" s="1" t="s">
        <v>713</v>
      </c>
      <c r="J11703" s="1" t="s">
        <v>56</v>
      </c>
      <c r="K11703" s="1" t="s">
        <v>56</v>
      </c>
      <c r="L11703" s="1" t="s">
        <v>56</v>
      </c>
      <c r="M11703" s="1" t="s">
        <v>56</v>
      </c>
      <c r="N11703" s="1" t="s">
        <v>133</v>
      </c>
      <c r="O11703" s="1" t="s">
        <v>56</v>
      </c>
      <c r="P11703" s="1" t="s">
        <v>56</v>
      </c>
      <c r="Q11703" s="1" t="s">
        <v>56</v>
      </c>
      <c r="R11703" s="1" t="s">
        <v>56</v>
      </c>
      <c r="S11703" s="1" t="s">
        <v>56</v>
      </c>
      <c r="T11703" s="1" t="s">
        <v>56</v>
      </c>
      <c r="U11703" s="1" t="s">
        <v>56</v>
      </c>
      <c r="V11703" s="1" t="s">
        <v>96</v>
      </c>
      <c r="W11703" s="1" t="s">
        <v>56</v>
      </c>
      <c r="X11703" s="1" t="s">
        <v>56</v>
      </c>
      <c r="Y11703" s="1" t="s">
        <v>56</v>
      </c>
      <c r="Z11703" s="1" t="s">
        <v>22683</v>
      </c>
      <c r="AA11703" s="1" t="s">
        <v>56</v>
      </c>
      <c r="AB11703" s="1" t="s">
        <v>56</v>
      </c>
      <c r="AC11703" s="1" t="s">
        <v>56</v>
      </c>
      <c r="AD11703" s="1" t="s">
        <v>22683</v>
      </c>
      <c r="AE11703" s="1" t="s">
        <v>56</v>
      </c>
      <c r="AF11703" s="1" t="s">
        <v>119</v>
      </c>
      <c r="AG11703">
        <v>18</v>
      </c>
      <c r="AH11703">
        <v>405</v>
      </c>
      <c r="AI11703" s="1" t="s">
        <v>12319</v>
      </c>
      <c r="AJ11703" s="1" t="s">
        <v>72</v>
      </c>
      <c r="AK11703">
        <v>3</v>
      </c>
      <c r="AL11703">
        <v>0</v>
      </c>
      <c r="AM11703">
        <v>8</v>
      </c>
      <c r="AN11703">
        <v>1</v>
      </c>
      <c r="AO11703">
        <v>4602</v>
      </c>
      <c r="AP11703" s="1" t="s">
        <v>80</v>
      </c>
      <c r="AQ11703">
        <v>0</v>
      </c>
      <c r="AR11703">
        <v>9</v>
      </c>
      <c r="AS11703">
        <v>0</v>
      </c>
      <c r="AT11703" s="1" t="s">
        <v>56</v>
      </c>
      <c r="AU11703" s="1" t="s">
        <v>15275</v>
      </c>
      <c r="AV11703" s="1" t="s">
        <v>15635</v>
      </c>
      <c r="AW11703">
        <v>5</v>
      </c>
      <c r="AX11703" s="1" t="s">
        <v>56</v>
      </c>
      <c r="AY11703">
        <v>0</v>
      </c>
      <c r="AZ11703">
        <v>0</v>
      </c>
      <c r="BA11703">
        <v>2</v>
      </c>
    </row>
    <row r="11704" spans="1:53" x14ac:dyDescent="0.25">
      <c r="A11704">
        <v>9955631240015</v>
      </c>
      <c r="B11704">
        <v>55016</v>
      </c>
      <c r="C11704">
        <v>14</v>
      </c>
      <c r="D11704">
        <v>11</v>
      </c>
      <c r="E11704" s="1" t="s">
        <v>29940</v>
      </c>
      <c r="F11704">
        <v>0</v>
      </c>
      <c r="G11704" s="1" t="s">
        <v>9346</v>
      </c>
      <c r="H11704">
        <v>15</v>
      </c>
      <c r="I11704" s="1" t="s">
        <v>414</v>
      </c>
      <c r="J11704" s="1" t="s">
        <v>101</v>
      </c>
      <c r="K11704" s="1" t="s">
        <v>61</v>
      </c>
      <c r="L11704" s="1" t="s">
        <v>167</v>
      </c>
      <c r="M11704" s="1" t="s">
        <v>157</v>
      </c>
      <c r="N11704" s="1" t="s">
        <v>96</v>
      </c>
      <c r="O11704" s="1" t="s">
        <v>56</v>
      </c>
      <c r="P11704" s="1" t="s">
        <v>97</v>
      </c>
      <c r="Q11704" s="1" t="s">
        <v>96</v>
      </c>
      <c r="R11704" s="1" t="s">
        <v>56</v>
      </c>
      <c r="S11704" s="1" t="s">
        <v>56</v>
      </c>
      <c r="T11704" s="1" t="s">
        <v>101</v>
      </c>
      <c r="U11704" s="1" t="s">
        <v>132</v>
      </c>
      <c r="V11704" s="1" t="s">
        <v>29941</v>
      </c>
      <c r="W11704" s="1" t="s">
        <v>56</v>
      </c>
      <c r="X11704" s="1" t="s">
        <v>56</v>
      </c>
      <c r="Y11704" s="1" t="s">
        <v>56</v>
      </c>
      <c r="Z11704" s="1" t="s">
        <v>3599</v>
      </c>
      <c r="AA11704" s="1" t="s">
        <v>20104</v>
      </c>
      <c r="AB11704" s="1" t="s">
        <v>11180</v>
      </c>
      <c r="AC11704" s="1" t="s">
        <v>11180</v>
      </c>
      <c r="AD11704" s="1" t="s">
        <v>29942</v>
      </c>
      <c r="AE11704" s="1" t="s">
        <v>26269</v>
      </c>
      <c r="AF11704" s="1" t="s">
        <v>140</v>
      </c>
      <c r="AG11704">
        <v>7</v>
      </c>
      <c r="AH11704">
        <v>389</v>
      </c>
      <c r="AI11704" s="1" t="s">
        <v>3719</v>
      </c>
      <c r="AJ11704" s="1" t="s">
        <v>72</v>
      </c>
      <c r="AK11704">
        <v>20</v>
      </c>
      <c r="AL11704">
        <v>1</v>
      </c>
      <c r="AM11704">
        <v>47</v>
      </c>
      <c r="AN11704">
        <v>2</v>
      </c>
      <c r="AO11704">
        <v>2766</v>
      </c>
      <c r="AP11704" s="1" t="s">
        <v>80</v>
      </c>
      <c r="AQ11704">
        <v>0</v>
      </c>
      <c r="AR11704">
        <v>1</v>
      </c>
      <c r="AS11704">
        <v>0</v>
      </c>
      <c r="AT11704" s="1" t="s">
        <v>56</v>
      </c>
      <c r="AU11704" s="1" t="s">
        <v>875</v>
      </c>
      <c r="AV11704" s="1" t="s">
        <v>1294</v>
      </c>
      <c r="AW11704">
        <v>11</v>
      </c>
      <c r="AX11704" s="1" t="s">
        <v>264</v>
      </c>
      <c r="AY11704">
        <v>0</v>
      </c>
      <c r="AZ11704">
        <v>0</v>
      </c>
      <c r="BA11704">
        <v>1</v>
      </c>
    </row>
    <row r="11705" spans="1:53" x14ac:dyDescent="0.25">
      <c r="A11705">
        <v>9955631241377</v>
      </c>
      <c r="B11705">
        <v>55016</v>
      </c>
      <c r="C11705">
        <v>26</v>
      </c>
      <c r="D11705">
        <v>13</v>
      </c>
      <c r="E11705" s="1" t="s">
        <v>29943</v>
      </c>
      <c r="F11705">
        <v>0</v>
      </c>
      <c r="G11705" s="1" t="s">
        <v>4536</v>
      </c>
      <c r="H11705">
        <v>15</v>
      </c>
      <c r="I11705" s="1" t="s">
        <v>158</v>
      </c>
      <c r="J11705" s="1" t="s">
        <v>90</v>
      </c>
      <c r="K11705" s="1" t="s">
        <v>29944</v>
      </c>
      <c r="L11705" s="1" t="s">
        <v>241</v>
      </c>
      <c r="M11705" s="1" t="s">
        <v>56</v>
      </c>
      <c r="N11705" s="1" t="s">
        <v>96</v>
      </c>
      <c r="O11705" s="1" t="s">
        <v>72</v>
      </c>
      <c r="P11705" s="1" t="s">
        <v>132</v>
      </c>
      <c r="Q11705" s="1" t="s">
        <v>60</v>
      </c>
      <c r="R11705" s="1" t="s">
        <v>56</v>
      </c>
      <c r="S11705" s="1" t="s">
        <v>56</v>
      </c>
      <c r="T11705" s="1" t="s">
        <v>65</v>
      </c>
      <c r="U11705" s="1" t="s">
        <v>101</v>
      </c>
      <c r="V11705" s="1" t="s">
        <v>56</v>
      </c>
      <c r="W11705" s="1" t="s">
        <v>56</v>
      </c>
      <c r="X11705" s="1" t="s">
        <v>56</v>
      </c>
      <c r="Y11705" s="1" t="s">
        <v>56</v>
      </c>
      <c r="Z11705" s="1" t="s">
        <v>2164</v>
      </c>
      <c r="AA11705" s="1" t="s">
        <v>29945</v>
      </c>
      <c r="AB11705" s="1" t="s">
        <v>18144</v>
      </c>
      <c r="AC11705" s="1" t="s">
        <v>2908</v>
      </c>
      <c r="AD11705" s="1" t="s">
        <v>18067</v>
      </c>
      <c r="AE11705" s="1" t="s">
        <v>1928</v>
      </c>
      <c r="AF11705" s="1" t="s">
        <v>202</v>
      </c>
      <c r="AG11705">
        <v>12</v>
      </c>
      <c r="AH11705">
        <v>669</v>
      </c>
      <c r="AI11705" s="1" t="s">
        <v>7584</v>
      </c>
      <c r="AJ11705" s="1" t="s">
        <v>133</v>
      </c>
      <c r="AK11705">
        <v>16</v>
      </c>
      <c r="AL11705">
        <v>2</v>
      </c>
      <c r="AM11705">
        <v>46</v>
      </c>
      <c r="AN11705">
        <v>3</v>
      </c>
      <c r="AO11705">
        <v>5034</v>
      </c>
      <c r="AP11705" s="1" t="s">
        <v>80</v>
      </c>
      <c r="AQ11705">
        <v>0</v>
      </c>
      <c r="AR11705">
        <v>2</v>
      </c>
      <c r="AS11705">
        <v>0</v>
      </c>
      <c r="AT11705" s="1" t="s">
        <v>56</v>
      </c>
      <c r="AU11705" s="1" t="s">
        <v>10477</v>
      </c>
      <c r="AV11705" s="1" t="s">
        <v>2822</v>
      </c>
      <c r="AW11705">
        <v>5</v>
      </c>
      <c r="AX11705" s="1" t="s">
        <v>65</v>
      </c>
      <c r="AY11705">
        <v>1</v>
      </c>
      <c r="AZ11705">
        <v>0</v>
      </c>
      <c r="BA11705">
        <v>0</v>
      </c>
    </row>
    <row r="11706" spans="1:53" x14ac:dyDescent="0.25">
      <c r="A11706">
        <v>9955631243717</v>
      </c>
      <c r="B11706">
        <v>55044</v>
      </c>
      <c r="C11706">
        <v>267</v>
      </c>
      <c r="D11706">
        <v>2</v>
      </c>
      <c r="E11706" s="1" t="s">
        <v>302</v>
      </c>
      <c r="F11706">
        <v>0</v>
      </c>
      <c r="G11706" s="1" t="s">
        <v>11755</v>
      </c>
      <c r="H11706">
        <v>11</v>
      </c>
      <c r="I11706" s="1" t="s">
        <v>57</v>
      </c>
      <c r="J11706" s="1" t="s">
        <v>56</v>
      </c>
      <c r="K11706" s="1" t="s">
        <v>56</v>
      </c>
      <c r="L11706" s="1" t="s">
        <v>56</v>
      </c>
      <c r="M11706" s="1" t="s">
        <v>202</v>
      </c>
      <c r="N11706" s="1" t="s">
        <v>56</v>
      </c>
      <c r="O11706" s="1" t="s">
        <v>56</v>
      </c>
      <c r="P11706" s="1" t="s">
        <v>56</v>
      </c>
      <c r="Q11706" s="1" t="s">
        <v>56</v>
      </c>
      <c r="R11706" s="1" t="s">
        <v>56</v>
      </c>
      <c r="S11706" s="1" t="s">
        <v>56</v>
      </c>
      <c r="T11706" s="1" t="s">
        <v>56</v>
      </c>
      <c r="U11706" s="1" t="s">
        <v>56</v>
      </c>
      <c r="V11706" s="1" t="s">
        <v>56</v>
      </c>
      <c r="W11706" s="1" t="s">
        <v>56</v>
      </c>
      <c r="X11706" s="1" t="s">
        <v>56</v>
      </c>
      <c r="Y11706" s="1" t="s">
        <v>56</v>
      </c>
      <c r="Z11706" s="1" t="s">
        <v>302</v>
      </c>
      <c r="AA11706" s="1" t="s">
        <v>56</v>
      </c>
      <c r="AB11706" s="1" t="s">
        <v>56</v>
      </c>
      <c r="AC11706" s="1" t="s">
        <v>56</v>
      </c>
      <c r="AD11706" s="1" t="s">
        <v>56</v>
      </c>
      <c r="AE11706" s="1" t="s">
        <v>56</v>
      </c>
      <c r="AF11706" s="1" t="s">
        <v>264</v>
      </c>
      <c r="AG11706">
        <v>3</v>
      </c>
      <c r="AH11706">
        <v>281</v>
      </c>
      <c r="AI11706" s="1" t="s">
        <v>863</v>
      </c>
      <c r="AJ11706" s="1" t="s">
        <v>229</v>
      </c>
      <c r="AK11706">
        <v>2</v>
      </c>
      <c r="AL11706">
        <v>0</v>
      </c>
      <c r="AM11706">
        <v>3</v>
      </c>
      <c r="AN11706">
        <v>2</v>
      </c>
      <c r="AO11706">
        <v>4602</v>
      </c>
      <c r="AP11706" s="1" t="s">
        <v>66</v>
      </c>
      <c r="AQ11706">
        <v>0</v>
      </c>
      <c r="AR11706">
        <v>0</v>
      </c>
      <c r="AS11706">
        <v>0</v>
      </c>
      <c r="AT11706" s="1" t="s">
        <v>56</v>
      </c>
      <c r="AU11706" s="1" t="s">
        <v>4876</v>
      </c>
      <c r="AV11706" s="1" t="s">
        <v>863</v>
      </c>
      <c r="AW11706">
        <v>5</v>
      </c>
      <c r="AX11706" s="1" t="s">
        <v>105</v>
      </c>
      <c r="AY11706">
        <v>0</v>
      </c>
      <c r="AZ11706">
        <v>0</v>
      </c>
      <c r="BA11706">
        <v>1</v>
      </c>
    </row>
    <row r="11707" spans="1:53" x14ac:dyDescent="0.25">
      <c r="A11707">
        <v>9955631243922</v>
      </c>
      <c r="B11707">
        <v>55013</v>
      </c>
      <c r="C11707">
        <v>169</v>
      </c>
      <c r="D11707">
        <v>2</v>
      </c>
      <c r="E11707" s="1" t="s">
        <v>1737</v>
      </c>
      <c r="F11707">
        <v>0</v>
      </c>
      <c r="G11707" s="1" t="s">
        <v>1226</v>
      </c>
      <c r="H11707">
        <v>11</v>
      </c>
      <c r="I11707" s="1" t="s">
        <v>56</v>
      </c>
      <c r="J11707" s="1" t="s">
        <v>56</v>
      </c>
      <c r="K11707" s="1" t="s">
        <v>56</v>
      </c>
      <c r="L11707" s="1" t="s">
        <v>56</v>
      </c>
      <c r="M11707" s="1" t="s">
        <v>56</v>
      </c>
      <c r="N11707" s="1" t="s">
        <v>56</v>
      </c>
      <c r="O11707" s="1" t="s">
        <v>56</v>
      </c>
      <c r="P11707" s="1" t="s">
        <v>56</v>
      </c>
      <c r="Q11707" s="1" t="s">
        <v>86</v>
      </c>
      <c r="R11707" s="1" t="s">
        <v>56</v>
      </c>
      <c r="S11707" s="1" t="s">
        <v>56</v>
      </c>
      <c r="T11707" s="1" t="s">
        <v>56</v>
      </c>
      <c r="U11707" s="1" t="s">
        <v>56</v>
      </c>
      <c r="V11707" s="1" t="s">
        <v>56</v>
      </c>
      <c r="W11707" s="1" t="s">
        <v>56</v>
      </c>
      <c r="X11707" s="1" t="s">
        <v>56</v>
      </c>
      <c r="Y11707" s="1" t="s">
        <v>56</v>
      </c>
      <c r="Z11707" s="1" t="s">
        <v>1737</v>
      </c>
      <c r="AA11707" s="1" t="s">
        <v>56</v>
      </c>
      <c r="AB11707" s="1" t="s">
        <v>56</v>
      </c>
      <c r="AC11707" s="1" t="s">
        <v>56</v>
      </c>
      <c r="AD11707" s="1" t="s">
        <v>1211</v>
      </c>
      <c r="AE11707" s="1" t="s">
        <v>56</v>
      </c>
      <c r="AF11707" s="1" t="s">
        <v>88</v>
      </c>
      <c r="AG11707">
        <v>5</v>
      </c>
      <c r="AH11707">
        <v>218</v>
      </c>
      <c r="AI11707" s="1" t="s">
        <v>1224</v>
      </c>
      <c r="AJ11707" s="1" t="s">
        <v>56</v>
      </c>
      <c r="AK11707">
        <v>1</v>
      </c>
      <c r="AL11707">
        <v>0</v>
      </c>
      <c r="AM11707">
        <v>1</v>
      </c>
      <c r="AN11707">
        <v>2</v>
      </c>
      <c r="AO11707">
        <v>154</v>
      </c>
      <c r="AP11707" s="1" t="s">
        <v>80</v>
      </c>
      <c r="AQ11707">
        <v>0</v>
      </c>
      <c r="AR11707">
        <v>1</v>
      </c>
      <c r="AS11707">
        <v>0</v>
      </c>
      <c r="AT11707" s="1" t="s">
        <v>56</v>
      </c>
      <c r="AU11707" s="1" t="s">
        <v>91</v>
      </c>
      <c r="AV11707" s="1" t="s">
        <v>1224</v>
      </c>
      <c r="AW11707">
        <v>16</v>
      </c>
      <c r="AX11707" s="1" t="s">
        <v>56</v>
      </c>
      <c r="AY11707">
        <v>0</v>
      </c>
      <c r="AZ11707">
        <v>0</v>
      </c>
      <c r="BA11707">
        <v>1</v>
      </c>
    </row>
    <row r="11708" spans="1:53" x14ac:dyDescent="0.25">
      <c r="A11708">
        <v>9955631247476</v>
      </c>
      <c r="B11708">
        <v>55044</v>
      </c>
      <c r="C11708">
        <v>241</v>
      </c>
      <c r="D11708">
        <v>2</v>
      </c>
      <c r="E11708" s="1" t="s">
        <v>631</v>
      </c>
      <c r="F11708">
        <v>0</v>
      </c>
      <c r="G11708" s="1" t="s">
        <v>1797</v>
      </c>
      <c r="H11708">
        <v>11</v>
      </c>
      <c r="I11708" s="1" t="s">
        <v>86</v>
      </c>
      <c r="J11708" s="1" t="s">
        <v>56</v>
      </c>
      <c r="K11708" s="1" t="s">
        <v>56</v>
      </c>
      <c r="L11708" s="1" t="s">
        <v>56</v>
      </c>
      <c r="M11708" s="1" t="s">
        <v>56</v>
      </c>
      <c r="N11708" s="1" t="s">
        <v>56</v>
      </c>
      <c r="O11708" s="1" t="s">
        <v>56</v>
      </c>
      <c r="P11708" s="1" t="s">
        <v>56</v>
      </c>
      <c r="Q11708" s="1" t="s">
        <v>56</v>
      </c>
      <c r="R11708" s="1" t="s">
        <v>56</v>
      </c>
      <c r="S11708" s="1" t="s">
        <v>56</v>
      </c>
      <c r="T11708" s="1" t="s">
        <v>56</v>
      </c>
      <c r="U11708" s="1" t="s">
        <v>56</v>
      </c>
      <c r="V11708" s="1" t="s">
        <v>56</v>
      </c>
      <c r="W11708" s="1" t="s">
        <v>56</v>
      </c>
      <c r="X11708" s="1" t="s">
        <v>56</v>
      </c>
      <c r="Y11708" s="1" t="s">
        <v>56</v>
      </c>
      <c r="Z11708" s="1" t="s">
        <v>631</v>
      </c>
      <c r="AA11708" s="1" t="s">
        <v>56</v>
      </c>
      <c r="AB11708" s="1" t="s">
        <v>56</v>
      </c>
      <c r="AC11708" s="1" t="s">
        <v>56</v>
      </c>
      <c r="AD11708" s="1" t="s">
        <v>56</v>
      </c>
      <c r="AE11708" s="1" t="s">
        <v>276</v>
      </c>
      <c r="AF11708" s="1" t="s">
        <v>79</v>
      </c>
      <c r="AG11708">
        <v>12</v>
      </c>
      <c r="AH11708">
        <v>320</v>
      </c>
      <c r="AI11708" s="1" t="s">
        <v>237</v>
      </c>
      <c r="AJ11708" s="1" t="s">
        <v>241</v>
      </c>
      <c r="AK11708">
        <v>1</v>
      </c>
      <c r="AL11708">
        <v>0</v>
      </c>
      <c r="AM11708">
        <v>2</v>
      </c>
      <c r="AN11708">
        <v>1</v>
      </c>
      <c r="AO11708">
        <v>306</v>
      </c>
      <c r="AP11708" s="1" t="s">
        <v>66</v>
      </c>
      <c r="AQ11708">
        <v>0</v>
      </c>
      <c r="AR11708">
        <v>3</v>
      </c>
      <c r="AS11708">
        <v>0</v>
      </c>
      <c r="AT11708" s="1" t="s">
        <v>56</v>
      </c>
      <c r="AU11708" s="1" t="s">
        <v>91</v>
      </c>
      <c r="AV11708" s="1" t="s">
        <v>237</v>
      </c>
      <c r="AW11708">
        <v>5</v>
      </c>
      <c r="AX11708" s="1" t="s">
        <v>56</v>
      </c>
      <c r="AY11708">
        <v>0</v>
      </c>
      <c r="AZ11708">
        <v>0</v>
      </c>
      <c r="BA11708">
        <v>0</v>
      </c>
    </row>
    <row r="11709" spans="1:53" x14ac:dyDescent="0.25">
      <c r="A11709">
        <v>9955631248217</v>
      </c>
      <c r="B11709">
        <v>55044</v>
      </c>
      <c r="C11709">
        <v>142</v>
      </c>
      <c r="D11709">
        <v>8</v>
      </c>
      <c r="E11709" s="1" t="s">
        <v>29946</v>
      </c>
      <c r="F11709">
        <v>0</v>
      </c>
      <c r="G11709" s="1" t="s">
        <v>11820</v>
      </c>
      <c r="H11709">
        <v>11</v>
      </c>
      <c r="I11709" s="1" t="s">
        <v>58</v>
      </c>
      <c r="J11709" s="1" t="s">
        <v>60</v>
      </c>
      <c r="K11709" s="1" t="s">
        <v>56</v>
      </c>
      <c r="L11709" s="1" t="s">
        <v>56</v>
      </c>
      <c r="M11709" s="1" t="s">
        <v>72</v>
      </c>
      <c r="N11709" s="1" t="s">
        <v>96</v>
      </c>
      <c r="O11709" s="1" t="s">
        <v>149</v>
      </c>
      <c r="P11709" s="1" t="s">
        <v>59</v>
      </c>
      <c r="Q11709" s="1" t="s">
        <v>61</v>
      </c>
      <c r="R11709" s="1" t="s">
        <v>56</v>
      </c>
      <c r="S11709" s="1" t="s">
        <v>56</v>
      </c>
      <c r="T11709" s="1" t="s">
        <v>29947</v>
      </c>
      <c r="U11709" s="1" t="s">
        <v>61</v>
      </c>
      <c r="V11709" s="1" t="s">
        <v>101</v>
      </c>
      <c r="W11709" s="1" t="s">
        <v>96</v>
      </c>
      <c r="X11709" s="1" t="s">
        <v>56</v>
      </c>
      <c r="Y11709" s="1" t="s">
        <v>56</v>
      </c>
      <c r="Z11709" s="1" t="s">
        <v>29946</v>
      </c>
      <c r="AA11709" s="1" t="s">
        <v>56</v>
      </c>
      <c r="AB11709" s="1" t="s">
        <v>56</v>
      </c>
      <c r="AC11709" s="1" t="s">
        <v>56</v>
      </c>
      <c r="AD11709" s="1" t="s">
        <v>29948</v>
      </c>
      <c r="AE11709" s="1" t="s">
        <v>56</v>
      </c>
      <c r="AF11709" s="1" t="s">
        <v>212</v>
      </c>
      <c r="AG11709">
        <v>24</v>
      </c>
      <c r="AH11709">
        <v>486</v>
      </c>
      <c r="AI11709" s="1" t="s">
        <v>2540</v>
      </c>
      <c r="AJ11709" s="1" t="s">
        <v>99</v>
      </c>
      <c r="AK11709">
        <v>15</v>
      </c>
      <c r="AL11709">
        <v>1</v>
      </c>
      <c r="AM11709">
        <v>38</v>
      </c>
      <c r="AN11709">
        <v>2</v>
      </c>
      <c r="AO11709">
        <v>4602</v>
      </c>
      <c r="AP11709" s="1" t="s">
        <v>66</v>
      </c>
      <c r="AQ11709">
        <v>0</v>
      </c>
      <c r="AR11709">
        <v>10</v>
      </c>
      <c r="AS11709">
        <v>4</v>
      </c>
      <c r="AT11709" s="1" t="s">
        <v>723</v>
      </c>
      <c r="AU11709" s="1" t="s">
        <v>5688</v>
      </c>
      <c r="AV11709" s="1" t="s">
        <v>10036</v>
      </c>
      <c r="AW11709">
        <v>4</v>
      </c>
      <c r="AX11709" s="1" t="s">
        <v>72</v>
      </c>
      <c r="AY11709">
        <v>0</v>
      </c>
      <c r="AZ11709">
        <v>1</v>
      </c>
      <c r="BA11709">
        <v>1</v>
      </c>
    </row>
    <row r="11710" spans="1:53" x14ac:dyDescent="0.25">
      <c r="A11710">
        <v>9955631249412</v>
      </c>
      <c r="B11710">
        <v>55044</v>
      </c>
      <c r="C11710">
        <v>134</v>
      </c>
      <c r="D11710">
        <v>5</v>
      </c>
      <c r="E11710" s="1" t="s">
        <v>19015</v>
      </c>
      <c r="F11710">
        <v>0</v>
      </c>
      <c r="G11710" s="1" t="s">
        <v>2064</v>
      </c>
      <c r="H11710">
        <v>11</v>
      </c>
      <c r="I11710" s="1" t="s">
        <v>112</v>
      </c>
      <c r="J11710" s="1" t="s">
        <v>56</v>
      </c>
      <c r="K11710" s="1" t="s">
        <v>56</v>
      </c>
      <c r="L11710" s="1" t="s">
        <v>72</v>
      </c>
      <c r="M11710" s="1" t="s">
        <v>56</v>
      </c>
      <c r="N11710" s="1" t="s">
        <v>56</v>
      </c>
      <c r="O11710" s="1" t="s">
        <v>167</v>
      </c>
      <c r="P11710" s="1" t="s">
        <v>264</v>
      </c>
      <c r="Q11710" s="1" t="s">
        <v>56</v>
      </c>
      <c r="R11710" s="1" t="s">
        <v>56</v>
      </c>
      <c r="S11710" s="1" t="s">
        <v>56</v>
      </c>
      <c r="T11710" s="1" t="s">
        <v>56</v>
      </c>
      <c r="U11710" s="1" t="s">
        <v>149</v>
      </c>
      <c r="V11710" s="1" t="s">
        <v>61</v>
      </c>
      <c r="W11710" s="1" t="s">
        <v>56</v>
      </c>
      <c r="X11710" s="1" t="s">
        <v>56</v>
      </c>
      <c r="Y11710" s="1" t="s">
        <v>56</v>
      </c>
      <c r="Z11710" s="1" t="s">
        <v>19015</v>
      </c>
      <c r="AA11710" s="1" t="s">
        <v>56</v>
      </c>
      <c r="AB11710" s="1" t="s">
        <v>56</v>
      </c>
      <c r="AC11710" s="1" t="s">
        <v>56</v>
      </c>
      <c r="AD11710" s="1" t="s">
        <v>68</v>
      </c>
      <c r="AE11710" s="1" t="s">
        <v>313</v>
      </c>
      <c r="AF11710" s="1" t="s">
        <v>212</v>
      </c>
      <c r="AG11710">
        <v>18</v>
      </c>
      <c r="AH11710">
        <v>602</v>
      </c>
      <c r="AI11710" s="1" t="s">
        <v>17912</v>
      </c>
      <c r="AJ11710" s="1" t="s">
        <v>157</v>
      </c>
      <c r="AK11710">
        <v>8</v>
      </c>
      <c r="AL11710">
        <v>1</v>
      </c>
      <c r="AM11710">
        <v>14</v>
      </c>
      <c r="AN11710">
        <v>2</v>
      </c>
      <c r="AO11710">
        <v>306</v>
      </c>
      <c r="AP11710" s="1" t="s">
        <v>66</v>
      </c>
      <c r="AQ11710">
        <v>0</v>
      </c>
      <c r="AR11710">
        <v>10</v>
      </c>
      <c r="AS11710">
        <v>3</v>
      </c>
      <c r="AT11710" s="1" t="s">
        <v>1072</v>
      </c>
      <c r="AU11710" s="1" t="s">
        <v>4718</v>
      </c>
      <c r="AV11710" s="1" t="s">
        <v>3418</v>
      </c>
      <c r="AW11710">
        <v>4</v>
      </c>
      <c r="AX11710" s="1" t="s">
        <v>120</v>
      </c>
      <c r="AY11710">
        <v>0</v>
      </c>
      <c r="AZ11710">
        <v>1</v>
      </c>
      <c r="BA11710">
        <v>1</v>
      </c>
    </row>
    <row r="11711" spans="1:53" x14ac:dyDescent="0.25">
      <c r="A11711">
        <v>9955631252821</v>
      </c>
      <c r="B11711">
        <v>55016</v>
      </c>
      <c r="C11711">
        <v>55</v>
      </c>
      <c r="D11711">
        <v>6</v>
      </c>
      <c r="E11711" s="1" t="s">
        <v>4014</v>
      </c>
      <c r="F11711">
        <v>0</v>
      </c>
      <c r="G11711" s="1" t="s">
        <v>21389</v>
      </c>
      <c r="H11711">
        <v>11</v>
      </c>
      <c r="I11711" s="1" t="s">
        <v>377</v>
      </c>
      <c r="J11711" s="1" t="s">
        <v>56</v>
      </c>
      <c r="K11711" s="1" t="s">
        <v>132</v>
      </c>
      <c r="L11711" s="1" t="s">
        <v>256</v>
      </c>
      <c r="M11711" s="1" t="s">
        <v>56</v>
      </c>
      <c r="N11711" s="1" t="s">
        <v>56</v>
      </c>
      <c r="O11711" s="1" t="s">
        <v>62</v>
      </c>
      <c r="P11711" s="1" t="s">
        <v>132</v>
      </c>
      <c r="Q11711" s="1" t="s">
        <v>56</v>
      </c>
      <c r="R11711" s="1" t="s">
        <v>56</v>
      </c>
      <c r="S11711" s="1" t="s">
        <v>56</v>
      </c>
      <c r="T11711" s="1" t="s">
        <v>56</v>
      </c>
      <c r="U11711" s="1" t="s">
        <v>56</v>
      </c>
      <c r="V11711" s="1" t="s">
        <v>56</v>
      </c>
      <c r="W11711" s="1" t="s">
        <v>56</v>
      </c>
      <c r="X11711" s="1" t="s">
        <v>56</v>
      </c>
      <c r="Y11711" s="1" t="s">
        <v>56</v>
      </c>
      <c r="Z11711" s="1" t="s">
        <v>4014</v>
      </c>
      <c r="AA11711" s="1" t="s">
        <v>56</v>
      </c>
      <c r="AB11711" s="1" t="s">
        <v>1247</v>
      </c>
      <c r="AC11711" s="1" t="s">
        <v>56</v>
      </c>
      <c r="AD11711" s="1" t="s">
        <v>1247</v>
      </c>
      <c r="AE11711" s="1" t="s">
        <v>56</v>
      </c>
      <c r="AF11711" s="1" t="s">
        <v>73</v>
      </c>
      <c r="AG11711">
        <v>15</v>
      </c>
      <c r="AH11711">
        <v>698</v>
      </c>
      <c r="AI11711" s="1" t="s">
        <v>4789</v>
      </c>
      <c r="AJ11711" s="1" t="s">
        <v>158</v>
      </c>
      <c r="AK11711">
        <v>6</v>
      </c>
      <c r="AL11711">
        <v>0</v>
      </c>
      <c r="AM11711">
        <v>17</v>
      </c>
      <c r="AN11711">
        <v>2</v>
      </c>
      <c r="AO11711">
        <v>4127</v>
      </c>
      <c r="AP11711" s="1" t="s">
        <v>80</v>
      </c>
      <c r="AQ11711">
        <v>0</v>
      </c>
      <c r="AR11711">
        <v>9</v>
      </c>
      <c r="AS11711">
        <v>0</v>
      </c>
      <c r="AT11711" s="1" t="s">
        <v>56</v>
      </c>
      <c r="AU11711" s="1" t="s">
        <v>6016</v>
      </c>
      <c r="AV11711" s="1" t="s">
        <v>5549</v>
      </c>
      <c r="AW11711">
        <v>5</v>
      </c>
      <c r="AX11711" s="1" t="s">
        <v>59</v>
      </c>
      <c r="AY11711">
        <v>0</v>
      </c>
      <c r="AZ11711">
        <v>0</v>
      </c>
      <c r="BA11711">
        <v>1</v>
      </c>
    </row>
    <row r="11712" spans="1:53" x14ac:dyDescent="0.25">
      <c r="A11712">
        <v>9955631253495</v>
      </c>
      <c r="B11712">
        <v>55016</v>
      </c>
      <c r="C11712">
        <v>12</v>
      </c>
      <c r="D11712">
        <v>9</v>
      </c>
      <c r="E11712" s="1" t="s">
        <v>29949</v>
      </c>
      <c r="F11712">
        <v>1</v>
      </c>
      <c r="G11712" s="1" t="s">
        <v>17758</v>
      </c>
      <c r="H11712">
        <v>19</v>
      </c>
      <c r="I11712" s="1" t="s">
        <v>158</v>
      </c>
      <c r="J11712" s="1" t="s">
        <v>61</v>
      </c>
      <c r="K11712" s="1" t="s">
        <v>56</v>
      </c>
      <c r="L11712" s="1" t="s">
        <v>101</v>
      </c>
      <c r="M11712" s="1" t="s">
        <v>97</v>
      </c>
      <c r="N11712" s="1" t="s">
        <v>90</v>
      </c>
      <c r="O11712" s="1" t="s">
        <v>132</v>
      </c>
      <c r="P11712" s="1" t="s">
        <v>157</v>
      </c>
      <c r="Q11712" s="1" t="s">
        <v>56</v>
      </c>
      <c r="R11712" s="1" t="s">
        <v>56</v>
      </c>
      <c r="S11712" s="1" t="s">
        <v>56</v>
      </c>
      <c r="T11712" s="1" t="s">
        <v>56</v>
      </c>
      <c r="U11712" s="1" t="s">
        <v>56</v>
      </c>
      <c r="V11712" s="1" t="s">
        <v>264</v>
      </c>
      <c r="W11712" s="1" t="s">
        <v>56</v>
      </c>
      <c r="X11712" s="1" t="s">
        <v>56</v>
      </c>
      <c r="Y11712" s="1" t="s">
        <v>56</v>
      </c>
      <c r="Z11712" s="1" t="s">
        <v>197</v>
      </c>
      <c r="AA11712" s="1" t="s">
        <v>29921</v>
      </c>
      <c r="AB11712" s="1" t="s">
        <v>2223</v>
      </c>
      <c r="AC11712" s="1" t="s">
        <v>2223</v>
      </c>
      <c r="AD11712" s="1" t="s">
        <v>2223</v>
      </c>
      <c r="AE11712" s="1" t="s">
        <v>197</v>
      </c>
      <c r="AF11712" s="1" t="s">
        <v>120</v>
      </c>
      <c r="AG11712">
        <v>19</v>
      </c>
      <c r="AH11712">
        <v>656</v>
      </c>
      <c r="AI11712" s="1" t="s">
        <v>14735</v>
      </c>
      <c r="AJ11712" s="1" t="s">
        <v>198</v>
      </c>
      <c r="AK11712">
        <v>9</v>
      </c>
      <c r="AL11712">
        <v>1</v>
      </c>
      <c r="AM11712">
        <v>18</v>
      </c>
      <c r="AN11712">
        <v>3</v>
      </c>
      <c r="AO11712">
        <v>4127</v>
      </c>
      <c r="AP11712" s="1" t="s">
        <v>80</v>
      </c>
      <c r="AQ11712">
        <v>0</v>
      </c>
      <c r="AR11712">
        <v>4</v>
      </c>
      <c r="AS11712">
        <v>0</v>
      </c>
      <c r="AT11712" s="1" t="s">
        <v>56</v>
      </c>
      <c r="AU11712" s="1" t="s">
        <v>6429</v>
      </c>
      <c r="AV11712" s="1" t="s">
        <v>6435</v>
      </c>
      <c r="AW11712">
        <v>5</v>
      </c>
      <c r="AX11712" s="1" t="s">
        <v>142</v>
      </c>
      <c r="AY11712">
        <v>0</v>
      </c>
      <c r="AZ11712">
        <v>0</v>
      </c>
      <c r="BA11712">
        <v>0</v>
      </c>
    </row>
    <row r="11713" spans="1:53" x14ac:dyDescent="0.25">
      <c r="A11713">
        <v>9955631253653</v>
      </c>
      <c r="B11713">
        <v>55042</v>
      </c>
      <c r="C11713">
        <v>54</v>
      </c>
      <c r="D11713">
        <v>5</v>
      </c>
      <c r="E11713" s="1" t="s">
        <v>29950</v>
      </c>
      <c r="F11713">
        <v>1</v>
      </c>
      <c r="G11713" s="1" t="s">
        <v>15297</v>
      </c>
      <c r="H11713">
        <v>11</v>
      </c>
      <c r="I11713" s="1" t="s">
        <v>149</v>
      </c>
      <c r="J11713" s="1" t="s">
        <v>132</v>
      </c>
      <c r="K11713" s="1" t="s">
        <v>98</v>
      </c>
      <c r="L11713" s="1" t="s">
        <v>59</v>
      </c>
      <c r="M11713" s="1" t="s">
        <v>241</v>
      </c>
      <c r="N11713" s="1" t="s">
        <v>65</v>
      </c>
      <c r="O11713" s="1" t="s">
        <v>132</v>
      </c>
      <c r="P11713" s="1" t="s">
        <v>56</v>
      </c>
      <c r="Q11713" s="1" t="s">
        <v>56</v>
      </c>
      <c r="R11713" s="1" t="s">
        <v>99</v>
      </c>
      <c r="S11713" s="1" t="s">
        <v>56</v>
      </c>
      <c r="T11713" s="1" t="s">
        <v>101</v>
      </c>
      <c r="U11713" s="1" t="s">
        <v>60</v>
      </c>
      <c r="V11713" s="1" t="s">
        <v>29951</v>
      </c>
      <c r="W11713" s="1" t="s">
        <v>56</v>
      </c>
      <c r="X11713" s="1" t="s">
        <v>56</v>
      </c>
      <c r="Y11713" s="1" t="s">
        <v>56</v>
      </c>
      <c r="Z11713" s="1" t="s">
        <v>29950</v>
      </c>
      <c r="AA11713" s="1" t="s">
        <v>56</v>
      </c>
      <c r="AB11713" s="1" t="s">
        <v>22875</v>
      </c>
      <c r="AC11713" s="1" t="s">
        <v>56</v>
      </c>
      <c r="AD11713" s="1" t="s">
        <v>29952</v>
      </c>
      <c r="AE11713" s="1" t="s">
        <v>29953</v>
      </c>
      <c r="AF11713" s="1" t="s">
        <v>105</v>
      </c>
      <c r="AG11713">
        <v>19</v>
      </c>
      <c r="AH11713">
        <v>642</v>
      </c>
      <c r="AI11713" s="1" t="s">
        <v>14121</v>
      </c>
      <c r="AJ11713" s="1" t="s">
        <v>142</v>
      </c>
      <c r="AK11713">
        <v>12</v>
      </c>
      <c r="AL11713">
        <v>1</v>
      </c>
      <c r="AM11713">
        <v>21</v>
      </c>
      <c r="AN11713">
        <v>1</v>
      </c>
      <c r="AO11713">
        <v>4591</v>
      </c>
      <c r="AP11713" s="1" t="s">
        <v>80</v>
      </c>
      <c r="AQ11713">
        <v>0</v>
      </c>
      <c r="AR11713">
        <v>5</v>
      </c>
      <c r="AS11713">
        <v>2</v>
      </c>
      <c r="AT11713" s="1" t="s">
        <v>723</v>
      </c>
      <c r="AU11713" s="1" t="s">
        <v>20302</v>
      </c>
      <c r="AV11713" s="1" t="s">
        <v>19313</v>
      </c>
      <c r="AW11713">
        <v>11</v>
      </c>
      <c r="AX11713" s="1" t="s">
        <v>56</v>
      </c>
      <c r="AY11713">
        <v>0</v>
      </c>
      <c r="AZ11713">
        <v>1</v>
      </c>
      <c r="BA11713">
        <v>1</v>
      </c>
    </row>
    <row r="11714" spans="1:53" x14ac:dyDescent="0.25">
      <c r="A11714">
        <v>9955631254124</v>
      </c>
      <c r="B11714">
        <v>55044</v>
      </c>
      <c r="C11714">
        <v>279</v>
      </c>
      <c r="D11714">
        <v>3</v>
      </c>
      <c r="E11714" s="1" t="s">
        <v>2990</v>
      </c>
      <c r="F11714">
        <v>0</v>
      </c>
      <c r="G11714" s="1" t="s">
        <v>9231</v>
      </c>
      <c r="H11714">
        <v>11</v>
      </c>
      <c r="I11714" s="1" t="s">
        <v>56</v>
      </c>
      <c r="J11714" s="1" t="s">
        <v>264</v>
      </c>
      <c r="K11714" s="1" t="s">
        <v>198</v>
      </c>
      <c r="L11714" s="1" t="s">
        <v>99</v>
      </c>
      <c r="M11714" s="1" t="s">
        <v>56</v>
      </c>
      <c r="N11714" s="1" t="s">
        <v>56</v>
      </c>
      <c r="O11714" s="1" t="s">
        <v>59</v>
      </c>
      <c r="P11714" s="1" t="s">
        <v>56</v>
      </c>
      <c r="Q11714" s="1" t="s">
        <v>56</v>
      </c>
      <c r="R11714" s="1" t="s">
        <v>56</v>
      </c>
      <c r="S11714" s="1" t="s">
        <v>56</v>
      </c>
      <c r="T11714" s="1" t="s">
        <v>56</v>
      </c>
      <c r="U11714" s="1" t="s">
        <v>56</v>
      </c>
      <c r="V11714" s="1" t="s">
        <v>56</v>
      </c>
      <c r="W11714" s="1" t="s">
        <v>56</v>
      </c>
      <c r="X11714" s="1" t="s">
        <v>56</v>
      </c>
      <c r="Y11714" s="1" t="s">
        <v>56</v>
      </c>
      <c r="Z11714" s="1" t="s">
        <v>2990</v>
      </c>
      <c r="AA11714" s="1" t="s">
        <v>56</v>
      </c>
      <c r="AB11714" s="1" t="s">
        <v>56</v>
      </c>
      <c r="AC11714" s="1" t="s">
        <v>56</v>
      </c>
      <c r="AD11714" s="1" t="s">
        <v>56</v>
      </c>
      <c r="AE11714" s="1" t="s">
        <v>56</v>
      </c>
      <c r="AF11714" s="1" t="s">
        <v>63</v>
      </c>
      <c r="AG11714">
        <v>1</v>
      </c>
      <c r="AH11714">
        <v>304</v>
      </c>
      <c r="AI11714" s="1" t="s">
        <v>590</v>
      </c>
      <c r="AJ11714" s="1" t="s">
        <v>132</v>
      </c>
      <c r="AK11714">
        <v>5</v>
      </c>
      <c r="AL11714">
        <v>0</v>
      </c>
      <c r="AM11714">
        <v>6</v>
      </c>
      <c r="AN11714">
        <v>1</v>
      </c>
      <c r="AO11714">
        <v>4602</v>
      </c>
      <c r="AP11714" s="1" t="s">
        <v>66</v>
      </c>
      <c r="AQ11714">
        <v>0</v>
      </c>
      <c r="AR11714">
        <v>0</v>
      </c>
      <c r="AS11714">
        <v>0</v>
      </c>
      <c r="AT11714" s="1" t="s">
        <v>56</v>
      </c>
      <c r="AU11714" s="1" t="s">
        <v>2476</v>
      </c>
      <c r="AV11714" s="1" t="s">
        <v>590</v>
      </c>
      <c r="AW11714">
        <v>5</v>
      </c>
      <c r="AX11714" s="1" t="s">
        <v>377</v>
      </c>
      <c r="AY11714">
        <v>0</v>
      </c>
      <c r="AZ11714">
        <v>0</v>
      </c>
      <c r="BA11714">
        <v>0</v>
      </c>
    </row>
    <row r="11715" spans="1:53" x14ac:dyDescent="0.25">
      <c r="A11715">
        <v>9955631256274</v>
      </c>
      <c r="B11715">
        <v>55016</v>
      </c>
      <c r="C11715">
        <v>44</v>
      </c>
      <c r="D11715">
        <v>5</v>
      </c>
      <c r="E11715" s="1" t="s">
        <v>29954</v>
      </c>
      <c r="F11715">
        <v>0</v>
      </c>
      <c r="G11715" s="1" t="s">
        <v>11967</v>
      </c>
      <c r="H11715">
        <v>11</v>
      </c>
      <c r="I11715" s="1" t="s">
        <v>133</v>
      </c>
      <c r="J11715" s="1" t="s">
        <v>56</v>
      </c>
      <c r="K11715" s="1" t="s">
        <v>56</v>
      </c>
      <c r="L11715" s="1" t="s">
        <v>167</v>
      </c>
      <c r="M11715" s="1" t="s">
        <v>377</v>
      </c>
      <c r="N11715" s="1" t="s">
        <v>98</v>
      </c>
      <c r="O11715" s="1" t="s">
        <v>56</v>
      </c>
      <c r="P11715" s="1" t="s">
        <v>56</v>
      </c>
      <c r="Q11715" s="1" t="s">
        <v>264</v>
      </c>
      <c r="R11715" s="1" t="s">
        <v>56</v>
      </c>
      <c r="S11715" s="1" t="s">
        <v>56</v>
      </c>
      <c r="T11715" s="1" t="s">
        <v>56</v>
      </c>
      <c r="U11715" s="1" t="s">
        <v>56</v>
      </c>
      <c r="V11715" s="1" t="s">
        <v>56</v>
      </c>
      <c r="W11715" s="1" t="s">
        <v>56</v>
      </c>
      <c r="X11715" s="1" t="s">
        <v>56</v>
      </c>
      <c r="Y11715" s="1" t="s">
        <v>298</v>
      </c>
      <c r="Z11715" s="1" t="s">
        <v>18082</v>
      </c>
      <c r="AA11715" s="1" t="s">
        <v>56</v>
      </c>
      <c r="AB11715" s="1" t="s">
        <v>225</v>
      </c>
      <c r="AC11715" s="1" t="s">
        <v>56</v>
      </c>
      <c r="AD11715" s="1" t="s">
        <v>2571</v>
      </c>
      <c r="AE11715" s="1" t="s">
        <v>56</v>
      </c>
      <c r="AF11715" s="1" t="s">
        <v>119</v>
      </c>
      <c r="AG11715">
        <v>17</v>
      </c>
      <c r="AH11715">
        <v>676</v>
      </c>
      <c r="AI11715" s="1" t="s">
        <v>645</v>
      </c>
      <c r="AJ11715" s="1" t="s">
        <v>65</v>
      </c>
      <c r="AK11715">
        <v>6</v>
      </c>
      <c r="AL11715">
        <v>0</v>
      </c>
      <c r="AM11715">
        <v>9</v>
      </c>
      <c r="AN11715">
        <v>3</v>
      </c>
      <c r="AO11715">
        <v>305</v>
      </c>
      <c r="AP11715" s="1" t="s">
        <v>80</v>
      </c>
      <c r="AQ11715">
        <v>0</v>
      </c>
      <c r="AR11715">
        <v>8</v>
      </c>
      <c r="AS11715">
        <v>2</v>
      </c>
      <c r="AT11715" s="1" t="s">
        <v>128</v>
      </c>
      <c r="AU11715" s="1" t="s">
        <v>15167</v>
      </c>
      <c r="AV11715" s="1" t="s">
        <v>3855</v>
      </c>
      <c r="AW11715">
        <v>5</v>
      </c>
      <c r="AX11715" s="1" t="s">
        <v>56</v>
      </c>
      <c r="AY11715">
        <v>0</v>
      </c>
      <c r="AZ11715">
        <v>1</v>
      </c>
      <c r="BA11715">
        <v>1</v>
      </c>
    </row>
    <row r="11716" spans="1:53" x14ac:dyDescent="0.25">
      <c r="A11716">
        <v>9955631256894</v>
      </c>
      <c r="B11716">
        <v>55016</v>
      </c>
      <c r="C11716">
        <v>278</v>
      </c>
      <c r="D11716">
        <v>3</v>
      </c>
      <c r="E11716" s="1" t="s">
        <v>14114</v>
      </c>
      <c r="F11716">
        <v>0</v>
      </c>
      <c r="G11716" s="1" t="s">
        <v>29955</v>
      </c>
      <c r="H11716">
        <v>11</v>
      </c>
      <c r="I11716" s="1" t="s">
        <v>188</v>
      </c>
      <c r="J11716" s="1" t="s">
        <v>61</v>
      </c>
      <c r="K11716" s="1" t="s">
        <v>56</v>
      </c>
      <c r="L11716" s="1" t="s">
        <v>56</v>
      </c>
      <c r="M11716" s="1" t="s">
        <v>56</v>
      </c>
      <c r="N11716" s="1" t="s">
        <v>56</v>
      </c>
      <c r="O11716" s="1" t="s">
        <v>167</v>
      </c>
      <c r="P11716" s="1" t="s">
        <v>148</v>
      </c>
      <c r="Q11716" s="1" t="s">
        <v>56</v>
      </c>
      <c r="R11716" s="1" t="s">
        <v>56</v>
      </c>
      <c r="S11716" s="1" t="s">
        <v>56</v>
      </c>
      <c r="T11716" s="1" t="s">
        <v>56</v>
      </c>
      <c r="U11716" s="1" t="s">
        <v>56</v>
      </c>
      <c r="V11716" s="1" t="s">
        <v>56</v>
      </c>
      <c r="W11716" s="1" t="s">
        <v>56</v>
      </c>
      <c r="X11716" s="1" t="s">
        <v>56</v>
      </c>
      <c r="Y11716" s="1" t="s">
        <v>56</v>
      </c>
      <c r="Z11716" s="1" t="s">
        <v>2117</v>
      </c>
      <c r="AA11716" s="1" t="s">
        <v>12256</v>
      </c>
      <c r="AB11716" s="1" t="s">
        <v>56</v>
      </c>
      <c r="AC11716" s="1" t="s">
        <v>56</v>
      </c>
      <c r="AD11716" s="1" t="s">
        <v>56</v>
      </c>
      <c r="AE11716" s="1" t="s">
        <v>7639</v>
      </c>
      <c r="AF11716" s="1" t="s">
        <v>212</v>
      </c>
      <c r="AG11716">
        <v>24</v>
      </c>
      <c r="AH11716">
        <v>581</v>
      </c>
      <c r="AI11716" s="1" t="s">
        <v>857</v>
      </c>
      <c r="AJ11716" s="1" t="s">
        <v>60</v>
      </c>
      <c r="AK11716">
        <v>6</v>
      </c>
      <c r="AL11716">
        <v>0</v>
      </c>
      <c r="AM11716">
        <v>10</v>
      </c>
      <c r="AN11716">
        <v>3</v>
      </c>
      <c r="AO11716">
        <v>4127</v>
      </c>
      <c r="AP11716" s="1" t="s">
        <v>80</v>
      </c>
      <c r="AQ11716">
        <v>0</v>
      </c>
      <c r="AR11716">
        <v>6</v>
      </c>
      <c r="AS11716">
        <v>0</v>
      </c>
      <c r="AT11716" s="1" t="s">
        <v>56</v>
      </c>
      <c r="AU11716" s="1" t="s">
        <v>3504</v>
      </c>
      <c r="AV11716" s="1" t="s">
        <v>859</v>
      </c>
      <c r="AW11716">
        <v>5</v>
      </c>
      <c r="AX11716" s="1" t="s">
        <v>99</v>
      </c>
      <c r="AY11716">
        <v>0</v>
      </c>
      <c r="AZ11716">
        <v>0</v>
      </c>
      <c r="BA11716">
        <v>1</v>
      </c>
    </row>
    <row r="11717" spans="1:53" x14ac:dyDescent="0.25">
      <c r="A11717">
        <v>9955631257804</v>
      </c>
      <c r="B11717">
        <v>55082</v>
      </c>
      <c r="C11717">
        <v>355</v>
      </c>
      <c r="D11717">
        <v>1</v>
      </c>
      <c r="E11717" s="1" t="s">
        <v>603</v>
      </c>
      <c r="F11717">
        <v>1</v>
      </c>
      <c r="G11717" s="1" t="s">
        <v>603</v>
      </c>
      <c r="H11717">
        <v>11</v>
      </c>
      <c r="I11717" s="1" t="s">
        <v>56</v>
      </c>
      <c r="J11717" s="1" t="s">
        <v>56</v>
      </c>
      <c r="K11717" s="1" t="s">
        <v>56</v>
      </c>
      <c r="L11717" s="1" t="s">
        <v>114</v>
      </c>
      <c r="M11717" s="1" t="s">
        <v>56</v>
      </c>
      <c r="N11717" s="1" t="s">
        <v>56</v>
      </c>
      <c r="O11717" s="1" t="s">
        <v>320</v>
      </c>
      <c r="P11717" s="1" t="s">
        <v>56</v>
      </c>
      <c r="Q11717" s="1" t="s">
        <v>56</v>
      </c>
      <c r="R11717" s="1" t="s">
        <v>56</v>
      </c>
      <c r="S11717" s="1" t="s">
        <v>56</v>
      </c>
      <c r="T11717" s="1" t="s">
        <v>56</v>
      </c>
      <c r="U11717" s="1" t="s">
        <v>56</v>
      </c>
      <c r="V11717" s="1" t="s">
        <v>56</v>
      </c>
      <c r="W11717" s="1" t="s">
        <v>56</v>
      </c>
      <c r="X11717" s="1" t="s">
        <v>56</v>
      </c>
      <c r="Y11717" s="1" t="s">
        <v>56</v>
      </c>
      <c r="Z11717" s="1" t="s">
        <v>603</v>
      </c>
      <c r="AA11717" s="1" t="s">
        <v>56</v>
      </c>
      <c r="AB11717" s="1" t="s">
        <v>56</v>
      </c>
      <c r="AC11717" s="1" t="s">
        <v>56</v>
      </c>
      <c r="AD11717" s="1" t="s">
        <v>56</v>
      </c>
      <c r="AE11717" s="1" t="s">
        <v>56</v>
      </c>
      <c r="AF11717" s="1" t="s">
        <v>269</v>
      </c>
      <c r="AG11717">
        <v>18</v>
      </c>
      <c r="AH11717">
        <v>476</v>
      </c>
      <c r="AI11717" s="1" t="s">
        <v>9250</v>
      </c>
      <c r="AJ11717" s="1" t="s">
        <v>99</v>
      </c>
      <c r="AK11717">
        <v>2</v>
      </c>
      <c r="AL11717">
        <v>0</v>
      </c>
      <c r="AM11717">
        <v>4</v>
      </c>
      <c r="AN11717">
        <v>1</v>
      </c>
      <c r="AO11717">
        <v>154</v>
      </c>
      <c r="AP11717" s="1" t="s">
        <v>80</v>
      </c>
      <c r="AQ11717">
        <v>0</v>
      </c>
      <c r="AR11717">
        <v>5</v>
      </c>
      <c r="AS11717">
        <v>0</v>
      </c>
      <c r="AT11717" s="1" t="s">
        <v>56</v>
      </c>
      <c r="AU11717" s="1" t="s">
        <v>7537</v>
      </c>
      <c r="AV11717" s="1" t="s">
        <v>3497</v>
      </c>
      <c r="AW11717">
        <v>6</v>
      </c>
      <c r="AX11717" s="1" t="s">
        <v>56</v>
      </c>
      <c r="AY11717">
        <v>0</v>
      </c>
      <c r="AZ11717">
        <v>0</v>
      </c>
      <c r="BA11717">
        <v>1</v>
      </c>
    </row>
    <row r="11718" spans="1:53" x14ac:dyDescent="0.25">
      <c r="A11718">
        <v>9955631258164</v>
      </c>
      <c r="B11718">
        <v>55016</v>
      </c>
      <c r="C11718">
        <v>363</v>
      </c>
      <c r="D11718">
        <v>1</v>
      </c>
      <c r="E11718" s="1" t="s">
        <v>3626</v>
      </c>
      <c r="F11718">
        <v>0</v>
      </c>
      <c r="G11718" s="1" t="s">
        <v>3626</v>
      </c>
      <c r="H11718">
        <v>11</v>
      </c>
      <c r="I11718" s="1" t="s">
        <v>56</v>
      </c>
      <c r="J11718" s="1" t="s">
        <v>56</v>
      </c>
      <c r="K11718" s="1" t="s">
        <v>4301</v>
      </c>
      <c r="L11718" s="1" t="s">
        <v>56</v>
      </c>
      <c r="M11718" s="1" t="s">
        <v>112</v>
      </c>
      <c r="N11718" s="1" t="s">
        <v>56</v>
      </c>
      <c r="O11718" s="1" t="s">
        <v>56</v>
      </c>
      <c r="P11718" s="1" t="s">
        <v>56</v>
      </c>
      <c r="Q11718" s="1" t="s">
        <v>56</v>
      </c>
      <c r="R11718" s="1" t="s">
        <v>56</v>
      </c>
      <c r="S11718" s="1" t="s">
        <v>56</v>
      </c>
      <c r="T11718" s="1" t="s">
        <v>56</v>
      </c>
      <c r="U11718" s="1" t="s">
        <v>56</v>
      </c>
      <c r="V11718" s="1" t="s">
        <v>56</v>
      </c>
      <c r="W11718" s="1" t="s">
        <v>56</v>
      </c>
      <c r="X11718" s="1" t="s">
        <v>56</v>
      </c>
      <c r="Y11718" s="1" t="s">
        <v>56</v>
      </c>
      <c r="Z11718" s="1" t="s">
        <v>3626</v>
      </c>
      <c r="AA11718" s="1" t="s">
        <v>56</v>
      </c>
      <c r="AB11718" s="1" t="s">
        <v>56</v>
      </c>
      <c r="AC11718" s="1" t="s">
        <v>56</v>
      </c>
      <c r="AD11718" s="1" t="s">
        <v>56</v>
      </c>
      <c r="AE11718" s="1" t="s">
        <v>56</v>
      </c>
      <c r="AF11718" s="1" t="s">
        <v>212</v>
      </c>
      <c r="AG11718">
        <v>15</v>
      </c>
      <c r="AH11718">
        <v>509</v>
      </c>
      <c r="AI11718" s="1" t="s">
        <v>2904</v>
      </c>
      <c r="AJ11718" s="1" t="s">
        <v>55</v>
      </c>
      <c r="AK11718">
        <v>2</v>
      </c>
      <c r="AL11718">
        <v>0</v>
      </c>
      <c r="AM11718">
        <v>4</v>
      </c>
      <c r="AN11718">
        <v>1</v>
      </c>
      <c r="AO11718">
        <v>154</v>
      </c>
      <c r="AP11718" s="1" t="s">
        <v>80</v>
      </c>
      <c r="AQ11718">
        <v>0</v>
      </c>
      <c r="AR11718">
        <v>8</v>
      </c>
      <c r="AS11718">
        <v>1</v>
      </c>
      <c r="AT11718" s="1" t="s">
        <v>852</v>
      </c>
      <c r="AU11718" s="1" t="s">
        <v>29956</v>
      </c>
      <c r="AV11718" s="1" t="s">
        <v>3071</v>
      </c>
      <c r="AW11718">
        <v>5</v>
      </c>
      <c r="AX11718" s="1" t="s">
        <v>56</v>
      </c>
      <c r="AY11718">
        <v>0</v>
      </c>
      <c r="AZ11718">
        <v>0</v>
      </c>
      <c r="BA11718">
        <v>1</v>
      </c>
    </row>
    <row r="11719" spans="1:53" x14ac:dyDescent="0.25">
      <c r="A11719">
        <v>9955631258287</v>
      </c>
      <c r="B11719">
        <v>55016</v>
      </c>
      <c r="C11719">
        <v>27</v>
      </c>
      <c r="D11719">
        <v>2</v>
      </c>
      <c r="E11719" s="1" t="s">
        <v>2951</v>
      </c>
      <c r="F11719">
        <v>0</v>
      </c>
      <c r="G11719" s="1" t="s">
        <v>13071</v>
      </c>
      <c r="H11719">
        <v>11</v>
      </c>
      <c r="I11719" s="1" t="s">
        <v>56</v>
      </c>
      <c r="J11719" s="1" t="s">
        <v>56</v>
      </c>
      <c r="K11719" s="1" t="s">
        <v>56</v>
      </c>
      <c r="L11719" s="1" t="s">
        <v>99</v>
      </c>
      <c r="M11719" s="1" t="s">
        <v>198</v>
      </c>
      <c r="N11719" s="1" t="s">
        <v>56</v>
      </c>
      <c r="O11719" s="1" t="s">
        <v>56</v>
      </c>
      <c r="P11719" s="1" t="s">
        <v>56</v>
      </c>
      <c r="Q11719" s="1" t="s">
        <v>56</v>
      </c>
      <c r="R11719" s="1" t="s">
        <v>56</v>
      </c>
      <c r="S11719" s="1" t="s">
        <v>56</v>
      </c>
      <c r="T11719" s="1" t="s">
        <v>56</v>
      </c>
      <c r="U11719" s="1" t="s">
        <v>241</v>
      </c>
      <c r="V11719" s="1" t="s">
        <v>56</v>
      </c>
      <c r="W11719" s="1" t="s">
        <v>111</v>
      </c>
      <c r="X11719" s="1" t="s">
        <v>56</v>
      </c>
      <c r="Y11719" s="1" t="s">
        <v>56</v>
      </c>
      <c r="Z11719" s="1" t="s">
        <v>2951</v>
      </c>
      <c r="AA11719" s="1" t="s">
        <v>56</v>
      </c>
      <c r="AB11719" s="1" t="s">
        <v>980</v>
      </c>
      <c r="AC11719" s="1" t="s">
        <v>980</v>
      </c>
      <c r="AD11719" s="1" t="s">
        <v>980</v>
      </c>
      <c r="AE11719" s="1" t="s">
        <v>56</v>
      </c>
      <c r="AF11719" s="1" t="s">
        <v>481</v>
      </c>
      <c r="AG11719">
        <v>6</v>
      </c>
      <c r="AH11719">
        <v>631</v>
      </c>
      <c r="AI11719" s="1" t="s">
        <v>2110</v>
      </c>
      <c r="AJ11719" s="1" t="s">
        <v>74</v>
      </c>
      <c r="AK11719">
        <v>5</v>
      </c>
      <c r="AL11719">
        <v>0</v>
      </c>
      <c r="AM11719">
        <v>5</v>
      </c>
      <c r="AN11719">
        <v>2</v>
      </c>
      <c r="AO11719">
        <v>4591</v>
      </c>
      <c r="AP11719" s="1" t="s">
        <v>80</v>
      </c>
      <c r="AQ11719">
        <v>0</v>
      </c>
      <c r="AR11719">
        <v>1</v>
      </c>
      <c r="AS11719">
        <v>1</v>
      </c>
      <c r="AT11719" s="1" t="s">
        <v>91</v>
      </c>
      <c r="AU11719" s="1" t="s">
        <v>22691</v>
      </c>
      <c r="AV11719" s="1" t="s">
        <v>7552</v>
      </c>
      <c r="AW11719">
        <v>5</v>
      </c>
      <c r="AX11719" s="1" t="s">
        <v>943</v>
      </c>
      <c r="AY11719">
        <v>0</v>
      </c>
      <c r="AZ11719">
        <v>0</v>
      </c>
      <c r="BA11719">
        <v>0</v>
      </c>
    </row>
    <row r="11720" spans="1:53" x14ac:dyDescent="0.25">
      <c r="A11720">
        <v>9955631260244</v>
      </c>
      <c r="B11720">
        <v>55016</v>
      </c>
      <c r="C11720">
        <v>46</v>
      </c>
      <c r="D11720">
        <v>3</v>
      </c>
      <c r="E11720" s="1" t="s">
        <v>7770</v>
      </c>
      <c r="F11720">
        <v>0</v>
      </c>
      <c r="G11720" s="1" t="s">
        <v>29957</v>
      </c>
      <c r="H11720">
        <v>11</v>
      </c>
      <c r="I11720" s="1" t="s">
        <v>142</v>
      </c>
      <c r="J11720" s="1" t="s">
        <v>60</v>
      </c>
      <c r="K11720" s="1" t="s">
        <v>56</v>
      </c>
      <c r="L11720" s="1" t="s">
        <v>56</v>
      </c>
      <c r="M11720" s="1" t="s">
        <v>123</v>
      </c>
      <c r="N11720" s="1" t="s">
        <v>98</v>
      </c>
      <c r="O11720" s="1" t="s">
        <v>61</v>
      </c>
      <c r="P11720" s="1" t="s">
        <v>56</v>
      </c>
      <c r="Q11720" s="1" t="s">
        <v>56</v>
      </c>
      <c r="R11720" s="1" t="s">
        <v>56</v>
      </c>
      <c r="S11720" s="1" t="s">
        <v>56</v>
      </c>
      <c r="T11720" s="1" t="s">
        <v>56</v>
      </c>
      <c r="U11720" s="1" t="s">
        <v>56</v>
      </c>
      <c r="V11720" s="1" t="s">
        <v>101</v>
      </c>
      <c r="W11720" s="1" t="s">
        <v>56</v>
      </c>
      <c r="X11720" s="1" t="s">
        <v>56</v>
      </c>
      <c r="Y11720" s="1" t="s">
        <v>56</v>
      </c>
      <c r="Z11720" s="1" t="s">
        <v>7770</v>
      </c>
      <c r="AA11720" s="1" t="s">
        <v>56</v>
      </c>
      <c r="AB11720" s="1" t="s">
        <v>2777</v>
      </c>
      <c r="AC11720" s="1" t="s">
        <v>56</v>
      </c>
      <c r="AD11720" s="1" t="s">
        <v>2777</v>
      </c>
      <c r="AE11720" s="1" t="s">
        <v>56</v>
      </c>
      <c r="AF11720" s="1" t="s">
        <v>338</v>
      </c>
      <c r="AG11720">
        <v>0</v>
      </c>
      <c r="AH11720">
        <v>356</v>
      </c>
      <c r="AI11720" s="1" t="s">
        <v>12646</v>
      </c>
      <c r="AJ11720" s="1" t="s">
        <v>157</v>
      </c>
      <c r="AK11720">
        <v>7</v>
      </c>
      <c r="AL11720">
        <v>0</v>
      </c>
      <c r="AM11720">
        <v>9</v>
      </c>
      <c r="AN11720">
        <v>2</v>
      </c>
      <c r="AO11720">
        <v>306</v>
      </c>
      <c r="AP11720" s="1" t="s">
        <v>80</v>
      </c>
      <c r="AQ11720">
        <v>0</v>
      </c>
      <c r="AR11720">
        <v>0</v>
      </c>
      <c r="AS11720">
        <v>0</v>
      </c>
      <c r="AT11720" s="1" t="s">
        <v>56</v>
      </c>
      <c r="AU11720" s="1" t="s">
        <v>10540</v>
      </c>
      <c r="AV11720" s="1" t="s">
        <v>5477</v>
      </c>
      <c r="AW11720">
        <v>5</v>
      </c>
      <c r="AX11720" s="1" t="s">
        <v>56</v>
      </c>
      <c r="AY11720">
        <v>0</v>
      </c>
      <c r="AZ11720">
        <v>0</v>
      </c>
      <c r="BA11720">
        <v>1</v>
      </c>
    </row>
    <row r="11721" spans="1:53" x14ac:dyDescent="0.25">
      <c r="A11721">
        <v>9955631261414</v>
      </c>
      <c r="B11721">
        <v>55044</v>
      </c>
      <c r="C11721">
        <v>123</v>
      </c>
      <c r="D11721">
        <v>1</v>
      </c>
      <c r="E11721" s="1" t="s">
        <v>12794</v>
      </c>
      <c r="F11721">
        <v>1</v>
      </c>
      <c r="G11721" s="1" t="s">
        <v>12794</v>
      </c>
      <c r="H11721">
        <v>11</v>
      </c>
      <c r="I11721" s="1" t="s">
        <v>56</v>
      </c>
      <c r="J11721" s="1" t="s">
        <v>56</v>
      </c>
      <c r="K11721" s="1" t="s">
        <v>56</v>
      </c>
      <c r="L11721" s="1" t="s">
        <v>56</v>
      </c>
      <c r="M11721" s="1" t="s">
        <v>56</v>
      </c>
      <c r="N11721" s="1" t="s">
        <v>62</v>
      </c>
      <c r="O11721" s="1" t="s">
        <v>56</v>
      </c>
      <c r="P11721" s="1" t="s">
        <v>56</v>
      </c>
      <c r="Q11721" s="1" t="s">
        <v>56</v>
      </c>
      <c r="R11721" s="1" t="s">
        <v>741</v>
      </c>
      <c r="S11721" s="1" t="s">
        <v>56</v>
      </c>
      <c r="T11721" s="1" t="s">
        <v>56</v>
      </c>
      <c r="U11721" s="1" t="s">
        <v>56</v>
      </c>
      <c r="V11721" s="1" t="s">
        <v>56</v>
      </c>
      <c r="W11721" s="1" t="s">
        <v>62</v>
      </c>
      <c r="X11721" s="1" t="s">
        <v>56</v>
      </c>
      <c r="Y11721" s="1" t="s">
        <v>56</v>
      </c>
      <c r="Z11721" s="1" t="s">
        <v>12794</v>
      </c>
      <c r="AA11721" s="1" t="s">
        <v>56</v>
      </c>
      <c r="AB11721" s="1" t="s">
        <v>56</v>
      </c>
      <c r="AC11721" s="1" t="s">
        <v>56</v>
      </c>
      <c r="AD11721" s="1" t="s">
        <v>12794</v>
      </c>
      <c r="AE11721" s="1" t="s">
        <v>56</v>
      </c>
      <c r="AF11721" s="1" t="s">
        <v>161</v>
      </c>
      <c r="AG11721">
        <v>18</v>
      </c>
      <c r="AH11721">
        <v>687</v>
      </c>
      <c r="AI11721" s="1" t="s">
        <v>3476</v>
      </c>
      <c r="AJ11721" s="1" t="s">
        <v>56</v>
      </c>
      <c r="AK11721">
        <v>2</v>
      </c>
      <c r="AL11721">
        <v>0</v>
      </c>
      <c r="AM11721">
        <v>2</v>
      </c>
      <c r="AN11721">
        <v>1</v>
      </c>
      <c r="AO11721">
        <v>4602</v>
      </c>
      <c r="AP11721" s="1" t="s">
        <v>80</v>
      </c>
      <c r="AQ11721">
        <v>0</v>
      </c>
      <c r="AR11721">
        <v>7</v>
      </c>
      <c r="AS11721">
        <v>1</v>
      </c>
      <c r="AT11721" s="1" t="s">
        <v>457</v>
      </c>
      <c r="AU11721" s="1" t="s">
        <v>29958</v>
      </c>
      <c r="AV11721" s="1" t="s">
        <v>302</v>
      </c>
      <c r="AW11721">
        <v>5</v>
      </c>
      <c r="AX11721" s="1" t="s">
        <v>56</v>
      </c>
      <c r="AY11721">
        <v>0</v>
      </c>
      <c r="AZ11721">
        <v>0</v>
      </c>
      <c r="BA11721">
        <v>1</v>
      </c>
    </row>
    <row r="11722" spans="1:53" x14ac:dyDescent="0.25">
      <c r="A11722">
        <v>9955631262080</v>
      </c>
      <c r="B11722">
        <v>55025</v>
      </c>
      <c r="C11722">
        <v>293</v>
      </c>
      <c r="D11722">
        <v>1</v>
      </c>
      <c r="E11722" s="1" t="s">
        <v>6504</v>
      </c>
      <c r="F11722">
        <v>1</v>
      </c>
      <c r="G11722" s="1" t="s">
        <v>6504</v>
      </c>
      <c r="H11722">
        <v>11</v>
      </c>
      <c r="I11722" s="1" t="s">
        <v>86</v>
      </c>
      <c r="J11722" s="1" t="s">
        <v>56</v>
      </c>
      <c r="K11722" s="1" t="s">
        <v>56</v>
      </c>
      <c r="L11722" s="1" t="s">
        <v>56</v>
      </c>
      <c r="M11722" s="1" t="s">
        <v>56</v>
      </c>
      <c r="N11722" s="1" t="s">
        <v>56</v>
      </c>
      <c r="O11722" s="1" t="s">
        <v>56</v>
      </c>
      <c r="P11722" s="1" t="s">
        <v>56</v>
      </c>
      <c r="Q11722" s="1" t="s">
        <v>56</v>
      </c>
      <c r="R11722" s="1" t="s">
        <v>56</v>
      </c>
      <c r="S11722" s="1" t="s">
        <v>56</v>
      </c>
      <c r="T11722" s="1" t="s">
        <v>56</v>
      </c>
      <c r="U11722" s="1" t="s">
        <v>56</v>
      </c>
      <c r="V11722" s="1" t="s">
        <v>56</v>
      </c>
      <c r="W11722" s="1" t="s">
        <v>56</v>
      </c>
      <c r="X11722" s="1" t="s">
        <v>56</v>
      </c>
      <c r="Y11722" s="1" t="s">
        <v>56</v>
      </c>
      <c r="Z11722" s="1" t="s">
        <v>6504</v>
      </c>
      <c r="AA11722" s="1" t="s">
        <v>56</v>
      </c>
      <c r="AB11722" s="1" t="s">
        <v>56</v>
      </c>
      <c r="AC11722" s="1" t="s">
        <v>56</v>
      </c>
      <c r="AD11722" s="1" t="s">
        <v>56</v>
      </c>
      <c r="AE11722" s="1" t="s">
        <v>56</v>
      </c>
      <c r="AF11722" s="1" t="s">
        <v>114</v>
      </c>
      <c r="AG11722">
        <v>13</v>
      </c>
      <c r="AH11722">
        <v>293</v>
      </c>
      <c r="AI11722" s="1" t="s">
        <v>2331</v>
      </c>
      <c r="AJ11722" s="1" t="s">
        <v>289</v>
      </c>
      <c r="AK11722">
        <v>1</v>
      </c>
      <c r="AL11722">
        <v>0</v>
      </c>
      <c r="AM11722">
        <v>5</v>
      </c>
      <c r="AN11722">
        <v>1</v>
      </c>
      <c r="AO11722">
        <v>2767</v>
      </c>
      <c r="AP11722" s="1" t="s">
        <v>80</v>
      </c>
      <c r="AQ11722">
        <v>0</v>
      </c>
      <c r="AR11722">
        <v>4</v>
      </c>
      <c r="AS11722">
        <v>0</v>
      </c>
      <c r="AT11722" s="1" t="s">
        <v>56</v>
      </c>
      <c r="AU11722" s="1" t="s">
        <v>91</v>
      </c>
      <c r="AV11722" s="1" t="s">
        <v>4702</v>
      </c>
      <c r="AW11722">
        <v>6</v>
      </c>
      <c r="AX11722" s="1" t="s">
        <v>56</v>
      </c>
      <c r="AY11722">
        <v>0</v>
      </c>
      <c r="AZ11722">
        <v>0</v>
      </c>
      <c r="BA11722">
        <v>1</v>
      </c>
    </row>
    <row r="11723" spans="1:53" x14ac:dyDescent="0.25">
      <c r="A11723">
        <v>9955631263575</v>
      </c>
      <c r="B11723">
        <v>55025</v>
      </c>
      <c r="C11723">
        <v>69</v>
      </c>
      <c r="D11723">
        <v>9</v>
      </c>
      <c r="E11723" s="1" t="s">
        <v>29959</v>
      </c>
      <c r="F11723">
        <v>1</v>
      </c>
      <c r="G11723" s="1" t="s">
        <v>11631</v>
      </c>
      <c r="H11723">
        <v>11</v>
      </c>
      <c r="I11723" s="1" t="s">
        <v>377</v>
      </c>
      <c r="J11723" s="1" t="s">
        <v>101</v>
      </c>
      <c r="K11723" s="1" t="s">
        <v>56</v>
      </c>
      <c r="L11723" s="1" t="s">
        <v>60</v>
      </c>
      <c r="M11723" s="1" t="s">
        <v>142</v>
      </c>
      <c r="N11723" s="1" t="s">
        <v>264</v>
      </c>
      <c r="O11723" s="1" t="s">
        <v>132</v>
      </c>
      <c r="P11723" s="1" t="s">
        <v>60</v>
      </c>
      <c r="Q11723" s="1" t="s">
        <v>60</v>
      </c>
      <c r="R11723" s="1" t="s">
        <v>56</v>
      </c>
      <c r="S11723" s="1" t="s">
        <v>56</v>
      </c>
      <c r="T11723" s="1" t="s">
        <v>29960</v>
      </c>
      <c r="U11723" s="1" t="s">
        <v>97</v>
      </c>
      <c r="V11723" s="1" t="s">
        <v>101</v>
      </c>
      <c r="W11723" s="1" t="s">
        <v>56</v>
      </c>
      <c r="X11723" s="1" t="s">
        <v>56</v>
      </c>
      <c r="Y11723" s="1" t="s">
        <v>189</v>
      </c>
      <c r="Z11723" s="1" t="s">
        <v>29961</v>
      </c>
      <c r="AA11723" s="1" t="s">
        <v>1973</v>
      </c>
      <c r="AB11723" s="1" t="s">
        <v>7214</v>
      </c>
      <c r="AC11723" s="1" t="s">
        <v>56</v>
      </c>
      <c r="AD11723" s="1" t="s">
        <v>25023</v>
      </c>
      <c r="AE11723" s="1" t="s">
        <v>4216</v>
      </c>
      <c r="AF11723" s="1" t="s">
        <v>212</v>
      </c>
      <c r="AG11723">
        <v>17</v>
      </c>
      <c r="AH11723">
        <v>672</v>
      </c>
      <c r="AI11723" s="1" t="s">
        <v>11036</v>
      </c>
      <c r="AJ11723" s="1" t="s">
        <v>73</v>
      </c>
      <c r="AK11723">
        <v>17</v>
      </c>
      <c r="AL11723">
        <v>0</v>
      </c>
      <c r="AM11723">
        <v>37</v>
      </c>
      <c r="AN11723">
        <v>6</v>
      </c>
      <c r="AO11723">
        <v>2767</v>
      </c>
      <c r="AP11723" s="1" t="s">
        <v>80</v>
      </c>
      <c r="AQ11723">
        <v>0</v>
      </c>
      <c r="AR11723">
        <v>5</v>
      </c>
      <c r="AS11723">
        <v>2</v>
      </c>
      <c r="AT11723" s="1" t="s">
        <v>723</v>
      </c>
      <c r="AU11723" s="1" t="s">
        <v>17559</v>
      </c>
      <c r="AV11723" s="1" t="s">
        <v>191</v>
      </c>
      <c r="AW11723">
        <v>4</v>
      </c>
      <c r="AX11723" s="1" t="s">
        <v>65</v>
      </c>
      <c r="AY11723">
        <v>0</v>
      </c>
      <c r="AZ11723">
        <v>1</v>
      </c>
      <c r="BA11723">
        <v>1</v>
      </c>
    </row>
    <row r="11724" spans="1:53" x14ac:dyDescent="0.25">
      <c r="A11724">
        <v>9955631264093</v>
      </c>
      <c r="B11724">
        <v>55044</v>
      </c>
      <c r="C11724">
        <v>8</v>
      </c>
      <c r="D11724">
        <v>5</v>
      </c>
      <c r="E11724" s="1" t="s">
        <v>29962</v>
      </c>
      <c r="F11724">
        <v>1</v>
      </c>
      <c r="G11724" s="1" t="s">
        <v>15133</v>
      </c>
      <c r="H11724">
        <v>11</v>
      </c>
      <c r="I11724" s="1" t="s">
        <v>202</v>
      </c>
      <c r="J11724" s="1" t="s">
        <v>101</v>
      </c>
      <c r="K11724" s="1" t="s">
        <v>96</v>
      </c>
      <c r="L11724" s="1" t="s">
        <v>96</v>
      </c>
      <c r="M11724" s="1" t="s">
        <v>56</v>
      </c>
      <c r="N11724" s="1" t="s">
        <v>56</v>
      </c>
      <c r="O11724" s="1" t="s">
        <v>56</v>
      </c>
      <c r="P11724" s="1" t="s">
        <v>167</v>
      </c>
      <c r="Q11724" s="1" t="s">
        <v>157</v>
      </c>
      <c r="R11724" s="1" t="s">
        <v>56</v>
      </c>
      <c r="S11724" s="1" t="s">
        <v>56</v>
      </c>
      <c r="T11724" s="1" t="s">
        <v>56</v>
      </c>
      <c r="U11724" s="1" t="s">
        <v>149</v>
      </c>
      <c r="V11724" s="1" t="s">
        <v>56</v>
      </c>
      <c r="W11724" s="1" t="s">
        <v>56</v>
      </c>
      <c r="X11724" s="1" t="s">
        <v>56</v>
      </c>
      <c r="Y11724" s="1" t="s">
        <v>56</v>
      </c>
      <c r="Z11724" s="1" t="s">
        <v>29963</v>
      </c>
      <c r="AA11724" s="1" t="s">
        <v>960</v>
      </c>
      <c r="AB11724" s="1" t="s">
        <v>26491</v>
      </c>
      <c r="AC11724" s="1" t="s">
        <v>56</v>
      </c>
      <c r="AD11724" s="1" t="s">
        <v>29962</v>
      </c>
      <c r="AE11724" s="1" t="s">
        <v>56</v>
      </c>
      <c r="AF11724" s="1" t="s">
        <v>140</v>
      </c>
      <c r="AG11724">
        <v>4</v>
      </c>
      <c r="AH11724">
        <v>390</v>
      </c>
      <c r="AI11724" s="1" t="s">
        <v>313</v>
      </c>
      <c r="AJ11724" s="1" t="s">
        <v>71</v>
      </c>
      <c r="AK11724">
        <v>9</v>
      </c>
      <c r="AL11724">
        <v>2</v>
      </c>
      <c r="AM11724">
        <v>17</v>
      </c>
      <c r="AN11724">
        <v>2</v>
      </c>
      <c r="AO11724">
        <v>4602</v>
      </c>
      <c r="AP11724" s="1" t="s">
        <v>80</v>
      </c>
      <c r="AQ11724">
        <v>0</v>
      </c>
      <c r="AR11724">
        <v>1</v>
      </c>
      <c r="AS11724">
        <v>0</v>
      </c>
      <c r="AT11724" s="1" t="s">
        <v>56</v>
      </c>
      <c r="AU11724" s="1" t="s">
        <v>8564</v>
      </c>
      <c r="AV11724" s="1" t="s">
        <v>855</v>
      </c>
      <c r="AW11724">
        <v>10</v>
      </c>
      <c r="AX11724" s="1" t="s">
        <v>157</v>
      </c>
      <c r="AY11724">
        <v>0</v>
      </c>
      <c r="AZ11724">
        <v>0</v>
      </c>
      <c r="BA11724">
        <v>1</v>
      </c>
    </row>
    <row r="11725" spans="1:53" x14ac:dyDescent="0.25">
      <c r="A11725">
        <v>9955631266242</v>
      </c>
      <c r="B11725">
        <v>55042</v>
      </c>
      <c r="C11725">
        <v>141</v>
      </c>
      <c r="D11725">
        <v>2</v>
      </c>
      <c r="E11725" s="1" t="s">
        <v>5949</v>
      </c>
      <c r="F11725">
        <v>0</v>
      </c>
      <c r="G11725" s="1" t="s">
        <v>6013</v>
      </c>
      <c r="H11725">
        <v>11</v>
      </c>
      <c r="I11725" s="1" t="s">
        <v>264</v>
      </c>
      <c r="J11725" s="1" t="s">
        <v>96</v>
      </c>
      <c r="K11725" s="1" t="s">
        <v>132</v>
      </c>
      <c r="L11725" s="1" t="s">
        <v>56</v>
      </c>
      <c r="M11725" s="1" t="s">
        <v>55</v>
      </c>
      <c r="N11725" s="1" t="s">
        <v>73</v>
      </c>
      <c r="O11725" s="1" t="s">
        <v>90</v>
      </c>
      <c r="P11725" s="1" t="s">
        <v>56</v>
      </c>
      <c r="Q11725" s="1" t="s">
        <v>56</v>
      </c>
      <c r="R11725" s="1" t="s">
        <v>56</v>
      </c>
      <c r="S11725" s="1" t="s">
        <v>56</v>
      </c>
      <c r="T11725" s="1" t="s">
        <v>56</v>
      </c>
      <c r="U11725" s="1" t="s">
        <v>97</v>
      </c>
      <c r="V11725" s="1" t="s">
        <v>96</v>
      </c>
      <c r="W11725" s="1" t="s">
        <v>56</v>
      </c>
      <c r="X11725" s="1" t="s">
        <v>56</v>
      </c>
      <c r="Y11725" s="1" t="s">
        <v>56</v>
      </c>
      <c r="Z11725" s="1" t="s">
        <v>5949</v>
      </c>
      <c r="AA11725" s="1" t="s">
        <v>56</v>
      </c>
      <c r="AB11725" s="1" t="s">
        <v>56</v>
      </c>
      <c r="AC11725" s="1" t="s">
        <v>56</v>
      </c>
      <c r="AD11725" s="1" t="s">
        <v>5949</v>
      </c>
      <c r="AE11725" s="1" t="s">
        <v>56</v>
      </c>
      <c r="AF11725" s="1" t="s">
        <v>703</v>
      </c>
      <c r="AG11725">
        <v>26</v>
      </c>
      <c r="AH11725">
        <v>701</v>
      </c>
      <c r="AI11725" s="1" t="s">
        <v>770</v>
      </c>
      <c r="AJ11725" s="1" t="s">
        <v>65</v>
      </c>
      <c r="AK11725">
        <v>10</v>
      </c>
      <c r="AL11725">
        <v>1</v>
      </c>
      <c r="AM11725">
        <v>15</v>
      </c>
      <c r="AN11725">
        <v>2</v>
      </c>
      <c r="AO11725">
        <v>4591</v>
      </c>
      <c r="AP11725" s="1" t="s">
        <v>80</v>
      </c>
      <c r="AQ11725">
        <v>0</v>
      </c>
      <c r="AR11725">
        <v>11</v>
      </c>
      <c r="AS11725">
        <v>2</v>
      </c>
      <c r="AT11725" s="1" t="s">
        <v>4542</v>
      </c>
      <c r="AU11725" s="1" t="s">
        <v>18328</v>
      </c>
      <c r="AV11725" s="1" t="s">
        <v>443</v>
      </c>
      <c r="AW11725">
        <v>11</v>
      </c>
      <c r="AX11725" s="1" t="s">
        <v>179</v>
      </c>
      <c r="AY11725">
        <v>1</v>
      </c>
      <c r="AZ11725">
        <v>1</v>
      </c>
      <c r="BA11725">
        <v>1</v>
      </c>
    </row>
    <row r="11726" spans="1:53" x14ac:dyDescent="0.25">
      <c r="A11726">
        <v>9955631270977</v>
      </c>
      <c r="B11726">
        <v>55042</v>
      </c>
      <c r="C11726">
        <v>16</v>
      </c>
      <c r="D11726">
        <v>2</v>
      </c>
      <c r="E11726" s="1" t="s">
        <v>8232</v>
      </c>
      <c r="F11726">
        <v>0</v>
      </c>
      <c r="G11726" s="1" t="s">
        <v>201</v>
      </c>
      <c r="H11726">
        <v>11</v>
      </c>
      <c r="I11726" s="1" t="s">
        <v>56</v>
      </c>
      <c r="J11726" s="1" t="s">
        <v>56</v>
      </c>
      <c r="K11726" s="1" t="s">
        <v>56</v>
      </c>
      <c r="L11726" s="1" t="s">
        <v>56</v>
      </c>
      <c r="M11726" s="1" t="s">
        <v>79</v>
      </c>
      <c r="N11726" s="1" t="s">
        <v>112</v>
      </c>
      <c r="O11726" s="1" t="s">
        <v>56</v>
      </c>
      <c r="P11726" s="1" t="s">
        <v>90</v>
      </c>
      <c r="Q11726" s="1" t="s">
        <v>56</v>
      </c>
      <c r="R11726" s="1" t="s">
        <v>56</v>
      </c>
      <c r="S11726" s="1" t="s">
        <v>56</v>
      </c>
      <c r="T11726" s="1" t="s">
        <v>56</v>
      </c>
      <c r="U11726" s="1" t="s">
        <v>79</v>
      </c>
      <c r="V11726" s="1" t="s">
        <v>56</v>
      </c>
      <c r="W11726" s="1" t="s">
        <v>56</v>
      </c>
      <c r="X11726" s="1" t="s">
        <v>56</v>
      </c>
      <c r="Y11726" s="1" t="s">
        <v>56</v>
      </c>
      <c r="Z11726" s="1" t="s">
        <v>8232</v>
      </c>
      <c r="AA11726" s="1" t="s">
        <v>56</v>
      </c>
      <c r="AB11726" s="1" t="s">
        <v>129</v>
      </c>
      <c r="AC11726" s="1" t="s">
        <v>129</v>
      </c>
      <c r="AD11726" s="1" t="s">
        <v>129</v>
      </c>
      <c r="AE11726" s="1" t="s">
        <v>2160</v>
      </c>
      <c r="AF11726" s="1" t="s">
        <v>71</v>
      </c>
      <c r="AG11726">
        <v>6</v>
      </c>
      <c r="AH11726">
        <v>649</v>
      </c>
      <c r="AI11726" s="1" t="s">
        <v>11834</v>
      </c>
      <c r="AJ11726" s="1" t="s">
        <v>202</v>
      </c>
      <c r="AK11726">
        <v>5</v>
      </c>
      <c r="AL11726">
        <v>0</v>
      </c>
      <c r="AM11726">
        <v>6</v>
      </c>
      <c r="AN11726">
        <v>2</v>
      </c>
      <c r="AO11726">
        <v>4591</v>
      </c>
      <c r="AP11726" s="1" t="s">
        <v>80</v>
      </c>
      <c r="AQ11726">
        <v>0</v>
      </c>
      <c r="AR11726">
        <v>3</v>
      </c>
      <c r="AS11726">
        <v>1</v>
      </c>
      <c r="AT11726" s="1" t="s">
        <v>231</v>
      </c>
      <c r="AU11726" s="1" t="s">
        <v>3840</v>
      </c>
      <c r="AV11726" s="1" t="s">
        <v>7951</v>
      </c>
      <c r="AW11726">
        <v>11</v>
      </c>
      <c r="AX11726" s="1" t="s">
        <v>56</v>
      </c>
      <c r="AY11726">
        <v>0</v>
      </c>
      <c r="AZ11726">
        <v>0</v>
      </c>
      <c r="BA11726">
        <v>1</v>
      </c>
    </row>
    <row r="11727" spans="1:53" x14ac:dyDescent="0.25">
      <c r="A11727">
        <v>9955631273734</v>
      </c>
      <c r="B11727">
        <v>55042</v>
      </c>
      <c r="C11727">
        <v>127</v>
      </c>
      <c r="D11727">
        <v>1</v>
      </c>
      <c r="E11727" s="1" t="s">
        <v>29964</v>
      </c>
      <c r="F11727">
        <v>1</v>
      </c>
      <c r="G11727" s="1" t="s">
        <v>29964</v>
      </c>
      <c r="H11727">
        <v>11</v>
      </c>
      <c r="I11727" s="1" t="s">
        <v>123</v>
      </c>
      <c r="J11727" s="1" t="s">
        <v>56</v>
      </c>
      <c r="K11727" s="1" t="s">
        <v>56</v>
      </c>
      <c r="L11727" s="1" t="s">
        <v>114</v>
      </c>
      <c r="M11727" s="1" t="s">
        <v>56</v>
      </c>
      <c r="N11727" s="1" t="s">
        <v>56</v>
      </c>
      <c r="O11727" s="1" t="s">
        <v>56</v>
      </c>
      <c r="P11727" s="1" t="s">
        <v>56</v>
      </c>
      <c r="Q11727" s="1" t="s">
        <v>56</v>
      </c>
      <c r="R11727" s="1" t="s">
        <v>56</v>
      </c>
      <c r="S11727" s="1" t="s">
        <v>56</v>
      </c>
      <c r="T11727" s="1" t="s">
        <v>56</v>
      </c>
      <c r="U11727" s="1" t="s">
        <v>264</v>
      </c>
      <c r="V11727" s="1" t="s">
        <v>56</v>
      </c>
      <c r="W11727" s="1" t="s">
        <v>56</v>
      </c>
      <c r="X11727" s="1" t="s">
        <v>56</v>
      </c>
      <c r="Y11727" s="1" t="s">
        <v>56</v>
      </c>
      <c r="Z11727" s="1" t="s">
        <v>29964</v>
      </c>
      <c r="AA11727" s="1" t="s">
        <v>56</v>
      </c>
      <c r="AB11727" s="1" t="s">
        <v>56</v>
      </c>
      <c r="AC11727" s="1" t="s">
        <v>56</v>
      </c>
      <c r="AD11727" s="1" t="s">
        <v>29964</v>
      </c>
      <c r="AE11727" s="1" t="s">
        <v>56</v>
      </c>
      <c r="AF11727" s="1" t="s">
        <v>188</v>
      </c>
      <c r="AG11727">
        <v>7</v>
      </c>
      <c r="AH11727">
        <v>127</v>
      </c>
      <c r="AI11727" s="1" t="s">
        <v>597</v>
      </c>
      <c r="AJ11727" s="1" t="s">
        <v>133</v>
      </c>
      <c r="AK11727">
        <v>4</v>
      </c>
      <c r="AL11727">
        <v>0</v>
      </c>
      <c r="AM11727">
        <v>12</v>
      </c>
      <c r="AN11727">
        <v>1</v>
      </c>
      <c r="AO11727">
        <v>4591</v>
      </c>
      <c r="AP11727" s="1" t="s">
        <v>80</v>
      </c>
      <c r="AQ11727">
        <v>0</v>
      </c>
      <c r="AR11727">
        <v>0</v>
      </c>
      <c r="AS11727">
        <v>0</v>
      </c>
      <c r="AT11727" s="1" t="s">
        <v>56</v>
      </c>
      <c r="AU11727" s="1" t="s">
        <v>2174</v>
      </c>
      <c r="AV11727" s="1" t="s">
        <v>5426</v>
      </c>
      <c r="AW11727">
        <v>10</v>
      </c>
      <c r="AX11727" s="1" t="s">
        <v>56</v>
      </c>
      <c r="AY11727">
        <v>1</v>
      </c>
      <c r="AZ11727">
        <v>0</v>
      </c>
      <c r="BA11727">
        <v>2</v>
      </c>
    </row>
    <row r="11728" spans="1:53" x14ac:dyDescent="0.25">
      <c r="A11728">
        <v>9955631277402</v>
      </c>
      <c r="B11728">
        <v>55033</v>
      </c>
      <c r="C11728">
        <v>84</v>
      </c>
      <c r="D11728">
        <v>2</v>
      </c>
      <c r="E11728" s="1" t="s">
        <v>878</v>
      </c>
      <c r="F11728">
        <v>0</v>
      </c>
      <c r="G11728" s="1" t="s">
        <v>1018</v>
      </c>
      <c r="H11728">
        <v>11</v>
      </c>
      <c r="I11728" s="1" t="s">
        <v>158</v>
      </c>
      <c r="J11728" s="1" t="s">
        <v>56</v>
      </c>
      <c r="K11728" s="1" t="s">
        <v>56</v>
      </c>
      <c r="L11728" s="1" t="s">
        <v>56</v>
      </c>
      <c r="M11728" s="1" t="s">
        <v>56</v>
      </c>
      <c r="N11728" s="1" t="s">
        <v>56</v>
      </c>
      <c r="O11728" s="1" t="s">
        <v>308</v>
      </c>
      <c r="P11728" s="1" t="s">
        <v>56</v>
      </c>
      <c r="Q11728" s="1" t="s">
        <v>56</v>
      </c>
      <c r="R11728" s="1" t="s">
        <v>56</v>
      </c>
      <c r="S11728" s="1" t="s">
        <v>56</v>
      </c>
      <c r="T11728" s="1" t="s">
        <v>56</v>
      </c>
      <c r="U11728" s="1" t="s">
        <v>56</v>
      </c>
      <c r="V11728" s="1" t="s">
        <v>56</v>
      </c>
      <c r="W11728" s="1" t="s">
        <v>56</v>
      </c>
      <c r="X11728" s="1" t="s">
        <v>56</v>
      </c>
      <c r="Y11728" s="1" t="s">
        <v>56</v>
      </c>
      <c r="Z11728" s="1" t="s">
        <v>878</v>
      </c>
      <c r="AA11728" s="1" t="s">
        <v>56</v>
      </c>
      <c r="AB11728" s="1" t="s">
        <v>113</v>
      </c>
      <c r="AC11728" s="1" t="s">
        <v>56</v>
      </c>
      <c r="AD11728" s="1" t="s">
        <v>113</v>
      </c>
      <c r="AE11728" s="1" t="s">
        <v>56</v>
      </c>
      <c r="AF11728" s="1" t="s">
        <v>301</v>
      </c>
      <c r="AG11728">
        <v>5</v>
      </c>
      <c r="AH11728">
        <v>435</v>
      </c>
      <c r="AI11728" s="1" t="s">
        <v>6183</v>
      </c>
      <c r="AJ11728" s="1" t="s">
        <v>90</v>
      </c>
      <c r="AK11728">
        <v>2</v>
      </c>
      <c r="AL11728">
        <v>0</v>
      </c>
      <c r="AM11728">
        <v>2</v>
      </c>
      <c r="AN11728">
        <v>2</v>
      </c>
      <c r="AO11728">
        <v>4591</v>
      </c>
      <c r="AP11728" s="1" t="s">
        <v>80</v>
      </c>
      <c r="AQ11728">
        <v>0</v>
      </c>
      <c r="AR11728">
        <v>0</v>
      </c>
      <c r="AS11728">
        <v>0</v>
      </c>
      <c r="AT11728" s="1" t="s">
        <v>56</v>
      </c>
      <c r="AU11728" s="1" t="s">
        <v>13863</v>
      </c>
      <c r="AV11728" s="1" t="s">
        <v>5276</v>
      </c>
      <c r="AW11728">
        <v>5</v>
      </c>
      <c r="AX11728" s="1" t="s">
        <v>56</v>
      </c>
      <c r="AY11728">
        <v>0</v>
      </c>
      <c r="AZ11728">
        <v>0</v>
      </c>
      <c r="BA11728">
        <v>0</v>
      </c>
    </row>
    <row r="11729" spans="1:53" x14ac:dyDescent="0.25">
      <c r="A11729">
        <v>9955631282327</v>
      </c>
      <c r="B11729">
        <v>55014</v>
      </c>
      <c r="C11729">
        <v>187</v>
      </c>
      <c r="D11729">
        <v>4</v>
      </c>
      <c r="E11729" s="1" t="s">
        <v>29965</v>
      </c>
      <c r="F11729">
        <v>0</v>
      </c>
      <c r="G11729" s="1" t="s">
        <v>6524</v>
      </c>
      <c r="H11729">
        <v>11</v>
      </c>
      <c r="I11729" s="1" t="s">
        <v>99</v>
      </c>
      <c r="J11729" s="1" t="s">
        <v>56</v>
      </c>
      <c r="K11729" s="1" t="s">
        <v>56</v>
      </c>
      <c r="L11729" s="1" t="s">
        <v>56</v>
      </c>
      <c r="M11729" s="1" t="s">
        <v>264</v>
      </c>
      <c r="N11729" s="1" t="s">
        <v>59</v>
      </c>
      <c r="O11729" s="1" t="s">
        <v>56</v>
      </c>
      <c r="P11729" s="1" t="s">
        <v>56</v>
      </c>
      <c r="Q11729" s="1" t="s">
        <v>142</v>
      </c>
      <c r="R11729" s="1" t="s">
        <v>56</v>
      </c>
      <c r="S11729" s="1" t="s">
        <v>56</v>
      </c>
      <c r="T11729" s="1" t="s">
        <v>56</v>
      </c>
      <c r="U11729" s="1" t="s">
        <v>142</v>
      </c>
      <c r="V11729" s="1" t="s">
        <v>97</v>
      </c>
      <c r="W11729" s="1" t="s">
        <v>142</v>
      </c>
      <c r="X11729" s="1" t="s">
        <v>56</v>
      </c>
      <c r="Y11729" s="1" t="s">
        <v>56</v>
      </c>
      <c r="Z11729" s="1" t="s">
        <v>29965</v>
      </c>
      <c r="AA11729" s="1" t="s">
        <v>56</v>
      </c>
      <c r="AB11729" s="1" t="s">
        <v>56</v>
      </c>
      <c r="AC11729" s="1" t="s">
        <v>56</v>
      </c>
      <c r="AD11729" s="1" t="s">
        <v>56</v>
      </c>
      <c r="AE11729" s="1" t="s">
        <v>56</v>
      </c>
      <c r="AF11729" s="1" t="s">
        <v>77</v>
      </c>
      <c r="AG11729">
        <v>14</v>
      </c>
      <c r="AH11729">
        <v>466</v>
      </c>
      <c r="AI11729" s="1" t="s">
        <v>3691</v>
      </c>
      <c r="AJ11729" s="1" t="s">
        <v>55</v>
      </c>
      <c r="AK11729">
        <v>10</v>
      </c>
      <c r="AL11729">
        <v>0</v>
      </c>
      <c r="AM11729">
        <v>13</v>
      </c>
      <c r="AN11729">
        <v>3</v>
      </c>
      <c r="AO11729">
        <v>154</v>
      </c>
      <c r="AP11729" s="1" t="s">
        <v>80</v>
      </c>
      <c r="AQ11729">
        <v>0</v>
      </c>
      <c r="AR11729">
        <v>8</v>
      </c>
      <c r="AS11729">
        <v>0</v>
      </c>
      <c r="AT11729" s="1" t="s">
        <v>56</v>
      </c>
      <c r="AU11729" s="1" t="s">
        <v>20446</v>
      </c>
      <c r="AV11729" s="1" t="s">
        <v>5559</v>
      </c>
      <c r="AW11729">
        <v>5</v>
      </c>
      <c r="AX11729" s="1" t="s">
        <v>61</v>
      </c>
      <c r="AY11729">
        <v>0</v>
      </c>
      <c r="AZ11729">
        <v>0</v>
      </c>
      <c r="BA11729">
        <v>1</v>
      </c>
    </row>
    <row r="11730" spans="1:53" x14ac:dyDescent="0.25">
      <c r="A11730">
        <v>9955631282396</v>
      </c>
      <c r="B11730">
        <v>55042</v>
      </c>
      <c r="C11730">
        <v>1</v>
      </c>
      <c r="D11730">
        <v>19</v>
      </c>
      <c r="E11730" s="1" t="s">
        <v>29966</v>
      </c>
      <c r="F11730">
        <v>1</v>
      </c>
      <c r="G11730" s="1" t="s">
        <v>16938</v>
      </c>
      <c r="H11730">
        <v>11</v>
      </c>
      <c r="I11730" s="1" t="s">
        <v>157</v>
      </c>
      <c r="J11730" s="1" t="s">
        <v>101</v>
      </c>
      <c r="K11730" s="1" t="s">
        <v>60</v>
      </c>
      <c r="L11730" s="1" t="s">
        <v>97</v>
      </c>
      <c r="M11730" s="1" t="s">
        <v>142</v>
      </c>
      <c r="N11730" s="1" t="s">
        <v>241</v>
      </c>
      <c r="O11730" s="1" t="s">
        <v>56</v>
      </c>
      <c r="P11730" s="1" t="s">
        <v>90</v>
      </c>
      <c r="Q11730" s="1" t="s">
        <v>264</v>
      </c>
      <c r="R11730" s="1" t="s">
        <v>61</v>
      </c>
      <c r="S11730" s="1" t="s">
        <v>56</v>
      </c>
      <c r="T11730" s="1" t="s">
        <v>29967</v>
      </c>
      <c r="U11730" s="1" t="s">
        <v>60</v>
      </c>
      <c r="V11730" s="1" t="s">
        <v>101</v>
      </c>
      <c r="W11730" s="1" t="s">
        <v>56</v>
      </c>
      <c r="X11730" s="1" t="s">
        <v>56</v>
      </c>
      <c r="Y11730" s="1" t="s">
        <v>56</v>
      </c>
      <c r="Z11730" s="1" t="s">
        <v>29966</v>
      </c>
      <c r="AA11730" s="1" t="s">
        <v>56</v>
      </c>
      <c r="AB11730" s="1" t="s">
        <v>29968</v>
      </c>
      <c r="AC11730" s="1" t="s">
        <v>2940</v>
      </c>
      <c r="AD11730" s="1" t="s">
        <v>29969</v>
      </c>
      <c r="AE11730" s="1" t="s">
        <v>56</v>
      </c>
      <c r="AF11730" s="1" t="s">
        <v>289</v>
      </c>
      <c r="AG11730">
        <v>23</v>
      </c>
      <c r="AH11730">
        <v>699</v>
      </c>
      <c r="AI11730" s="1" t="s">
        <v>7418</v>
      </c>
      <c r="AJ11730" s="1" t="s">
        <v>71</v>
      </c>
      <c r="AK11730">
        <v>20</v>
      </c>
      <c r="AL11730">
        <v>5</v>
      </c>
      <c r="AM11730">
        <v>44</v>
      </c>
      <c r="AN11730">
        <v>4</v>
      </c>
      <c r="AO11730">
        <v>305</v>
      </c>
      <c r="AP11730" s="1" t="s">
        <v>80</v>
      </c>
      <c r="AQ11730">
        <v>0</v>
      </c>
      <c r="AR11730">
        <v>10</v>
      </c>
      <c r="AS11730">
        <v>7</v>
      </c>
      <c r="AT11730" s="1" t="s">
        <v>932</v>
      </c>
      <c r="AU11730" s="1" t="s">
        <v>25044</v>
      </c>
      <c r="AV11730" s="1" t="s">
        <v>18470</v>
      </c>
      <c r="AW11730">
        <v>4</v>
      </c>
      <c r="AX11730" s="1" t="s">
        <v>97</v>
      </c>
      <c r="AY11730">
        <v>1</v>
      </c>
      <c r="AZ11730">
        <v>1</v>
      </c>
      <c r="BA11730">
        <v>1</v>
      </c>
    </row>
    <row r="11731" spans="1:53" x14ac:dyDescent="0.25">
      <c r="A11731">
        <v>9955631282770</v>
      </c>
      <c r="B11731">
        <v>55033</v>
      </c>
      <c r="C11731">
        <v>254</v>
      </c>
      <c r="D11731">
        <v>1</v>
      </c>
      <c r="E11731" s="1" t="s">
        <v>8466</v>
      </c>
      <c r="F11731">
        <v>0</v>
      </c>
      <c r="G11731" s="1" t="s">
        <v>8466</v>
      </c>
      <c r="H11731">
        <v>11</v>
      </c>
      <c r="I11731" s="1" t="s">
        <v>56</v>
      </c>
      <c r="J11731" s="1" t="s">
        <v>56</v>
      </c>
      <c r="K11731" s="1" t="s">
        <v>56</v>
      </c>
      <c r="L11731" s="1" t="s">
        <v>56</v>
      </c>
      <c r="M11731" s="1" t="s">
        <v>481</v>
      </c>
      <c r="N11731" s="1" t="s">
        <v>58</v>
      </c>
      <c r="O11731" s="1" t="s">
        <v>56</v>
      </c>
      <c r="P11731" s="1" t="s">
        <v>58</v>
      </c>
      <c r="Q11731" s="1" t="s">
        <v>56</v>
      </c>
      <c r="R11731" s="1" t="s">
        <v>56</v>
      </c>
      <c r="S11731" s="1" t="s">
        <v>56</v>
      </c>
      <c r="T11731" s="1" t="s">
        <v>60</v>
      </c>
      <c r="U11731" s="1" t="s">
        <v>56</v>
      </c>
      <c r="V11731" s="1" t="s">
        <v>56</v>
      </c>
      <c r="W11731" s="1" t="s">
        <v>56</v>
      </c>
      <c r="X11731" s="1" t="s">
        <v>56</v>
      </c>
      <c r="Y11731" s="1" t="s">
        <v>56</v>
      </c>
      <c r="Z11731" s="1" t="s">
        <v>8466</v>
      </c>
      <c r="AA11731" s="1" t="s">
        <v>56</v>
      </c>
      <c r="AB11731" s="1" t="s">
        <v>56</v>
      </c>
      <c r="AC11731" s="1" t="s">
        <v>56</v>
      </c>
      <c r="AD11731" s="1" t="s">
        <v>56</v>
      </c>
      <c r="AE11731" s="1" t="s">
        <v>56</v>
      </c>
      <c r="AF11731" s="1" t="s">
        <v>114</v>
      </c>
      <c r="AG11731">
        <v>15</v>
      </c>
      <c r="AH11731">
        <v>581</v>
      </c>
      <c r="AI11731" s="1" t="s">
        <v>1741</v>
      </c>
      <c r="AJ11731" s="1" t="s">
        <v>57</v>
      </c>
      <c r="AK11731">
        <v>4</v>
      </c>
      <c r="AL11731">
        <v>0</v>
      </c>
      <c r="AM11731">
        <v>4</v>
      </c>
      <c r="AN11731">
        <v>1</v>
      </c>
      <c r="AO11731">
        <v>4591</v>
      </c>
      <c r="AP11731" s="1" t="s">
        <v>80</v>
      </c>
      <c r="AQ11731">
        <v>0</v>
      </c>
      <c r="AR11731">
        <v>4</v>
      </c>
      <c r="AS11731">
        <v>0</v>
      </c>
      <c r="AT11731" s="1" t="s">
        <v>56</v>
      </c>
      <c r="AU11731" s="1" t="s">
        <v>11109</v>
      </c>
      <c r="AV11731" s="1" t="s">
        <v>857</v>
      </c>
      <c r="AW11731">
        <v>16</v>
      </c>
      <c r="AX11731" s="1" t="s">
        <v>56</v>
      </c>
      <c r="AY11731">
        <v>0</v>
      </c>
      <c r="AZ11731">
        <v>0</v>
      </c>
      <c r="BA11731">
        <v>1</v>
      </c>
    </row>
    <row r="11732" spans="1:53" x14ac:dyDescent="0.25">
      <c r="A11732">
        <v>9955631284015</v>
      </c>
      <c r="B11732">
        <v>55057</v>
      </c>
      <c r="C11732">
        <v>138</v>
      </c>
      <c r="D11732">
        <v>3</v>
      </c>
      <c r="E11732" s="1" t="s">
        <v>29970</v>
      </c>
      <c r="F11732">
        <v>1</v>
      </c>
      <c r="G11732" s="1" t="s">
        <v>29971</v>
      </c>
      <c r="H11732">
        <v>11</v>
      </c>
      <c r="I11732" s="1" t="s">
        <v>58</v>
      </c>
      <c r="J11732" s="1" t="s">
        <v>56</v>
      </c>
      <c r="K11732" s="1" t="s">
        <v>56</v>
      </c>
      <c r="L11732" s="1" t="s">
        <v>56</v>
      </c>
      <c r="M11732" s="1" t="s">
        <v>73</v>
      </c>
      <c r="N11732" s="1" t="s">
        <v>59</v>
      </c>
      <c r="O11732" s="1" t="s">
        <v>56</v>
      </c>
      <c r="P11732" s="1" t="s">
        <v>149</v>
      </c>
      <c r="Q11732" s="1" t="s">
        <v>56</v>
      </c>
      <c r="R11732" s="1" t="s">
        <v>56</v>
      </c>
      <c r="S11732" s="1" t="s">
        <v>56</v>
      </c>
      <c r="T11732" s="1" t="s">
        <v>61</v>
      </c>
      <c r="U11732" s="1" t="s">
        <v>97</v>
      </c>
      <c r="V11732" s="1" t="s">
        <v>29972</v>
      </c>
      <c r="W11732" s="1" t="s">
        <v>264</v>
      </c>
      <c r="X11732" s="1" t="s">
        <v>56</v>
      </c>
      <c r="Y11732" s="1" t="s">
        <v>56</v>
      </c>
      <c r="Z11732" s="1" t="s">
        <v>29970</v>
      </c>
      <c r="AA11732" s="1" t="s">
        <v>56</v>
      </c>
      <c r="AB11732" s="1" t="s">
        <v>56</v>
      </c>
      <c r="AC11732" s="1" t="s">
        <v>56</v>
      </c>
      <c r="AD11732" s="1" t="s">
        <v>29970</v>
      </c>
      <c r="AE11732" s="1" t="s">
        <v>56</v>
      </c>
      <c r="AF11732" s="1" t="s">
        <v>562</v>
      </c>
      <c r="AG11732">
        <v>7</v>
      </c>
      <c r="AH11732">
        <v>624</v>
      </c>
      <c r="AI11732" s="1" t="s">
        <v>6835</v>
      </c>
      <c r="AJ11732" s="1" t="s">
        <v>264</v>
      </c>
      <c r="AK11732">
        <v>8</v>
      </c>
      <c r="AL11732">
        <v>1</v>
      </c>
      <c r="AM11732">
        <v>15</v>
      </c>
      <c r="AN11732">
        <v>1</v>
      </c>
      <c r="AO11732">
        <v>306</v>
      </c>
      <c r="AP11732" s="1" t="s">
        <v>80</v>
      </c>
      <c r="AQ11732">
        <v>0</v>
      </c>
      <c r="AR11732">
        <v>4</v>
      </c>
      <c r="AS11732">
        <v>0</v>
      </c>
      <c r="AT11732" s="1" t="s">
        <v>56</v>
      </c>
      <c r="AU11732" s="1" t="s">
        <v>9276</v>
      </c>
      <c r="AV11732" s="1" t="s">
        <v>2578</v>
      </c>
      <c r="AW11732">
        <v>10</v>
      </c>
      <c r="AX11732" s="1" t="s">
        <v>179</v>
      </c>
      <c r="AY11732">
        <v>0</v>
      </c>
      <c r="AZ11732">
        <v>0</v>
      </c>
      <c r="BA11732">
        <v>1</v>
      </c>
    </row>
    <row r="11733" spans="1:53" x14ac:dyDescent="0.25">
      <c r="A11733">
        <v>9955631284477</v>
      </c>
      <c r="B11733">
        <v>55042</v>
      </c>
      <c r="C11733">
        <v>291</v>
      </c>
      <c r="D11733">
        <v>1</v>
      </c>
      <c r="E11733" s="1" t="s">
        <v>737</v>
      </c>
      <c r="F11733">
        <v>0</v>
      </c>
      <c r="G11733" s="1" t="s">
        <v>737</v>
      </c>
      <c r="H11733">
        <v>11</v>
      </c>
      <c r="I11733" s="1" t="s">
        <v>56</v>
      </c>
      <c r="J11733" s="1" t="s">
        <v>56</v>
      </c>
      <c r="K11733" s="1" t="s">
        <v>56</v>
      </c>
      <c r="L11733" s="1" t="s">
        <v>58</v>
      </c>
      <c r="M11733" s="1" t="s">
        <v>56</v>
      </c>
      <c r="N11733" s="1" t="s">
        <v>56</v>
      </c>
      <c r="O11733" s="1" t="s">
        <v>56</v>
      </c>
      <c r="P11733" s="1" t="s">
        <v>3872</v>
      </c>
      <c r="Q11733" s="1" t="s">
        <v>56</v>
      </c>
      <c r="R11733" s="1" t="s">
        <v>56</v>
      </c>
      <c r="S11733" s="1" t="s">
        <v>56</v>
      </c>
      <c r="T11733" s="1" t="s">
        <v>56</v>
      </c>
      <c r="U11733" s="1" t="s">
        <v>56</v>
      </c>
      <c r="V11733" s="1" t="s">
        <v>56</v>
      </c>
      <c r="W11733" s="1" t="s">
        <v>3872</v>
      </c>
      <c r="X11733" s="1" t="s">
        <v>56</v>
      </c>
      <c r="Y11733" s="1" t="s">
        <v>56</v>
      </c>
      <c r="Z11733" s="1" t="s">
        <v>164</v>
      </c>
      <c r="AA11733" s="1" t="s">
        <v>424</v>
      </c>
      <c r="AB11733" s="1" t="s">
        <v>56</v>
      </c>
      <c r="AC11733" s="1" t="s">
        <v>56</v>
      </c>
      <c r="AD11733" s="1" t="s">
        <v>56</v>
      </c>
      <c r="AE11733" s="1" t="s">
        <v>56</v>
      </c>
      <c r="AF11733" s="1" t="s">
        <v>562</v>
      </c>
      <c r="AG11733">
        <v>1</v>
      </c>
      <c r="AH11733">
        <v>291</v>
      </c>
      <c r="AI11733" s="1" t="s">
        <v>4928</v>
      </c>
      <c r="AJ11733" s="1" t="s">
        <v>96</v>
      </c>
      <c r="AK11733">
        <v>2</v>
      </c>
      <c r="AL11733">
        <v>0</v>
      </c>
      <c r="AM11733">
        <v>2</v>
      </c>
      <c r="AN11733">
        <v>2</v>
      </c>
      <c r="AO11733">
        <v>154</v>
      </c>
      <c r="AP11733" s="1" t="s">
        <v>80</v>
      </c>
      <c r="AQ11733">
        <v>0</v>
      </c>
      <c r="AR11733">
        <v>0</v>
      </c>
      <c r="AS11733">
        <v>0</v>
      </c>
      <c r="AT11733" s="1" t="s">
        <v>56</v>
      </c>
      <c r="AU11733" s="1" t="s">
        <v>1212</v>
      </c>
      <c r="AV11733" s="1" t="s">
        <v>1236</v>
      </c>
      <c r="AW11733">
        <v>6</v>
      </c>
      <c r="AX11733" s="1" t="s">
        <v>56</v>
      </c>
      <c r="AY11733">
        <v>0</v>
      </c>
      <c r="AZ11733">
        <v>0</v>
      </c>
      <c r="BA11733">
        <v>1</v>
      </c>
    </row>
    <row r="11734" spans="1:53" x14ac:dyDescent="0.25">
      <c r="A11734">
        <v>9955631285456</v>
      </c>
      <c r="B11734">
        <v>55009</v>
      </c>
      <c r="C11734">
        <v>268</v>
      </c>
      <c r="D11734">
        <v>2</v>
      </c>
      <c r="E11734" s="1" t="s">
        <v>18305</v>
      </c>
      <c r="F11734">
        <v>0</v>
      </c>
      <c r="G11734" s="1" t="s">
        <v>12221</v>
      </c>
      <c r="H11734">
        <v>11</v>
      </c>
      <c r="I11734" s="1" t="s">
        <v>167</v>
      </c>
      <c r="J11734" s="1" t="s">
        <v>56</v>
      </c>
      <c r="K11734" s="1" t="s">
        <v>56</v>
      </c>
      <c r="L11734" s="1" t="s">
        <v>98</v>
      </c>
      <c r="M11734" s="1" t="s">
        <v>111</v>
      </c>
      <c r="N11734" s="1" t="s">
        <v>133</v>
      </c>
      <c r="O11734" s="1" t="s">
        <v>56</v>
      </c>
      <c r="P11734" s="1" t="s">
        <v>56</v>
      </c>
      <c r="Q11734" s="1" t="s">
        <v>56</v>
      </c>
      <c r="R11734" s="1" t="s">
        <v>56</v>
      </c>
      <c r="S11734" s="1" t="s">
        <v>56</v>
      </c>
      <c r="T11734" s="1" t="s">
        <v>56</v>
      </c>
      <c r="U11734" s="1" t="s">
        <v>56</v>
      </c>
      <c r="V11734" s="1" t="s">
        <v>56</v>
      </c>
      <c r="W11734" s="1" t="s">
        <v>251</v>
      </c>
      <c r="X11734" s="1" t="s">
        <v>56</v>
      </c>
      <c r="Y11734" s="1" t="s">
        <v>56</v>
      </c>
      <c r="Z11734" s="1" t="s">
        <v>18305</v>
      </c>
      <c r="AA11734" s="1" t="s">
        <v>56</v>
      </c>
      <c r="AB11734" s="1" t="s">
        <v>56</v>
      </c>
      <c r="AC11734" s="1" t="s">
        <v>56</v>
      </c>
      <c r="AD11734" s="1" t="s">
        <v>56</v>
      </c>
      <c r="AE11734" s="1" t="s">
        <v>56</v>
      </c>
      <c r="AF11734" s="1" t="s">
        <v>326</v>
      </c>
      <c r="AG11734">
        <v>15</v>
      </c>
      <c r="AH11734">
        <v>354</v>
      </c>
      <c r="AI11734" s="1" t="s">
        <v>2913</v>
      </c>
      <c r="AJ11734" s="1" t="s">
        <v>61</v>
      </c>
      <c r="AK11734">
        <v>4</v>
      </c>
      <c r="AL11734">
        <v>0</v>
      </c>
      <c r="AM11734">
        <v>4</v>
      </c>
      <c r="AN11734">
        <v>1</v>
      </c>
      <c r="AO11734">
        <v>306</v>
      </c>
      <c r="AP11734" s="1" t="s">
        <v>80</v>
      </c>
      <c r="AQ11734">
        <v>0</v>
      </c>
      <c r="AR11734">
        <v>5</v>
      </c>
      <c r="AS11734">
        <v>0</v>
      </c>
      <c r="AT11734" s="1" t="s">
        <v>56</v>
      </c>
      <c r="AU11734" s="1" t="s">
        <v>11405</v>
      </c>
      <c r="AV11734" s="1" t="s">
        <v>2913</v>
      </c>
      <c r="AW11734">
        <v>18</v>
      </c>
      <c r="AX11734" s="1" t="s">
        <v>56</v>
      </c>
      <c r="AY11734">
        <v>0</v>
      </c>
      <c r="AZ11734">
        <v>0</v>
      </c>
      <c r="BA11734">
        <v>1</v>
      </c>
    </row>
    <row r="11735" spans="1:53" x14ac:dyDescent="0.25">
      <c r="A11735">
        <v>9955631285795</v>
      </c>
      <c r="B11735">
        <v>55009</v>
      </c>
      <c r="C11735">
        <v>25</v>
      </c>
      <c r="D11735">
        <v>7</v>
      </c>
      <c r="E11735" s="1" t="s">
        <v>29973</v>
      </c>
      <c r="F11735">
        <v>1</v>
      </c>
      <c r="G11735" s="1" t="s">
        <v>18416</v>
      </c>
      <c r="H11735">
        <v>11</v>
      </c>
      <c r="I11735" s="1" t="s">
        <v>59</v>
      </c>
      <c r="J11735" s="1" t="s">
        <v>56</v>
      </c>
      <c r="K11735" s="1" t="s">
        <v>56</v>
      </c>
      <c r="L11735" s="1" t="s">
        <v>65</v>
      </c>
      <c r="M11735" s="1" t="s">
        <v>90</v>
      </c>
      <c r="N11735" s="1" t="s">
        <v>264</v>
      </c>
      <c r="O11735" s="1" t="s">
        <v>65</v>
      </c>
      <c r="P11735" s="1" t="s">
        <v>65</v>
      </c>
      <c r="Q11735" s="1" t="s">
        <v>132</v>
      </c>
      <c r="R11735" s="1" t="s">
        <v>56</v>
      </c>
      <c r="S11735" s="1" t="s">
        <v>56</v>
      </c>
      <c r="T11735" s="1" t="s">
        <v>56</v>
      </c>
      <c r="U11735" s="1" t="s">
        <v>56</v>
      </c>
      <c r="V11735" s="1" t="s">
        <v>56</v>
      </c>
      <c r="W11735" s="1" t="s">
        <v>56</v>
      </c>
      <c r="X11735" s="1" t="s">
        <v>56</v>
      </c>
      <c r="Y11735" s="1" t="s">
        <v>56</v>
      </c>
      <c r="Z11735" s="1" t="s">
        <v>29974</v>
      </c>
      <c r="AA11735" s="1" t="s">
        <v>10658</v>
      </c>
      <c r="AB11735" s="1" t="s">
        <v>2004</v>
      </c>
      <c r="AC11735" s="1" t="s">
        <v>56</v>
      </c>
      <c r="AD11735" s="1" t="s">
        <v>2004</v>
      </c>
      <c r="AE11735" s="1" t="s">
        <v>2164</v>
      </c>
      <c r="AF11735" s="1" t="s">
        <v>389</v>
      </c>
      <c r="AG11735">
        <v>17</v>
      </c>
      <c r="AH11735">
        <v>600</v>
      </c>
      <c r="AI11735" s="1" t="s">
        <v>9318</v>
      </c>
      <c r="AJ11735" s="1" t="s">
        <v>148</v>
      </c>
      <c r="AK11735">
        <v>10</v>
      </c>
      <c r="AL11735">
        <v>0</v>
      </c>
      <c r="AM11735">
        <v>14</v>
      </c>
      <c r="AN11735">
        <v>3</v>
      </c>
      <c r="AO11735">
        <v>305</v>
      </c>
      <c r="AP11735" s="1" t="s">
        <v>80</v>
      </c>
      <c r="AQ11735">
        <v>0</v>
      </c>
      <c r="AR11735">
        <v>4</v>
      </c>
      <c r="AS11735">
        <v>0</v>
      </c>
      <c r="AT11735" s="1" t="s">
        <v>56</v>
      </c>
      <c r="AU11735" s="1" t="s">
        <v>1922</v>
      </c>
      <c r="AV11735" s="1" t="s">
        <v>6328</v>
      </c>
      <c r="AW11735">
        <v>18</v>
      </c>
      <c r="AX11735" s="1" t="s">
        <v>62</v>
      </c>
      <c r="AY11735">
        <v>0</v>
      </c>
      <c r="AZ11735">
        <v>0</v>
      </c>
      <c r="BA11735">
        <v>0</v>
      </c>
    </row>
    <row r="11736" spans="1:53" x14ac:dyDescent="0.25">
      <c r="A11736">
        <v>9955631291194</v>
      </c>
      <c r="B11736">
        <v>55082</v>
      </c>
      <c r="C11736">
        <v>19</v>
      </c>
      <c r="D11736">
        <v>7</v>
      </c>
      <c r="E11736" s="1" t="s">
        <v>29975</v>
      </c>
      <c r="F11736">
        <v>1</v>
      </c>
      <c r="G11736" s="1" t="s">
        <v>26651</v>
      </c>
      <c r="H11736">
        <v>19</v>
      </c>
      <c r="I11736" s="1" t="s">
        <v>61</v>
      </c>
      <c r="J11736" s="1" t="s">
        <v>56</v>
      </c>
      <c r="K11736" s="1" t="s">
        <v>56</v>
      </c>
      <c r="L11736" s="1" t="s">
        <v>167</v>
      </c>
      <c r="M11736" s="1" t="s">
        <v>188</v>
      </c>
      <c r="N11736" s="1" t="s">
        <v>65</v>
      </c>
      <c r="O11736" s="1" t="s">
        <v>132</v>
      </c>
      <c r="P11736" s="1" t="s">
        <v>264</v>
      </c>
      <c r="Q11736" s="1" t="s">
        <v>167</v>
      </c>
      <c r="R11736" s="1" t="s">
        <v>56</v>
      </c>
      <c r="S11736" s="1" t="s">
        <v>56</v>
      </c>
      <c r="T11736" s="1" t="s">
        <v>56</v>
      </c>
      <c r="U11736" s="1" t="s">
        <v>101</v>
      </c>
      <c r="V11736" s="1" t="s">
        <v>56</v>
      </c>
      <c r="W11736" s="1" t="s">
        <v>56</v>
      </c>
      <c r="X11736" s="1" t="s">
        <v>56</v>
      </c>
      <c r="Y11736" s="1" t="s">
        <v>56</v>
      </c>
      <c r="Z11736" s="1" t="s">
        <v>26481</v>
      </c>
      <c r="AA11736" s="1" t="s">
        <v>29976</v>
      </c>
      <c r="AB11736" s="1" t="s">
        <v>19875</v>
      </c>
      <c r="AC11736" s="1" t="s">
        <v>4618</v>
      </c>
      <c r="AD11736" s="1" t="s">
        <v>29977</v>
      </c>
      <c r="AE11736" s="1" t="s">
        <v>56</v>
      </c>
      <c r="AF11736" s="1" t="s">
        <v>119</v>
      </c>
      <c r="AG11736">
        <v>23</v>
      </c>
      <c r="AH11736">
        <v>670</v>
      </c>
      <c r="AI11736" s="1" t="s">
        <v>9247</v>
      </c>
      <c r="AJ11736" s="1" t="s">
        <v>264</v>
      </c>
      <c r="AK11736">
        <v>12</v>
      </c>
      <c r="AL11736">
        <v>0</v>
      </c>
      <c r="AM11736">
        <v>20</v>
      </c>
      <c r="AN11736">
        <v>3</v>
      </c>
      <c r="AO11736">
        <v>4127</v>
      </c>
      <c r="AP11736" s="1" t="s">
        <v>80</v>
      </c>
      <c r="AQ11736">
        <v>0</v>
      </c>
      <c r="AR11736">
        <v>8</v>
      </c>
      <c r="AS11736">
        <v>4</v>
      </c>
      <c r="AT11736" s="1" t="s">
        <v>81</v>
      </c>
      <c r="AU11736" s="1" t="s">
        <v>7257</v>
      </c>
      <c r="AV11736" s="1" t="s">
        <v>193</v>
      </c>
      <c r="AW11736">
        <v>3</v>
      </c>
      <c r="AX11736" s="1" t="s">
        <v>56</v>
      </c>
      <c r="AY11736">
        <v>0</v>
      </c>
      <c r="AZ11736">
        <v>1</v>
      </c>
      <c r="BA11736">
        <v>1</v>
      </c>
    </row>
    <row r="11737" spans="1:53" x14ac:dyDescent="0.25">
      <c r="A11737">
        <v>9955631291756</v>
      </c>
      <c r="B11737">
        <v>55082</v>
      </c>
      <c r="C11737">
        <v>89</v>
      </c>
      <c r="D11737">
        <v>2</v>
      </c>
      <c r="E11737" s="1" t="s">
        <v>29978</v>
      </c>
      <c r="F11737">
        <v>0</v>
      </c>
      <c r="G11737" s="1" t="s">
        <v>29979</v>
      </c>
      <c r="H11737">
        <v>11</v>
      </c>
      <c r="I11737" s="1" t="s">
        <v>157</v>
      </c>
      <c r="J11737" s="1" t="s">
        <v>61</v>
      </c>
      <c r="K11737" s="1" t="s">
        <v>56</v>
      </c>
      <c r="L11737" s="1" t="s">
        <v>158</v>
      </c>
      <c r="M11737" s="1" t="s">
        <v>56</v>
      </c>
      <c r="N11737" s="1" t="s">
        <v>256</v>
      </c>
      <c r="O11737" s="1" t="s">
        <v>65</v>
      </c>
      <c r="P11737" s="1" t="s">
        <v>56</v>
      </c>
      <c r="Q11737" s="1" t="s">
        <v>56</v>
      </c>
      <c r="R11737" s="1" t="s">
        <v>639</v>
      </c>
      <c r="S11737" s="1" t="s">
        <v>56</v>
      </c>
      <c r="T11737" s="1" t="s">
        <v>56</v>
      </c>
      <c r="U11737" s="1" t="s">
        <v>56</v>
      </c>
      <c r="V11737" s="1" t="s">
        <v>56</v>
      </c>
      <c r="W11737" s="1" t="s">
        <v>56</v>
      </c>
      <c r="X11737" s="1" t="s">
        <v>56</v>
      </c>
      <c r="Y11737" s="1" t="s">
        <v>56</v>
      </c>
      <c r="Z11737" s="1" t="s">
        <v>29978</v>
      </c>
      <c r="AA11737" s="1" t="s">
        <v>56</v>
      </c>
      <c r="AB11737" s="1" t="s">
        <v>29980</v>
      </c>
      <c r="AC11737" s="1" t="s">
        <v>56</v>
      </c>
      <c r="AD11737" s="1" t="s">
        <v>29980</v>
      </c>
      <c r="AE11737" s="1" t="s">
        <v>56</v>
      </c>
      <c r="AF11737" s="1" t="s">
        <v>114</v>
      </c>
      <c r="AG11737">
        <v>17</v>
      </c>
      <c r="AH11737">
        <v>344</v>
      </c>
      <c r="AI11737" s="1" t="s">
        <v>1086</v>
      </c>
      <c r="AJ11737" s="1" t="s">
        <v>74</v>
      </c>
      <c r="AK11737">
        <v>7</v>
      </c>
      <c r="AL11737">
        <v>1</v>
      </c>
      <c r="AM11737">
        <v>12</v>
      </c>
      <c r="AN11737">
        <v>2</v>
      </c>
      <c r="AO11737">
        <v>305</v>
      </c>
      <c r="AP11737" s="1" t="s">
        <v>80</v>
      </c>
      <c r="AQ11737">
        <v>0</v>
      </c>
      <c r="AR11737">
        <v>6</v>
      </c>
      <c r="AS11737">
        <v>1</v>
      </c>
      <c r="AT11737" s="1" t="s">
        <v>418</v>
      </c>
      <c r="AU11737" s="1" t="s">
        <v>8842</v>
      </c>
      <c r="AV11737" s="1" t="s">
        <v>1128</v>
      </c>
      <c r="AW11737">
        <v>4</v>
      </c>
      <c r="AX11737" s="1" t="s">
        <v>56</v>
      </c>
      <c r="AY11737">
        <v>0</v>
      </c>
      <c r="AZ11737">
        <v>0</v>
      </c>
      <c r="BA11737">
        <v>1</v>
      </c>
    </row>
    <row r="11738" spans="1:53" x14ac:dyDescent="0.25">
      <c r="A11738">
        <v>9955631293624</v>
      </c>
      <c r="B11738">
        <v>55055</v>
      </c>
      <c r="C11738">
        <v>66</v>
      </c>
      <c r="D11738">
        <v>5</v>
      </c>
      <c r="E11738" s="1" t="s">
        <v>29981</v>
      </c>
      <c r="F11738">
        <v>0</v>
      </c>
      <c r="G11738" s="1" t="s">
        <v>12172</v>
      </c>
      <c r="H11738">
        <v>11</v>
      </c>
      <c r="I11738" s="1" t="s">
        <v>72</v>
      </c>
      <c r="J11738" s="1" t="s">
        <v>61</v>
      </c>
      <c r="K11738" s="1" t="s">
        <v>56</v>
      </c>
      <c r="L11738" s="1" t="s">
        <v>65</v>
      </c>
      <c r="M11738" s="1" t="s">
        <v>414</v>
      </c>
      <c r="N11738" s="1" t="s">
        <v>56</v>
      </c>
      <c r="O11738" s="1" t="s">
        <v>264</v>
      </c>
      <c r="P11738" s="1" t="s">
        <v>264</v>
      </c>
      <c r="Q11738" s="1" t="s">
        <v>56</v>
      </c>
      <c r="R11738" s="1" t="s">
        <v>56</v>
      </c>
      <c r="S11738" s="1" t="s">
        <v>56</v>
      </c>
      <c r="T11738" s="1" t="s">
        <v>56</v>
      </c>
      <c r="U11738" s="1" t="s">
        <v>56</v>
      </c>
      <c r="V11738" s="1" t="s">
        <v>56</v>
      </c>
      <c r="W11738" s="1" t="s">
        <v>56</v>
      </c>
      <c r="X11738" s="1" t="s">
        <v>56</v>
      </c>
      <c r="Y11738" s="1" t="s">
        <v>56</v>
      </c>
      <c r="Z11738" s="1" t="s">
        <v>9673</v>
      </c>
      <c r="AA11738" s="1" t="s">
        <v>276</v>
      </c>
      <c r="AB11738" s="1" t="s">
        <v>6490</v>
      </c>
      <c r="AC11738" s="1" t="s">
        <v>56</v>
      </c>
      <c r="AD11738" s="1" t="s">
        <v>6490</v>
      </c>
      <c r="AE11738" s="1" t="s">
        <v>56</v>
      </c>
      <c r="AF11738" s="1" t="s">
        <v>74</v>
      </c>
      <c r="AG11738">
        <v>15</v>
      </c>
      <c r="AH11738">
        <v>432</v>
      </c>
      <c r="AI11738" s="1" t="s">
        <v>4817</v>
      </c>
      <c r="AJ11738" s="1" t="s">
        <v>95</v>
      </c>
      <c r="AK11738">
        <v>9</v>
      </c>
      <c r="AL11738">
        <v>1</v>
      </c>
      <c r="AM11738">
        <v>14</v>
      </c>
      <c r="AN11738">
        <v>2</v>
      </c>
      <c r="AO11738">
        <v>4127</v>
      </c>
      <c r="AP11738" s="1" t="s">
        <v>80</v>
      </c>
      <c r="AQ11738">
        <v>0</v>
      </c>
      <c r="AR11738">
        <v>5</v>
      </c>
      <c r="AS11738">
        <v>1</v>
      </c>
      <c r="AT11738" s="1" t="s">
        <v>254</v>
      </c>
      <c r="AU11738" s="1" t="s">
        <v>5936</v>
      </c>
      <c r="AV11738" s="1" t="s">
        <v>654</v>
      </c>
      <c r="AW11738">
        <v>18</v>
      </c>
      <c r="AX11738" s="1" t="s">
        <v>98</v>
      </c>
      <c r="AY11738">
        <v>1</v>
      </c>
      <c r="AZ11738">
        <v>0</v>
      </c>
      <c r="BA11738">
        <v>1</v>
      </c>
    </row>
    <row r="11739" spans="1:53" x14ac:dyDescent="0.25">
      <c r="A11739">
        <v>9955631293671</v>
      </c>
      <c r="B11739">
        <v>55055</v>
      </c>
      <c r="C11739">
        <v>9</v>
      </c>
      <c r="D11739">
        <v>21</v>
      </c>
      <c r="E11739" s="1" t="s">
        <v>29982</v>
      </c>
      <c r="F11739">
        <v>1</v>
      </c>
      <c r="G11739" s="1" t="s">
        <v>29983</v>
      </c>
      <c r="H11739">
        <v>11</v>
      </c>
      <c r="I11739" s="1" t="s">
        <v>157</v>
      </c>
      <c r="J11739" s="1" t="s">
        <v>60</v>
      </c>
      <c r="K11739" s="1" t="s">
        <v>29984</v>
      </c>
      <c r="L11739" s="1" t="s">
        <v>65</v>
      </c>
      <c r="M11739" s="1" t="s">
        <v>132</v>
      </c>
      <c r="N11739" s="1" t="s">
        <v>65</v>
      </c>
      <c r="O11739" s="1" t="s">
        <v>256</v>
      </c>
      <c r="P11739" s="1" t="s">
        <v>101</v>
      </c>
      <c r="Q11739" s="1" t="s">
        <v>101</v>
      </c>
      <c r="R11739" s="1" t="s">
        <v>56</v>
      </c>
      <c r="S11739" s="1" t="s">
        <v>56</v>
      </c>
      <c r="T11739" s="1" t="s">
        <v>56</v>
      </c>
      <c r="U11739" s="1" t="s">
        <v>73</v>
      </c>
      <c r="V11739" s="1" t="s">
        <v>61</v>
      </c>
      <c r="W11739" s="1" t="s">
        <v>56</v>
      </c>
      <c r="X11739" s="1" t="s">
        <v>56</v>
      </c>
      <c r="Y11739" s="1" t="s">
        <v>56</v>
      </c>
      <c r="Z11739" s="1" t="s">
        <v>29982</v>
      </c>
      <c r="AA11739" s="1" t="s">
        <v>56</v>
      </c>
      <c r="AB11739" s="1" t="s">
        <v>29985</v>
      </c>
      <c r="AC11739" s="1" t="s">
        <v>29986</v>
      </c>
      <c r="AD11739" s="1" t="s">
        <v>29987</v>
      </c>
      <c r="AE11739" s="1" t="s">
        <v>29988</v>
      </c>
      <c r="AF11739" s="1" t="s">
        <v>114</v>
      </c>
      <c r="AG11739">
        <v>25</v>
      </c>
      <c r="AH11739">
        <v>376</v>
      </c>
      <c r="AI11739" s="1" t="s">
        <v>1073</v>
      </c>
      <c r="AJ11739" s="1" t="s">
        <v>414</v>
      </c>
      <c r="AK11739">
        <v>23</v>
      </c>
      <c r="AL11739">
        <v>12</v>
      </c>
      <c r="AM11739">
        <v>128</v>
      </c>
      <c r="AN11739">
        <v>4</v>
      </c>
      <c r="AO11739">
        <v>4591</v>
      </c>
      <c r="AP11739" s="1" t="s">
        <v>80</v>
      </c>
      <c r="AQ11739">
        <v>1</v>
      </c>
      <c r="AR11739">
        <v>6</v>
      </c>
      <c r="AS11739">
        <v>6</v>
      </c>
      <c r="AT11739" s="1" t="s">
        <v>91</v>
      </c>
      <c r="AU11739" s="1" t="s">
        <v>19840</v>
      </c>
      <c r="AV11739" s="1" t="s">
        <v>5896</v>
      </c>
      <c r="AW11739">
        <v>18</v>
      </c>
      <c r="AX11739" s="1" t="s">
        <v>202</v>
      </c>
      <c r="AY11739">
        <v>1</v>
      </c>
      <c r="AZ11739">
        <v>1</v>
      </c>
      <c r="BA11739">
        <v>1</v>
      </c>
    </row>
    <row r="11740" spans="1:53" x14ac:dyDescent="0.25">
      <c r="A11740">
        <v>9955631297620</v>
      </c>
      <c r="B11740">
        <v>55033</v>
      </c>
      <c r="C11740">
        <v>207</v>
      </c>
      <c r="D11740">
        <v>2</v>
      </c>
      <c r="E11740" s="1" t="s">
        <v>8628</v>
      </c>
      <c r="F11740">
        <v>0</v>
      </c>
      <c r="G11740" s="1" t="s">
        <v>8974</v>
      </c>
      <c r="H11740">
        <v>11</v>
      </c>
      <c r="I11740" s="1" t="s">
        <v>808</v>
      </c>
      <c r="J11740" s="1" t="s">
        <v>56</v>
      </c>
      <c r="K11740" s="1" t="s">
        <v>56</v>
      </c>
      <c r="L11740" s="1" t="s">
        <v>56</v>
      </c>
      <c r="M11740" s="1" t="s">
        <v>56</v>
      </c>
      <c r="N11740" s="1" t="s">
        <v>56</v>
      </c>
      <c r="O11740" s="1" t="s">
        <v>56</v>
      </c>
      <c r="P11740" s="1" t="s">
        <v>148</v>
      </c>
      <c r="Q11740" s="1" t="s">
        <v>56</v>
      </c>
      <c r="R11740" s="1" t="s">
        <v>56</v>
      </c>
      <c r="S11740" s="1" t="s">
        <v>56</v>
      </c>
      <c r="T11740" s="1" t="s">
        <v>56</v>
      </c>
      <c r="U11740" s="1" t="s">
        <v>56</v>
      </c>
      <c r="V11740" s="1" t="s">
        <v>56</v>
      </c>
      <c r="W11740" s="1" t="s">
        <v>56</v>
      </c>
      <c r="X11740" s="1" t="s">
        <v>56</v>
      </c>
      <c r="Y11740" s="1" t="s">
        <v>56</v>
      </c>
      <c r="Z11740" s="1" t="s">
        <v>8628</v>
      </c>
      <c r="AA11740" s="1" t="s">
        <v>56</v>
      </c>
      <c r="AB11740" s="1" t="s">
        <v>56</v>
      </c>
      <c r="AC11740" s="1" t="s">
        <v>56</v>
      </c>
      <c r="AD11740" s="1" t="s">
        <v>56</v>
      </c>
      <c r="AE11740" s="1" t="s">
        <v>56</v>
      </c>
      <c r="AF11740" s="1" t="s">
        <v>96</v>
      </c>
      <c r="AG11740">
        <v>4</v>
      </c>
      <c r="AH11740">
        <v>241</v>
      </c>
      <c r="AI11740" s="1" t="s">
        <v>5844</v>
      </c>
      <c r="AJ11740" s="1" t="s">
        <v>114</v>
      </c>
      <c r="AK11740">
        <v>2</v>
      </c>
      <c r="AL11740">
        <v>0</v>
      </c>
      <c r="AM11740">
        <v>5</v>
      </c>
      <c r="AN11740">
        <v>2</v>
      </c>
      <c r="AO11740">
        <v>305</v>
      </c>
      <c r="AP11740" s="1" t="s">
        <v>66</v>
      </c>
      <c r="AQ11740">
        <v>0</v>
      </c>
      <c r="AR11740">
        <v>0</v>
      </c>
      <c r="AS11740">
        <v>0</v>
      </c>
      <c r="AT11740" s="1" t="s">
        <v>56</v>
      </c>
      <c r="AU11740" s="1" t="s">
        <v>4175</v>
      </c>
      <c r="AV11740" s="1" t="s">
        <v>8494</v>
      </c>
      <c r="AW11740">
        <v>6</v>
      </c>
      <c r="AX11740" s="1" t="s">
        <v>56</v>
      </c>
      <c r="AY11740">
        <v>0</v>
      </c>
      <c r="AZ11740">
        <v>0</v>
      </c>
      <c r="BA11740">
        <v>0</v>
      </c>
    </row>
    <row r="11741" spans="1:53" x14ac:dyDescent="0.25">
      <c r="A11741">
        <v>9955631298610</v>
      </c>
      <c r="B11741">
        <v>55014</v>
      </c>
      <c r="C11741">
        <v>260</v>
      </c>
      <c r="D11741">
        <v>1</v>
      </c>
      <c r="E11741" s="1" t="s">
        <v>6965</v>
      </c>
      <c r="F11741">
        <v>0</v>
      </c>
      <c r="G11741" s="1" t="s">
        <v>6965</v>
      </c>
      <c r="H11741">
        <v>11</v>
      </c>
      <c r="I11741" s="1" t="s">
        <v>56</v>
      </c>
      <c r="J11741" s="1" t="s">
        <v>56</v>
      </c>
      <c r="K11741" s="1" t="s">
        <v>56</v>
      </c>
      <c r="L11741" s="1" t="s">
        <v>198</v>
      </c>
      <c r="M11741" s="1" t="s">
        <v>289</v>
      </c>
      <c r="N11741" s="1" t="s">
        <v>56</v>
      </c>
      <c r="O11741" s="1" t="s">
        <v>198</v>
      </c>
      <c r="P11741" s="1" t="s">
        <v>56</v>
      </c>
      <c r="Q11741" s="1" t="s">
        <v>56</v>
      </c>
      <c r="R11741" s="1" t="s">
        <v>56</v>
      </c>
      <c r="S11741" s="1" t="s">
        <v>56</v>
      </c>
      <c r="T11741" s="1" t="s">
        <v>56</v>
      </c>
      <c r="U11741" s="1" t="s">
        <v>56</v>
      </c>
      <c r="V11741" s="1" t="s">
        <v>56</v>
      </c>
      <c r="W11741" s="1" t="s">
        <v>56</v>
      </c>
      <c r="X11741" s="1" t="s">
        <v>56</v>
      </c>
      <c r="Y11741" s="1" t="s">
        <v>56</v>
      </c>
      <c r="Z11741" s="1" t="s">
        <v>6965</v>
      </c>
      <c r="AA11741" s="1" t="s">
        <v>56</v>
      </c>
      <c r="AB11741" s="1" t="s">
        <v>56</v>
      </c>
      <c r="AC11741" s="1" t="s">
        <v>56</v>
      </c>
      <c r="AD11741" s="1" t="s">
        <v>56</v>
      </c>
      <c r="AE11741" s="1" t="s">
        <v>56</v>
      </c>
      <c r="AF11741" s="1" t="s">
        <v>74</v>
      </c>
      <c r="AG11741">
        <v>4</v>
      </c>
      <c r="AH11741">
        <v>260</v>
      </c>
      <c r="AI11741" s="1" t="s">
        <v>4691</v>
      </c>
      <c r="AJ11741" s="1" t="s">
        <v>57</v>
      </c>
      <c r="AK11741">
        <v>3</v>
      </c>
      <c r="AL11741">
        <v>0</v>
      </c>
      <c r="AM11741">
        <v>3</v>
      </c>
      <c r="AN11741">
        <v>1</v>
      </c>
      <c r="AO11741">
        <v>315</v>
      </c>
      <c r="AP11741" s="1" t="s">
        <v>80</v>
      </c>
      <c r="AQ11741">
        <v>0</v>
      </c>
      <c r="AR11741">
        <v>1</v>
      </c>
      <c r="AS11741">
        <v>0</v>
      </c>
      <c r="AT11741" s="1" t="s">
        <v>56</v>
      </c>
      <c r="AU11741" s="1" t="s">
        <v>4119</v>
      </c>
      <c r="AV11741" s="1" t="s">
        <v>4691</v>
      </c>
      <c r="AW11741">
        <v>11</v>
      </c>
      <c r="AX11741" s="1" t="s">
        <v>56</v>
      </c>
      <c r="AY11741">
        <v>0</v>
      </c>
      <c r="AZ11741">
        <v>0</v>
      </c>
      <c r="BA11741">
        <v>1</v>
      </c>
    </row>
    <row r="11742" spans="1:53" x14ac:dyDescent="0.25">
      <c r="A11742">
        <v>9955631299194</v>
      </c>
      <c r="B11742">
        <v>55001</v>
      </c>
      <c r="C11742">
        <v>112</v>
      </c>
      <c r="D11742">
        <v>5</v>
      </c>
      <c r="E11742" s="1" t="s">
        <v>29989</v>
      </c>
      <c r="F11742">
        <v>0</v>
      </c>
      <c r="G11742" s="1" t="s">
        <v>29990</v>
      </c>
      <c r="H11742">
        <v>11</v>
      </c>
      <c r="I11742" s="1" t="s">
        <v>99</v>
      </c>
      <c r="J11742" s="1" t="s">
        <v>56</v>
      </c>
      <c r="K11742" s="1" t="s">
        <v>56</v>
      </c>
      <c r="L11742" s="1" t="s">
        <v>56</v>
      </c>
      <c r="M11742" s="1" t="s">
        <v>158</v>
      </c>
      <c r="N11742" s="1" t="s">
        <v>142</v>
      </c>
      <c r="O11742" s="1" t="s">
        <v>65</v>
      </c>
      <c r="P11742" s="1" t="s">
        <v>97</v>
      </c>
      <c r="Q11742" s="1" t="s">
        <v>56</v>
      </c>
      <c r="R11742" s="1" t="s">
        <v>73</v>
      </c>
      <c r="S11742" s="1" t="s">
        <v>56</v>
      </c>
      <c r="T11742" s="1" t="s">
        <v>56</v>
      </c>
      <c r="U11742" s="1" t="s">
        <v>56</v>
      </c>
      <c r="V11742" s="1" t="s">
        <v>101</v>
      </c>
      <c r="W11742" s="1" t="s">
        <v>99</v>
      </c>
      <c r="X11742" s="1" t="s">
        <v>56</v>
      </c>
      <c r="Y11742" s="1" t="s">
        <v>56</v>
      </c>
      <c r="Z11742" s="1" t="s">
        <v>29989</v>
      </c>
      <c r="AA11742" s="1" t="s">
        <v>56</v>
      </c>
      <c r="AB11742" s="1" t="s">
        <v>56</v>
      </c>
      <c r="AC11742" s="1" t="s">
        <v>56</v>
      </c>
      <c r="AD11742" s="1" t="s">
        <v>6237</v>
      </c>
      <c r="AE11742" s="1" t="s">
        <v>56</v>
      </c>
      <c r="AF11742" s="1" t="s">
        <v>269</v>
      </c>
      <c r="AG11742">
        <v>19</v>
      </c>
      <c r="AH11742">
        <v>355</v>
      </c>
      <c r="AI11742" s="1" t="s">
        <v>3950</v>
      </c>
      <c r="AJ11742" s="1" t="s">
        <v>97</v>
      </c>
      <c r="AK11742">
        <v>11</v>
      </c>
      <c r="AL11742">
        <v>0</v>
      </c>
      <c r="AM11742">
        <v>20</v>
      </c>
      <c r="AN11742">
        <v>3</v>
      </c>
      <c r="AO11742">
        <v>4591</v>
      </c>
      <c r="AP11742" s="1" t="s">
        <v>80</v>
      </c>
      <c r="AQ11742">
        <v>0</v>
      </c>
      <c r="AR11742">
        <v>6</v>
      </c>
      <c r="AS11742">
        <v>1</v>
      </c>
      <c r="AT11742" s="1" t="s">
        <v>418</v>
      </c>
      <c r="AU11742" s="1" t="s">
        <v>18242</v>
      </c>
      <c r="AV11742" s="1" t="s">
        <v>1049</v>
      </c>
      <c r="AW11742">
        <v>4</v>
      </c>
      <c r="AX11742" s="1" t="s">
        <v>56</v>
      </c>
      <c r="AY11742">
        <v>0</v>
      </c>
      <c r="AZ11742">
        <v>0</v>
      </c>
      <c r="BA11742">
        <v>1</v>
      </c>
    </row>
    <row r="11743" spans="1:53" x14ac:dyDescent="0.25">
      <c r="A11743">
        <v>9955631299240</v>
      </c>
      <c r="B11743">
        <v>55051</v>
      </c>
      <c r="C11743">
        <v>78</v>
      </c>
      <c r="D11743">
        <v>3</v>
      </c>
      <c r="E11743" s="1" t="s">
        <v>6453</v>
      </c>
      <c r="F11743">
        <v>0</v>
      </c>
      <c r="G11743" s="1" t="s">
        <v>12196</v>
      </c>
      <c r="H11743">
        <v>11</v>
      </c>
      <c r="I11743" s="1" t="s">
        <v>320</v>
      </c>
      <c r="J11743" s="1" t="s">
        <v>56</v>
      </c>
      <c r="K11743" s="1" t="s">
        <v>56</v>
      </c>
      <c r="L11743" s="1" t="s">
        <v>56</v>
      </c>
      <c r="M11743" s="1" t="s">
        <v>56</v>
      </c>
      <c r="N11743" s="1" t="s">
        <v>56</v>
      </c>
      <c r="O11743" s="1" t="s">
        <v>71</v>
      </c>
      <c r="P11743" s="1" t="s">
        <v>56</v>
      </c>
      <c r="Q11743" s="1" t="s">
        <v>56</v>
      </c>
      <c r="R11743" s="1" t="s">
        <v>56</v>
      </c>
      <c r="S11743" s="1" t="s">
        <v>56</v>
      </c>
      <c r="T11743" s="1" t="s">
        <v>241</v>
      </c>
      <c r="U11743" s="1" t="s">
        <v>56</v>
      </c>
      <c r="V11743" s="1" t="s">
        <v>61</v>
      </c>
      <c r="W11743" s="1" t="s">
        <v>56</v>
      </c>
      <c r="X11743" s="1" t="s">
        <v>56</v>
      </c>
      <c r="Y11743" s="1" t="s">
        <v>56</v>
      </c>
      <c r="Z11743" s="1" t="s">
        <v>6453</v>
      </c>
      <c r="AA11743" s="1" t="s">
        <v>56</v>
      </c>
      <c r="AB11743" s="1" t="s">
        <v>2372</v>
      </c>
      <c r="AC11743" s="1" t="s">
        <v>56</v>
      </c>
      <c r="AD11743" s="1" t="s">
        <v>2372</v>
      </c>
      <c r="AE11743" s="1" t="s">
        <v>56</v>
      </c>
      <c r="AF11743" s="1" t="s">
        <v>188</v>
      </c>
      <c r="AG11743">
        <v>4</v>
      </c>
      <c r="AH11743">
        <v>284</v>
      </c>
      <c r="AI11743" s="1" t="s">
        <v>12110</v>
      </c>
      <c r="AJ11743" s="1" t="s">
        <v>55</v>
      </c>
      <c r="AK11743">
        <v>4</v>
      </c>
      <c r="AL11743">
        <v>0</v>
      </c>
      <c r="AM11743">
        <v>8</v>
      </c>
      <c r="AN11743">
        <v>2</v>
      </c>
      <c r="AO11743">
        <v>893</v>
      </c>
      <c r="AP11743" s="1" t="s">
        <v>80</v>
      </c>
      <c r="AQ11743">
        <v>0</v>
      </c>
      <c r="AR11743">
        <v>1</v>
      </c>
      <c r="AS11743">
        <v>1</v>
      </c>
      <c r="AT11743" s="1" t="s">
        <v>91</v>
      </c>
      <c r="AU11743" s="1" t="s">
        <v>13253</v>
      </c>
      <c r="AV11743" s="1" t="s">
        <v>12110</v>
      </c>
      <c r="AW11743">
        <v>23</v>
      </c>
      <c r="AX11743" s="1" t="s">
        <v>56</v>
      </c>
      <c r="AY11743">
        <v>0</v>
      </c>
      <c r="AZ11743">
        <v>0</v>
      </c>
      <c r="BA11743">
        <v>0</v>
      </c>
    </row>
    <row r="11744" spans="1:53" x14ac:dyDescent="0.25">
      <c r="A11744">
        <v>9955631309161</v>
      </c>
      <c r="B11744">
        <v>55060</v>
      </c>
      <c r="C11744">
        <v>78</v>
      </c>
      <c r="D11744">
        <v>1</v>
      </c>
      <c r="E11744" s="1" t="s">
        <v>29991</v>
      </c>
      <c r="F11744">
        <v>1</v>
      </c>
      <c r="G11744" s="1" t="s">
        <v>29991</v>
      </c>
      <c r="H11744">
        <v>11</v>
      </c>
      <c r="I11744" s="1" t="s">
        <v>56</v>
      </c>
      <c r="J11744" s="1" t="s">
        <v>56</v>
      </c>
      <c r="K11744" s="1" t="s">
        <v>56</v>
      </c>
      <c r="L11744" s="1" t="s">
        <v>188</v>
      </c>
      <c r="M11744" s="1" t="s">
        <v>56</v>
      </c>
      <c r="N11744" s="1" t="s">
        <v>95</v>
      </c>
      <c r="O11744" s="1" t="s">
        <v>65</v>
      </c>
      <c r="P11744" s="1" t="s">
        <v>56</v>
      </c>
      <c r="Q11744" s="1" t="s">
        <v>56</v>
      </c>
      <c r="R11744" s="1" t="s">
        <v>56</v>
      </c>
      <c r="S11744" s="1" t="s">
        <v>56</v>
      </c>
      <c r="T11744" s="1" t="s">
        <v>56</v>
      </c>
      <c r="U11744" s="1" t="s">
        <v>61</v>
      </c>
      <c r="V11744" s="1" t="s">
        <v>56</v>
      </c>
      <c r="W11744" s="1" t="s">
        <v>56</v>
      </c>
      <c r="X11744" s="1" t="s">
        <v>56</v>
      </c>
      <c r="Y11744" s="1" t="s">
        <v>56</v>
      </c>
      <c r="Z11744" s="1" t="s">
        <v>29991</v>
      </c>
      <c r="AA11744" s="1" t="s">
        <v>56</v>
      </c>
      <c r="AB11744" s="1" t="s">
        <v>29991</v>
      </c>
      <c r="AC11744" s="1" t="s">
        <v>56</v>
      </c>
      <c r="AD11744" s="1" t="s">
        <v>29991</v>
      </c>
      <c r="AE11744" s="1" t="s">
        <v>56</v>
      </c>
      <c r="AF11744" s="1" t="s">
        <v>269</v>
      </c>
      <c r="AG11744">
        <v>1</v>
      </c>
      <c r="AH11744">
        <v>78</v>
      </c>
      <c r="AI11744" s="1" t="s">
        <v>313</v>
      </c>
      <c r="AJ11744" s="1" t="s">
        <v>157</v>
      </c>
      <c r="AK11744">
        <v>4</v>
      </c>
      <c r="AL11744">
        <v>1</v>
      </c>
      <c r="AM11744">
        <v>5</v>
      </c>
      <c r="AN11744">
        <v>1</v>
      </c>
      <c r="AO11744">
        <v>306</v>
      </c>
      <c r="AP11744" s="1" t="s">
        <v>80</v>
      </c>
      <c r="AQ11744">
        <v>0</v>
      </c>
      <c r="AR11744">
        <v>0</v>
      </c>
      <c r="AS11744">
        <v>0</v>
      </c>
      <c r="AT11744" s="1" t="s">
        <v>56</v>
      </c>
      <c r="AU11744" s="1" t="s">
        <v>13986</v>
      </c>
      <c r="AV11744" s="1" t="s">
        <v>313</v>
      </c>
      <c r="AW11744">
        <v>18</v>
      </c>
      <c r="AX11744" s="1" t="s">
        <v>56</v>
      </c>
      <c r="AY11744">
        <v>0</v>
      </c>
      <c r="AZ11744">
        <v>0</v>
      </c>
      <c r="BA11744">
        <v>1</v>
      </c>
    </row>
    <row r="11745" spans="1:53" x14ac:dyDescent="0.25">
      <c r="A11745">
        <v>9955631309680</v>
      </c>
      <c r="B11745">
        <v>55001</v>
      </c>
      <c r="C11745">
        <v>44</v>
      </c>
      <c r="D11745">
        <v>17</v>
      </c>
      <c r="E11745" s="1" t="s">
        <v>29992</v>
      </c>
      <c r="F11745">
        <v>1</v>
      </c>
      <c r="G11745" s="1" t="s">
        <v>6490</v>
      </c>
      <c r="H11745">
        <v>19</v>
      </c>
      <c r="I11745" s="1" t="s">
        <v>71</v>
      </c>
      <c r="J11745" s="1" t="s">
        <v>132</v>
      </c>
      <c r="K11745" s="1" t="s">
        <v>97</v>
      </c>
      <c r="L11745" s="1" t="s">
        <v>256</v>
      </c>
      <c r="M11745" s="1" t="s">
        <v>99</v>
      </c>
      <c r="N11745" s="1" t="s">
        <v>167</v>
      </c>
      <c r="O11745" s="1" t="s">
        <v>56</v>
      </c>
      <c r="P11745" s="1" t="s">
        <v>56</v>
      </c>
      <c r="Q11745" s="1" t="s">
        <v>97</v>
      </c>
      <c r="R11745" s="1" t="s">
        <v>56</v>
      </c>
      <c r="S11745" s="1" t="s">
        <v>56</v>
      </c>
      <c r="T11745" s="1" t="s">
        <v>56</v>
      </c>
      <c r="U11745" s="1" t="s">
        <v>56</v>
      </c>
      <c r="V11745" s="1" t="s">
        <v>56</v>
      </c>
      <c r="W11745" s="1" t="s">
        <v>56</v>
      </c>
      <c r="X11745" s="1" t="s">
        <v>56</v>
      </c>
      <c r="Y11745" s="1" t="s">
        <v>56</v>
      </c>
      <c r="Z11745" s="1" t="s">
        <v>11710</v>
      </c>
      <c r="AA11745" s="1" t="s">
        <v>29993</v>
      </c>
      <c r="AB11745" s="1" t="s">
        <v>2603</v>
      </c>
      <c r="AC11745" s="1" t="s">
        <v>56</v>
      </c>
      <c r="AD11745" s="1" t="s">
        <v>14512</v>
      </c>
      <c r="AE11745" s="1" t="s">
        <v>29994</v>
      </c>
      <c r="AF11745" s="1" t="s">
        <v>422</v>
      </c>
      <c r="AG11745">
        <v>26</v>
      </c>
      <c r="AH11745">
        <v>654</v>
      </c>
      <c r="AI11745" s="1" t="s">
        <v>8051</v>
      </c>
      <c r="AJ11745" s="1" t="s">
        <v>167</v>
      </c>
      <c r="AK11745">
        <v>12</v>
      </c>
      <c r="AL11745">
        <v>0</v>
      </c>
      <c r="AM11745">
        <v>44</v>
      </c>
      <c r="AN11745">
        <v>4</v>
      </c>
      <c r="AO11745">
        <v>4127</v>
      </c>
      <c r="AP11745" s="1" t="s">
        <v>80</v>
      </c>
      <c r="AQ11745">
        <v>0</v>
      </c>
      <c r="AR11745">
        <v>9</v>
      </c>
      <c r="AS11745">
        <v>4</v>
      </c>
      <c r="AT11745" s="1" t="s">
        <v>738</v>
      </c>
      <c r="AU11745" s="1" t="s">
        <v>9806</v>
      </c>
      <c r="AV11745" s="1" t="s">
        <v>488</v>
      </c>
      <c r="AW11745">
        <v>6</v>
      </c>
      <c r="AX11745" s="1" t="s">
        <v>59</v>
      </c>
      <c r="AY11745">
        <v>0</v>
      </c>
      <c r="AZ11745">
        <v>1</v>
      </c>
      <c r="BA11745">
        <v>1</v>
      </c>
    </row>
    <row r="11746" spans="1:53" x14ac:dyDescent="0.25">
      <c r="A11746">
        <v>9955631314626</v>
      </c>
      <c r="B11746">
        <v>55051</v>
      </c>
      <c r="C11746">
        <v>148</v>
      </c>
      <c r="D11746">
        <v>4</v>
      </c>
      <c r="E11746" s="1" t="s">
        <v>29995</v>
      </c>
      <c r="F11746">
        <v>1</v>
      </c>
      <c r="G11746" s="1" t="s">
        <v>27582</v>
      </c>
      <c r="H11746">
        <v>11</v>
      </c>
      <c r="I11746" s="1" t="s">
        <v>241</v>
      </c>
      <c r="J11746" s="1" t="s">
        <v>56</v>
      </c>
      <c r="K11746" s="1" t="s">
        <v>56</v>
      </c>
      <c r="L11746" s="1" t="s">
        <v>72</v>
      </c>
      <c r="M11746" s="1" t="s">
        <v>72</v>
      </c>
      <c r="N11746" s="1" t="s">
        <v>167</v>
      </c>
      <c r="O11746" s="1" t="s">
        <v>96</v>
      </c>
      <c r="P11746" s="1" t="s">
        <v>90</v>
      </c>
      <c r="Q11746" s="1" t="s">
        <v>97</v>
      </c>
      <c r="R11746" s="1" t="s">
        <v>56</v>
      </c>
      <c r="S11746" s="1" t="s">
        <v>56</v>
      </c>
      <c r="T11746" s="1" t="s">
        <v>101</v>
      </c>
      <c r="U11746" s="1" t="s">
        <v>56</v>
      </c>
      <c r="V11746" s="1" t="s">
        <v>101</v>
      </c>
      <c r="W11746" s="1" t="s">
        <v>90</v>
      </c>
      <c r="X11746" s="1" t="s">
        <v>56</v>
      </c>
      <c r="Y11746" s="1" t="s">
        <v>56</v>
      </c>
      <c r="Z11746" s="1" t="s">
        <v>29995</v>
      </c>
      <c r="AA11746" s="1" t="s">
        <v>56</v>
      </c>
      <c r="AB11746" s="1" t="s">
        <v>56</v>
      </c>
      <c r="AC11746" s="1" t="s">
        <v>56</v>
      </c>
      <c r="AD11746" s="1" t="s">
        <v>29996</v>
      </c>
      <c r="AE11746" s="1" t="s">
        <v>56</v>
      </c>
      <c r="AF11746" s="1" t="s">
        <v>269</v>
      </c>
      <c r="AG11746">
        <v>6</v>
      </c>
      <c r="AH11746">
        <v>274</v>
      </c>
      <c r="AI11746" s="1" t="s">
        <v>3434</v>
      </c>
      <c r="AJ11746" s="1" t="s">
        <v>96</v>
      </c>
      <c r="AK11746">
        <v>11</v>
      </c>
      <c r="AL11746">
        <v>1</v>
      </c>
      <c r="AM11746">
        <v>24</v>
      </c>
      <c r="AN11746">
        <v>3</v>
      </c>
      <c r="AO11746">
        <v>4242</v>
      </c>
      <c r="AP11746" s="1" t="s">
        <v>80</v>
      </c>
      <c r="AQ11746">
        <v>0</v>
      </c>
      <c r="AR11746">
        <v>2</v>
      </c>
      <c r="AS11746">
        <v>0</v>
      </c>
      <c r="AT11746" s="1" t="s">
        <v>56</v>
      </c>
      <c r="AU11746" s="1" t="s">
        <v>4520</v>
      </c>
      <c r="AV11746" s="1" t="s">
        <v>3436</v>
      </c>
      <c r="AW11746">
        <v>40</v>
      </c>
      <c r="AX11746" s="1" t="s">
        <v>157</v>
      </c>
      <c r="AY11746">
        <v>0</v>
      </c>
      <c r="AZ11746">
        <v>0</v>
      </c>
      <c r="BA11746">
        <v>1</v>
      </c>
    </row>
    <row r="11747" spans="1:53" x14ac:dyDescent="0.25">
      <c r="A11747">
        <v>9955631314943</v>
      </c>
      <c r="B11747">
        <v>55033</v>
      </c>
      <c r="C11747">
        <v>234</v>
      </c>
      <c r="D11747">
        <v>2</v>
      </c>
      <c r="E11747" s="1" t="s">
        <v>29997</v>
      </c>
      <c r="F11747">
        <v>1</v>
      </c>
      <c r="G11747" s="1" t="s">
        <v>18829</v>
      </c>
      <c r="H11747">
        <v>16</v>
      </c>
      <c r="I11747" s="1" t="s">
        <v>79</v>
      </c>
      <c r="J11747" s="1" t="s">
        <v>56</v>
      </c>
      <c r="K11747" s="1" t="s">
        <v>56</v>
      </c>
      <c r="L11747" s="1" t="s">
        <v>56</v>
      </c>
      <c r="M11747" s="1" t="s">
        <v>229</v>
      </c>
      <c r="N11747" s="1" t="s">
        <v>157</v>
      </c>
      <c r="O11747" s="1" t="s">
        <v>56</v>
      </c>
      <c r="P11747" s="1" t="s">
        <v>56</v>
      </c>
      <c r="Q11747" s="1" t="s">
        <v>56</v>
      </c>
      <c r="R11747" s="1" t="s">
        <v>56</v>
      </c>
      <c r="S11747" s="1" t="s">
        <v>56</v>
      </c>
      <c r="T11747" s="1" t="s">
        <v>56</v>
      </c>
      <c r="U11747" s="1" t="s">
        <v>56</v>
      </c>
      <c r="V11747" s="1" t="s">
        <v>101</v>
      </c>
      <c r="W11747" s="1" t="s">
        <v>111</v>
      </c>
      <c r="X11747" s="1" t="s">
        <v>56</v>
      </c>
      <c r="Y11747" s="1" t="s">
        <v>1569</v>
      </c>
      <c r="Z11747" s="1" t="s">
        <v>8965</v>
      </c>
      <c r="AA11747" s="1" t="s">
        <v>56</v>
      </c>
      <c r="AB11747" s="1" t="s">
        <v>56</v>
      </c>
      <c r="AC11747" s="1" t="s">
        <v>56</v>
      </c>
      <c r="AD11747" s="1" t="s">
        <v>56</v>
      </c>
      <c r="AE11747" s="1" t="s">
        <v>8965</v>
      </c>
      <c r="AF11747" s="1" t="s">
        <v>161</v>
      </c>
      <c r="AG11747">
        <v>14</v>
      </c>
      <c r="AH11747">
        <v>476</v>
      </c>
      <c r="AI11747" s="1" t="s">
        <v>13868</v>
      </c>
      <c r="AJ11747" s="1" t="s">
        <v>56</v>
      </c>
      <c r="AK11747">
        <v>5</v>
      </c>
      <c r="AL11747">
        <v>0</v>
      </c>
      <c r="AM11747">
        <v>7</v>
      </c>
      <c r="AN11747">
        <v>2</v>
      </c>
      <c r="AO11747">
        <v>2986</v>
      </c>
      <c r="AP11747" s="1" t="s">
        <v>80</v>
      </c>
      <c r="AQ11747">
        <v>0</v>
      </c>
      <c r="AR11747">
        <v>5</v>
      </c>
      <c r="AS11747">
        <v>0</v>
      </c>
      <c r="AT11747" s="1" t="s">
        <v>56</v>
      </c>
      <c r="AU11747" s="1" t="s">
        <v>29998</v>
      </c>
      <c r="AV11747" s="1" t="s">
        <v>2164</v>
      </c>
      <c r="AW11747">
        <v>11</v>
      </c>
      <c r="AX11747" s="1" t="s">
        <v>56</v>
      </c>
      <c r="AY11747">
        <v>0</v>
      </c>
      <c r="AZ11747">
        <v>0</v>
      </c>
      <c r="BA11747">
        <v>1</v>
      </c>
    </row>
    <row r="11748" spans="1:53" x14ac:dyDescent="0.25">
      <c r="A11748">
        <v>9955631316707</v>
      </c>
      <c r="B11748">
        <v>55051</v>
      </c>
      <c r="C11748">
        <v>11</v>
      </c>
      <c r="D11748">
        <v>6</v>
      </c>
      <c r="E11748" s="1" t="s">
        <v>29999</v>
      </c>
      <c r="F11748">
        <v>0</v>
      </c>
      <c r="G11748" s="1" t="s">
        <v>30000</v>
      </c>
      <c r="H11748">
        <v>16</v>
      </c>
      <c r="I11748" s="1" t="s">
        <v>72</v>
      </c>
      <c r="J11748" s="1" t="s">
        <v>264</v>
      </c>
      <c r="K11748" s="1" t="s">
        <v>56</v>
      </c>
      <c r="L11748" s="1" t="s">
        <v>97</v>
      </c>
      <c r="M11748" s="1" t="s">
        <v>198</v>
      </c>
      <c r="N11748" s="1" t="s">
        <v>56</v>
      </c>
      <c r="O11748" s="1" t="s">
        <v>61</v>
      </c>
      <c r="P11748" s="1" t="s">
        <v>55</v>
      </c>
      <c r="Q11748" s="1" t="s">
        <v>96</v>
      </c>
      <c r="R11748" s="1" t="s">
        <v>56</v>
      </c>
      <c r="S11748" s="1" t="s">
        <v>56</v>
      </c>
      <c r="T11748" s="1" t="s">
        <v>56</v>
      </c>
      <c r="U11748" s="1" t="s">
        <v>101</v>
      </c>
      <c r="V11748" s="1" t="s">
        <v>56</v>
      </c>
      <c r="W11748" s="1" t="s">
        <v>56</v>
      </c>
      <c r="X11748" s="1" t="s">
        <v>56</v>
      </c>
      <c r="Y11748" s="1" t="s">
        <v>6205</v>
      </c>
      <c r="Z11748" s="1" t="s">
        <v>6523</v>
      </c>
      <c r="AA11748" s="1" t="s">
        <v>10982</v>
      </c>
      <c r="AB11748" s="1" t="s">
        <v>11925</v>
      </c>
      <c r="AC11748" s="1" t="s">
        <v>56</v>
      </c>
      <c r="AD11748" s="1" t="s">
        <v>11925</v>
      </c>
      <c r="AE11748" s="1" t="s">
        <v>1080</v>
      </c>
      <c r="AF11748" s="1" t="s">
        <v>440</v>
      </c>
      <c r="AG11748">
        <v>17</v>
      </c>
      <c r="AH11748">
        <v>495</v>
      </c>
      <c r="AI11748" s="1" t="s">
        <v>4391</v>
      </c>
      <c r="AJ11748" s="1" t="s">
        <v>148</v>
      </c>
      <c r="AK11748">
        <v>10</v>
      </c>
      <c r="AL11748">
        <v>0</v>
      </c>
      <c r="AM11748">
        <v>23</v>
      </c>
      <c r="AN11748">
        <v>6</v>
      </c>
      <c r="AO11748">
        <v>2877</v>
      </c>
      <c r="AP11748" s="1" t="s">
        <v>80</v>
      </c>
      <c r="AQ11748">
        <v>0</v>
      </c>
      <c r="AR11748">
        <v>6</v>
      </c>
      <c r="AS11748">
        <v>0</v>
      </c>
      <c r="AT11748" s="1" t="s">
        <v>56</v>
      </c>
      <c r="AU11748" s="1" t="s">
        <v>12679</v>
      </c>
      <c r="AV11748" s="1" t="s">
        <v>24464</v>
      </c>
      <c r="AW11748">
        <v>38</v>
      </c>
      <c r="AX11748" s="1" t="s">
        <v>90</v>
      </c>
      <c r="AY11748">
        <v>1</v>
      </c>
      <c r="AZ11748">
        <v>0</v>
      </c>
      <c r="BA11748">
        <v>1</v>
      </c>
    </row>
    <row r="11749" spans="1:53" x14ac:dyDescent="0.25">
      <c r="A11749">
        <v>9955631318802</v>
      </c>
      <c r="B11749">
        <v>55014</v>
      </c>
      <c r="C11749">
        <v>83</v>
      </c>
      <c r="D11749">
        <v>8</v>
      </c>
      <c r="E11749" s="1" t="s">
        <v>30001</v>
      </c>
      <c r="F11749">
        <v>1</v>
      </c>
      <c r="G11749" s="1" t="s">
        <v>1376</v>
      </c>
      <c r="H11749">
        <v>11</v>
      </c>
      <c r="I11749" s="1" t="s">
        <v>142</v>
      </c>
      <c r="J11749" s="1" t="s">
        <v>61</v>
      </c>
      <c r="K11749" s="1" t="s">
        <v>56</v>
      </c>
      <c r="L11749" s="1" t="s">
        <v>157</v>
      </c>
      <c r="M11749" s="1" t="s">
        <v>167</v>
      </c>
      <c r="N11749" s="1" t="s">
        <v>96</v>
      </c>
      <c r="O11749" s="1" t="s">
        <v>149</v>
      </c>
      <c r="P11749" s="1" t="s">
        <v>61</v>
      </c>
      <c r="Q11749" s="1" t="s">
        <v>65</v>
      </c>
      <c r="R11749" s="1" t="s">
        <v>56</v>
      </c>
      <c r="S11749" s="1" t="s">
        <v>264</v>
      </c>
      <c r="T11749" s="1" t="s">
        <v>101</v>
      </c>
      <c r="U11749" s="1" t="s">
        <v>97</v>
      </c>
      <c r="V11749" s="1" t="s">
        <v>60</v>
      </c>
      <c r="W11749" s="1" t="s">
        <v>56</v>
      </c>
      <c r="X11749" s="1" t="s">
        <v>56</v>
      </c>
      <c r="Y11749" s="1" t="s">
        <v>56</v>
      </c>
      <c r="Z11749" s="1" t="s">
        <v>30001</v>
      </c>
      <c r="AA11749" s="1" t="s">
        <v>56</v>
      </c>
      <c r="AB11749" s="1" t="s">
        <v>30002</v>
      </c>
      <c r="AC11749" s="1" t="s">
        <v>56</v>
      </c>
      <c r="AD11749" s="1" t="s">
        <v>30003</v>
      </c>
      <c r="AE11749" s="1" t="s">
        <v>56</v>
      </c>
      <c r="AF11749" s="1" t="s">
        <v>246</v>
      </c>
      <c r="AG11749">
        <v>24</v>
      </c>
      <c r="AH11749">
        <v>692</v>
      </c>
      <c r="AI11749" s="1" t="s">
        <v>2136</v>
      </c>
      <c r="AJ11749" s="1" t="s">
        <v>79</v>
      </c>
      <c r="AK11749">
        <v>24</v>
      </c>
      <c r="AL11749">
        <v>2</v>
      </c>
      <c r="AM11749">
        <v>49</v>
      </c>
      <c r="AN11749">
        <v>2</v>
      </c>
      <c r="AO11749">
        <v>154</v>
      </c>
      <c r="AP11749" s="1" t="s">
        <v>80</v>
      </c>
      <c r="AQ11749">
        <v>0</v>
      </c>
      <c r="AR11749">
        <v>8</v>
      </c>
      <c r="AS11749">
        <v>2</v>
      </c>
      <c r="AT11749" s="1" t="s">
        <v>128</v>
      </c>
      <c r="AU11749" s="1" t="s">
        <v>19677</v>
      </c>
      <c r="AV11749" s="1" t="s">
        <v>20887</v>
      </c>
      <c r="AW11749">
        <v>4</v>
      </c>
      <c r="AX11749" s="1" t="s">
        <v>30004</v>
      </c>
      <c r="AY11749">
        <v>0</v>
      </c>
      <c r="AZ11749">
        <v>1</v>
      </c>
      <c r="BA11749">
        <v>1</v>
      </c>
    </row>
    <row r="11750" spans="1:53" x14ac:dyDescent="0.25">
      <c r="A11750">
        <v>9955631320555</v>
      </c>
      <c r="B11750">
        <v>10019</v>
      </c>
      <c r="C11750">
        <v>127</v>
      </c>
      <c r="D11750">
        <v>2</v>
      </c>
      <c r="E11750" s="1" t="s">
        <v>30005</v>
      </c>
      <c r="F11750">
        <v>0</v>
      </c>
      <c r="G11750" s="1" t="s">
        <v>30006</v>
      </c>
      <c r="H11750">
        <v>11</v>
      </c>
      <c r="I11750" s="1" t="s">
        <v>149</v>
      </c>
      <c r="J11750" s="1" t="s">
        <v>90</v>
      </c>
      <c r="K11750" s="1" t="s">
        <v>157</v>
      </c>
      <c r="L11750" s="1" t="s">
        <v>241</v>
      </c>
      <c r="M11750" s="1" t="s">
        <v>56</v>
      </c>
      <c r="N11750" s="1" t="s">
        <v>264</v>
      </c>
      <c r="O11750" s="1" t="s">
        <v>198</v>
      </c>
      <c r="P11750" s="1" t="s">
        <v>73</v>
      </c>
      <c r="Q11750" s="1" t="s">
        <v>56</v>
      </c>
      <c r="R11750" s="1" t="s">
        <v>56</v>
      </c>
      <c r="S11750" s="1" t="s">
        <v>56</v>
      </c>
      <c r="T11750" s="1" t="s">
        <v>56</v>
      </c>
      <c r="U11750" s="1" t="s">
        <v>56</v>
      </c>
      <c r="V11750" s="1" t="s">
        <v>56</v>
      </c>
      <c r="W11750" s="1" t="s">
        <v>56</v>
      </c>
      <c r="X11750" s="1" t="s">
        <v>56</v>
      </c>
      <c r="Y11750" s="1" t="s">
        <v>56</v>
      </c>
      <c r="Z11750" s="1" t="s">
        <v>30005</v>
      </c>
      <c r="AA11750" s="1" t="s">
        <v>56</v>
      </c>
      <c r="AB11750" s="1" t="s">
        <v>56</v>
      </c>
      <c r="AC11750" s="1" t="s">
        <v>56</v>
      </c>
      <c r="AD11750" s="1" t="s">
        <v>30007</v>
      </c>
      <c r="AE11750" s="1" t="s">
        <v>56</v>
      </c>
      <c r="AF11750" s="1" t="s">
        <v>481</v>
      </c>
      <c r="AG11750">
        <v>19</v>
      </c>
      <c r="AH11750">
        <v>344</v>
      </c>
      <c r="AI11750" s="1" t="s">
        <v>1086</v>
      </c>
      <c r="AJ11750" s="1" t="s">
        <v>71</v>
      </c>
      <c r="AK11750">
        <v>9</v>
      </c>
      <c r="AL11750">
        <v>0</v>
      </c>
      <c r="AM11750">
        <v>14</v>
      </c>
      <c r="AN11750">
        <v>1</v>
      </c>
      <c r="AO11750">
        <v>4591</v>
      </c>
      <c r="AP11750" s="1" t="s">
        <v>80</v>
      </c>
      <c r="AQ11750">
        <v>0</v>
      </c>
      <c r="AR11750">
        <v>6</v>
      </c>
      <c r="AS11750">
        <v>1</v>
      </c>
      <c r="AT11750" s="1" t="s">
        <v>418</v>
      </c>
      <c r="AU11750" s="1" t="s">
        <v>2704</v>
      </c>
      <c r="AV11750" s="1" t="s">
        <v>478</v>
      </c>
      <c r="AW11750">
        <v>13</v>
      </c>
      <c r="AX11750" s="1" t="s">
        <v>56</v>
      </c>
      <c r="AY11750">
        <v>0</v>
      </c>
      <c r="AZ11750">
        <v>0</v>
      </c>
      <c r="BA11750">
        <v>1</v>
      </c>
    </row>
    <row r="11751" spans="1:53" x14ac:dyDescent="0.25">
      <c r="A11751">
        <v>9955631322492</v>
      </c>
      <c r="B11751">
        <v>55033</v>
      </c>
      <c r="C11751">
        <v>241</v>
      </c>
      <c r="D11751">
        <v>5</v>
      </c>
      <c r="E11751" s="1" t="s">
        <v>30008</v>
      </c>
      <c r="F11751">
        <v>1</v>
      </c>
      <c r="G11751" s="1" t="s">
        <v>16499</v>
      </c>
      <c r="H11751">
        <v>16</v>
      </c>
      <c r="I11751" s="1" t="s">
        <v>210</v>
      </c>
      <c r="J11751" s="1" t="s">
        <v>61</v>
      </c>
      <c r="K11751" s="1" t="s">
        <v>16588</v>
      </c>
      <c r="L11751" s="1" t="s">
        <v>149</v>
      </c>
      <c r="M11751" s="1" t="s">
        <v>56</v>
      </c>
      <c r="N11751" s="1" t="s">
        <v>56</v>
      </c>
      <c r="O11751" s="1" t="s">
        <v>149</v>
      </c>
      <c r="P11751" s="1" t="s">
        <v>264</v>
      </c>
      <c r="Q11751" s="1" t="s">
        <v>56</v>
      </c>
      <c r="R11751" s="1" t="s">
        <v>56</v>
      </c>
      <c r="S11751" s="1" t="s">
        <v>56</v>
      </c>
      <c r="T11751" s="1" t="s">
        <v>56</v>
      </c>
      <c r="U11751" s="1" t="s">
        <v>90</v>
      </c>
      <c r="V11751" s="1" t="s">
        <v>56</v>
      </c>
      <c r="W11751" s="1" t="s">
        <v>56</v>
      </c>
      <c r="X11751" s="1" t="s">
        <v>56</v>
      </c>
      <c r="Y11751" s="1" t="s">
        <v>30009</v>
      </c>
      <c r="Z11751" s="1" t="s">
        <v>101</v>
      </c>
      <c r="AA11751" s="1" t="s">
        <v>56</v>
      </c>
      <c r="AB11751" s="1" t="s">
        <v>56</v>
      </c>
      <c r="AC11751" s="1" t="s">
        <v>56</v>
      </c>
      <c r="AD11751" s="1" t="s">
        <v>56</v>
      </c>
      <c r="AE11751" s="1" t="s">
        <v>56</v>
      </c>
      <c r="AF11751" s="1" t="s">
        <v>289</v>
      </c>
      <c r="AG11751">
        <v>17</v>
      </c>
      <c r="AH11751">
        <v>690</v>
      </c>
      <c r="AI11751" s="1" t="s">
        <v>75</v>
      </c>
      <c r="AJ11751" s="1" t="s">
        <v>57</v>
      </c>
      <c r="AK11751">
        <v>7</v>
      </c>
      <c r="AL11751">
        <v>1</v>
      </c>
      <c r="AM11751">
        <v>14</v>
      </c>
      <c r="AN11751">
        <v>2</v>
      </c>
      <c r="AO11751">
        <v>2766</v>
      </c>
      <c r="AP11751" s="1" t="s">
        <v>80</v>
      </c>
      <c r="AQ11751">
        <v>0</v>
      </c>
      <c r="AR11751">
        <v>10</v>
      </c>
      <c r="AS11751">
        <v>1</v>
      </c>
      <c r="AT11751" s="1" t="s">
        <v>387</v>
      </c>
      <c r="AU11751" s="1" t="s">
        <v>16980</v>
      </c>
      <c r="AV11751" s="1" t="s">
        <v>2427</v>
      </c>
      <c r="AW11751">
        <v>18</v>
      </c>
      <c r="AX11751" s="1" t="s">
        <v>90</v>
      </c>
      <c r="AY11751">
        <v>1</v>
      </c>
      <c r="AZ11751">
        <v>0</v>
      </c>
      <c r="BA11751">
        <v>1</v>
      </c>
    </row>
    <row r="11752" spans="1:53" x14ac:dyDescent="0.25">
      <c r="A11752">
        <v>9955631322614</v>
      </c>
      <c r="B11752">
        <v>55014</v>
      </c>
      <c r="C11752">
        <v>21</v>
      </c>
      <c r="D11752">
        <v>3</v>
      </c>
      <c r="E11752" s="1" t="s">
        <v>4359</v>
      </c>
      <c r="F11752">
        <v>0</v>
      </c>
      <c r="G11752" s="1" t="s">
        <v>15774</v>
      </c>
      <c r="H11752">
        <v>11</v>
      </c>
      <c r="I11752" s="1" t="s">
        <v>99</v>
      </c>
      <c r="J11752" s="1" t="s">
        <v>65</v>
      </c>
      <c r="K11752" s="1" t="s">
        <v>56</v>
      </c>
      <c r="L11752" s="1" t="s">
        <v>56</v>
      </c>
      <c r="M11752" s="1" t="s">
        <v>65</v>
      </c>
      <c r="N11752" s="1" t="s">
        <v>264</v>
      </c>
      <c r="O11752" s="1" t="s">
        <v>56</v>
      </c>
      <c r="P11752" s="1" t="s">
        <v>264</v>
      </c>
      <c r="Q11752" s="1" t="s">
        <v>74</v>
      </c>
      <c r="R11752" s="1" t="s">
        <v>56</v>
      </c>
      <c r="S11752" s="1" t="s">
        <v>56</v>
      </c>
      <c r="T11752" s="1" t="s">
        <v>56</v>
      </c>
      <c r="U11752" s="1" t="s">
        <v>56</v>
      </c>
      <c r="V11752" s="1" t="s">
        <v>264</v>
      </c>
      <c r="W11752" s="1" t="s">
        <v>56</v>
      </c>
      <c r="X11752" s="1" t="s">
        <v>56</v>
      </c>
      <c r="Y11752" s="1" t="s">
        <v>56</v>
      </c>
      <c r="Z11752" s="1" t="s">
        <v>4065</v>
      </c>
      <c r="AA11752" s="1" t="s">
        <v>1193</v>
      </c>
      <c r="AB11752" s="1" t="s">
        <v>30010</v>
      </c>
      <c r="AC11752" s="1" t="s">
        <v>30010</v>
      </c>
      <c r="AD11752" s="1" t="s">
        <v>30010</v>
      </c>
      <c r="AE11752" s="1" t="s">
        <v>276</v>
      </c>
      <c r="AF11752" s="1" t="s">
        <v>59</v>
      </c>
      <c r="AG11752">
        <v>2</v>
      </c>
      <c r="AH11752">
        <v>325</v>
      </c>
      <c r="AI11752" s="1" t="s">
        <v>2165</v>
      </c>
      <c r="AJ11752" s="1" t="s">
        <v>639</v>
      </c>
      <c r="AK11752">
        <v>8</v>
      </c>
      <c r="AL11752">
        <v>0</v>
      </c>
      <c r="AM11752">
        <v>10</v>
      </c>
      <c r="AN11752">
        <v>3</v>
      </c>
      <c r="AO11752">
        <v>4127</v>
      </c>
      <c r="AP11752" s="1" t="s">
        <v>66</v>
      </c>
      <c r="AQ11752">
        <v>0</v>
      </c>
      <c r="AR11752">
        <v>0</v>
      </c>
      <c r="AS11752">
        <v>0</v>
      </c>
      <c r="AT11752" s="1" t="s">
        <v>56</v>
      </c>
      <c r="AU11752" s="1" t="s">
        <v>19126</v>
      </c>
      <c r="AV11752" s="1" t="s">
        <v>2165</v>
      </c>
      <c r="AW11752">
        <v>11</v>
      </c>
      <c r="AX11752" s="1" t="s">
        <v>56</v>
      </c>
      <c r="AY11752">
        <v>0</v>
      </c>
      <c r="AZ11752">
        <v>0</v>
      </c>
      <c r="BA11752">
        <v>1</v>
      </c>
    </row>
    <row r="11753" spans="1:53" x14ac:dyDescent="0.25">
      <c r="A11753">
        <v>9955631326755</v>
      </c>
      <c r="B11753">
        <v>55057</v>
      </c>
      <c r="C11753">
        <v>354</v>
      </c>
      <c r="D11753">
        <v>1</v>
      </c>
      <c r="E11753" s="1" t="s">
        <v>313</v>
      </c>
      <c r="F11753">
        <v>0</v>
      </c>
      <c r="G11753" s="1" t="s">
        <v>313</v>
      </c>
      <c r="H11753">
        <v>11</v>
      </c>
      <c r="I11753" s="1" t="s">
        <v>74</v>
      </c>
      <c r="J11753" s="1" t="s">
        <v>56</v>
      </c>
      <c r="K11753" s="1" t="s">
        <v>56</v>
      </c>
      <c r="L11753" s="1" t="s">
        <v>88</v>
      </c>
      <c r="M11753" s="1" t="s">
        <v>56</v>
      </c>
      <c r="N11753" s="1" t="s">
        <v>56</v>
      </c>
      <c r="O11753" s="1" t="s">
        <v>56</v>
      </c>
      <c r="P11753" s="1" t="s">
        <v>56</v>
      </c>
      <c r="Q11753" s="1" t="s">
        <v>56</v>
      </c>
      <c r="R11753" s="1" t="s">
        <v>56</v>
      </c>
      <c r="S11753" s="1" t="s">
        <v>56</v>
      </c>
      <c r="T11753" s="1" t="s">
        <v>56</v>
      </c>
      <c r="U11753" s="1" t="s">
        <v>56</v>
      </c>
      <c r="V11753" s="1" t="s">
        <v>56</v>
      </c>
      <c r="W11753" s="1" t="s">
        <v>88</v>
      </c>
      <c r="X11753" s="1" t="s">
        <v>56</v>
      </c>
      <c r="Y11753" s="1" t="s">
        <v>56</v>
      </c>
      <c r="Z11753" s="1" t="s">
        <v>313</v>
      </c>
      <c r="AA11753" s="1" t="s">
        <v>56</v>
      </c>
      <c r="AB11753" s="1" t="s">
        <v>56</v>
      </c>
      <c r="AC11753" s="1" t="s">
        <v>56</v>
      </c>
      <c r="AD11753" s="1" t="s">
        <v>56</v>
      </c>
      <c r="AE11753" s="1" t="s">
        <v>56</v>
      </c>
      <c r="AF11753" s="1" t="s">
        <v>301</v>
      </c>
      <c r="AG11753">
        <v>12</v>
      </c>
      <c r="AH11753">
        <v>375</v>
      </c>
      <c r="AI11753" s="1" t="s">
        <v>5156</v>
      </c>
      <c r="AJ11753" s="1" t="s">
        <v>56</v>
      </c>
      <c r="AK11753">
        <v>2</v>
      </c>
      <c r="AL11753">
        <v>0</v>
      </c>
      <c r="AM11753">
        <v>2</v>
      </c>
      <c r="AN11753">
        <v>1</v>
      </c>
      <c r="AO11753">
        <v>306</v>
      </c>
      <c r="AP11753" s="1" t="s">
        <v>80</v>
      </c>
      <c r="AQ11753">
        <v>0</v>
      </c>
      <c r="AR11753">
        <v>6</v>
      </c>
      <c r="AS11753">
        <v>0</v>
      </c>
      <c r="AT11753" s="1" t="s">
        <v>56</v>
      </c>
      <c r="AU11753" s="1" t="s">
        <v>6877</v>
      </c>
      <c r="AV11753" s="1" t="s">
        <v>764</v>
      </c>
      <c r="AW11753">
        <v>18</v>
      </c>
      <c r="AX11753" s="1" t="s">
        <v>56</v>
      </c>
      <c r="AY11753">
        <v>0</v>
      </c>
      <c r="AZ11753">
        <v>0</v>
      </c>
      <c r="BA11753">
        <v>1</v>
      </c>
    </row>
    <row r="11754" spans="1:53" x14ac:dyDescent="0.25">
      <c r="A11754">
        <v>9955631329873</v>
      </c>
      <c r="B11754">
        <v>55033</v>
      </c>
      <c r="C11754">
        <v>5</v>
      </c>
      <c r="D11754">
        <v>9</v>
      </c>
      <c r="E11754" s="1" t="s">
        <v>30011</v>
      </c>
      <c r="F11754">
        <v>1</v>
      </c>
      <c r="G11754" s="1" t="s">
        <v>15441</v>
      </c>
      <c r="H11754">
        <v>11</v>
      </c>
      <c r="I11754" s="1" t="s">
        <v>58</v>
      </c>
      <c r="J11754" s="1" t="s">
        <v>167</v>
      </c>
      <c r="K11754" s="1" t="s">
        <v>149</v>
      </c>
      <c r="L11754" s="1" t="s">
        <v>59</v>
      </c>
      <c r="M11754" s="1" t="s">
        <v>96</v>
      </c>
      <c r="N11754" s="1" t="s">
        <v>56</v>
      </c>
      <c r="O11754" s="1" t="s">
        <v>149</v>
      </c>
      <c r="P11754" s="1" t="s">
        <v>60</v>
      </c>
      <c r="Q11754" s="1" t="s">
        <v>256</v>
      </c>
      <c r="R11754" s="1" t="s">
        <v>56</v>
      </c>
      <c r="S11754" s="1" t="s">
        <v>56</v>
      </c>
      <c r="T11754" s="1" t="s">
        <v>60</v>
      </c>
      <c r="U11754" s="1" t="s">
        <v>60</v>
      </c>
      <c r="V11754" s="1" t="s">
        <v>101</v>
      </c>
      <c r="W11754" s="1" t="s">
        <v>56</v>
      </c>
      <c r="X11754" s="1" t="s">
        <v>56</v>
      </c>
      <c r="Y11754" s="1" t="s">
        <v>56</v>
      </c>
      <c r="Z11754" s="1" t="s">
        <v>30011</v>
      </c>
      <c r="AA11754" s="1" t="s">
        <v>56</v>
      </c>
      <c r="AB11754" s="1" t="s">
        <v>30012</v>
      </c>
      <c r="AC11754" s="1" t="s">
        <v>56</v>
      </c>
      <c r="AD11754" s="1" t="s">
        <v>30013</v>
      </c>
      <c r="AE11754" s="1" t="s">
        <v>16969</v>
      </c>
      <c r="AF11754" s="1" t="s">
        <v>639</v>
      </c>
      <c r="AG11754">
        <v>26</v>
      </c>
      <c r="AH11754">
        <v>677</v>
      </c>
      <c r="AI11754" s="1" t="s">
        <v>2276</v>
      </c>
      <c r="AJ11754" s="1" t="s">
        <v>79</v>
      </c>
      <c r="AK11754">
        <v>17</v>
      </c>
      <c r="AL11754">
        <v>0</v>
      </c>
      <c r="AM11754">
        <v>35</v>
      </c>
      <c r="AN11754">
        <v>3</v>
      </c>
      <c r="AO11754">
        <v>4602</v>
      </c>
      <c r="AP11754" s="1" t="s">
        <v>80</v>
      </c>
      <c r="AQ11754">
        <v>0</v>
      </c>
      <c r="AR11754">
        <v>9</v>
      </c>
      <c r="AS11754">
        <v>4</v>
      </c>
      <c r="AT11754" s="1" t="s">
        <v>738</v>
      </c>
      <c r="AU11754" s="1" t="s">
        <v>5082</v>
      </c>
      <c r="AV11754" s="1" t="s">
        <v>3788</v>
      </c>
      <c r="AW11754">
        <v>5</v>
      </c>
      <c r="AX11754" s="1" t="s">
        <v>61</v>
      </c>
      <c r="AY11754">
        <v>0</v>
      </c>
      <c r="AZ11754">
        <v>1</v>
      </c>
      <c r="BA11754">
        <v>1</v>
      </c>
    </row>
    <row r="11755" spans="1:53" x14ac:dyDescent="0.25">
      <c r="A11755">
        <v>9955631333324</v>
      </c>
      <c r="B11755">
        <v>55057</v>
      </c>
      <c r="C11755">
        <v>66</v>
      </c>
      <c r="D11755">
        <v>4</v>
      </c>
      <c r="E11755" s="1" t="s">
        <v>19045</v>
      </c>
      <c r="F11755">
        <v>1</v>
      </c>
      <c r="G11755" s="1" t="s">
        <v>21289</v>
      </c>
      <c r="H11755">
        <v>11</v>
      </c>
      <c r="I11755" s="1" t="s">
        <v>56</v>
      </c>
      <c r="J11755" s="1" t="s">
        <v>56</v>
      </c>
      <c r="K11755" s="1" t="s">
        <v>264</v>
      </c>
      <c r="L11755" s="1" t="s">
        <v>90</v>
      </c>
      <c r="M11755" s="1" t="s">
        <v>56</v>
      </c>
      <c r="N11755" s="1" t="s">
        <v>90</v>
      </c>
      <c r="O11755" s="1" t="s">
        <v>179</v>
      </c>
      <c r="P11755" s="1" t="s">
        <v>56</v>
      </c>
      <c r="Q11755" s="1" t="s">
        <v>56</v>
      </c>
      <c r="R11755" s="1" t="s">
        <v>58</v>
      </c>
      <c r="S11755" s="1" t="s">
        <v>56</v>
      </c>
      <c r="T11755" s="1" t="s">
        <v>56</v>
      </c>
      <c r="U11755" s="1" t="s">
        <v>56</v>
      </c>
      <c r="V11755" s="1" t="s">
        <v>56</v>
      </c>
      <c r="W11755" s="1" t="s">
        <v>90</v>
      </c>
      <c r="X11755" s="1" t="s">
        <v>56</v>
      </c>
      <c r="Y11755" s="1" t="s">
        <v>56</v>
      </c>
      <c r="Z11755" s="1" t="s">
        <v>19045</v>
      </c>
      <c r="AA11755" s="1" t="s">
        <v>56</v>
      </c>
      <c r="AB11755" s="1" t="s">
        <v>292</v>
      </c>
      <c r="AC11755" s="1" t="s">
        <v>56</v>
      </c>
      <c r="AD11755" s="1" t="s">
        <v>2941</v>
      </c>
      <c r="AE11755" s="1" t="s">
        <v>56</v>
      </c>
      <c r="AF11755" s="1" t="s">
        <v>212</v>
      </c>
      <c r="AG11755">
        <v>10</v>
      </c>
      <c r="AH11755">
        <v>521</v>
      </c>
      <c r="AI11755" s="1" t="s">
        <v>25940</v>
      </c>
      <c r="AJ11755" s="1" t="s">
        <v>90</v>
      </c>
      <c r="AK11755">
        <v>6</v>
      </c>
      <c r="AL11755">
        <v>1</v>
      </c>
      <c r="AM11755">
        <v>7</v>
      </c>
      <c r="AN11755">
        <v>2</v>
      </c>
      <c r="AO11755">
        <v>4602</v>
      </c>
      <c r="AP11755" s="1" t="s">
        <v>80</v>
      </c>
      <c r="AQ11755">
        <v>0</v>
      </c>
      <c r="AR11755">
        <v>5</v>
      </c>
      <c r="AS11755">
        <v>1</v>
      </c>
      <c r="AT11755" s="1" t="s">
        <v>254</v>
      </c>
      <c r="AU11755" s="1" t="s">
        <v>3685</v>
      </c>
      <c r="AV11755" s="1" t="s">
        <v>12238</v>
      </c>
      <c r="AW11755">
        <v>18</v>
      </c>
      <c r="AX11755" s="1" t="s">
        <v>256</v>
      </c>
      <c r="AY11755">
        <v>0</v>
      </c>
      <c r="AZ11755">
        <v>0</v>
      </c>
      <c r="BA11755">
        <v>1</v>
      </c>
    </row>
    <row r="11756" spans="1:53" x14ac:dyDescent="0.25">
      <c r="A11756">
        <v>9955631333551</v>
      </c>
      <c r="B11756">
        <v>55025</v>
      </c>
      <c r="C11756">
        <v>104</v>
      </c>
      <c r="D11756">
        <v>2</v>
      </c>
      <c r="E11756" s="1" t="s">
        <v>1979</v>
      </c>
      <c r="F11756">
        <v>0</v>
      </c>
      <c r="G11756" s="1" t="s">
        <v>337</v>
      </c>
      <c r="H11756">
        <v>11</v>
      </c>
      <c r="I11756" s="1" t="s">
        <v>56</v>
      </c>
      <c r="J11756" s="1" t="s">
        <v>198</v>
      </c>
      <c r="K11756" s="1" t="s">
        <v>56</v>
      </c>
      <c r="L11756" s="1" t="s">
        <v>157</v>
      </c>
      <c r="M11756" s="1" t="s">
        <v>56</v>
      </c>
      <c r="N11756" s="1" t="s">
        <v>56</v>
      </c>
      <c r="O11756" s="1" t="s">
        <v>55</v>
      </c>
      <c r="P11756" s="1" t="s">
        <v>56</v>
      </c>
      <c r="Q11756" s="1" t="s">
        <v>56</v>
      </c>
      <c r="R11756" s="1" t="s">
        <v>56</v>
      </c>
      <c r="S11756" s="1" t="s">
        <v>56</v>
      </c>
      <c r="T11756" s="1" t="s">
        <v>56</v>
      </c>
      <c r="U11756" s="1" t="s">
        <v>157</v>
      </c>
      <c r="V11756" s="1" t="s">
        <v>56</v>
      </c>
      <c r="W11756" s="1" t="s">
        <v>56</v>
      </c>
      <c r="X11756" s="1" t="s">
        <v>56</v>
      </c>
      <c r="Y11756" s="1" t="s">
        <v>56</v>
      </c>
      <c r="Z11756" s="1" t="s">
        <v>1979</v>
      </c>
      <c r="AA11756" s="1" t="s">
        <v>56</v>
      </c>
      <c r="AB11756" s="1" t="s">
        <v>56</v>
      </c>
      <c r="AC11756" s="1" t="s">
        <v>56</v>
      </c>
      <c r="AD11756" s="1" t="s">
        <v>1979</v>
      </c>
      <c r="AE11756" s="1" t="s">
        <v>56</v>
      </c>
      <c r="AF11756" s="1" t="s">
        <v>269</v>
      </c>
      <c r="AG11756">
        <v>1</v>
      </c>
      <c r="AH11756">
        <v>112</v>
      </c>
      <c r="AI11756" s="1" t="s">
        <v>1156</v>
      </c>
      <c r="AJ11756" s="1" t="s">
        <v>157</v>
      </c>
      <c r="AK11756">
        <v>5</v>
      </c>
      <c r="AL11756">
        <v>0</v>
      </c>
      <c r="AM11756">
        <v>7</v>
      </c>
      <c r="AN11756">
        <v>1</v>
      </c>
      <c r="AO11756">
        <v>305</v>
      </c>
      <c r="AP11756" s="1" t="s">
        <v>80</v>
      </c>
      <c r="AQ11756">
        <v>0</v>
      </c>
      <c r="AR11756">
        <v>0</v>
      </c>
      <c r="AS11756">
        <v>0</v>
      </c>
      <c r="AT11756" s="1" t="s">
        <v>56</v>
      </c>
      <c r="AU11756" s="1" t="s">
        <v>8950</v>
      </c>
      <c r="AV11756" s="1" t="s">
        <v>1156</v>
      </c>
      <c r="AW11756">
        <v>16</v>
      </c>
      <c r="AX11756" s="1" t="s">
        <v>62</v>
      </c>
      <c r="AY11756">
        <v>0</v>
      </c>
      <c r="AZ11756">
        <v>0</v>
      </c>
      <c r="BA11756">
        <v>0</v>
      </c>
    </row>
    <row r="11757" spans="1:53" x14ac:dyDescent="0.25">
      <c r="A11757">
        <v>9955631333807</v>
      </c>
      <c r="B11757">
        <v>55014</v>
      </c>
      <c r="C11757">
        <v>27</v>
      </c>
      <c r="D11757">
        <v>7</v>
      </c>
      <c r="E11757" s="1" t="s">
        <v>30014</v>
      </c>
      <c r="F11757">
        <v>0</v>
      </c>
      <c r="G11757" s="1" t="s">
        <v>11955</v>
      </c>
      <c r="H11757">
        <v>11</v>
      </c>
      <c r="I11757" s="1" t="s">
        <v>158</v>
      </c>
      <c r="J11757" s="1" t="s">
        <v>132</v>
      </c>
      <c r="K11757" s="1" t="s">
        <v>96</v>
      </c>
      <c r="L11757" s="1" t="s">
        <v>56</v>
      </c>
      <c r="M11757" s="1" t="s">
        <v>56</v>
      </c>
      <c r="N11757" s="1" t="s">
        <v>56</v>
      </c>
      <c r="O11757" s="1" t="s">
        <v>198</v>
      </c>
      <c r="P11757" s="1" t="s">
        <v>132</v>
      </c>
      <c r="Q11757" s="1" t="s">
        <v>90</v>
      </c>
      <c r="R11757" s="1" t="s">
        <v>56</v>
      </c>
      <c r="S11757" s="1" t="s">
        <v>56</v>
      </c>
      <c r="T11757" s="1" t="s">
        <v>101</v>
      </c>
      <c r="U11757" s="1" t="s">
        <v>61</v>
      </c>
      <c r="V11757" s="1" t="s">
        <v>241</v>
      </c>
      <c r="W11757" s="1" t="s">
        <v>56</v>
      </c>
      <c r="X11757" s="1" t="s">
        <v>56</v>
      </c>
      <c r="Y11757" s="1" t="s">
        <v>30015</v>
      </c>
      <c r="Z11757" s="1" t="s">
        <v>24086</v>
      </c>
      <c r="AA11757" s="1" t="s">
        <v>56</v>
      </c>
      <c r="AB11757" s="1" t="s">
        <v>28069</v>
      </c>
      <c r="AC11757" s="1" t="s">
        <v>997</v>
      </c>
      <c r="AD11757" s="1" t="s">
        <v>18553</v>
      </c>
      <c r="AE11757" s="1" t="s">
        <v>2920</v>
      </c>
      <c r="AF11757" s="1" t="s">
        <v>422</v>
      </c>
      <c r="AG11757">
        <v>7</v>
      </c>
      <c r="AH11757">
        <v>678</v>
      </c>
      <c r="AI11757" s="1" t="s">
        <v>8879</v>
      </c>
      <c r="AJ11757" s="1" t="s">
        <v>148</v>
      </c>
      <c r="AK11757">
        <v>12</v>
      </c>
      <c r="AL11757">
        <v>1</v>
      </c>
      <c r="AM11757">
        <v>35</v>
      </c>
      <c r="AN11757">
        <v>3</v>
      </c>
      <c r="AO11757">
        <v>315</v>
      </c>
      <c r="AP11757" s="1" t="s">
        <v>80</v>
      </c>
      <c r="AQ11757">
        <v>0</v>
      </c>
      <c r="AR11757">
        <v>4</v>
      </c>
      <c r="AS11757">
        <v>2</v>
      </c>
      <c r="AT11757" s="1" t="s">
        <v>81</v>
      </c>
      <c r="AU11757" s="1" t="s">
        <v>14958</v>
      </c>
      <c r="AV11757" s="1" t="s">
        <v>1793</v>
      </c>
      <c r="AW11757">
        <v>11</v>
      </c>
      <c r="AX11757" s="1" t="s">
        <v>101</v>
      </c>
      <c r="AY11757">
        <v>1</v>
      </c>
      <c r="AZ11757">
        <v>1</v>
      </c>
      <c r="BA11757">
        <v>1</v>
      </c>
    </row>
    <row r="11758" spans="1:53" x14ac:dyDescent="0.25">
      <c r="A11758">
        <v>9955631338411</v>
      </c>
      <c r="B11758">
        <v>55442</v>
      </c>
      <c r="C11758">
        <v>77</v>
      </c>
      <c r="D11758">
        <v>2</v>
      </c>
      <c r="E11758" s="1" t="s">
        <v>10544</v>
      </c>
      <c r="F11758">
        <v>1</v>
      </c>
      <c r="G11758" s="1" t="s">
        <v>10856</v>
      </c>
      <c r="H11758">
        <v>11</v>
      </c>
      <c r="I11758" s="1" t="s">
        <v>639</v>
      </c>
      <c r="J11758" s="1" t="s">
        <v>56</v>
      </c>
      <c r="K11758" s="1" t="s">
        <v>56</v>
      </c>
      <c r="L11758" s="1" t="s">
        <v>56</v>
      </c>
      <c r="M11758" s="1" t="s">
        <v>98</v>
      </c>
      <c r="N11758" s="1" t="s">
        <v>79</v>
      </c>
      <c r="O11758" s="1" t="s">
        <v>56</v>
      </c>
      <c r="P11758" s="1" t="s">
        <v>56</v>
      </c>
      <c r="Q11758" s="1" t="s">
        <v>264</v>
      </c>
      <c r="R11758" s="1" t="s">
        <v>56</v>
      </c>
      <c r="S11758" s="1" t="s">
        <v>56</v>
      </c>
      <c r="T11758" s="1" t="s">
        <v>56</v>
      </c>
      <c r="U11758" s="1" t="s">
        <v>132</v>
      </c>
      <c r="V11758" s="1" t="s">
        <v>56</v>
      </c>
      <c r="W11758" s="1" t="s">
        <v>289</v>
      </c>
      <c r="X11758" s="1" t="s">
        <v>56</v>
      </c>
      <c r="Y11758" s="1" t="s">
        <v>56</v>
      </c>
      <c r="Z11758" s="1" t="s">
        <v>10544</v>
      </c>
      <c r="AA11758" s="1" t="s">
        <v>56</v>
      </c>
      <c r="AB11758" s="1" t="s">
        <v>536</v>
      </c>
      <c r="AC11758" s="1" t="s">
        <v>56</v>
      </c>
      <c r="AD11758" s="1" t="s">
        <v>536</v>
      </c>
      <c r="AE11758" s="1" t="s">
        <v>56</v>
      </c>
      <c r="AF11758" s="1" t="s">
        <v>63</v>
      </c>
      <c r="AG11758">
        <v>4</v>
      </c>
      <c r="AH11758">
        <v>187</v>
      </c>
      <c r="AI11758" s="1" t="s">
        <v>2419</v>
      </c>
      <c r="AJ11758" s="1" t="s">
        <v>90</v>
      </c>
      <c r="AK11758">
        <v>5</v>
      </c>
      <c r="AL11758">
        <v>1</v>
      </c>
      <c r="AM11758">
        <v>10</v>
      </c>
      <c r="AN11758">
        <v>1</v>
      </c>
      <c r="AO11758">
        <v>5077</v>
      </c>
      <c r="AP11758" s="1" t="s">
        <v>80</v>
      </c>
      <c r="AQ11758">
        <v>0</v>
      </c>
      <c r="AR11758">
        <v>1</v>
      </c>
      <c r="AS11758">
        <v>1</v>
      </c>
      <c r="AT11758" s="1" t="s">
        <v>91</v>
      </c>
      <c r="AU11758" s="1" t="s">
        <v>4259</v>
      </c>
      <c r="AV11758" s="1" t="s">
        <v>4897</v>
      </c>
      <c r="AW11758">
        <v>15</v>
      </c>
      <c r="AX11758" s="1" t="s">
        <v>56</v>
      </c>
      <c r="AY11758">
        <v>0</v>
      </c>
      <c r="AZ11758">
        <v>0</v>
      </c>
      <c r="BA11758">
        <v>2</v>
      </c>
    </row>
    <row r="11759" spans="1:53" x14ac:dyDescent="0.25">
      <c r="A11759">
        <v>9955631339805</v>
      </c>
      <c r="B11759">
        <v>55075</v>
      </c>
      <c r="C11759">
        <v>26</v>
      </c>
      <c r="D11759">
        <v>8</v>
      </c>
      <c r="E11759" s="1" t="s">
        <v>30016</v>
      </c>
      <c r="F11759">
        <v>1</v>
      </c>
      <c r="G11759" s="1" t="s">
        <v>26122</v>
      </c>
      <c r="H11759">
        <v>11</v>
      </c>
      <c r="I11759" s="1" t="s">
        <v>59</v>
      </c>
      <c r="J11759" s="1" t="s">
        <v>61</v>
      </c>
      <c r="K11759" s="1" t="s">
        <v>56</v>
      </c>
      <c r="L11759" s="1" t="s">
        <v>56</v>
      </c>
      <c r="M11759" s="1" t="s">
        <v>99</v>
      </c>
      <c r="N11759" s="1" t="s">
        <v>256</v>
      </c>
      <c r="O11759" s="1" t="s">
        <v>56</v>
      </c>
      <c r="P11759" s="1" t="s">
        <v>56</v>
      </c>
      <c r="Q11759" s="1" t="s">
        <v>241</v>
      </c>
      <c r="R11759" s="1" t="s">
        <v>56</v>
      </c>
      <c r="S11759" s="1" t="s">
        <v>97</v>
      </c>
      <c r="T11759" s="1" t="s">
        <v>56</v>
      </c>
      <c r="U11759" s="1" t="s">
        <v>56</v>
      </c>
      <c r="V11759" s="1" t="s">
        <v>101</v>
      </c>
      <c r="W11759" s="1" t="s">
        <v>56</v>
      </c>
      <c r="X11759" s="1" t="s">
        <v>56</v>
      </c>
      <c r="Y11759" s="1" t="s">
        <v>56</v>
      </c>
      <c r="Z11759" s="1" t="s">
        <v>30016</v>
      </c>
      <c r="AA11759" s="1" t="s">
        <v>56</v>
      </c>
      <c r="AB11759" s="1" t="s">
        <v>4772</v>
      </c>
      <c r="AC11759" s="1" t="s">
        <v>2314</v>
      </c>
      <c r="AD11759" s="1" t="s">
        <v>2156</v>
      </c>
      <c r="AE11759" s="1" t="s">
        <v>56</v>
      </c>
      <c r="AF11759" s="1" t="s">
        <v>639</v>
      </c>
      <c r="AG11759">
        <v>22</v>
      </c>
      <c r="AH11759">
        <v>356</v>
      </c>
      <c r="AI11759" s="1" t="s">
        <v>4190</v>
      </c>
      <c r="AJ11759" s="1" t="s">
        <v>74</v>
      </c>
      <c r="AK11759">
        <v>9</v>
      </c>
      <c r="AL11759">
        <v>2</v>
      </c>
      <c r="AM11759">
        <v>18</v>
      </c>
      <c r="AN11759">
        <v>2</v>
      </c>
      <c r="AO11759">
        <v>4591</v>
      </c>
      <c r="AP11759" s="1" t="s">
        <v>80</v>
      </c>
      <c r="AQ11759">
        <v>0</v>
      </c>
      <c r="AR11759">
        <v>8</v>
      </c>
      <c r="AS11759">
        <v>3</v>
      </c>
      <c r="AT11759" s="1" t="s">
        <v>178</v>
      </c>
      <c r="AU11759" s="1" t="s">
        <v>13702</v>
      </c>
      <c r="AV11759" s="1" t="s">
        <v>16218</v>
      </c>
      <c r="AW11759">
        <v>4</v>
      </c>
      <c r="AX11759" s="1" t="s">
        <v>74</v>
      </c>
      <c r="AY11759">
        <v>0</v>
      </c>
      <c r="AZ11759">
        <v>1</v>
      </c>
      <c r="BA11759">
        <v>1</v>
      </c>
    </row>
    <row r="11760" spans="1:53" x14ac:dyDescent="0.25">
      <c r="A11760">
        <v>9955631341301</v>
      </c>
      <c r="B11760">
        <v>55060</v>
      </c>
      <c r="C11760">
        <v>125</v>
      </c>
      <c r="D11760">
        <v>3</v>
      </c>
      <c r="E11760" s="1" t="s">
        <v>3697</v>
      </c>
      <c r="F11760">
        <v>0</v>
      </c>
      <c r="G11760" s="1" t="s">
        <v>8003</v>
      </c>
      <c r="H11760">
        <v>19</v>
      </c>
      <c r="I11760" s="1" t="s">
        <v>58</v>
      </c>
      <c r="J11760" s="1" t="s">
        <v>56</v>
      </c>
      <c r="K11760" s="1" t="s">
        <v>56</v>
      </c>
      <c r="L11760" s="1" t="s">
        <v>73</v>
      </c>
      <c r="M11760" s="1" t="s">
        <v>56</v>
      </c>
      <c r="N11760" s="1" t="s">
        <v>56</v>
      </c>
      <c r="O11760" s="1" t="s">
        <v>59</v>
      </c>
      <c r="P11760" s="1" t="s">
        <v>56</v>
      </c>
      <c r="Q11760" s="1" t="s">
        <v>90</v>
      </c>
      <c r="R11760" s="1" t="s">
        <v>56</v>
      </c>
      <c r="S11760" s="1" t="s">
        <v>56</v>
      </c>
      <c r="T11760" s="1" t="s">
        <v>101</v>
      </c>
      <c r="U11760" s="1" t="s">
        <v>56</v>
      </c>
      <c r="V11760" s="1" t="s">
        <v>56</v>
      </c>
      <c r="W11760" s="1" t="s">
        <v>56</v>
      </c>
      <c r="X11760" s="1" t="s">
        <v>56</v>
      </c>
      <c r="Y11760" s="1" t="s">
        <v>56</v>
      </c>
      <c r="Z11760" s="1" t="s">
        <v>2310</v>
      </c>
      <c r="AA11760" s="1" t="s">
        <v>24008</v>
      </c>
      <c r="AB11760" s="1" t="s">
        <v>56</v>
      </c>
      <c r="AC11760" s="1" t="s">
        <v>56</v>
      </c>
      <c r="AD11760" s="1" t="s">
        <v>24008</v>
      </c>
      <c r="AE11760" s="1" t="s">
        <v>2310</v>
      </c>
      <c r="AF11760" s="1" t="s">
        <v>320</v>
      </c>
      <c r="AG11760">
        <v>22</v>
      </c>
      <c r="AH11760">
        <v>467</v>
      </c>
      <c r="AI11760" s="1" t="s">
        <v>879</v>
      </c>
      <c r="AJ11760" s="1" t="s">
        <v>90</v>
      </c>
      <c r="AK11760">
        <v>8</v>
      </c>
      <c r="AL11760">
        <v>0</v>
      </c>
      <c r="AM11760">
        <v>17</v>
      </c>
      <c r="AN11760">
        <v>2</v>
      </c>
      <c r="AO11760">
        <v>4202</v>
      </c>
      <c r="AP11760" s="1" t="s">
        <v>80</v>
      </c>
      <c r="AQ11760">
        <v>0</v>
      </c>
      <c r="AR11760">
        <v>5</v>
      </c>
      <c r="AS11760">
        <v>1</v>
      </c>
      <c r="AT11760" s="1" t="s">
        <v>254</v>
      </c>
      <c r="AU11760" s="1" t="s">
        <v>16765</v>
      </c>
      <c r="AV11760" s="1" t="s">
        <v>10522</v>
      </c>
      <c r="AW11760">
        <v>6</v>
      </c>
      <c r="AX11760" s="1" t="s">
        <v>6247</v>
      </c>
      <c r="AY11760">
        <v>0</v>
      </c>
      <c r="AZ11760">
        <v>0</v>
      </c>
      <c r="BA11760">
        <v>0</v>
      </c>
    </row>
    <row r="11761" spans="1:53" x14ac:dyDescent="0.25">
      <c r="A11761">
        <v>9955631345543</v>
      </c>
      <c r="B11761">
        <v>55060</v>
      </c>
      <c r="C11761">
        <v>12</v>
      </c>
      <c r="D11761">
        <v>2</v>
      </c>
      <c r="E11761" s="1" t="s">
        <v>26265</v>
      </c>
      <c r="F11761">
        <v>0</v>
      </c>
      <c r="G11761" s="1" t="s">
        <v>3721</v>
      </c>
      <c r="H11761">
        <v>11</v>
      </c>
      <c r="I11761" s="1" t="s">
        <v>56</v>
      </c>
      <c r="J11761" s="1" t="s">
        <v>264</v>
      </c>
      <c r="K11761" s="1" t="s">
        <v>56</v>
      </c>
      <c r="L11761" s="1" t="s">
        <v>59</v>
      </c>
      <c r="M11761" s="1" t="s">
        <v>188</v>
      </c>
      <c r="N11761" s="1" t="s">
        <v>56</v>
      </c>
      <c r="O11761" s="1" t="s">
        <v>56</v>
      </c>
      <c r="P11761" s="1" t="s">
        <v>148</v>
      </c>
      <c r="Q11761" s="1" t="s">
        <v>56</v>
      </c>
      <c r="R11761" s="1" t="s">
        <v>56</v>
      </c>
      <c r="S11761" s="1" t="s">
        <v>56</v>
      </c>
      <c r="T11761" s="1" t="s">
        <v>56</v>
      </c>
      <c r="U11761" s="1" t="s">
        <v>56</v>
      </c>
      <c r="V11761" s="1" t="s">
        <v>56</v>
      </c>
      <c r="W11761" s="1" t="s">
        <v>148</v>
      </c>
      <c r="X11761" s="1" t="s">
        <v>56</v>
      </c>
      <c r="Y11761" s="1" t="s">
        <v>56</v>
      </c>
      <c r="Z11761" s="1" t="s">
        <v>16410</v>
      </c>
      <c r="AA11761" s="1" t="s">
        <v>254</v>
      </c>
      <c r="AB11761" s="1" t="s">
        <v>16410</v>
      </c>
      <c r="AC11761" s="1" t="s">
        <v>16410</v>
      </c>
      <c r="AD11761" s="1" t="s">
        <v>16410</v>
      </c>
      <c r="AE11761" s="1" t="s">
        <v>56</v>
      </c>
      <c r="AF11761" s="1" t="s">
        <v>161</v>
      </c>
      <c r="AG11761">
        <v>4</v>
      </c>
      <c r="AH11761">
        <v>437</v>
      </c>
      <c r="AI11761" s="1" t="s">
        <v>2909</v>
      </c>
      <c r="AJ11761" s="1" t="s">
        <v>90</v>
      </c>
      <c r="AK11761">
        <v>4</v>
      </c>
      <c r="AL11761">
        <v>1</v>
      </c>
      <c r="AM11761">
        <v>5</v>
      </c>
      <c r="AN11761">
        <v>2</v>
      </c>
      <c r="AO11761">
        <v>306</v>
      </c>
      <c r="AP11761" s="1" t="s">
        <v>80</v>
      </c>
      <c r="AQ11761">
        <v>0</v>
      </c>
      <c r="AR11761">
        <v>0</v>
      </c>
      <c r="AS11761">
        <v>0</v>
      </c>
      <c r="AT11761" s="1" t="s">
        <v>56</v>
      </c>
      <c r="AU11761" s="1" t="s">
        <v>1058</v>
      </c>
      <c r="AV11761" s="1" t="s">
        <v>11686</v>
      </c>
      <c r="AW11761">
        <v>18</v>
      </c>
      <c r="AX11761" s="1" t="s">
        <v>56</v>
      </c>
      <c r="AY11761">
        <v>0</v>
      </c>
      <c r="AZ11761">
        <v>0</v>
      </c>
      <c r="BA11761">
        <v>1</v>
      </c>
    </row>
    <row r="11762" spans="1:53" x14ac:dyDescent="0.25">
      <c r="A11762">
        <v>9955631347297</v>
      </c>
      <c r="B11762">
        <v>55042</v>
      </c>
      <c r="C11762">
        <v>283</v>
      </c>
      <c r="D11762">
        <v>1</v>
      </c>
      <c r="E11762" s="1" t="s">
        <v>20542</v>
      </c>
      <c r="F11762">
        <v>0</v>
      </c>
      <c r="G11762" s="1" t="s">
        <v>20542</v>
      </c>
      <c r="H11762">
        <v>11</v>
      </c>
      <c r="I11762" s="1" t="s">
        <v>289</v>
      </c>
      <c r="J11762" s="1" t="s">
        <v>56</v>
      </c>
      <c r="K11762" s="1" t="s">
        <v>56</v>
      </c>
      <c r="L11762" s="1" t="s">
        <v>56</v>
      </c>
      <c r="M11762" s="1" t="s">
        <v>56</v>
      </c>
      <c r="N11762" s="1" t="s">
        <v>56</v>
      </c>
      <c r="O11762" s="1" t="s">
        <v>56</v>
      </c>
      <c r="P11762" s="1" t="s">
        <v>77</v>
      </c>
      <c r="Q11762" s="1" t="s">
        <v>56</v>
      </c>
      <c r="R11762" s="1" t="s">
        <v>56</v>
      </c>
      <c r="S11762" s="1" t="s">
        <v>56</v>
      </c>
      <c r="T11762" s="1" t="s">
        <v>56</v>
      </c>
      <c r="U11762" s="1" t="s">
        <v>56</v>
      </c>
      <c r="V11762" s="1" t="s">
        <v>56</v>
      </c>
      <c r="W11762" s="1" t="s">
        <v>77</v>
      </c>
      <c r="X11762" s="1" t="s">
        <v>56</v>
      </c>
      <c r="Y11762" s="1" t="s">
        <v>56</v>
      </c>
      <c r="Z11762" s="1" t="s">
        <v>20542</v>
      </c>
      <c r="AA11762" s="1" t="s">
        <v>56</v>
      </c>
      <c r="AB11762" s="1" t="s">
        <v>56</v>
      </c>
      <c r="AC11762" s="1" t="s">
        <v>56</v>
      </c>
      <c r="AD11762" s="1" t="s">
        <v>56</v>
      </c>
      <c r="AE11762" s="1" t="s">
        <v>56</v>
      </c>
      <c r="AF11762" s="1" t="s">
        <v>161</v>
      </c>
      <c r="AG11762">
        <v>13</v>
      </c>
      <c r="AH11762">
        <v>283</v>
      </c>
      <c r="AI11762" s="1" t="s">
        <v>5052</v>
      </c>
      <c r="AJ11762" s="1" t="s">
        <v>65</v>
      </c>
      <c r="AK11762">
        <v>2</v>
      </c>
      <c r="AL11762">
        <v>0</v>
      </c>
      <c r="AM11762">
        <v>3</v>
      </c>
      <c r="AN11762">
        <v>1</v>
      </c>
      <c r="AO11762">
        <v>4591</v>
      </c>
      <c r="AP11762" s="1" t="s">
        <v>80</v>
      </c>
      <c r="AQ11762">
        <v>0</v>
      </c>
      <c r="AR11762">
        <v>3</v>
      </c>
      <c r="AS11762">
        <v>0</v>
      </c>
      <c r="AT11762" s="1" t="s">
        <v>56</v>
      </c>
      <c r="AU11762" s="1" t="s">
        <v>30017</v>
      </c>
      <c r="AV11762" s="1" t="s">
        <v>5052</v>
      </c>
      <c r="AW11762">
        <v>11</v>
      </c>
      <c r="AX11762" s="1" t="s">
        <v>56</v>
      </c>
      <c r="AY11762">
        <v>0</v>
      </c>
      <c r="AZ11762">
        <v>0</v>
      </c>
      <c r="BA11762">
        <v>1</v>
      </c>
    </row>
    <row r="11763" spans="1:53" x14ac:dyDescent="0.25">
      <c r="A11763">
        <v>9955631348737</v>
      </c>
      <c r="B11763">
        <v>55082</v>
      </c>
      <c r="C11763">
        <v>39</v>
      </c>
      <c r="D11763">
        <v>7</v>
      </c>
      <c r="E11763" s="1" t="s">
        <v>30018</v>
      </c>
      <c r="F11763">
        <v>1</v>
      </c>
      <c r="G11763" s="1" t="s">
        <v>6180</v>
      </c>
      <c r="H11763">
        <v>15</v>
      </c>
      <c r="I11763" s="1" t="s">
        <v>120</v>
      </c>
      <c r="J11763" s="1" t="s">
        <v>132</v>
      </c>
      <c r="K11763" s="1" t="s">
        <v>56</v>
      </c>
      <c r="L11763" s="1" t="s">
        <v>56</v>
      </c>
      <c r="M11763" s="1" t="s">
        <v>56</v>
      </c>
      <c r="N11763" s="1" t="s">
        <v>56</v>
      </c>
      <c r="O11763" s="1" t="s">
        <v>56</v>
      </c>
      <c r="P11763" s="1" t="s">
        <v>56</v>
      </c>
      <c r="Q11763" s="1" t="s">
        <v>56</v>
      </c>
      <c r="R11763" s="1" t="s">
        <v>56</v>
      </c>
      <c r="S11763" s="1" t="s">
        <v>639</v>
      </c>
      <c r="T11763" s="1" t="s">
        <v>61</v>
      </c>
      <c r="U11763" s="1" t="s">
        <v>132</v>
      </c>
      <c r="V11763" s="1" t="s">
        <v>56</v>
      </c>
      <c r="W11763" s="1" t="s">
        <v>56</v>
      </c>
      <c r="X11763" s="1" t="s">
        <v>56</v>
      </c>
      <c r="Y11763" s="1" t="s">
        <v>2194</v>
      </c>
      <c r="Z11763" s="1" t="s">
        <v>424</v>
      </c>
      <c r="AA11763" s="1" t="s">
        <v>4959</v>
      </c>
      <c r="AB11763" s="1" t="s">
        <v>56</v>
      </c>
      <c r="AC11763" s="1" t="s">
        <v>56</v>
      </c>
      <c r="AD11763" s="1" t="s">
        <v>19522</v>
      </c>
      <c r="AE11763" s="1" t="s">
        <v>56</v>
      </c>
      <c r="AF11763" s="1" t="s">
        <v>210</v>
      </c>
      <c r="AG11763">
        <v>15</v>
      </c>
      <c r="AH11763">
        <v>341</v>
      </c>
      <c r="AI11763" s="1" t="s">
        <v>3120</v>
      </c>
      <c r="AJ11763" s="1" t="s">
        <v>377</v>
      </c>
      <c r="AK11763">
        <v>8</v>
      </c>
      <c r="AL11763">
        <v>1</v>
      </c>
      <c r="AM11763">
        <v>19</v>
      </c>
      <c r="AN11763">
        <v>5</v>
      </c>
      <c r="AO11763">
        <v>5034</v>
      </c>
      <c r="AP11763" s="1" t="s">
        <v>80</v>
      </c>
      <c r="AQ11763">
        <v>0</v>
      </c>
      <c r="AR11763">
        <v>4</v>
      </c>
      <c r="AS11763">
        <v>0</v>
      </c>
      <c r="AT11763" s="1" t="s">
        <v>56</v>
      </c>
      <c r="AU11763" s="1" t="s">
        <v>17178</v>
      </c>
      <c r="AV11763" s="1" t="s">
        <v>3178</v>
      </c>
      <c r="AW11763">
        <v>1</v>
      </c>
      <c r="AX11763" s="1" t="s">
        <v>72</v>
      </c>
      <c r="AY11763">
        <v>0</v>
      </c>
      <c r="AZ11763">
        <v>0</v>
      </c>
      <c r="BA11763">
        <v>1</v>
      </c>
    </row>
    <row r="11764" spans="1:53" x14ac:dyDescent="0.25">
      <c r="A11764">
        <v>9955631352011</v>
      </c>
      <c r="B11764">
        <v>55082</v>
      </c>
      <c r="C11764">
        <v>26</v>
      </c>
      <c r="D11764">
        <v>17</v>
      </c>
      <c r="E11764" s="1" t="s">
        <v>30019</v>
      </c>
      <c r="F11764">
        <v>1</v>
      </c>
      <c r="G11764" s="1" t="s">
        <v>7275</v>
      </c>
      <c r="H11764">
        <v>11</v>
      </c>
      <c r="I11764" s="1" t="s">
        <v>73</v>
      </c>
      <c r="J11764" s="1" t="s">
        <v>132</v>
      </c>
      <c r="K11764" s="1" t="s">
        <v>60</v>
      </c>
      <c r="L11764" s="1" t="s">
        <v>90</v>
      </c>
      <c r="M11764" s="1" t="s">
        <v>98</v>
      </c>
      <c r="N11764" s="1" t="s">
        <v>149</v>
      </c>
      <c r="O11764" s="1" t="s">
        <v>65</v>
      </c>
      <c r="P11764" s="1" t="s">
        <v>149</v>
      </c>
      <c r="Q11764" s="1" t="s">
        <v>16991</v>
      </c>
      <c r="R11764" s="1" t="s">
        <v>90</v>
      </c>
      <c r="S11764" s="1" t="s">
        <v>56</v>
      </c>
      <c r="T11764" s="1" t="s">
        <v>56</v>
      </c>
      <c r="U11764" s="1" t="s">
        <v>56</v>
      </c>
      <c r="V11764" s="1" t="s">
        <v>101</v>
      </c>
      <c r="W11764" s="1" t="s">
        <v>56</v>
      </c>
      <c r="X11764" s="1" t="s">
        <v>56</v>
      </c>
      <c r="Y11764" s="1" t="s">
        <v>56</v>
      </c>
      <c r="Z11764" s="1" t="s">
        <v>30019</v>
      </c>
      <c r="AA11764" s="1" t="s">
        <v>56</v>
      </c>
      <c r="AB11764" s="1" t="s">
        <v>30020</v>
      </c>
      <c r="AC11764" s="1" t="s">
        <v>2380</v>
      </c>
      <c r="AD11764" s="1" t="s">
        <v>30021</v>
      </c>
      <c r="AE11764" s="1" t="s">
        <v>30022</v>
      </c>
      <c r="AF11764" s="1" t="s">
        <v>99</v>
      </c>
      <c r="AG11764">
        <v>27</v>
      </c>
      <c r="AH11764">
        <v>606</v>
      </c>
      <c r="AI11764" s="1" t="s">
        <v>3168</v>
      </c>
      <c r="AJ11764" s="1" t="s">
        <v>246</v>
      </c>
      <c r="AK11764">
        <v>17</v>
      </c>
      <c r="AL11764">
        <v>3</v>
      </c>
      <c r="AM11764">
        <v>46</v>
      </c>
      <c r="AN11764">
        <v>5</v>
      </c>
      <c r="AO11764">
        <v>305</v>
      </c>
      <c r="AP11764" s="1" t="s">
        <v>80</v>
      </c>
      <c r="AQ11764">
        <v>0</v>
      </c>
      <c r="AR11764">
        <v>7</v>
      </c>
      <c r="AS11764">
        <v>3</v>
      </c>
      <c r="AT11764" s="1" t="s">
        <v>2442</v>
      </c>
      <c r="AU11764" s="1" t="s">
        <v>3154</v>
      </c>
      <c r="AV11764" s="1" t="s">
        <v>14790</v>
      </c>
      <c r="AW11764">
        <v>6</v>
      </c>
      <c r="AX11764" s="1" t="s">
        <v>256</v>
      </c>
      <c r="AY11764">
        <v>1</v>
      </c>
      <c r="AZ11764">
        <v>1</v>
      </c>
      <c r="BA11764">
        <v>1</v>
      </c>
    </row>
    <row r="11765" spans="1:53" x14ac:dyDescent="0.25">
      <c r="A11765">
        <v>9955631357502</v>
      </c>
      <c r="B11765">
        <v>55068</v>
      </c>
      <c r="C11765">
        <v>5</v>
      </c>
      <c r="D11765">
        <v>7</v>
      </c>
      <c r="E11765" s="1" t="s">
        <v>30023</v>
      </c>
      <c r="F11765">
        <v>1</v>
      </c>
      <c r="G11765" s="1" t="s">
        <v>1631</v>
      </c>
      <c r="H11765">
        <v>11</v>
      </c>
      <c r="I11765" s="1" t="s">
        <v>90</v>
      </c>
      <c r="J11765" s="1" t="s">
        <v>60</v>
      </c>
      <c r="K11765" s="1" t="s">
        <v>56</v>
      </c>
      <c r="L11765" s="1" t="s">
        <v>264</v>
      </c>
      <c r="M11765" s="1" t="s">
        <v>198</v>
      </c>
      <c r="N11765" s="1" t="s">
        <v>241</v>
      </c>
      <c r="O11765" s="1" t="s">
        <v>60</v>
      </c>
      <c r="P11765" s="1" t="s">
        <v>264</v>
      </c>
      <c r="Q11765" s="1" t="s">
        <v>149</v>
      </c>
      <c r="R11765" s="1" t="s">
        <v>65</v>
      </c>
      <c r="S11765" s="1" t="s">
        <v>56</v>
      </c>
      <c r="T11765" s="1" t="s">
        <v>101</v>
      </c>
      <c r="U11765" s="1" t="s">
        <v>132</v>
      </c>
      <c r="V11765" s="1" t="s">
        <v>56</v>
      </c>
      <c r="W11765" s="1" t="s">
        <v>414</v>
      </c>
      <c r="X11765" s="1" t="s">
        <v>56</v>
      </c>
      <c r="Y11765" s="1" t="s">
        <v>56</v>
      </c>
      <c r="Z11765" s="1" t="s">
        <v>30023</v>
      </c>
      <c r="AA11765" s="1" t="s">
        <v>56</v>
      </c>
      <c r="AB11765" s="1" t="s">
        <v>30024</v>
      </c>
      <c r="AC11765" s="1" t="s">
        <v>19402</v>
      </c>
      <c r="AD11765" s="1" t="s">
        <v>30025</v>
      </c>
      <c r="AE11765" s="1" t="s">
        <v>56</v>
      </c>
      <c r="AF11765" s="1" t="s">
        <v>320</v>
      </c>
      <c r="AG11765">
        <v>18</v>
      </c>
      <c r="AH11765">
        <v>390</v>
      </c>
      <c r="AI11765" s="1" t="s">
        <v>10317</v>
      </c>
      <c r="AJ11765" s="1" t="s">
        <v>264</v>
      </c>
      <c r="AK11765">
        <v>16</v>
      </c>
      <c r="AL11765">
        <v>1</v>
      </c>
      <c r="AM11765">
        <v>30</v>
      </c>
      <c r="AN11765">
        <v>3</v>
      </c>
      <c r="AO11765">
        <v>306</v>
      </c>
      <c r="AP11765" s="1" t="s">
        <v>80</v>
      </c>
      <c r="AQ11765">
        <v>0</v>
      </c>
      <c r="AR11765">
        <v>6</v>
      </c>
      <c r="AS11765">
        <v>3</v>
      </c>
      <c r="AT11765" s="1" t="s">
        <v>81</v>
      </c>
      <c r="AU11765" s="1" t="s">
        <v>616</v>
      </c>
      <c r="AV11765" s="1" t="s">
        <v>767</v>
      </c>
      <c r="AW11765">
        <v>11</v>
      </c>
      <c r="AX11765" s="1" t="s">
        <v>56</v>
      </c>
      <c r="AY11765">
        <v>0</v>
      </c>
      <c r="AZ11765">
        <v>1</v>
      </c>
      <c r="BA11765">
        <v>1</v>
      </c>
    </row>
    <row r="11766" spans="1:53" x14ac:dyDescent="0.25">
      <c r="A11766">
        <v>9955631357896</v>
      </c>
      <c r="B11766">
        <v>55068</v>
      </c>
      <c r="C11766">
        <v>166</v>
      </c>
      <c r="D11766">
        <v>2</v>
      </c>
      <c r="E11766" s="1" t="s">
        <v>5160</v>
      </c>
      <c r="F11766">
        <v>1</v>
      </c>
      <c r="G11766" s="1" t="s">
        <v>152</v>
      </c>
      <c r="H11766">
        <v>11</v>
      </c>
      <c r="I11766" s="1" t="s">
        <v>56</v>
      </c>
      <c r="J11766" s="1" t="s">
        <v>56</v>
      </c>
      <c r="K11766" s="1" t="s">
        <v>56</v>
      </c>
      <c r="L11766" s="1" t="s">
        <v>142</v>
      </c>
      <c r="M11766" s="1" t="s">
        <v>114</v>
      </c>
      <c r="N11766" s="1" t="s">
        <v>58</v>
      </c>
      <c r="O11766" s="1" t="s">
        <v>56</v>
      </c>
      <c r="P11766" s="1" t="s">
        <v>56</v>
      </c>
      <c r="Q11766" s="1" t="s">
        <v>56</v>
      </c>
      <c r="R11766" s="1" t="s">
        <v>56</v>
      </c>
      <c r="S11766" s="1" t="s">
        <v>56</v>
      </c>
      <c r="T11766" s="1" t="s">
        <v>56</v>
      </c>
      <c r="U11766" s="1" t="s">
        <v>65</v>
      </c>
      <c r="V11766" s="1" t="s">
        <v>56</v>
      </c>
      <c r="W11766" s="1" t="s">
        <v>326</v>
      </c>
      <c r="X11766" s="1" t="s">
        <v>56</v>
      </c>
      <c r="Y11766" s="1" t="s">
        <v>56</v>
      </c>
      <c r="Z11766" s="1" t="s">
        <v>5160</v>
      </c>
      <c r="AA11766" s="1" t="s">
        <v>56</v>
      </c>
      <c r="AB11766" s="1" t="s">
        <v>56</v>
      </c>
      <c r="AC11766" s="1" t="s">
        <v>56</v>
      </c>
      <c r="AD11766" s="1" t="s">
        <v>5160</v>
      </c>
      <c r="AE11766" s="1" t="s">
        <v>56</v>
      </c>
      <c r="AF11766" s="1" t="s">
        <v>713</v>
      </c>
      <c r="AG11766">
        <v>16</v>
      </c>
      <c r="AH11766">
        <v>587</v>
      </c>
      <c r="AI11766" s="1" t="s">
        <v>600</v>
      </c>
      <c r="AJ11766" s="1" t="s">
        <v>56</v>
      </c>
      <c r="AK11766">
        <v>4</v>
      </c>
      <c r="AL11766">
        <v>0</v>
      </c>
      <c r="AM11766">
        <v>4</v>
      </c>
      <c r="AN11766">
        <v>2</v>
      </c>
      <c r="AO11766">
        <v>4602</v>
      </c>
      <c r="AP11766" s="1" t="s">
        <v>80</v>
      </c>
      <c r="AQ11766">
        <v>0</v>
      </c>
      <c r="AR11766">
        <v>8</v>
      </c>
      <c r="AS11766">
        <v>1</v>
      </c>
      <c r="AT11766" s="1" t="s">
        <v>852</v>
      </c>
      <c r="AU11766" s="1" t="s">
        <v>30026</v>
      </c>
      <c r="AV11766" s="1" t="s">
        <v>12992</v>
      </c>
      <c r="AW11766">
        <v>11</v>
      </c>
      <c r="AX11766" s="1" t="s">
        <v>56</v>
      </c>
      <c r="AY11766">
        <v>0</v>
      </c>
      <c r="AZ11766">
        <v>0</v>
      </c>
      <c r="BA11766">
        <v>1</v>
      </c>
    </row>
    <row r="11767" spans="1:53" x14ac:dyDescent="0.25">
      <c r="A11767">
        <v>9955631358190</v>
      </c>
      <c r="B11767">
        <v>55068</v>
      </c>
      <c r="C11767">
        <v>12</v>
      </c>
      <c r="D11767">
        <v>2</v>
      </c>
      <c r="E11767" s="1" t="s">
        <v>1110</v>
      </c>
      <c r="F11767">
        <v>1</v>
      </c>
      <c r="G11767" s="1" t="s">
        <v>9207</v>
      </c>
      <c r="H11767">
        <v>11</v>
      </c>
      <c r="I11767" s="1" t="s">
        <v>481</v>
      </c>
      <c r="J11767" s="1" t="s">
        <v>56</v>
      </c>
      <c r="K11767" s="1" t="s">
        <v>56</v>
      </c>
      <c r="L11767" s="1" t="s">
        <v>56</v>
      </c>
      <c r="M11767" s="1" t="s">
        <v>56</v>
      </c>
      <c r="N11767" s="1" t="s">
        <v>56</v>
      </c>
      <c r="O11767" s="1" t="s">
        <v>56</v>
      </c>
      <c r="P11767" s="1" t="s">
        <v>95</v>
      </c>
      <c r="Q11767" s="1" t="s">
        <v>56</v>
      </c>
      <c r="R11767" s="1" t="s">
        <v>56</v>
      </c>
      <c r="S11767" s="1" t="s">
        <v>56</v>
      </c>
      <c r="T11767" s="1" t="s">
        <v>65</v>
      </c>
      <c r="U11767" s="1" t="s">
        <v>97</v>
      </c>
      <c r="V11767" s="1" t="s">
        <v>56</v>
      </c>
      <c r="W11767" s="1" t="s">
        <v>56</v>
      </c>
      <c r="X11767" s="1" t="s">
        <v>56</v>
      </c>
      <c r="Y11767" s="1" t="s">
        <v>191</v>
      </c>
      <c r="Z11767" s="1" t="s">
        <v>2806</v>
      </c>
      <c r="AA11767" s="1" t="s">
        <v>56</v>
      </c>
      <c r="AB11767" s="1" t="s">
        <v>981</v>
      </c>
      <c r="AC11767" s="1" t="s">
        <v>981</v>
      </c>
      <c r="AD11767" s="1" t="s">
        <v>981</v>
      </c>
      <c r="AE11767" s="1" t="s">
        <v>56</v>
      </c>
      <c r="AF11767" s="1" t="s">
        <v>308</v>
      </c>
      <c r="AG11767">
        <v>19</v>
      </c>
      <c r="AH11767">
        <v>454</v>
      </c>
      <c r="AI11767" s="1" t="s">
        <v>5544</v>
      </c>
      <c r="AJ11767" s="1" t="s">
        <v>56</v>
      </c>
      <c r="AK11767">
        <v>5</v>
      </c>
      <c r="AL11767">
        <v>0</v>
      </c>
      <c r="AM11767">
        <v>8</v>
      </c>
      <c r="AN11767">
        <v>3</v>
      </c>
      <c r="AO11767">
        <v>306</v>
      </c>
      <c r="AP11767" s="1" t="s">
        <v>80</v>
      </c>
      <c r="AQ11767">
        <v>0</v>
      </c>
      <c r="AR11767">
        <v>9</v>
      </c>
      <c r="AS11767">
        <v>2</v>
      </c>
      <c r="AT11767" s="1" t="s">
        <v>284</v>
      </c>
      <c r="AU11767" s="1" t="s">
        <v>15674</v>
      </c>
      <c r="AV11767" s="1" t="s">
        <v>1269</v>
      </c>
      <c r="AW11767">
        <v>11</v>
      </c>
      <c r="AX11767" s="1" t="s">
        <v>56</v>
      </c>
      <c r="AY11767">
        <v>0</v>
      </c>
      <c r="AZ11767">
        <v>1</v>
      </c>
      <c r="BA11767">
        <v>1</v>
      </c>
    </row>
    <row r="11768" spans="1:53" x14ac:dyDescent="0.25">
      <c r="A11768">
        <v>9955631358921</v>
      </c>
      <c r="B11768">
        <v>55033</v>
      </c>
      <c r="C11768">
        <v>20</v>
      </c>
      <c r="D11768">
        <v>4</v>
      </c>
      <c r="E11768" s="1" t="s">
        <v>26826</v>
      </c>
      <c r="F11768">
        <v>1</v>
      </c>
      <c r="G11768" s="1" t="s">
        <v>912</v>
      </c>
      <c r="H11768">
        <v>11</v>
      </c>
      <c r="I11768" s="1" t="s">
        <v>96</v>
      </c>
      <c r="J11768" s="1" t="s">
        <v>56</v>
      </c>
      <c r="K11768" s="1" t="s">
        <v>56</v>
      </c>
      <c r="L11768" s="1" t="s">
        <v>96</v>
      </c>
      <c r="M11768" s="1" t="s">
        <v>95</v>
      </c>
      <c r="N11768" s="1" t="s">
        <v>264</v>
      </c>
      <c r="O11768" s="1" t="s">
        <v>56</v>
      </c>
      <c r="P11768" s="1" t="s">
        <v>65</v>
      </c>
      <c r="Q11768" s="1" t="s">
        <v>241</v>
      </c>
      <c r="R11768" s="1" t="s">
        <v>56</v>
      </c>
      <c r="S11768" s="1" t="s">
        <v>56</v>
      </c>
      <c r="T11768" s="1" t="s">
        <v>56</v>
      </c>
      <c r="U11768" s="1" t="s">
        <v>56</v>
      </c>
      <c r="V11768" s="1" t="s">
        <v>56</v>
      </c>
      <c r="W11768" s="1" t="s">
        <v>56</v>
      </c>
      <c r="X11768" s="1" t="s">
        <v>56</v>
      </c>
      <c r="Y11768" s="1" t="s">
        <v>56</v>
      </c>
      <c r="Z11768" s="1" t="s">
        <v>26826</v>
      </c>
      <c r="AA11768" s="1" t="s">
        <v>56</v>
      </c>
      <c r="AB11768" s="1" t="s">
        <v>9190</v>
      </c>
      <c r="AC11768" s="1" t="s">
        <v>56</v>
      </c>
      <c r="AD11768" s="1" t="s">
        <v>26826</v>
      </c>
      <c r="AE11768" s="1" t="s">
        <v>56</v>
      </c>
      <c r="AF11768" s="1" t="s">
        <v>422</v>
      </c>
      <c r="AG11768">
        <v>6</v>
      </c>
      <c r="AH11768">
        <v>138</v>
      </c>
      <c r="AI11768" s="1" t="s">
        <v>2244</v>
      </c>
      <c r="AJ11768" s="1" t="s">
        <v>198</v>
      </c>
      <c r="AK11768">
        <v>7</v>
      </c>
      <c r="AL11768">
        <v>1</v>
      </c>
      <c r="AM11768">
        <v>8</v>
      </c>
      <c r="AN11768">
        <v>3</v>
      </c>
      <c r="AO11768">
        <v>305</v>
      </c>
      <c r="AP11768" s="1" t="s">
        <v>80</v>
      </c>
      <c r="AQ11768">
        <v>0</v>
      </c>
      <c r="AR11768">
        <v>2</v>
      </c>
      <c r="AS11768">
        <v>0</v>
      </c>
      <c r="AT11768" s="1" t="s">
        <v>56</v>
      </c>
      <c r="AU11768" s="1" t="s">
        <v>11420</v>
      </c>
      <c r="AV11768" s="1" t="s">
        <v>11534</v>
      </c>
      <c r="AW11768">
        <v>11</v>
      </c>
      <c r="AX11768" s="1" t="s">
        <v>133</v>
      </c>
      <c r="AY11768">
        <v>0</v>
      </c>
      <c r="AZ11768">
        <v>0</v>
      </c>
      <c r="BA11768">
        <v>1</v>
      </c>
    </row>
    <row r="11769" spans="1:53" x14ac:dyDescent="0.25">
      <c r="A11769">
        <v>9955631360706</v>
      </c>
      <c r="B11769">
        <v>55025</v>
      </c>
      <c r="C11769">
        <v>85</v>
      </c>
      <c r="D11769">
        <v>3</v>
      </c>
      <c r="E11769" s="1" t="s">
        <v>28754</v>
      </c>
      <c r="F11769">
        <v>0</v>
      </c>
      <c r="G11769" s="1" t="s">
        <v>18162</v>
      </c>
      <c r="H11769">
        <v>11</v>
      </c>
      <c r="I11769" s="1" t="s">
        <v>74</v>
      </c>
      <c r="J11769" s="1" t="s">
        <v>56</v>
      </c>
      <c r="K11769" s="1" t="s">
        <v>56</v>
      </c>
      <c r="L11769" s="1" t="s">
        <v>98</v>
      </c>
      <c r="M11769" s="1" t="s">
        <v>56</v>
      </c>
      <c r="N11769" s="1" t="s">
        <v>56</v>
      </c>
      <c r="O11769" s="1" t="s">
        <v>56</v>
      </c>
      <c r="P11769" s="1" t="s">
        <v>56</v>
      </c>
      <c r="Q11769" s="1" t="s">
        <v>111</v>
      </c>
      <c r="R11769" s="1" t="s">
        <v>56</v>
      </c>
      <c r="S11769" s="1" t="s">
        <v>56</v>
      </c>
      <c r="T11769" s="1" t="s">
        <v>56</v>
      </c>
      <c r="U11769" s="1" t="s">
        <v>56</v>
      </c>
      <c r="V11769" s="1" t="s">
        <v>56</v>
      </c>
      <c r="W11769" s="1" t="s">
        <v>56</v>
      </c>
      <c r="X11769" s="1" t="s">
        <v>56</v>
      </c>
      <c r="Y11769" s="1" t="s">
        <v>56</v>
      </c>
      <c r="Z11769" s="1" t="s">
        <v>28754</v>
      </c>
      <c r="AA11769" s="1" t="s">
        <v>56</v>
      </c>
      <c r="AB11769" s="1" t="s">
        <v>4879</v>
      </c>
      <c r="AC11769" s="1" t="s">
        <v>56</v>
      </c>
      <c r="AD11769" s="1" t="s">
        <v>4709</v>
      </c>
      <c r="AE11769" s="1" t="s">
        <v>8679</v>
      </c>
      <c r="AF11769" s="1" t="s">
        <v>229</v>
      </c>
      <c r="AG11769">
        <v>17</v>
      </c>
      <c r="AH11769">
        <v>516</v>
      </c>
      <c r="AI11769" s="1" t="s">
        <v>1086</v>
      </c>
      <c r="AJ11769" s="1" t="s">
        <v>58</v>
      </c>
      <c r="AK11769">
        <v>4</v>
      </c>
      <c r="AL11769">
        <v>1</v>
      </c>
      <c r="AM11769">
        <v>6</v>
      </c>
      <c r="AN11769">
        <v>2</v>
      </c>
      <c r="AO11769">
        <v>4602</v>
      </c>
      <c r="AP11769" s="1" t="s">
        <v>80</v>
      </c>
      <c r="AQ11769">
        <v>0</v>
      </c>
      <c r="AR11769">
        <v>9</v>
      </c>
      <c r="AS11769">
        <v>2</v>
      </c>
      <c r="AT11769" s="1" t="s">
        <v>284</v>
      </c>
      <c r="AU11769" s="1" t="s">
        <v>11606</v>
      </c>
      <c r="AV11769" s="1" t="s">
        <v>14987</v>
      </c>
      <c r="AW11769">
        <v>16</v>
      </c>
      <c r="AX11769" s="1" t="s">
        <v>56</v>
      </c>
      <c r="AY11769">
        <v>1</v>
      </c>
      <c r="AZ11769">
        <v>1</v>
      </c>
      <c r="BA11769">
        <v>1</v>
      </c>
    </row>
    <row r="11770" spans="1:53" x14ac:dyDescent="0.25">
      <c r="A11770">
        <v>9955631361202</v>
      </c>
      <c r="B11770">
        <v>55075</v>
      </c>
      <c r="C11770">
        <v>4</v>
      </c>
      <c r="D11770">
        <v>11</v>
      </c>
      <c r="E11770" s="1" t="s">
        <v>30027</v>
      </c>
      <c r="F11770">
        <v>1</v>
      </c>
      <c r="G11770" s="1" t="s">
        <v>11999</v>
      </c>
      <c r="H11770">
        <v>11</v>
      </c>
      <c r="I11770" s="1" t="s">
        <v>256</v>
      </c>
      <c r="J11770" s="1" t="s">
        <v>56</v>
      </c>
      <c r="K11770" s="1" t="s">
        <v>56</v>
      </c>
      <c r="L11770" s="1" t="s">
        <v>97</v>
      </c>
      <c r="M11770" s="1" t="s">
        <v>55</v>
      </c>
      <c r="N11770" s="1" t="s">
        <v>148</v>
      </c>
      <c r="O11770" s="1" t="s">
        <v>56</v>
      </c>
      <c r="P11770" s="1" t="s">
        <v>56</v>
      </c>
      <c r="Q11770" s="1" t="s">
        <v>73</v>
      </c>
      <c r="R11770" s="1" t="s">
        <v>56</v>
      </c>
      <c r="S11770" s="1" t="s">
        <v>56</v>
      </c>
      <c r="T11770" s="1" t="s">
        <v>30028</v>
      </c>
      <c r="U11770" s="1" t="s">
        <v>149</v>
      </c>
      <c r="V11770" s="1" t="s">
        <v>61</v>
      </c>
      <c r="W11770" s="1" t="s">
        <v>56</v>
      </c>
      <c r="X11770" s="1" t="s">
        <v>56</v>
      </c>
      <c r="Y11770" s="1" t="s">
        <v>4999</v>
      </c>
      <c r="Z11770" s="1" t="s">
        <v>30029</v>
      </c>
      <c r="AA11770" s="1" t="s">
        <v>8749</v>
      </c>
      <c r="AB11770" s="1" t="s">
        <v>30030</v>
      </c>
      <c r="AC11770" s="1" t="s">
        <v>12730</v>
      </c>
      <c r="AD11770" s="1" t="s">
        <v>30031</v>
      </c>
      <c r="AE11770" s="1" t="s">
        <v>56</v>
      </c>
      <c r="AF11770" s="1" t="s">
        <v>389</v>
      </c>
      <c r="AG11770">
        <v>17</v>
      </c>
      <c r="AH11770">
        <v>334</v>
      </c>
      <c r="AI11770" s="1" t="s">
        <v>7743</v>
      </c>
      <c r="AJ11770" s="1" t="s">
        <v>55</v>
      </c>
      <c r="AK11770">
        <v>13</v>
      </c>
      <c r="AL11770">
        <v>3</v>
      </c>
      <c r="AM11770">
        <v>27</v>
      </c>
      <c r="AN11770">
        <v>7</v>
      </c>
      <c r="AO11770">
        <v>305</v>
      </c>
      <c r="AP11770" s="1" t="s">
        <v>80</v>
      </c>
      <c r="AQ11770">
        <v>0</v>
      </c>
      <c r="AR11770">
        <v>8</v>
      </c>
      <c r="AS11770">
        <v>3</v>
      </c>
      <c r="AT11770" s="1" t="s">
        <v>178</v>
      </c>
      <c r="AU11770" s="1" t="s">
        <v>10065</v>
      </c>
      <c r="AV11770" s="1" t="s">
        <v>18903</v>
      </c>
      <c r="AW11770">
        <v>23</v>
      </c>
      <c r="AX11770" s="1" t="s">
        <v>59</v>
      </c>
      <c r="AY11770">
        <v>0</v>
      </c>
      <c r="AZ11770">
        <v>1</v>
      </c>
      <c r="BA11770">
        <v>1</v>
      </c>
    </row>
    <row r="11771" spans="1:53" x14ac:dyDescent="0.25">
      <c r="A11771">
        <v>9955631361833</v>
      </c>
      <c r="B11771">
        <v>55082</v>
      </c>
      <c r="C11771">
        <v>174</v>
      </c>
      <c r="D11771">
        <v>2</v>
      </c>
      <c r="E11771" s="1" t="s">
        <v>30032</v>
      </c>
      <c r="F11771">
        <v>1</v>
      </c>
      <c r="G11771" s="1" t="s">
        <v>30033</v>
      </c>
      <c r="H11771">
        <v>11</v>
      </c>
      <c r="I11771" s="1" t="s">
        <v>158</v>
      </c>
      <c r="J11771" s="1" t="s">
        <v>56</v>
      </c>
      <c r="K11771" s="1" t="s">
        <v>90</v>
      </c>
      <c r="L11771" s="1" t="s">
        <v>149</v>
      </c>
      <c r="M11771" s="1" t="s">
        <v>157</v>
      </c>
      <c r="N11771" s="1" t="s">
        <v>264</v>
      </c>
      <c r="O11771" s="1" t="s">
        <v>157</v>
      </c>
      <c r="P11771" s="1" t="s">
        <v>56</v>
      </c>
      <c r="Q11771" s="1" t="s">
        <v>56</v>
      </c>
      <c r="R11771" s="1" t="s">
        <v>56</v>
      </c>
      <c r="S11771" s="1" t="s">
        <v>56</v>
      </c>
      <c r="T11771" s="1" t="s">
        <v>56</v>
      </c>
      <c r="U11771" s="1" t="s">
        <v>97</v>
      </c>
      <c r="V11771" s="1" t="s">
        <v>96</v>
      </c>
      <c r="W11771" s="1" t="s">
        <v>56</v>
      </c>
      <c r="X11771" s="1" t="s">
        <v>56</v>
      </c>
      <c r="Y11771" s="1" t="s">
        <v>56</v>
      </c>
      <c r="Z11771" s="1" t="s">
        <v>30032</v>
      </c>
      <c r="AA11771" s="1" t="s">
        <v>56</v>
      </c>
      <c r="AB11771" s="1" t="s">
        <v>56</v>
      </c>
      <c r="AC11771" s="1" t="s">
        <v>56</v>
      </c>
      <c r="AD11771" s="1" t="s">
        <v>2395</v>
      </c>
      <c r="AE11771" s="1" t="s">
        <v>56</v>
      </c>
      <c r="AF11771" s="1" t="s">
        <v>140</v>
      </c>
      <c r="AG11771">
        <v>19</v>
      </c>
      <c r="AH11771">
        <v>689</v>
      </c>
      <c r="AI11771" s="1" t="s">
        <v>612</v>
      </c>
      <c r="AJ11771" s="1" t="s">
        <v>57</v>
      </c>
      <c r="AK11771">
        <v>11</v>
      </c>
      <c r="AL11771">
        <v>1</v>
      </c>
      <c r="AM11771">
        <v>20</v>
      </c>
      <c r="AN11771">
        <v>1</v>
      </c>
      <c r="AO11771">
        <v>4591</v>
      </c>
      <c r="AP11771" s="1" t="s">
        <v>80</v>
      </c>
      <c r="AQ11771">
        <v>0</v>
      </c>
      <c r="AR11771">
        <v>8</v>
      </c>
      <c r="AS11771">
        <v>2</v>
      </c>
      <c r="AT11771" s="1" t="s">
        <v>128</v>
      </c>
      <c r="AU11771" s="1" t="s">
        <v>6816</v>
      </c>
      <c r="AV11771" s="1" t="s">
        <v>614</v>
      </c>
      <c r="AW11771">
        <v>4</v>
      </c>
      <c r="AX11771" s="1" t="s">
        <v>56</v>
      </c>
      <c r="AY11771">
        <v>0</v>
      </c>
      <c r="AZ11771">
        <v>1</v>
      </c>
      <c r="BA11771">
        <v>2</v>
      </c>
    </row>
    <row r="11772" spans="1:53" x14ac:dyDescent="0.25">
      <c r="A11772">
        <v>9955631366311</v>
      </c>
      <c r="B11772">
        <v>55060</v>
      </c>
      <c r="C11772">
        <v>10</v>
      </c>
      <c r="D11772">
        <v>5</v>
      </c>
      <c r="E11772" s="1" t="s">
        <v>30034</v>
      </c>
      <c r="F11772">
        <v>1</v>
      </c>
      <c r="G11772" s="1" t="s">
        <v>17599</v>
      </c>
      <c r="H11772">
        <v>11</v>
      </c>
      <c r="I11772" s="1" t="s">
        <v>256</v>
      </c>
      <c r="J11772" s="1" t="s">
        <v>56</v>
      </c>
      <c r="K11772" s="1" t="s">
        <v>56</v>
      </c>
      <c r="L11772" s="1" t="s">
        <v>73</v>
      </c>
      <c r="M11772" s="1" t="s">
        <v>246</v>
      </c>
      <c r="N11772" s="1" t="s">
        <v>72</v>
      </c>
      <c r="O11772" s="1" t="s">
        <v>56</v>
      </c>
      <c r="P11772" s="1" t="s">
        <v>99</v>
      </c>
      <c r="Q11772" s="1" t="s">
        <v>56</v>
      </c>
      <c r="R11772" s="1" t="s">
        <v>56</v>
      </c>
      <c r="S11772" s="1" t="s">
        <v>56</v>
      </c>
      <c r="T11772" s="1" t="s">
        <v>56</v>
      </c>
      <c r="U11772" s="1" t="s">
        <v>56</v>
      </c>
      <c r="V11772" s="1" t="s">
        <v>132</v>
      </c>
      <c r="W11772" s="1" t="s">
        <v>56</v>
      </c>
      <c r="X11772" s="1" t="s">
        <v>56</v>
      </c>
      <c r="Y11772" s="1" t="s">
        <v>56</v>
      </c>
      <c r="Z11772" s="1" t="s">
        <v>30034</v>
      </c>
      <c r="AA11772" s="1" t="s">
        <v>56</v>
      </c>
      <c r="AB11772" s="1" t="s">
        <v>30035</v>
      </c>
      <c r="AC11772" s="1" t="s">
        <v>30035</v>
      </c>
      <c r="AD11772" s="1" t="s">
        <v>30035</v>
      </c>
      <c r="AE11772" s="1" t="s">
        <v>11305</v>
      </c>
      <c r="AF11772" s="1" t="s">
        <v>562</v>
      </c>
      <c r="AG11772">
        <v>20</v>
      </c>
      <c r="AH11772">
        <v>423</v>
      </c>
      <c r="AI11772" s="1" t="s">
        <v>16241</v>
      </c>
      <c r="AJ11772" s="1" t="s">
        <v>132</v>
      </c>
      <c r="AK11772">
        <v>9</v>
      </c>
      <c r="AL11772">
        <v>0</v>
      </c>
      <c r="AM11772">
        <v>33</v>
      </c>
      <c r="AN11772">
        <v>2</v>
      </c>
      <c r="AO11772">
        <v>306</v>
      </c>
      <c r="AP11772" s="1" t="s">
        <v>80</v>
      </c>
      <c r="AQ11772">
        <v>0</v>
      </c>
      <c r="AR11772">
        <v>6</v>
      </c>
      <c r="AS11772">
        <v>1</v>
      </c>
      <c r="AT11772" s="1" t="s">
        <v>418</v>
      </c>
      <c r="AU11772" s="1" t="s">
        <v>30036</v>
      </c>
      <c r="AV11772" s="1" t="s">
        <v>15380</v>
      </c>
      <c r="AW11772">
        <v>5</v>
      </c>
      <c r="AX11772" s="1" t="s">
        <v>56</v>
      </c>
      <c r="AY11772">
        <v>1</v>
      </c>
      <c r="AZ11772">
        <v>0</v>
      </c>
      <c r="BA11772">
        <v>2</v>
      </c>
    </row>
    <row r="11773" spans="1:53" x14ac:dyDescent="0.25">
      <c r="A11773">
        <v>9955631367107</v>
      </c>
      <c r="B11773">
        <v>55044</v>
      </c>
      <c r="C11773">
        <v>122</v>
      </c>
      <c r="D11773">
        <v>3</v>
      </c>
      <c r="E11773" s="1" t="s">
        <v>357</v>
      </c>
      <c r="F11773">
        <v>1</v>
      </c>
      <c r="G11773" s="1" t="s">
        <v>9409</v>
      </c>
      <c r="H11773">
        <v>11</v>
      </c>
      <c r="I11773" s="1" t="s">
        <v>246</v>
      </c>
      <c r="J11773" s="1" t="s">
        <v>264</v>
      </c>
      <c r="K11773" s="1" t="s">
        <v>56</v>
      </c>
      <c r="L11773" s="1" t="s">
        <v>56</v>
      </c>
      <c r="M11773" s="1" t="s">
        <v>56</v>
      </c>
      <c r="N11773" s="1" t="s">
        <v>56</v>
      </c>
      <c r="O11773" s="1" t="s">
        <v>133</v>
      </c>
      <c r="P11773" s="1" t="s">
        <v>56</v>
      </c>
      <c r="Q11773" s="1" t="s">
        <v>56</v>
      </c>
      <c r="R11773" s="1" t="s">
        <v>56</v>
      </c>
      <c r="S11773" s="1" t="s">
        <v>56</v>
      </c>
      <c r="T11773" s="1" t="s">
        <v>56</v>
      </c>
      <c r="U11773" s="1" t="s">
        <v>56</v>
      </c>
      <c r="V11773" s="1" t="s">
        <v>60</v>
      </c>
      <c r="W11773" s="1" t="s">
        <v>56</v>
      </c>
      <c r="X11773" s="1" t="s">
        <v>56</v>
      </c>
      <c r="Y11773" s="1" t="s">
        <v>56</v>
      </c>
      <c r="Z11773" s="1" t="s">
        <v>357</v>
      </c>
      <c r="AA11773" s="1" t="s">
        <v>56</v>
      </c>
      <c r="AB11773" s="1" t="s">
        <v>56</v>
      </c>
      <c r="AC11773" s="1" t="s">
        <v>56</v>
      </c>
      <c r="AD11773" s="1" t="s">
        <v>1315</v>
      </c>
      <c r="AE11773" s="1" t="s">
        <v>56</v>
      </c>
      <c r="AF11773" s="1" t="s">
        <v>320</v>
      </c>
      <c r="AG11773">
        <v>20</v>
      </c>
      <c r="AH11773">
        <v>646</v>
      </c>
      <c r="AI11773" s="1" t="s">
        <v>2142</v>
      </c>
      <c r="AJ11773" s="1" t="s">
        <v>142</v>
      </c>
      <c r="AK11773">
        <v>5</v>
      </c>
      <c r="AL11773">
        <v>0</v>
      </c>
      <c r="AM11773">
        <v>13</v>
      </c>
      <c r="AN11773">
        <v>1</v>
      </c>
      <c r="AO11773">
        <v>306</v>
      </c>
      <c r="AP11773" s="1" t="s">
        <v>80</v>
      </c>
      <c r="AQ11773">
        <v>0</v>
      </c>
      <c r="AR11773">
        <v>10</v>
      </c>
      <c r="AS11773">
        <v>2</v>
      </c>
      <c r="AT11773" s="1" t="s">
        <v>254</v>
      </c>
      <c r="AU11773" s="1" t="s">
        <v>5502</v>
      </c>
      <c r="AV11773" s="1" t="s">
        <v>4733</v>
      </c>
      <c r="AW11773">
        <v>4</v>
      </c>
      <c r="AX11773" s="1" t="s">
        <v>414</v>
      </c>
      <c r="AY11773">
        <v>0</v>
      </c>
      <c r="AZ11773">
        <v>1</v>
      </c>
      <c r="BA11773">
        <v>1</v>
      </c>
    </row>
    <row r="11774" spans="1:53" x14ac:dyDescent="0.25">
      <c r="A11774">
        <v>9955631369134</v>
      </c>
      <c r="B11774">
        <v>55025</v>
      </c>
      <c r="C11774">
        <v>344</v>
      </c>
      <c r="D11774">
        <v>1</v>
      </c>
      <c r="E11774" s="1" t="s">
        <v>2310</v>
      </c>
      <c r="F11774">
        <v>1</v>
      </c>
      <c r="G11774" s="1" t="s">
        <v>2310</v>
      </c>
      <c r="H11774">
        <v>11</v>
      </c>
      <c r="I11774" s="1" t="s">
        <v>74</v>
      </c>
      <c r="J11774" s="1" t="s">
        <v>56</v>
      </c>
      <c r="K11774" s="1" t="s">
        <v>56</v>
      </c>
      <c r="L11774" s="1" t="s">
        <v>56</v>
      </c>
      <c r="M11774" s="1" t="s">
        <v>56</v>
      </c>
      <c r="N11774" s="1" t="s">
        <v>56</v>
      </c>
      <c r="O11774" s="1" t="s">
        <v>88</v>
      </c>
      <c r="P11774" s="1" t="s">
        <v>56</v>
      </c>
      <c r="Q11774" s="1" t="s">
        <v>56</v>
      </c>
      <c r="R11774" s="1" t="s">
        <v>56</v>
      </c>
      <c r="S11774" s="1" t="s">
        <v>56</v>
      </c>
      <c r="T11774" s="1" t="s">
        <v>56</v>
      </c>
      <c r="U11774" s="1" t="s">
        <v>56</v>
      </c>
      <c r="V11774" s="1" t="s">
        <v>56</v>
      </c>
      <c r="W11774" s="1" t="s">
        <v>56</v>
      </c>
      <c r="X11774" s="1" t="s">
        <v>56</v>
      </c>
      <c r="Y11774" s="1" t="s">
        <v>56</v>
      </c>
      <c r="Z11774" s="1" t="s">
        <v>2310</v>
      </c>
      <c r="AA11774" s="1" t="s">
        <v>56</v>
      </c>
      <c r="AB11774" s="1" t="s">
        <v>56</v>
      </c>
      <c r="AC11774" s="1" t="s">
        <v>56</v>
      </c>
      <c r="AD11774" s="1" t="s">
        <v>56</v>
      </c>
      <c r="AE11774" s="1" t="s">
        <v>56</v>
      </c>
      <c r="AF11774" s="1" t="s">
        <v>422</v>
      </c>
      <c r="AG11774">
        <v>23</v>
      </c>
      <c r="AH11774">
        <v>367</v>
      </c>
      <c r="AI11774" s="1" t="s">
        <v>17507</v>
      </c>
      <c r="AJ11774" s="1" t="s">
        <v>58</v>
      </c>
      <c r="AK11774">
        <v>2</v>
      </c>
      <c r="AL11774">
        <v>0</v>
      </c>
      <c r="AM11774">
        <v>2</v>
      </c>
      <c r="AN11774">
        <v>1</v>
      </c>
      <c r="AO11774">
        <v>315</v>
      </c>
      <c r="AP11774" s="1" t="s">
        <v>80</v>
      </c>
      <c r="AQ11774">
        <v>0</v>
      </c>
      <c r="AR11774">
        <v>10</v>
      </c>
      <c r="AS11774">
        <v>1</v>
      </c>
      <c r="AT11774" s="1" t="s">
        <v>387</v>
      </c>
      <c r="AU11774" s="1" t="s">
        <v>4204</v>
      </c>
      <c r="AV11774" s="1" t="s">
        <v>4534</v>
      </c>
      <c r="AW11774">
        <v>22</v>
      </c>
      <c r="AX11774" s="1" t="s">
        <v>56</v>
      </c>
      <c r="AY11774">
        <v>0</v>
      </c>
      <c r="AZ11774">
        <v>0</v>
      </c>
      <c r="BA11774">
        <v>1</v>
      </c>
    </row>
    <row r="11775" spans="1:53" x14ac:dyDescent="0.25">
      <c r="A11775">
        <v>9955631370011</v>
      </c>
      <c r="B11775">
        <v>55057</v>
      </c>
      <c r="C11775">
        <v>215</v>
      </c>
      <c r="D11775">
        <v>2</v>
      </c>
      <c r="E11775" s="1" t="s">
        <v>9470</v>
      </c>
      <c r="F11775">
        <v>0</v>
      </c>
      <c r="G11775" s="1" t="s">
        <v>30037</v>
      </c>
      <c r="H11775">
        <v>11</v>
      </c>
      <c r="I11775" s="1" t="s">
        <v>241</v>
      </c>
      <c r="J11775" s="1" t="s">
        <v>56</v>
      </c>
      <c r="K11775" s="1" t="s">
        <v>56</v>
      </c>
      <c r="L11775" s="1" t="s">
        <v>99</v>
      </c>
      <c r="M11775" s="1" t="s">
        <v>188</v>
      </c>
      <c r="N11775" s="1" t="s">
        <v>56</v>
      </c>
      <c r="O11775" s="1" t="s">
        <v>56</v>
      </c>
      <c r="P11775" s="1" t="s">
        <v>148</v>
      </c>
      <c r="Q11775" s="1" t="s">
        <v>56</v>
      </c>
      <c r="R11775" s="1" t="s">
        <v>56</v>
      </c>
      <c r="S11775" s="1" t="s">
        <v>56</v>
      </c>
      <c r="T11775" s="1" t="s">
        <v>56</v>
      </c>
      <c r="U11775" s="1" t="s">
        <v>56</v>
      </c>
      <c r="V11775" s="1" t="s">
        <v>56</v>
      </c>
      <c r="W11775" s="1" t="s">
        <v>56</v>
      </c>
      <c r="X11775" s="1" t="s">
        <v>56</v>
      </c>
      <c r="Y11775" s="1" t="s">
        <v>902</v>
      </c>
      <c r="Z11775" s="1" t="s">
        <v>4665</v>
      </c>
      <c r="AA11775" s="1" t="s">
        <v>56</v>
      </c>
      <c r="AB11775" s="1" t="s">
        <v>56</v>
      </c>
      <c r="AC11775" s="1" t="s">
        <v>56</v>
      </c>
      <c r="AD11775" s="1" t="s">
        <v>56</v>
      </c>
      <c r="AE11775" s="1" t="s">
        <v>56</v>
      </c>
      <c r="AF11775" s="1" t="s">
        <v>251</v>
      </c>
      <c r="AG11775">
        <v>5</v>
      </c>
      <c r="AH11775">
        <v>301</v>
      </c>
      <c r="AI11775" s="1" t="s">
        <v>514</v>
      </c>
      <c r="AJ11775" s="1" t="s">
        <v>90</v>
      </c>
      <c r="AK11775">
        <v>4</v>
      </c>
      <c r="AL11775">
        <v>0</v>
      </c>
      <c r="AM11775">
        <v>4</v>
      </c>
      <c r="AN11775">
        <v>2</v>
      </c>
      <c r="AO11775">
        <v>4602</v>
      </c>
      <c r="AP11775" s="1" t="s">
        <v>66</v>
      </c>
      <c r="AQ11775">
        <v>0</v>
      </c>
      <c r="AR11775">
        <v>1</v>
      </c>
      <c r="AS11775">
        <v>0</v>
      </c>
      <c r="AT11775" s="1" t="s">
        <v>56</v>
      </c>
      <c r="AU11775" s="1" t="s">
        <v>30038</v>
      </c>
      <c r="AV11775" s="1" t="s">
        <v>514</v>
      </c>
      <c r="AW11775">
        <v>23</v>
      </c>
      <c r="AX11775" s="1" t="s">
        <v>56</v>
      </c>
      <c r="AY11775">
        <v>0</v>
      </c>
      <c r="AZ11775">
        <v>0</v>
      </c>
      <c r="BA11775">
        <v>1</v>
      </c>
    </row>
    <row r="11776" spans="1:53" x14ac:dyDescent="0.25">
      <c r="A11776">
        <v>9955631370123</v>
      </c>
      <c r="B11776">
        <v>55075</v>
      </c>
      <c r="C11776">
        <v>107</v>
      </c>
      <c r="D11776">
        <v>5</v>
      </c>
      <c r="E11776" s="1" t="s">
        <v>30039</v>
      </c>
      <c r="F11776">
        <v>0</v>
      </c>
      <c r="G11776" s="1" t="s">
        <v>3724</v>
      </c>
      <c r="H11776">
        <v>11</v>
      </c>
      <c r="I11776" s="1" t="s">
        <v>73</v>
      </c>
      <c r="J11776" s="1" t="s">
        <v>132</v>
      </c>
      <c r="K11776" s="1" t="s">
        <v>61</v>
      </c>
      <c r="L11776" s="1" t="s">
        <v>56</v>
      </c>
      <c r="M11776" s="1" t="s">
        <v>56</v>
      </c>
      <c r="N11776" s="1" t="s">
        <v>241</v>
      </c>
      <c r="O11776" s="1" t="s">
        <v>111</v>
      </c>
      <c r="P11776" s="1" t="s">
        <v>56</v>
      </c>
      <c r="Q11776" s="1" t="s">
        <v>157</v>
      </c>
      <c r="R11776" s="1" t="s">
        <v>56</v>
      </c>
      <c r="S11776" s="1" t="s">
        <v>56</v>
      </c>
      <c r="T11776" s="1" t="s">
        <v>56</v>
      </c>
      <c r="U11776" s="1" t="s">
        <v>56</v>
      </c>
      <c r="V11776" s="1" t="s">
        <v>56</v>
      </c>
      <c r="W11776" s="1" t="s">
        <v>56</v>
      </c>
      <c r="X11776" s="1" t="s">
        <v>56</v>
      </c>
      <c r="Y11776" s="1" t="s">
        <v>56</v>
      </c>
      <c r="Z11776" s="1" t="s">
        <v>30039</v>
      </c>
      <c r="AA11776" s="1" t="s">
        <v>56</v>
      </c>
      <c r="AB11776" s="1" t="s">
        <v>56</v>
      </c>
      <c r="AC11776" s="1" t="s">
        <v>56</v>
      </c>
      <c r="AD11776" s="1" t="s">
        <v>8463</v>
      </c>
      <c r="AE11776" s="1" t="s">
        <v>30040</v>
      </c>
      <c r="AF11776" s="1" t="s">
        <v>188</v>
      </c>
      <c r="AG11776">
        <v>18</v>
      </c>
      <c r="AH11776">
        <v>377</v>
      </c>
      <c r="AI11776" s="1" t="s">
        <v>21415</v>
      </c>
      <c r="AJ11776" s="1" t="s">
        <v>112</v>
      </c>
      <c r="AK11776">
        <v>6</v>
      </c>
      <c r="AL11776">
        <v>0</v>
      </c>
      <c r="AM11776">
        <v>12</v>
      </c>
      <c r="AN11776">
        <v>2</v>
      </c>
      <c r="AO11776">
        <v>4591</v>
      </c>
      <c r="AP11776" s="1" t="s">
        <v>80</v>
      </c>
      <c r="AQ11776">
        <v>0</v>
      </c>
      <c r="AR11776">
        <v>3</v>
      </c>
      <c r="AS11776">
        <v>1</v>
      </c>
      <c r="AT11776" s="1" t="s">
        <v>231</v>
      </c>
      <c r="AU11776" s="1" t="s">
        <v>15785</v>
      </c>
      <c r="AV11776" s="1" t="s">
        <v>20234</v>
      </c>
      <c r="AW11776">
        <v>20</v>
      </c>
      <c r="AX11776" s="1" t="s">
        <v>149</v>
      </c>
      <c r="AY11776">
        <v>0</v>
      </c>
      <c r="AZ11776">
        <v>0</v>
      </c>
      <c r="BA11776">
        <v>1</v>
      </c>
    </row>
    <row r="11777" spans="1:53" x14ac:dyDescent="0.25">
      <c r="A11777">
        <v>9955631370620</v>
      </c>
      <c r="B11777">
        <v>55009</v>
      </c>
      <c r="C11777">
        <v>139</v>
      </c>
      <c r="D11777">
        <v>1</v>
      </c>
      <c r="E11777" s="1" t="s">
        <v>1208</v>
      </c>
      <c r="F11777">
        <v>0</v>
      </c>
      <c r="G11777" s="1" t="s">
        <v>1208</v>
      </c>
      <c r="H11777">
        <v>11</v>
      </c>
      <c r="I11777" s="1" t="s">
        <v>905</v>
      </c>
      <c r="J11777" s="1" t="s">
        <v>65</v>
      </c>
      <c r="K11777" s="1" t="s">
        <v>56</v>
      </c>
      <c r="L11777" s="1" t="s">
        <v>56</v>
      </c>
      <c r="M11777" s="1" t="s">
        <v>56</v>
      </c>
      <c r="N11777" s="1" t="s">
        <v>56</v>
      </c>
      <c r="O11777" s="1" t="s">
        <v>56</v>
      </c>
      <c r="P11777" s="1" t="s">
        <v>56</v>
      </c>
      <c r="Q11777" s="1" t="s">
        <v>56</v>
      </c>
      <c r="R11777" s="1" t="s">
        <v>56</v>
      </c>
      <c r="S11777" s="1" t="s">
        <v>56</v>
      </c>
      <c r="T11777" s="1" t="s">
        <v>56</v>
      </c>
      <c r="U11777" s="1" t="s">
        <v>56</v>
      </c>
      <c r="V11777" s="1" t="s">
        <v>56</v>
      </c>
      <c r="W11777" s="1" t="s">
        <v>56</v>
      </c>
      <c r="X11777" s="1" t="s">
        <v>56</v>
      </c>
      <c r="Y11777" s="1" t="s">
        <v>56</v>
      </c>
      <c r="Z11777" s="1" t="s">
        <v>1208</v>
      </c>
      <c r="AA11777" s="1" t="s">
        <v>56</v>
      </c>
      <c r="AB11777" s="1" t="s">
        <v>56</v>
      </c>
      <c r="AC11777" s="1" t="s">
        <v>56</v>
      </c>
      <c r="AD11777" s="1" t="s">
        <v>1208</v>
      </c>
      <c r="AE11777" s="1" t="s">
        <v>56</v>
      </c>
      <c r="AF11777" s="1" t="s">
        <v>229</v>
      </c>
      <c r="AG11777">
        <v>10</v>
      </c>
      <c r="AH11777">
        <v>139</v>
      </c>
      <c r="AI11777" s="1" t="s">
        <v>1272</v>
      </c>
      <c r="AJ11777" s="1" t="s">
        <v>120</v>
      </c>
      <c r="AK11777">
        <v>2</v>
      </c>
      <c r="AL11777">
        <v>0</v>
      </c>
      <c r="AM11777">
        <v>5</v>
      </c>
      <c r="AN11777">
        <v>1</v>
      </c>
      <c r="AO11777">
        <v>4602</v>
      </c>
      <c r="AP11777" s="1" t="s">
        <v>80</v>
      </c>
      <c r="AQ11777">
        <v>0</v>
      </c>
      <c r="AR11777">
        <v>4</v>
      </c>
      <c r="AS11777">
        <v>1</v>
      </c>
      <c r="AT11777" s="1" t="s">
        <v>128</v>
      </c>
      <c r="AU11777" s="1" t="s">
        <v>30041</v>
      </c>
      <c r="AV11777" s="1" t="s">
        <v>1272</v>
      </c>
      <c r="AW11777">
        <v>16</v>
      </c>
      <c r="AX11777" s="1" t="s">
        <v>56</v>
      </c>
      <c r="AY11777">
        <v>0</v>
      </c>
      <c r="AZ11777">
        <v>0</v>
      </c>
      <c r="BA11777">
        <v>1</v>
      </c>
    </row>
    <row r="11778" spans="1:53" x14ac:dyDescent="0.25">
      <c r="A11778">
        <v>9955631372406</v>
      </c>
      <c r="B11778">
        <v>55317</v>
      </c>
      <c r="C11778">
        <v>68</v>
      </c>
      <c r="D11778">
        <v>3</v>
      </c>
      <c r="E11778" s="1" t="s">
        <v>30042</v>
      </c>
      <c r="F11778">
        <v>0</v>
      </c>
      <c r="G11778" s="1" t="s">
        <v>30043</v>
      </c>
      <c r="H11778">
        <v>19</v>
      </c>
      <c r="I11778" s="1" t="s">
        <v>97</v>
      </c>
      <c r="J11778" s="1" t="s">
        <v>56</v>
      </c>
      <c r="K11778" s="1" t="s">
        <v>56</v>
      </c>
      <c r="L11778" s="1" t="s">
        <v>56</v>
      </c>
      <c r="M11778" s="1" t="s">
        <v>133</v>
      </c>
      <c r="N11778" s="1" t="s">
        <v>56</v>
      </c>
      <c r="O11778" s="1" t="s">
        <v>56</v>
      </c>
      <c r="P11778" s="1" t="s">
        <v>264</v>
      </c>
      <c r="Q11778" s="1" t="s">
        <v>65</v>
      </c>
      <c r="R11778" s="1" t="s">
        <v>377</v>
      </c>
      <c r="S11778" s="1" t="s">
        <v>56</v>
      </c>
      <c r="T11778" s="1" t="s">
        <v>56</v>
      </c>
      <c r="U11778" s="1" t="s">
        <v>132</v>
      </c>
      <c r="V11778" s="1" t="s">
        <v>56</v>
      </c>
      <c r="W11778" s="1" t="s">
        <v>133</v>
      </c>
      <c r="X11778" s="1" t="s">
        <v>56</v>
      </c>
      <c r="Y11778" s="1" t="s">
        <v>56</v>
      </c>
      <c r="Z11778" s="1" t="s">
        <v>3243</v>
      </c>
      <c r="AA11778" s="1" t="s">
        <v>12232</v>
      </c>
      <c r="AB11778" s="1" t="s">
        <v>12232</v>
      </c>
      <c r="AC11778" s="1" t="s">
        <v>56</v>
      </c>
      <c r="AD11778" s="1" t="s">
        <v>30042</v>
      </c>
      <c r="AE11778" s="1" t="s">
        <v>56</v>
      </c>
      <c r="AF11778" s="1" t="s">
        <v>212</v>
      </c>
      <c r="AG11778">
        <v>15</v>
      </c>
      <c r="AH11778">
        <v>608</v>
      </c>
      <c r="AI11778" s="1" t="s">
        <v>26529</v>
      </c>
      <c r="AJ11778" s="1" t="s">
        <v>149</v>
      </c>
      <c r="AK11778">
        <v>6</v>
      </c>
      <c r="AL11778">
        <v>0</v>
      </c>
      <c r="AM11778">
        <v>8</v>
      </c>
      <c r="AN11778">
        <v>2</v>
      </c>
      <c r="AO11778">
        <v>4242</v>
      </c>
      <c r="AP11778" s="1" t="s">
        <v>80</v>
      </c>
      <c r="AQ11778">
        <v>0</v>
      </c>
      <c r="AR11778">
        <v>8</v>
      </c>
      <c r="AS11778">
        <v>1</v>
      </c>
      <c r="AT11778" s="1" t="s">
        <v>852</v>
      </c>
      <c r="AU11778" s="1" t="s">
        <v>3616</v>
      </c>
      <c r="AV11778" s="1" t="s">
        <v>5038</v>
      </c>
      <c r="AW11778">
        <v>4</v>
      </c>
      <c r="AX11778" s="1" t="s">
        <v>241</v>
      </c>
      <c r="AY11778">
        <v>0</v>
      </c>
      <c r="AZ11778">
        <v>0</v>
      </c>
      <c r="BA11778">
        <v>1</v>
      </c>
    </row>
    <row r="11779" spans="1:53" x14ac:dyDescent="0.25">
      <c r="A11779">
        <v>9955631374444</v>
      </c>
      <c r="B11779">
        <v>55025</v>
      </c>
      <c r="C11779">
        <v>325</v>
      </c>
      <c r="D11779">
        <v>1</v>
      </c>
      <c r="E11779" s="1" t="s">
        <v>318</v>
      </c>
      <c r="F11779">
        <v>0</v>
      </c>
      <c r="G11779" s="1" t="s">
        <v>318</v>
      </c>
      <c r="H11779">
        <v>11</v>
      </c>
      <c r="I11779" s="1" t="s">
        <v>56</v>
      </c>
      <c r="J11779" s="1" t="s">
        <v>56</v>
      </c>
      <c r="K11779" s="1" t="s">
        <v>86</v>
      </c>
      <c r="L11779" s="1" t="s">
        <v>56</v>
      </c>
      <c r="M11779" s="1" t="s">
        <v>56</v>
      </c>
      <c r="N11779" s="1" t="s">
        <v>56</v>
      </c>
      <c r="O11779" s="1" t="s">
        <v>56</v>
      </c>
      <c r="P11779" s="1" t="s">
        <v>56</v>
      </c>
      <c r="Q11779" s="1" t="s">
        <v>56</v>
      </c>
      <c r="R11779" s="1" t="s">
        <v>56</v>
      </c>
      <c r="S11779" s="1" t="s">
        <v>56</v>
      </c>
      <c r="T11779" s="1" t="s">
        <v>56</v>
      </c>
      <c r="U11779" s="1" t="s">
        <v>56</v>
      </c>
      <c r="V11779" s="1" t="s">
        <v>56</v>
      </c>
      <c r="W11779" s="1" t="s">
        <v>56</v>
      </c>
      <c r="X11779" s="1" t="s">
        <v>56</v>
      </c>
      <c r="Y11779" s="1" t="s">
        <v>56</v>
      </c>
      <c r="Z11779" s="1" t="s">
        <v>318</v>
      </c>
      <c r="AA11779" s="1" t="s">
        <v>56</v>
      </c>
      <c r="AB11779" s="1" t="s">
        <v>56</v>
      </c>
      <c r="AC11779" s="1" t="s">
        <v>56</v>
      </c>
      <c r="AD11779" s="1" t="s">
        <v>56</v>
      </c>
      <c r="AE11779" s="1" t="s">
        <v>318</v>
      </c>
      <c r="AF11779" s="1" t="s">
        <v>326</v>
      </c>
      <c r="AG11779">
        <v>1</v>
      </c>
      <c r="AH11779">
        <v>325</v>
      </c>
      <c r="AI11779" s="1" t="s">
        <v>2102</v>
      </c>
      <c r="AJ11779" s="1" t="s">
        <v>56</v>
      </c>
      <c r="AK11779">
        <v>1</v>
      </c>
      <c r="AL11779">
        <v>0</v>
      </c>
      <c r="AM11779">
        <v>2</v>
      </c>
      <c r="AN11779">
        <v>1</v>
      </c>
      <c r="AO11779">
        <v>154</v>
      </c>
      <c r="AP11779" s="1" t="s">
        <v>80</v>
      </c>
      <c r="AQ11779">
        <v>0</v>
      </c>
      <c r="AR11779">
        <v>0</v>
      </c>
      <c r="AS11779">
        <v>0</v>
      </c>
      <c r="AT11779" s="1" t="s">
        <v>56</v>
      </c>
      <c r="AU11779" s="1" t="s">
        <v>91</v>
      </c>
      <c r="AV11779" s="1" t="s">
        <v>2102</v>
      </c>
      <c r="AW11779">
        <v>6</v>
      </c>
      <c r="AX11779" s="1" t="s">
        <v>56</v>
      </c>
      <c r="AY11779">
        <v>0</v>
      </c>
      <c r="AZ11779">
        <v>0</v>
      </c>
      <c r="BA11779">
        <v>1</v>
      </c>
    </row>
    <row r="11780" spans="1:53" x14ac:dyDescent="0.25">
      <c r="A11780">
        <v>9955631376651</v>
      </c>
      <c r="B11780">
        <v>55025</v>
      </c>
      <c r="C11780">
        <v>70</v>
      </c>
      <c r="D11780">
        <v>26</v>
      </c>
      <c r="E11780" s="1" t="s">
        <v>30044</v>
      </c>
      <c r="F11780">
        <v>1</v>
      </c>
      <c r="G11780" s="1" t="s">
        <v>122</v>
      </c>
      <c r="H11780">
        <v>11</v>
      </c>
      <c r="I11780" s="1" t="s">
        <v>72</v>
      </c>
      <c r="J11780" s="1" t="s">
        <v>60</v>
      </c>
      <c r="K11780" s="1" t="s">
        <v>56</v>
      </c>
      <c r="L11780" s="1" t="s">
        <v>149</v>
      </c>
      <c r="M11780" s="1" t="s">
        <v>73</v>
      </c>
      <c r="N11780" s="1" t="s">
        <v>97</v>
      </c>
      <c r="O11780" s="1" t="s">
        <v>132</v>
      </c>
      <c r="P11780" s="1" t="s">
        <v>65</v>
      </c>
      <c r="Q11780" s="1" t="s">
        <v>56</v>
      </c>
      <c r="R11780" s="1" t="s">
        <v>56</v>
      </c>
      <c r="S11780" s="1" t="s">
        <v>30045</v>
      </c>
      <c r="T11780" s="1" t="s">
        <v>56</v>
      </c>
      <c r="U11780" s="1" t="s">
        <v>101</v>
      </c>
      <c r="V11780" s="1" t="s">
        <v>56</v>
      </c>
      <c r="W11780" s="1" t="s">
        <v>256</v>
      </c>
      <c r="X11780" s="1" t="s">
        <v>56</v>
      </c>
      <c r="Y11780" s="1" t="s">
        <v>56</v>
      </c>
      <c r="Z11780" s="1" t="s">
        <v>30044</v>
      </c>
      <c r="AA11780" s="1" t="s">
        <v>56</v>
      </c>
      <c r="AB11780" s="1" t="s">
        <v>30046</v>
      </c>
      <c r="AC11780" s="1" t="s">
        <v>56</v>
      </c>
      <c r="AD11780" s="1" t="s">
        <v>7363</v>
      </c>
      <c r="AE11780" s="1" t="s">
        <v>56</v>
      </c>
      <c r="AF11780" s="1" t="s">
        <v>119</v>
      </c>
      <c r="AG11780">
        <v>20</v>
      </c>
      <c r="AH11780">
        <v>526</v>
      </c>
      <c r="AI11780" s="1" t="s">
        <v>5447</v>
      </c>
      <c r="AJ11780" s="1" t="s">
        <v>98</v>
      </c>
      <c r="AK11780">
        <v>14</v>
      </c>
      <c r="AL11780">
        <v>7</v>
      </c>
      <c r="AM11780">
        <v>72</v>
      </c>
      <c r="AN11780">
        <v>7</v>
      </c>
      <c r="AO11780">
        <v>154</v>
      </c>
      <c r="AP11780" s="1" t="s">
        <v>80</v>
      </c>
      <c r="AQ11780">
        <v>0</v>
      </c>
      <c r="AR11780">
        <v>10</v>
      </c>
      <c r="AS11780">
        <v>4</v>
      </c>
      <c r="AT11780" s="1" t="s">
        <v>723</v>
      </c>
      <c r="AU11780" s="1" t="s">
        <v>14637</v>
      </c>
      <c r="AV11780" s="1" t="s">
        <v>724</v>
      </c>
      <c r="AW11780">
        <v>6</v>
      </c>
      <c r="AX11780" s="1" t="s">
        <v>338</v>
      </c>
      <c r="AY11780">
        <v>1</v>
      </c>
      <c r="AZ11780">
        <v>1</v>
      </c>
      <c r="BA11780">
        <v>1</v>
      </c>
    </row>
    <row r="11781" spans="1:53" x14ac:dyDescent="0.25">
      <c r="A11781">
        <v>9955631379067</v>
      </c>
      <c r="B11781">
        <v>55025</v>
      </c>
      <c r="C11781">
        <v>101</v>
      </c>
      <c r="D11781">
        <v>1</v>
      </c>
      <c r="E11781" s="1" t="s">
        <v>189</v>
      </c>
      <c r="F11781">
        <v>1</v>
      </c>
      <c r="G11781" s="1" t="s">
        <v>189</v>
      </c>
      <c r="H11781">
        <v>11</v>
      </c>
      <c r="I11781" s="1" t="s">
        <v>56</v>
      </c>
      <c r="J11781" s="1" t="s">
        <v>56</v>
      </c>
      <c r="K11781" s="1" t="s">
        <v>56</v>
      </c>
      <c r="L11781" s="1" t="s">
        <v>56</v>
      </c>
      <c r="M11781" s="1" t="s">
        <v>56</v>
      </c>
      <c r="N11781" s="1" t="s">
        <v>56</v>
      </c>
      <c r="O11781" s="1" t="s">
        <v>56</v>
      </c>
      <c r="P11781" s="1" t="s">
        <v>56</v>
      </c>
      <c r="Q11781" s="1" t="s">
        <v>86</v>
      </c>
      <c r="R11781" s="1" t="s">
        <v>56</v>
      </c>
      <c r="S11781" s="1" t="s">
        <v>56</v>
      </c>
      <c r="T11781" s="1" t="s">
        <v>56</v>
      </c>
      <c r="U11781" s="1" t="s">
        <v>56</v>
      </c>
      <c r="V11781" s="1" t="s">
        <v>56</v>
      </c>
      <c r="W11781" s="1" t="s">
        <v>56</v>
      </c>
      <c r="X11781" s="1" t="s">
        <v>56</v>
      </c>
      <c r="Y11781" s="1" t="s">
        <v>56</v>
      </c>
      <c r="Z11781" s="1" t="s">
        <v>189</v>
      </c>
      <c r="AA11781" s="1" t="s">
        <v>56</v>
      </c>
      <c r="AB11781" s="1" t="s">
        <v>56</v>
      </c>
      <c r="AC11781" s="1" t="s">
        <v>56</v>
      </c>
      <c r="AD11781" s="1" t="s">
        <v>189</v>
      </c>
      <c r="AE11781" s="1" t="s">
        <v>56</v>
      </c>
      <c r="AF11781" s="1" t="s">
        <v>713</v>
      </c>
      <c r="AG11781">
        <v>20</v>
      </c>
      <c r="AH11781">
        <v>539</v>
      </c>
      <c r="AI11781" s="1" t="s">
        <v>4990</v>
      </c>
      <c r="AJ11781" s="1" t="s">
        <v>56</v>
      </c>
      <c r="AK11781">
        <v>1</v>
      </c>
      <c r="AL11781">
        <v>0</v>
      </c>
      <c r="AM11781">
        <v>1</v>
      </c>
      <c r="AN11781">
        <v>1</v>
      </c>
      <c r="AO11781">
        <v>4591</v>
      </c>
      <c r="AP11781" s="1" t="s">
        <v>80</v>
      </c>
      <c r="AQ11781">
        <v>0</v>
      </c>
      <c r="AR11781">
        <v>9</v>
      </c>
      <c r="AS11781">
        <v>0</v>
      </c>
      <c r="AT11781" s="1" t="s">
        <v>56</v>
      </c>
      <c r="AU11781" s="1" t="s">
        <v>91</v>
      </c>
      <c r="AV11781" s="1" t="s">
        <v>12057</v>
      </c>
      <c r="AW11781">
        <v>6</v>
      </c>
      <c r="AX11781" s="1" t="s">
        <v>56</v>
      </c>
      <c r="AY11781">
        <v>0</v>
      </c>
      <c r="AZ11781">
        <v>0</v>
      </c>
      <c r="BA11781">
        <v>1</v>
      </c>
    </row>
    <row r="11782" spans="1:53" x14ac:dyDescent="0.25">
      <c r="A11782">
        <v>9955631380214</v>
      </c>
      <c r="B11782">
        <v>55025</v>
      </c>
      <c r="C11782">
        <v>281</v>
      </c>
      <c r="D11782">
        <v>1</v>
      </c>
      <c r="E11782" s="1" t="s">
        <v>22240</v>
      </c>
      <c r="F11782">
        <v>1</v>
      </c>
      <c r="G11782" s="1" t="s">
        <v>22240</v>
      </c>
      <c r="H11782">
        <v>11</v>
      </c>
      <c r="I11782" s="1" t="s">
        <v>56</v>
      </c>
      <c r="J11782" s="1" t="s">
        <v>56</v>
      </c>
      <c r="K11782" s="1" t="s">
        <v>639</v>
      </c>
      <c r="L11782" s="1" t="s">
        <v>56</v>
      </c>
      <c r="M11782" s="1" t="s">
        <v>562</v>
      </c>
      <c r="N11782" s="1" t="s">
        <v>56</v>
      </c>
      <c r="O11782" s="1" t="s">
        <v>56</v>
      </c>
      <c r="P11782" s="1" t="s">
        <v>56</v>
      </c>
      <c r="Q11782" s="1" t="s">
        <v>56</v>
      </c>
      <c r="R11782" s="1" t="s">
        <v>56</v>
      </c>
      <c r="S11782" s="1" t="s">
        <v>56</v>
      </c>
      <c r="T11782" s="1" t="s">
        <v>56</v>
      </c>
      <c r="U11782" s="1" t="s">
        <v>56</v>
      </c>
      <c r="V11782" s="1" t="s">
        <v>56</v>
      </c>
      <c r="W11782" s="1" t="s">
        <v>56</v>
      </c>
      <c r="X11782" s="1" t="s">
        <v>56</v>
      </c>
      <c r="Y11782" s="1" t="s">
        <v>56</v>
      </c>
      <c r="Z11782" s="1" t="s">
        <v>22240</v>
      </c>
      <c r="AA11782" s="1" t="s">
        <v>56</v>
      </c>
      <c r="AB11782" s="1" t="s">
        <v>56</v>
      </c>
      <c r="AC11782" s="1" t="s">
        <v>56</v>
      </c>
      <c r="AD11782" s="1" t="s">
        <v>56</v>
      </c>
      <c r="AE11782" s="1" t="s">
        <v>56</v>
      </c>
      <c r="AF11782" s="1" t="s">
        <v>210</v>
      </c>
      <c r="AG11782">
        <v>10</v>
      </c>
      <c r="AH11782">
        <v>281</v>
      </c>
      <c r="AI11782" s="1" t="s">
        <v>8895</v>
      </c>
      <c r="AJ11782" s="1" t="s">
        <v>256</v>
      </c>
      <c r="AK11782">
        <v>2</v>
      </c>
      <c r="AL11782">
        <v>0</v>
      </c>
      <c r="AM11782">
        <v>2</v>
      </c>
      <c r="AN11782">
        <v>1</v>
      </c>
      <c r="AO11782">
        <v>154</v>
      </c>
      <c r="AP11782" s="1" t="s">
        <v>80</v>
      </c>
      <c r="AQ11782">
        <v>0</v>
      </c>
      <c r="AR11782">
        <v>2</v>
      </c>
      <c r="AS11782">
        <v>0</v>
      </c>
      <c r="AT11782" s="1" t="s">
        <v>56</v>
      </c>
      <c r="AU11782" s="1" t="s">
        <v>30047</v>
      </c>
      <c r="AV11782" s="1" t="s">
        <v>2895</v>
      </c>
      <c r="AW11782">
        <v>6</v>
      </c>
      <c r="AX11782" s="1" t="s">
        <v>56</v>
      </c>
      <c r="AY11782">
        <v>0</v>
      </c>
      <c r="AZ11782">
        <v>0</v>
      </c>
      <c r="BA11782">
        <v>1</v>
      </c>
    </row>
    <row r="11783" spans="1:53" x14ac:dyDescent="0.25">
      <c r="A11783">
        <v>9955631383015</v>
      </c>
      <c r="B11783">
        <v>55092</v>
      </c>
      <c r="C11783">
        <v>18</v>
      </c>
      <c r="D11783">
        <v>4</v>
      </c>
      <c r="E11783" s="1" t="s">
        <v>23426</v>
      </c>
      <c r="F11783">
        <v>0</v>
      </c>
      <c r="G11783" s="1" t="s">
        <v>30048</v>
      </c>
      <c r="H11783">
        <v>11</v>
      </c>
      <c r="I11783" s="1" t="s">
        <v>112</v>
      </c>
      <c r="J11783" s="1" t="s">
        <v>241</v>
      </c>
      <c r="K11783" s="1" t="s">
        <v>56</v>
      </c>
      <c r="L11783" s="1" t="s">
        <v>98</v>
      </c>
      <c r="M11783" s="1" t="s">
        <v>56</v>
      </c>
      <c r="N11783" s="1" t="s">
        <v>56</v>
      </c>
      <c r="O11783" s="1" t="s">
        <v>59</v>
      </c>
      <c r="P11783" s="1" t="s">
        <v>56</v>
      </c>
      <c r="Q11783" s="1" t="s">
        <v>58</v>
      </c>
      <c r="R11783" s="1" t="s">
        <v>56</v>
      </c>
      <c r="S11783" s="1" t="s">
        <v>56</v>
      </c>
      <c r="T11783" s="1" t="s">
        <v>56</v>
      </c>
      <c r="U11783" s="1" t="s">
        <v>56</v>
      </c>
      <c r="V11783" s="1" t="s">
        <v>56</v>
      </c>
      <c r="W11783" s="1" t="s">
        <v>56</v>
      </c>
      <c r="X11783" s="1" t="s">
        <v>56</v>
      </c>
      <c r="Y11783" s="1" t="s">
        <v>56</v>
      </c>
      <c r="Z11783" s="1" t="s">
        <v>23426</v>
      </c>
      <c r="AA11783" s="1" t="s">
        <v>56</v>
      </c>
      <c r="AB11783" s="1" t="s">
        <v>27405</v>
      </c>
      <c r="AC11783" s="1" t="s">
        <v>6647</v>
      </c>
      <c r="AD11783" s="1" t="s">
        <v>27405</v>
      </c>
      <c r="AE11783" s="1" t="s">
        <v>56</v>
      </c>
      <c r="AF11783" s="1" t="s">
        <v>111</v>
      </c>
      <c r="AG11783">
        <v>4</v>
      </c>
      <c r="AH11783">
        <v>583</v>
      </c>
      <c r="AI11783" s="1" t="s">
        <v>11849</v>
      </c>
      <c r="AJ11783" s="1" t="s">
        <v>79</v>
      </c>
      <c r="AK11783">
        <v>5</v>
      </c>
      <c r="AL11783">
        <v>0</v>
      </c>
      <c r="AM11783">
        <v>11</v>
      </c>
      <c r="AN11783">
        <v>3</v>
      </c>
      <c r="AO11783">
        <v>154</v>
      </c>
      <c r="AP11783" s="1" t="s">
        <v>80</v>
      </c>
      <c r="AQ11783">
        <v>0</v>
      </c>
      <c r="AR11783">
        <v>0</v>
      </c>
      <c r="AS11783">
        <v>0</v>
      </c>
      <c r="AT11783" s="1" t="s">
        <v>56</v>
      </c>
      <c r="AU11783" s="1" t="s">
        <v>5205</v>
      </c>
      <c r="AV11783" s="1" t="s">
        <v>4575</v>
      </c>
      <c r="AW11783">
        <v>16</v>
      </c>
      <c r="AX11783" s="1" t="s">
        <v>56</v>
      </c>
      <c r="AY11783">
        <v>0</v>
      </c>
      <c r="AZ11783">
        <v>0</v>
      </c>
      <c r="BA11783">
        <v>1</v>
      </c>
    </row>
    <row r="11784" spans="1:53" x14ac:dyDescent="0.25">
      <c r="A11784">
        <v>9955631383365</v>
      </c>
      <c r="B11784">
        <v>55129</v>
      </c>
      <c r="C11784">
        <v>77</v>
      </c>
      <c r="D11784">
        <v>2</v>
      </c>
      <c r="E11784" s="1" t="s">
        <v>30049</v>
      </c>
      <c r="F11784">
        <v>1</v>
      </c>
      <c r="G11784" s="1" t="s">
        <v>30050</v>
      </c>
      <c r="H11784">
        <v>11</v>
      </c>
      <c r="I11784" s="1" t="s">
        <v>149</v>
      </c>
      <c r="J11784" s="1" t="s">
        <v>56</v>
      </c>
      <c r="K11784" s="1" t="s">
        <v>56</v>
      </c>
      <c r="L11784" s="1" t="s">
        <v>157</v>
      </c>
      <c r="M11784" s="1" t="s">
        <v>210</v>
      </c>
      <c r="N11784" s="1" t="s">
        <v>56</v>
      </c>
      <c r="O11784" s="1" t="s">
        <v>61</v>
      </c>
      <c r="P11784" s="1" t="s">
        <v>72</v>
      </c>
      <c r="Q11784" s="1" t="s">
        <v>56</v>
      </c>
      <c r="R11784" s="1" t="s">
        <v>56</v>
      </c>
      <c r="S11784" s="1" t="s">
        <v>56</v>
      </c>
      <c r="T11784" s="1" t="s">
        <v>56</v>
      </c>
      <c r="U11784" s="1" t="s">
        <v>97</v>
      </c>
      <c r="V11784" s="1" t="s">
        <v>56</v>
      </c>
      <c r="W11784" s="1" t="s">
        <v>477</v>
      </c>
      <c r="X11784" s="1" t="s">
        <v>56</v>
      </c>
      <c r="Y11784" s="1" t="s">
        <v>56</v>
      </c>
      <c r="Z11784" s="1" t="s">
        <v>30051</v>
      </c>
      <c r="AA11784" s="1" t="s">
        <v>8562</v>
      </c>
      <c r="AB11784" s="1" t="s">
        <v>8562</v>
      </c>
      <c r="AC11784" s="1" t="s">
        <v>56</v>
      </c>
      <c r="AD11784" s="1" t="s">
        <v>8562</v>
      </c>
      <c r="AE11784" s="1" t="s">
        <v>56</v>
      </c>
      <c r="AF11784" s="1" t="s">
        <v>63</v>
      </c>
      <c r="AG11784">
        <v>9</v>
      </c>
      <c r="AH11784">
        <v>181</v>
      </c>
      <c r="AI11784" s="1" t="s">
        <v>293</v>
      </c>
      <c r="AJ11784" s="1" t="s">
        <v>241</v>
      </c>
      <c r="AK11784">
        <v>6</v>
      </c>
      <c r="AL11784">
        <v>1</v>
      </c>
      <c r="AM11784">
        <v>8</v>
      </c>
      <c r="AN11784">
        <v>2</v>
      </c>
      <c r="AO11784">
        <v>4591</v>
      </c>
      <c r="AP11784" s="1" t="s">
        <v>80</v>
      </c>
      <c r="AQ11784">
        <v>0</v>
      </c>
      <c r="AR11784">
        <v>2</v>
      </c>
      <c r="AS11784">
        <v>1</v>
      </c>
      <c r="AT11784" s="1" t="s">
        <v>81</v>
      </c>
      <c r="AU11784" s="1" t="s">
        <v>631</v>
      </c>
      <c r="AV11784" s="1" t="s">
        <v>830</v>
      </c>
      <c r="AW11784">
        <v>1</v>
      </c>
      <c r="AX11784" s="1" t="s">
        <v>56</v>
      </c>
      <c r="AY11784">
        <v>0</v>
      </c>
      <c r="AZ11784">
        <v>0</v>
      </c>
      <c r="BA11784">
        <v>1</v>
      </c>
    </row>
    <row r="11785" spans="1:53" x14ac:dyDescent="0.25">
      <c r="A11785">
        <v>9955631390204</v>
      </c>
      <c r="B11785">
        <v>55011</v>
      </c>
      <c r="C11785">
        <v>11</v>
      </c>
      <c r="D11785">
        <v>8</v>
      </c>
      <c r="E11785" s="1" t="s">
        <v>13298</v>
      </c>
      <c r="F11785">
        <v>1</v>
      </c>
      <c r="G11785" s="1" t="s">
        <v>1534</v>
      </c>
      <c r="H11785">
        <v>11</v>
      </c>
      <c r="I11785" s="1" t="s">
        <v>98</v>
      </c>
      <c r="J11785" s="1" t="s">
        <v>101</v>
      </c>
      <c r="K11785" s="1" t="s">
        <v>56</v>
      </c>
      <c r="L11785" s="1" t="s">
        <v>61</v>
      </c>
      <c r="M11785" s="1" t="s">
        <v>56</v>
      </c>
      <c r="N11785" s="1" t="s">
        <v>65</v>
      </c>
      <c r="O11785" s="1" t="s">
        <v>96</v>
      </c>
      <c r="P11785" s="1" t="s">
        <v>73</v>
      </c>
      <c r="Q11785" s="1" t="s">
        <v>56</v>
      </c>
      <c r="R11785" s="1" t="s">
        <v>56</v>
      </c>
      <c r="S11785" s="1" t="s">
        <v>56</v>
      </c>
      <c r="T11785" s="1" t="s">
        <v>132</v>
      </c>
      <c r="U11785" s="1" t="s">
        <v>73</v>
      </c>
      <c r="V11785" s="1" t="s">
        <v>56</v>
      </c>
      <c r="W11785" s="1" t="s">
        <v>56</v>
      </c>
      <c r="X11785" s="1" t="s">
        <v>56</v>
      </c>
      <c r="Y11785" s="1" t="s">
        <v>6370</v>
      </c>
      <c r="Z11785" s="1" t="s">
        <v>24220</v>
      </c>
      <c r="AA11785" s="1" t="s">
        <v>56</v>
      </c>
      <c r="AB11785" s="1" t="s">
        <v>30052</v>
      </c>
      <c r="AC11785" s="1" t="s">
        <v>11081</v>
      </c>
      <c r="AD11785" s="1" t="s">
        <v>30052</v>
      </c>
      <c r="AE11785" s="1" t="s">
        <v>56</v>
      </c>
      <c r="AF11785" s="1" t="s">
        <v>96</v>
      </c>
      <c r="AG11785">
        <v>10</v>
      </c>
      <c r="AH11785">
        <v>369</v>
      </c>
      <c r="AI11785" s="1" t="s">
        <v>13428</v>
      </c>
      <c r="AJ11785" s="1" t="s">
        <v>422</v>
      </c>
      <c r="AK11785">
        <v>10</v>
      </c>
      <c r="AL11785">
        <v>0</v>
      </c>
      <c r="AM11785">
        <v>27</v>
      </c>
      <c r="AN11785">
        <v>3</v>
      </c>
      <c r="AO11785">
        <v>315</v>
      </c>
      <c r="AP11785" s="1" t="s">
        <v>80</v>
      </c>
      <c r="AQ11785">
        <v>0</v>
      </c>
      <c r="AR11785">
        <v>5</v>
      </c>
      <c r="AS11785">
        <v>1</v>
      </c>
      <c r="AT11785" s="1" t="s">
        <v>254</v>
      </c>
      <c r="AU11785" s="1" t="s">
        <v>17412</v>
      </c>
      <c r="AV11785" s="1" t="s">
        <v>1505</v>
      </c>
      <c r="AW11785">
        <v>11</v>
      </c>
      <c r="AX11785" s="1" t="s">
        <v>74</v>
      </c>
      <c r="AY11785">
        <v>0</v>
      </c>
      <c r="AZ11785">
        <v>0</v>
      </c>
      <c r="BA11785">
        <v>0</v>
      </c>
    </row>
    <row r="11786" spans="1:53" x14ac:dyDescent="0.25">
      <c r="A11786">
        <v>9955631390723</v>
      </c>
      <c r="B11786">
        <v>55033</v>
      </c>
      <c r="C11786">
        <v>174</v>
      </c>
      <c r="D11786">
        <v>4</v>
      </c>
      <c r="E11786" s="1" t="s">
        <v>30053</v>
      </c>
      <c r="F11786">
        <v>1</v>
      </c>
      <c r="G11786" s="1" t="s">
        <v>15014</v>
      </c>
      <c r="H11786">
        <v>11</v>
      </c>
      <c r="I11786" s="1" t="s">
        <v>157</v>
      </c>
      <c r="J11786" s="1" t="s">
        <v>149</v>
      </c>
      <c r="K11786" s="1" t="s">
        <v>56</v>
      </c>
      <c r="L11786" s="1" t="s">
        <v>99</v>
      </c>
      <c r="M11786" s="1" t="s">
        <v>56</v>
      </c>
      <c r="N11786" s="1" t="s">
        <v>157</v>
      </c>
      <c r="O11786" s="1" t="s">
        <v>59</v>
      </c>
      <c r="P11786" s="1" t="s">
        <v>73</v>
      </c>
      <c r="Q11786" s="1" t="s">
        <v>56</v>
      </c>
      <c r="R11786" s="1" t="s">
        <v>56</v>
      </c>
      <c r="S11786" s="1" t="s">
        <v>56</v>
      </c>
      <c r="T11786" s="1" t="s">
        <v>56</v>
      </c>
      <c r="U11786" s="1" t="s">
        <v>56</v>
      </c>
      <c r="V11786" s="1" t="s">
        <v>264</v>
      </c>
      <c r="W11786" s="1" t="s">
        <v>56</v>
      </c>
      <c r="X11786" s="1" t="s">
        <v>56</v>
      </c>
      <c r="Y11786" s="1" t="s">
        <v>56</v>
      </c>
      <c r="Z11786" s="1" t="s">
        <v>30053</v>
      </c>
      <c r="AA11786" s="1" t="s">
        <v>56</v>
      </c>
      <c r="AB11786" s="1" t="s">
        <v>56</v>
      </c>
      <c r="AC11786" s="1" t="s">
        <v>56</v>
      </c>
      <c r="AD11786" s="1" t="s">
        <v>9848</v>
      </c>
      <c r="AE11786" s="1" t="s">
        <v>56</v>
      </c>
      <c r="AF11786" s="1" t="s">
        <v>77</v>
      </c>
      <c r="AG11786">
        <v>16</v>
      </c>
      <c r="AH11786">
        <v>362</v>
      </c>
      <c r="AI11786" s="1" t="s">
        <v>293</v>
      </c>
      <c r="AJ11786" s="1" t="s">
        <v>55</v>
      </c>
      <c r="AK11786">
        <v>13</v>
      </c>
      <c r="AL11786">
        <v>2</v>
      </c>
      <c r="AM11786">
        <v>21</v>
      </c>
      <c r="AN11786">
        <v>1</v>
      </c>
      <c r="AO11786">
        <v>4591</v>
      </c>
      <c r="AP11786" s="1" t="s">
        <v>80</v>
      </c>
      <c r="AQ11786">
        <v>0</v>
      </c>
      <c r="AR11786">
        <v>6</v>
      </c>
      <c r="AS11786">
        <v>2</v>
      </c>
      <c r="AT11786" s="1" t="s">
        <v>231</v>
      </c>
      <c r="AU11786" s="1" t="s">
        <v>3986</v>
      </c>
      <c r="AV11786" s="1" t="s">
        <v>11882</v>
      </c>
      <c r="AW11786">
        <v>18</v>
      </c>
      <c r="AX11786" s="1" t="s">
        <v>56</v>
      </c>
      <c r="AY11786">
        <v>0</v>
      </c>
      <c r="AZ11786">
        <v>1</v>
      </c>
      <c r="BA11786">
        <v>1</v>
      </c>
    </row>
    <row r="11787" spans="1:53" x14ac:dyDescent="0.25">
      <c r="A11787">
        <v>9955631391937</v>
      </c>
      <c r="B11787">
        <v>55082</v>
      </c>
      <c r="C11787">
        <v>180</v>
      </c>
      <c r="D11787">
        <v>2</v>
      </c>
      <c r="E11787" s="1" t="s">
        <v>6452</v>
      </c>
      <c r="F11787">
        <v>0</v>
      </c>
      <c r="G11787" s="1" t="s">
        <v>15973</v>
      </c>
      <c r="H11787">
        <v>17</v>
      </c>
      <c r="I11787" s="1" t="s">
        <v>133</v>
      </c>
      <c r="J11787" s="1" t="s">
        <v>167</v>
      </c>
      <c r="K11787" s="1" t="s">
        <v>56</v>
      </c>
      <c r="L11787" s="1" t="s">
        <v>56</v>
      </c>
      <c r="M11787" s="1" t="s">
        <v>56</v>
      </c>
      <c r="N11787" s="1" t="s">
        <v>56</v>
      </c>
      <c r="O11787" s="1" t="s">
        <v>133</v>
      </c>
      <c r="P11787" s="1" t="s">
        <v>56</v>
      </c>
      <c r="Q11787" s="1" t="s">
        <v>56</v>
      </c>
      <c r="R11787" s="1" t="s">
        <v>56</v>
      </c>
      <c r="S11787" s="1" t="s">
        <v>56</v>
      </c>
      <c r="T11787" s="1" t="s">
        <v>202</v>
      </c>
      <c r="U11787" s="1" t="s">
        <v>56</v>
      </c>
      <c r="V11787" s="1" t="s">
        <v>56</v>
      </c>
      <c r="W11787" s="1" t="s">
        <v>56</v>
      </c>
      <c r="X11787" s="1" t="s">
        <v>56</v>
      </c>
      <c r="Y11787" s="1" t="s">
        <v>56</v>
      </c>
      <c r="Z11787" s="1" t="s">
        <v>8249</v>
      </c>
      <c r="AA11787" s="1" t="s">
        <v>582</v>
      </c>
      <c r="AB11787" s="1" t="s">
        <v>56</v>
      </c>
      <c r="AC11787" s="1" t="s">
        <v>56</v>
      </c>
      <c r="AD11787" s="1" t="s">
        <v>582</v>
      </c>
      <c r="AE11787" s="1" t="s">
        <v>56</v>
      </c>
      <c r="AF11787" s="1" t="s">
        <v>229</v>
      </c>
      <c r="AG11787">
        <v>4</v>
      </c>
      <c r="AH11787">
        <v>482</v>
      </c>
      <c r="AI11787" s="1" t="s">
        <v>592</v>
      </c>
      <c r="AJ11787" s="1" t="s">
        <v>157</v>
      </c>
      <c r="AK11787">
        <v>5</v>
      </c>
      <c r="AL11787">
        <v>0</v>
      </c>
      <c r="AM11787">
        <v>7</v>
      </c>
      <c r="AN11787">
        <v>2</v>
      </c>
      <c r="AO11787">
        <v>5504</v>
      </c>
      <c r="AP11787" s="1" t="s">
        <v>80</v>
      </c>
      <c r="AQ11787">
        <v>0</v>
      </c>
      <c r="AR11787">
        <v>0</v>
      </c>
      <c r="AS11787">
        <v>0</v>
      </c>
      <c r="AT11787" s="1" t="s">
        <v>56</v>
      </c>
      <c r="AU11787" s="1" t="s">
        <v>18918</v>
      </c>
      <c r="AV11787" s="1" t="s">
        <v>20373</v>
      </c>
      <c r="AW11787">
        <v>6</v>
      </c>
      <c r="AX11787" s="1" t="s">
        <v>56</v>
      </c>
      <c r="AY11787">
        <v>0</v>
      </c>
      <c r="AZ11787">
        <v>0</v>
      </c>
      <c r="BA11787">
        <v>0</v>
      </c>
    </row>
    <row r="11788" spans="1:53" x14ac:dyDescent="0.25">
      <c r="A11788">
        <v>9955631393593</v>
      </c>
      <c r="B11788">
        <v>55032</v>
      </c>
      <c r="C11788">
        <v>45</v>
      </c>
      <c r="D11788">
        <v>1</v>
      </c>
      <c r="E11788" s="1" t="s">
        <v>16619</v>
      </c>
      <c r="F11788">
        <v>0</v>
      </c>
      <c r="G11788" s="1" t="s">
        <v>16619</v>
      </c>
      <c r="H11788">
        <v>11</v>
      </c>
      <c r="I11788" s="1" t="s">
        <v>56</v>
      </c>
      <c r="J11788" s="1" t="s">
        <v>256</v>
      </c>
      <c r="K11788" s="1" t="s">
        <v>5332</v>
      </c>
      <c r="L11788" s="1" t="s">
        <v>56</v>
      </c>
      <c r="M11788" s="1" t="s">
        <v>56</v>
      </c>
      <c r="N11788" s="1" t="s">
        <v>56</v>
      </c>
      <c r="O11788" s="1" t="s">
        <v>56</v>
      </c>
      <c r="P11788" s="1" t="s">
        <v>56</v>
      </c>
      <c r="Q11788" s="1" t="s">
        <v>56</v>
      </c>
      <c r="R11788" s="1" t="s">
        <v>56</v>
      </c>
      <c r="S11788" s="1" t="s">
        <v>56</v>
      </c>
      <c r="T11788" s="1" t="s">
        <v>56</v>
      </c>
      <c r="U11788" s="1" t="s">
        <v>56</v>
      </c>
      <c r="V11788" s="1" t="s">
        <v>56</v>
      </c>
      <c r="W11788" s="1" t="s">
        <v>56</v>
      </c>
      <c r="X11788" s="1" t="s">
        <v>56</v>
      </c>
      <c r="Y11788" s="1" t="s">
        <v>56</v>
      </c>
      <c r="Z11788" s="1" t="s">
        <v>16619</v>
      </c>
      <c r="AA11788" s="1" t="s">
        <v>56</v>
      </c>
      <c r="AB11788" s="1" t="s">
        <v>16619</v>
      </c>
      <c r="AC11788" s="1" t="s">
        <v>56</v>
      </c>
      <c r="AD11788" s="1" t="s">
        <v>16619</v>
      </c>
      <c r="AE11788" s="1" t="s">
        <v>56</v>
      </c>
      <c r="AF11788" s="1" t="s">
        <v>212</v>
      </c>
      <c r="AG11788">
        <v>0</v>
      </c>
      <c r="AH11788">
        <v>669</v>
      </c>
      <c r="AI11788" s="1" t="s">
        <v>11600</v>
      </c>
      <c r="AJ11788" s="1" t="s">
        <v>157</v>
      </c>
      <c r="AK11788">
        <v>2</v>
      </c>
      <c r="AL11788">
        <v>0</v>
      </c>
      <c r="AM11788">
        <v>4</v>
      </c>
      <c r="AN11788">
        <v>1</v>
      </c>
      <c r="AO11788">
        <v>315</v>
      </c>
      <c r="AP11788" s="1" t="s">
        <v>80</v>
      </c>
      <c r="AQ11788">
        <v>0</v>
      </c>
      <c r="AR11788">
        <v>0</v>
      </c>
      <c r="AS11788">
        <v>0</v>
      </c>
      <c r="AT11788" s="1" t="s">
        <v>56</v>
      </c>
      <c r="AU11788" s="1" t="s">
        <v>19493</v>
      </c>
      <c r="AV11788" s="1" t="s">
        <v>8457</v>
      </c>
      <c r="AW11788">
        <v>38</v>
      </c>
      <c r="AX11788" s="1" t="s">
        <v>56</v>
      </c>
      <c r="AY11788">
        <v>1</v>
      </c>
      <c r="AZ11788">
        <v>0</v>
      </c>
      <c r="BA11788">
        <v>1</v>
      </c>
    </row>
    <row r="11789" spans="1:53" x14ac:dyDescent="0.25">
      <c r="A11789">
        <v>9955631395201</v>
      </c>
      <c r="B11789">
        <v>55021</v>
      </c>
      <c r="C11789">
        <v>20</v>
      </c>
      <c r="D11789">
        <v>12</v>
      </c>
      <c r="E11789" s="1" t="s">
        <v>30054</v>
      </c>
      <c r="F11789">
        <v>1</v>
      </c>
      <c r="G11789" s="1" t="s">
        <v>14930</v>
      </c>
      <c r="H11789">
        <v>19</v>
      </c>
      <c r="I11789" s="1" t="s">
        <v>157</v>
      </c>
      <c r="J11789" s="1" t="s">
        <v>60</v>
      </c>
      <c r="K11789" s="1" t="s">
        <v>101</v>
      </c>
      <c r="L11789" s="1" t="s">
        <v>97</v>
      </c>
      <c r="M11789" s="1" t="s">
        <v>158</v>
      </c>
      <c r="N11789" s="1" t="s">
        <v>149</v>
      </c>
      <c r="O11789" s="1" t="s">
        <v>264</v>
      </c>
      <c r="P11789" s="1" t="s">
        <v>61</v>
      </c>
      <c r="Q11789" s="1" t="s">
        <v>96</v>
      </c>
      <c r="R11789" s="1" t="s">
        <v>56</v>
      </c>
      <c r="S11789" s="1" t="s">
        <v>56</v>
      </c>
      <c r="T11789" s="1" t="s">
        <v>56</v>
      </c>
      <c r="U11789" s="1" t="s">
        <v>56</v>
      </c>
      <c r="V11789" s="1" t="s">
        <v>56</v>
      </c>
      <c r="W11789" s="1" t="s">
        <v>59</v>
      </c>
      <c r="X11789" s="1" t="s">
        <v>56</v>
      </c>
      <c r="Y11789" s="1" t="s">
        <v>56</v>
      </c>
      <c r="Z11789" s="1" t="s">
        <v>2101</v>
      </c>
      <c r="AA11789" s="1" t="s">
        <v>16888</v>
      </c>
      <c r="AB11789" s="1" t="s">
        <v>15690</v>
      </c>
      <c r="AC11789" s="1" t="s">
        <v>15690</v>
      </c>
      <c r="AD11789" s="1" t="s">
        <v>12075</v>
      </c>
      <c r="AE11789" s="1" t="s">
        <v>276</v>
      </c>
      <c r="AF11789" s="1" t="s">
        <v>119</v>
      </c>
      <c r="AG11789">
        <v>25</v>
      </c>
      <c r="AH11789">
        <v>524</v>
      </c>
      <c r="AI11789" s="1" t="s">
        <v>8619</v>
      </c>
      <c r="AJ11789" s="1" t="s">
        <v>90</v>
      </c>
      <c r="AK11789">
        <v>12</v>
      </c>
      <c r="AL11789">
        <v>1</v>
      </c>
      <c r="AM11789">
        <v>20</v>
      </c>
      <c r="AN11789">
        <v>4</v>
      </c>
      <c r="AO11789">
        <v>4202</v>
      </c>
      <c r="AP11789" s="1" t="s">
        <v>80</v>
      </c>
      <c r="AQ11789">
        <v>0</v>
      </c>
      <c r="AR11789">
        <v>7</v>
      </c>
      <c r="AS11789">
        <v>4</v>
      </c>
      <c r="AT11789" s="1" t="s">
        <v>787</v>
      </c>
      <c r="AU11789" s="1" t="s">
        <v>6833</v>
      </c>
      <c r="AV11789" s="1" t="s">
        <v>3936</v>
      </c>
      <c r="AW11789">
        <v>18</v>
      </c>
      <c r="AX11789" s="1" t="s">
        <v>58</v>
      </c>
      <c r="AY11789">
        <v>1</v>
      </c>
      <c r="AZ11789">
        <v>1</v>
      </c>
      <c r="BA11789">
        <v>0</v>
      </c>
    </row>
    <row r="11790" spans="1:53" x14ac:dyDescent="0.25">
      <c r="A11790">
        <v>9955631400893</v>
      </c>
      <c r="B11790">
        <v>55077</v>
      </c>
      <c r="C11790">
        <v>10</v>
      </c>
      <c r="D11790">
        <v>5</v>
      </c>
      <c r="E11790" s="1" t="s">
        <v>30055</v>
      </c>
      <c r="F11790">
        <v>0</v>
      </c>
      <c r="G11790" s="1" t="s">
        <v>7891</v>
      </c>
      <c r="H11790">
        <v>11</v>
      </c>
      <c r="I11790" s="1" t="s">
        <v>56</v>
      </c>
      <c r="J11790" s="1" t="s">
        <v>132</v>
      </c>
      <c r="K11790" s="1" t="s">
        <v>56</v>
      </c>
      <c r="L11790" s="1" t="s">
        <v>99</v>
      </c>
      <c r="M11790" s="1" t="s">
        <v>56</v>
      </c>
      <c r="N11790" s="1" t="s">
        <v>56</v>
      </c>
      <c r="O11790" s="1" t="s">
        <v>56</v>
      </c>
      <c r="P11790" s="1" t="s">
        <v>56</v>
      </c>
      <c r="Q11790" s="1" t="s">
        <v>56</v>
      </c>
      <c r="R11790" s="1" t="s">
        <v>140</v>
      </c>
      <c r="S11790" s="1" t="s">
        <v>56</v>
      </c>
      <c r="T11790" s="1" t="s">
        <v>60</v>
      </c>
      <c r="U11790" s="1" t="s">
        <v>56</v>
      </c>
      <c r="V11790" s="1" t="s">
        <v>56</v>
      </c>
      <c r="W11790" s="1" t="s">
        <v>56</v>
      </c>
      <c r="X11790" s="1" t="s">
        <v>56</v>
      </c>
      <c r="Y11790" s="1" t="s">
        <v>56</v>
      </c>
      <c r="Z11790" s="1" t="s">
        <v>30056</v>
      </c>
      <c r="AA11790" s="1" t="s">
        <v>1247</v>
      </c>
      <c r="AB11790" s="1" t="s">
        <v>30055</v>
      </c>
      <c r="AC11790" s="1" t="s">
        <v>760</v>
      </c>
      <c r="AD11790" s="1" t="s">
        <v>30055</v>
      </c>
      <c r="AE11790" s="1" t="s">
        <v>56</v>
      </c>
      <c r="AF11790" s="1" t="s">
        <v>161</v>
      </c>
      <c r="AG11790">
        <v>4</v>
      </c>
      <c r="AH11790">
        <v>621</v>
      </c>
      <c r="AI11790" s="1" t="s">
        <v>2545</v>
      </c>
      <c r="AJ11790" s="1" t="s">
        <v>65</v>
      </c>
      <c r="AK11790">
        <v>6</v>
      </c>
      <c r="AL11790">
        <v>0</v>
      </c>
      <c r="AM11790">
        <v>10</v>
      </c>
      <c r="AN11790">
        <v>3</v>
      </c>
      <c r="AO11790">
        <v>4602</v>
      </c>
      <c r="AP11790" s="1" t="s">
        <v>80</v>
      </c>
      <c r="AQ11790">
        <v>0</v>
      </c>
      <c r="AR11790">
        <v>0</v>
      </c>
      <c r="AS11790">
        <v>0</v>
      </c>
      <c r="AT11790" s="1" t="s">
        <v>56</v>
      </c>
      <c r="AU11790" s="1" t="s">
        <v>26884</v>
      </c>
      <c r="AV11790" s="1" t="s">
        <v>2301</v>
      </c>
      <c r="AW11790">
        <v>11</v>
      </c>
      <c r="AX11790" s="1" t="s">
        <v>198</v>
      </c>
      <c r="AY11790">
        <v>0</v>
      </c>
      <c r="AZ11790">
        <v>0</v>
      </c>
      <c r="BA11790">
        <v>1</v>
      </c>
    </row>
    <row r="11791" spans="1:53" x14ac:dyDescent="0.25">
      <c r="A11791">
        <v>9955631403210</v>
      </c>
      <c r="B11791">
        <v>55033</v>
      </c>
      <c r="C11791">
        <v>139</v>
      </c>
      <c r="D11791">
        <v>3</v>
      </c>
      <c r="E11791" s="1" t="s">
        <v>456</v>
      </c>
      <c r="F11791">
        <v>0</v>
      </c>
      <c r="G11791" s="1" t="s">
        <v>6322</v>
      </c>
      <c r="H11791">
        <v>11</v>
      </c>
      <c r="I11791" s="1" t="s">
        <v>198</v>
      </c>
      <c r="J11791" s="1" t="s">
        <v>56</v>
      </c>
      <c r="K11791" s="1" t="s">
        <v>56</v>
      </c>
      <c r="L11791" s="1" t="s">
        <v>198</v>
      </c>
      <c r="M11791" s="1" t="s">
        <v>56</v>
      </c>
      <c r="N11791" s="1" t="s">
        <v>639</v>
      </c>
      <c r="O11791" s="1" t="s">
        <v>56</v>
      </c>
      <c r="P11791" s="1" t="s">
        <v>56</v>
      </c>
      <c r="Q11791" s="1" t="s">
        <v>56</v>
      </c>
      <c r="R11791" s="1" t="s">
        <v>56</v>
      </c>
      <c r="S11791" s="1" t="s">
        <v>56</v>
      </c>
      <c r="T11791" s="1" t="s">
        <v>241</v>
      </c>
      <c r="U11791" s="1" t="s">
        <v>56</v>
      </c>
      <c r="V11791" s="1" t="s">
        <v>56</v>
      </c>
      <c r="W11791" s="1" t="s">
        <v>639</v>
      </c>
      <c r="X11791" s="1" t="s">
        <v>56</v>
      </c>
      <c r="Y11791" s="1" t="s">
        <v>56</v>
      </c>
      <c r="Z11791" s="1" t="s">
        <v>456</v>
      </c>
      <c r="AA11791" s="1" t="s">
        <v>56</v>
      </c>
      <c r="AB11791" s="1" t="s">
        <v>56</v>
      </c>
      <c r="AC11791" s="1" t="s">
        <v>56</v>
      </c>
      <c r="AD11791" s="1" t="s">
        <v>318</v>
      </c>
      <c r="AE11791" s="1" t="s">
        <v>56</v>
      </c>
      <c r="AF11791" s="1" t="s">
        <v>741</v>
      </c>
      <c r="AG11791">
        <v>19</v>
      </c>
      <c r="AH11791">
        <v>575</v>
      </c>
      <c r="AI11791" s="1" t="s">
        <v>18638</v>
      </c>
      <c r="AJ11791" s="1" t="s">
        <v>132</v>
      </c>
      <c r="AK11791">
        <v>5</v>
      </c>
      <c r="AL11791">
        <v>0</v>
      </c>
      <c r="AM11791">
        <v>6</v>
      </c>
      <c r="AN11791">
        <v>1</v>
      </c>
      <c r="AO11791">
        <v>4591</v>
      </c>
      <c r="AP11791" s="1" t="s">
        <v>80</v>
      </c>
      <c r="AQ11791">
        <v>0</v>
      </c>
      <c r="AR11791">
        <v>5</v>
      </c>
      <c r="AS11791">
        <v>1</v>
      </c>
      <c r="AT11791" s="1" t="s">
        <v>254</v>
      </c>
      <c r="AU11791" s="1" t="s">
        <v>1718</v>
      </c>
      <c r="AV11791" s="1" t="s">
        <v>1471</v>
      </c>
      <c r="AW11791">
        <v>6</v>
      </c>
      <c r="AX11791" s="1" t="s">
        <v>56</v>
      </c>
      <c r="AY11791">
        <v>0</v>
      </c>
      <c r="AZ11791">
        <v>0</v>
      </c>
      <c r="BA11791">
        <v>1</v>
      </c>
    </row>
    <row r="11792" spans="1:53" x14ac:dyDescent="0.25">
      <c r="A11792">
        <v>9955631406440</v>
      </c>
      <c r="B11792">
        <v>55082</v>
      </c>
      <c r="C11792">
        <v>274</v>
      </c>
      <c r="D11792">
        <v>3</v>
      </c>
      <c r="E11792" s="1" t="s">
        <v>27507</v>
      </c>
      <c r="F11792">
        <v>0</v>
      </c>
      <c r="G11792" s="1" t="s">
        <v>8605</v>
      </c>
      <c r="H11792">
        <v>11</v>
      </c>
      <c r="I11792" s="1" t="s">
        <v>56</v>
      </c>
      <c r="J11792" s="1" t="s">
        <v>56</v>
      </c>
      <c r="K11792" s="1" t="s">
        <v>56</v>
      </c>
      <c r="L11792" s="1" t="s">
        <v>56</v>
      </c>
      <c r="M11792" s="1" t="s">
        <v>111</v>
      </c>
      <c r="N11792" s="1" t="s">
        <v>56</v>
      </c>
      <c r="O11792" s="1" t="s">
        <v>56</v>
      </c>
      <c r="P11792" s="1" t="s">
        <v>56</v>
      </c>
      <c r="Q11792" s="1" t="s">
        <v>56</v>
      </c>
      <c r="R11792" s="1" t="s">
        <v>56</v>
      </c>
      <c r="S11792" s="1" t="s">
        <v>56</v>
      </c>
      <c r="T11792" s="1" t="s">
        <v>56</v>
      </c>
      <c r="U11792" s="1" t="s">
        <v>56</v>
      </c>
      <c r="V11792" s="1" t="s">
        <v>56</v>
      </c>
      <c r="W11792" s="1" t="s">
        <v>56</v>
      </c>
      <c r="X11792" s="1" t="s">
        <v>56</v>
      </c>
      <c r="Y11792" s="1" t="s">
        <v>56</v>
      </c>
      <c r="Z11792" s="1" t="s">
        <v>27507</v>
      </c>
      <c r="AA11792" s="1" t="s">
        <v>56</v>
      </c>
      <c r="AB11792" s="1" t="s">
        <v>56</v>
      </c>
      <c r="AC11792" s="1" t="s">
        <v>56</v>
      </c>
      <c r="AD11792" s="1" t="s">
        <v>56</v>
      </c>
      <c r="AE11792" s="1" t="s">
        <v>56</v>
      </c>
      <c r="AF11792" s="1" t="s">
        <v>377</v>
      </c>
      <c r="AG11792">
        <v>5</v>
      </c>
      <c r="AH11792">
        <v>287</v>
      </c>
      <c r="AI11792" s="1" t="s">
        <v>910</v>
      </c>
      <c r="AJ11792" s="1" t="s">
        <v>157</v>
      </c>
      <c r="AK11792">
        <v>3</v>
      </c>
      <c r="AL11792">
        <v>0</v>
      </c>
      <c r="AM11792">
        <v>6</v>
      </c>
      <c r="AN11792">
        <v>1</v>
      </c>
      <c r="AO11792">
        <v>4591</v>
      </c>
      <c r="AP11792" s="1" t="s">
        <v>80</v>
      </c>
      <c r="AQ11792">
        <v>0</v>
      </c>
      <c r="AR11792">
        <v>1</v>
      </c>
      <c r="AS11792">
        <v>0</v>
      </c>
      <c r="AT11792" s="1" t="s">
        <v>56</v>
      </c>
      <c r="AU11792" s="1" t="s">
        <v>15100</v>
      </c>
      <c r="AV11792" s="1" t="s">
        <v>910</v>
      </c>
      <c r="AW11792">
        <v>4</v>
      </c>
      <c r="AX11792" s="1" t="s">
        <v>2294</v>
      </c>
      <c r="AY11792">
        <v>0</v>
      </c>
      <c r="AZ11792">
        <v>0</v>
      </c>
      <c r="BA11792">
        <v>0</v>
      </c>
    </row>
    <row r="11793" spans="1:53" x14ac:dyDescent="0.25">
      <c r="A11793">
        <v>9955631407427</v>
      </c>
      <c r="B11793">
        <v>55001</v>
      </c>
      <c r="C11793">
        <v>38</v>
      </c>
      <c r="D11793">
        <v>3</v>
      </c>
      <c r="E11793" s="1" t="s">
        <v>30057</v>
      </c>
      <c r="F11793">
        <v>0</v>
      </c>
      <c r="G11793" s="1" t="s">
        <v>30058</v>
      </c>
      <c r="H11793">
        <v>11</v>
      </c>
      <c r="I11793" s="1" t="s">
        <v>65</v>
      </c>
      <c r="J11793" s="1" t="s">
        <v>56</v>
      </c>
      <c r="K11793" s="1" t="s">
        <v>56</v>
      </c>
      <c r="L11793" s="1" t="s">
        <v>55</v>
      </c>
      <c r="M11793" s="1" t="s">
        <v>133</v>
      </c>
      <c r="N11793" s="1" t="s">
        <v>62</v>
      </c>
      <c r="O11793" s="1" t="s">
        <v>56</v>
      </c>
      <c r="P11793" s="1" t="s">
        <v>149</v>
      </c>
      <c r="Q11793" s="1" t="s">
        <v>56</v>
      </c>
      <c r="R11793" s="1" t="s">
        <v>56</v>
      </c>
      <c r="S11793" s="1" t="s">
        <v>56</v>
      </c>
      <c r="T11793" s="1" t="s">
        <v>56</v>
      </c>
      <c r="U11793" s="1" t="s">
        <v>90</v>
      </c>
      <c r="V11793" s="1" t="s">
        <v>56</v>
      </c>
      <c r="W11793" s="1" t="s">
        <v>95</v>
      </c>
      <c r="X11793" s="1" t="s">
        <v>56</v>
      </c>
      <c r="Y11793" s="1" t="s">
        <v>56</v>
      </c>
      <c r="Z11793" s="1" t="s">
        <v>30057</v>
      </c>
      <c r="AA11793" s="1" t="s">
        <v>56</v>
      </c>
      <c r="AB11793" s="1" t="s">
        <v>19873</v>
      </c>
      <c r="AC11793" s="1" t="s">
        <v>56</v>
      </c>
      <c r="AD11793" s="1" t="s">
        <v>30059</v>
      </c>
      <c r="AE11793" s="1" t="s">
        <v>56</v>
      </c>
      <c r="AF11793" s="1" t="s">
        <v>77</v>
      </c>
      <c r="AG11793">
        <v>4</v>
      </c>
      <c r="AH11793">
        <v>432</v>
      </c>
      <c r="AI11793" s="1" t="s">
        <v>2733</v>
      </c>
      <c r="AJ11793" s="1" t="s">
        <v>112</v>
      </c>
      <c r="AK11793">
        <v>7</v>
      </c>
      <c r="AL11793">
        <v>0</v>
      </c>
      <c r="AM11793">
        <v>11</v>
      </c>
      <c r="AN11793">
        <v>1</v>
      </c>
      <c r="AO11793">
        <v>4127</v>
      </c>
      <c r="AP11793" s="1" t="s">
        <v>80</v>
      </c>
      <c r="AQ11793">
        <v>0</v>
      </c>
      <c r="AR11793">
        <v>0</v>
      </c>
      <c r="AS11793">
        <v>0</v>
      </c>
      <c r="AT11793" s="1" t="s">
        <v>56</v>
      </c>
      <c r="AU11793" s="1" t="s">
        <v>8963</v>
      </c>
      <c r="AV11793" s="1" t="s">
        <v>1080</v>
      </c>
      <c r="AW11793">
        <v>16</v>
      </c>
      <c r="AX11793" s="1" t="s">
        <v>56</v>
      </c>
      <c r="AY11793">
        <v>0</v>
      </c>
      <c r="AZ11793">
        <v>0</v>
      </c>
      <c r="BA11793">
        <v>1</v>
      </c>
    </row>
    <row r="11794" spans="1:53" x14ac:dyDescent="0.25">
      <c r="A11794">
        <v>9955631409252</v>
      </c>
      <c r="B11794">
        <v>55016</v>
      </c>
      <c r="C11794">
        <v>13</v>
      </c>
      <c r="D11794">
        <v>8</v>
      </c>
      <c r="E11794" s="1" t="s">
        <v>30060</v>
      </c>
      <c r="F11794">
        <v>0</v>
      </c>
      <c r="G11794" s="1" t="s">
        <v>29725</v>
      </c>
      <c r="H11794">
        <v>11</v>
      </c>
      <c r="I11794" s="1" t="s">
        <v>167</v>
      </c>
      <c r="J11794" s="1" t="s">
        <v>61</v>
      </c>
      <c r="K11794" s="1" t="s">
        <v>60</v>
      </c>
      <c r="L11794" s="1" t="s">
        <v>96</v>
      </c>
      <c r="M11794" s="1" t="s">
        <v>55</v>
      </c>
      <c r="N11794" s="1" t="s">
        <v>148</v>
      </c>
      <c r="O11794" s="1" t="s">
        <v>132</v>
      </c>
      <c r="P11794" s="1" t="s">
        <v>56</v>
      </c>
      <c r="Q11794" s="1" t="s">
        <v>56</v>
      </c>
      <c r="R11794" s="1" t="s">
        <v>56</v>
      </c>
      <c r="S11794" s="1" t="s">
        <v>56</v>
      </c>
      <c r="T11794" s="1" t="s">
        <v>256</v>
      </c>
      <c r="U11794" s="1" t="s">
        <v>65</v>
      </c>
      <c r="V11794" s="1" t="s">
        <v>56</v>
      </c>
      <c r="W11794" s="1" t="s">
        <v>56</v>
      </c>
      <c r="X11794" s="1" t="s">
        <v>56</v>
      </c>
      <c r="Y11794" s="1" t="s">
        <v>56</v>
      </c>
      <c r="Z11794" s="1" t="s">
        <v>30061</v>
      </c>
      <c r="AA11794" s="1" t="s">
        <v>17234</v>
      </c>
      <c r="AB11794" s="1" t="s">
        <v>13940</v>
      </c>
      <c r="AC11794" s="1" t="s">
        <v>8515</v>
      </c>
      <c r="AD11794" s="1" t="s">
        <v>30060</v>
      </c>
      <c r="AE11794" s="1" t="s">
        <v>56</v>
      </c>
      <c r="AF11794" s="1" t="s">
        <v>212</v>
      </c>
      <c r="AG11794">
        <v>7</v>
      </c>
      <c r="AH11794">
        <v>131</v>
      </c>
      <c r="AI11794" s="1" t="s">
        <v>3631</v>
      </c>
      <c r="AJ11794" s="1" t="s">
        <v>157</v>
      </c>
      <c r="AK11794">
        <v>13</v>
      </c>
      <c r="AL11794">
        <v>0</v>
      </c>
      <c r="AM11794">
        <v>22</v>
      </c>
      <c r="AN11794">
        <v>3</v>
      </c>
      <c r="AO11794">
        <v>4591</v>
      </c>
      <c r="AP11794" s="1" t="s">
        <v>80</v>
      </c>
      <c r="AQ11794">
        <v>0</v>
      </c>
      <c r="AR11794">
        <v>0</v>
      </c>
      <c r="AS11794">
        <v>0</v>
      </c>
      <c r="AT11794" s="1" t="s">
        <v>56</v>
      </c>
      <c r="AU11794" s="1" t="s">
        <v>1885</v>
      </c>
      <c r="AV11794" s="1" t="s">
        <v>30062</v>
      </c>
      <c r="AW11794">
        <v>11</v>
      </c>
      <c r="AX11794" s="1" t="s">
        <v>241</v>
      </c>
      <c r="AY11794">
        <v>1</v>
      </c>
      <c r="AZ11794">
        <v>0</v>
      </c>
      <c r="BA11794">
        <v>1</v>
      </c>
    </row>
    <row r="11795" spans="1:53" x14ac:dyDescent="0.25">
      <c r="A11795">
        <v>9955631409601</v>
      </c>
      <c r="B11795">
        <v>55076</v>
      </c>
      <c r="C11795">
        <v>268</v>
      </c>
      <c r="D11795">
        <v>1</v>
      </c>
      <c r="E11795" s="1" t="s">
        <v>11729</v>
      </c>
      <c r="F11795">
        <v>0</v>
      </c>
      <c r="G11795" s="1" t="s">
        <v>11729</v>
      </c>
      <c r="H11795">
        <v>11</v>
      </c>
      <c r="I11795" s="1" t="s">
        <v>56</v>
      </c>
      <c r="J11795" s="1" t="s">
        <v>56</v>
      </c>
      <c r="K11795" s="1" t="s">
        <v>56</v>
      </c>
      <c r="L11795" s="1" t="s">
        <v>167</v>
      </c>
      <c r="M11795" s="1" t="s">
        <v>338</v>
      </c>
      <c r="N11795" s="1" t="s">
        <v>56</v>
      </c>
      <c r="O11795" s="1" t="s">
        <v>56</v>
      </c>
      <c r="P11795" s="1" t="s">
        <v>62</v>
      </c>
      <c r="Q11795" s="1" t="s">
        <v>56</v>
      </c>
      <c r="R11795" s="1" t="s">
        <v>56</v>
      </c>
      <c r="S11795" s="1" t="s">
        <v>56</v>
      </c>
      <c r="T11795" s="1" t="s">
        <v>56</v>
      </c>
      <c r="U11795" s="1" t="s">
        <v>56</v>
      </c>
      <c r="V11795" s="1" t="s">
        <v>56</v>
      </c>
      <c r="W11795" s="1" t="s">
        <v>6247</v>
      </c>
      <c r="X11795" s="1" t="s">
        <v>56</v>
      </c>
      <c r="Y11795" s="1" t="s">
        <v>56</v>
      </c>
      <c r="Z11795" s="1" t="s">
        <v>11729</v>
      </c>
      <c r="AA11795" s="1" t="s">
        <v>56</v>
      </c>
      <c r="AB11795" s="1" t="s">
        <v>56</v>
      </c>
      <c r="AC11795" s="1" t="s">
        <v>56</v>
      </c>
      <c r="AD11795" s="1" t="s">
        <v>56</v>
      </c>
      <c r="AE11795" s="1" t="s">
        <v>56</v>
      </c>
      <c r="AF11795" s="1" t="s">
        <v>269</v>
      </c>
      <c r="AG11795">
        <v>7</v>
      </c>
      <c r="AH11795">
        <v>268</v>
      </c>
      <c r="AI11795" s="1" t="s">
        <v>981</v>
      </c>
      <c r="AJ11795" s="1" t="s">
        <v>59</v>
      </c>
      <c r="AK11795">
        <v>3</v>
      </c>
      <c r="AL11795">
        <v>1</v>
      </c>
      <c r="AM11795">
        <v>3</v>
      </c>
      <c r="AN11795">
        <v>1</v>
      </c>
      <c r="AO11795">
        <v>4602</v>
      </c>
      <c r="AP11795" s="1" t="s">
        <v>66</v>
      </c>
      <c r="AQ11795">
        <v>0</v>
      </c>
      <c r="AR11795">
        <v>4</v>
      </c>
      <c r="AS11795">
        <v>0</v>
      </c>
      <c r="AT11795" s="1" t="s">
        <v>56</v>
      </c>
      <c r="AU11795" s="1" t="s">
        <v>4619</v>
      </c>
      <c r="AV11795" s="1" t="s">
        <v>981</v>
      </c>
      <c r="AW11795">
        <v>11</v>
      </c>
      <c r="AX11795" s="1" t="s">
        <v>56</v>
      </c>
      <c r="AY11795">
        <v>0</v>
      </c>
      <c r="AZ11795">
        <v>0</v>
      </c>
      <c r="BA11795">
        <v>1</v>
      </c>
    </row>
    <row r="11796" spans="1:53" x14ac:dyDescent="0.25">
      <c r="A11796">
        <v>9955631409623</v>
      </c>
      <c r="B11796">
        <v>55016</v>
      </c>
      <c r="C11796">
        <v>19</v>
      </c>
      <c r="D11796">
        <v>5</v>
      </c>
      <c r="E11796" s="1" t="s">
        <v>24318</v>
      </c>
      <c r="F11796">
        <v>0</v>
      </c>
      <c r="G11796" s="1" t="s">
        <v>21890</v>
      </c>
      <c r="H11796">
        <v>11</v>
      </c>
      <c r="I11796" s="1" t="s">
        <v>422</v>
      </c>
      <c r="J11796" s="1" t="s">
        <v>101</v>
      </c>
      <c r="K11796" s="1" t="s">
        <v>56</v>
      </c>
      <c r="L11796" s="1" t="s">
        <v>56</v>
      </c>
      <c r="M11796" s="1" t="s">
        <v>56</v>
      </c>
      <c r="N11796" s="1" t="s">
        <v>71</v>
      </c>
      <c r="O11796" s="1" t="s">
        <v>56</v>
      </c>
      <c r="P11796" s="1" t="s">
        <v>65</v>
      </c>
      <c r="Q11796" s="1" t="s">
        <v>56</v>
      </c>
      <c r="R11796" s="1" t="s">
        <v>56</v>
      </c>
      <c r="S11796" s="1" t="s">
        <v>56</v>
      </c>
      <c r="T11796" s="1" t="s">
        <v>97</v>
      </c>
      <c r="U11796" s="1" t="s">
        <v>56</v>
      </c>
      <c r="V11796" s="1" t="s">
        <v>61</v>
      </c>
      <c r="W11796" s="1" t="s">
        <v>71</v>
      </c>
      <c r="X11796" s="1" t="s">
        <v>56</v>
      </c>
      <c r="Y11796" s="1" t="s">
        <v>56</v>
      </c>
      <c r="Z11796" s="1" t="s">
        <v>24318</v>
      </c>
      <c r="AA11796" s="1" t="s">
        <v>56</v>
      </c>
      <c r="AB11796" s="1" t="s">
        <v>4437</v>
      </c>
      <c r="AC11796" s="1" t="s">
        <v>4437</v>
      </c>
      <c r="AD11796" s="1" t="s">
        <v>10424</v>
      </c>
      <c r="AE11796" s="1" t="s">
        <v>237</v>
      </c>
      <c r="AF11796" s="1" t="s">
        <v>320</v>
      </c>
      <c r="AG11796">
        <v>25</v>
      </c>
      <c r="AH11796">
        <v>673</v>
      </c>
      <c r="AI11796" s="1" t="s">
        <v>10339</v>
      </c>
      <c r="AJ11796" s="1" t="s">
        <v>55</v>
      </c>
      <c r="AK11796">
        <v>10</v>
      </c>
      <c r="AL11796">
        <v>2</v>
      </c>
      <c r="AM11796">
        <v>18</v>
      </c>
      <c r="AN11796">
        <v>2</v>
      </c>
      <c r="AO11796">
        <v>305</v>
      </c>
      <c r="AP11796" s="1" t="s">
        <v>80</v>
      </c>
      <c r="AQ11796">
        <v>0</v>
      </c>
      <c r="AR11796">
        <v>9</v>
      </c>
      <c r="AS11796">
        <v>4</v>
      </c>
      <c r="AT11796" s="1" t="s">
        <v>738</v>
      </c>
      <c r="AU11796" s="1" t="s">
        <v>3522</v>
      </c>
      <c r="AV11796" s="1" t="s">
        <v>21380</v>
      </c>
      <c r="AW11796">
        <v>5</v>
      </c>
      <c r="AX11796" s="1" t="s">
        <v>56</v>
      </c>
      <c r="AY11796">
        <v>0</v>
      </c>
      <c r="AZ11796">
        <v>1</v>
      </c>
      <c r="BA11796">
        <v>1</v>
      </c>
    </row>
    <row r="11797" spans="1:53" x14ac:dyDescent="0.25">
      <c r="A11797">
        <v>9955631411105</v>
      </c>
      <c r="B11797">
        <v>55024</v>
      </c>
      <c r="C11797">
        <v>235</v>
      </c>
      <c r="D11797">
        <v>1</v>
      </c>
      <c r="E11797" s="1" t="s">
        <v>2521</v>
      </c>
      <c r="F11797">
        <v>0</v>
      </c>
      <c r="G11797" s="1" t="s">
        <v>2521</v>
      </c>
      <c r="H11797">
        <v>18</v>
      </c>
      <c r="I11797" s="1" t="s">
        <v>639</v>
      </c>
      <c r="J11797" s="1" t="s">
        <v>241</v>
      </c>
      <c r="K11797" s="1" t="s">
        <v>140</v>
      </c>
      <c r="L11797" s="1" t="s">
        <v>56</v>
      </c>
      <c r="M11797" s="1" t="s">
        <v>56</v>
      </c>
      <c r="N11797" s="1" t="s">
        <v>56</v>
      </c>
      <c r="O11797" s="1" t="s">
        <v>56</v>
      </c>
      <c r="P11797" s="1" t="s">
        <v>56</v>
      </c>
      <c r="Q11797" s="1" t="s">
        <v>56</v>
      </c>
      <c r="R11797" s="1" t="s">
        <v>56</v>
      </c>
      <c r="S11797" s="1" t="s">
        <v>56</v>
      </c>
      <c r="T11797" s="1" t="s">
        <v>56</v>
      </c>
      <c r="U11797" s="1" t="s">
        <v>56</v>
      </c>
      <c r="V11797" s="1" t="s">
        <v>56</v>
      </c>
      <c r="W11797" s="1" t="s">
        <v>56</v>
      </c>
      <c r="X11797" s="1" t="s">
        <v>56</v>
      </c>
      <c r="Y11797" s="1" t="s">
        <v>56</v>
      </c>
      <c r="Z11797" s="1" t="s">
        <v>2521</v>
      </c>
      <c r="AA11797" s="1" t="s">
        <v>56</v>
      </c>
      <c r="AB11797" s="1" t="s">
        <v>56</v>
      </c>
      <c r="AC11797" s="1" t="s">
        <v>56</v>
      </c>
      <c r="AD11797" s="1" t="s">
        <v>56</v>
      </c>
      <c r="AE11797" s="1" t="s">
        <v>56</v>
      </c>
      <c r="AF11797" s="1" t="s">
        <v>188</v>
      </c>
      <c r="AG11797">
        <v>1</v>
      </c>
      <c r="AH11797">
        <v>235</v>
      </c>
      <c r="AI11797" s="1" t="s">
        <v>4216</v>
      </c>
      <c r="AJ11797" s="1" t="s">
        <v>58</v>
      </c>
      <c r="AK11797">
        <v>3</v>
      </c>
      <c r="AL11797">
        <v>0</v>
      </c>
      <c r="AM11797">
        <v>3</v>
      </c>
      <c r="AN11797">
        <v>1</v>
      </c>
      <c r="AO11797">
        <v>3818</v>
      </c>
      <c r="AP11797" s="1" t="s">
        <v>66</v>
      </c>
      <c r="AQ11797">
        <v>0</v>
      </c>
      <c r="AR11797">
        <v>0</v>
      </c>
      <c r="AS11797">
        <v>0</v>
      </c>
      <c r="AT11797" s="1" t="s">
        <v>56</v>
      </c>
      <c r="AU11797" s="1" t="s">
        <v>15326</v>
      </c>
      <c r="AV11797" s="1" t="s">
        <v>1766</v>
      </c>
      <c r="AW11797">
        <v>16</v>
      </c>
      <c r="AX11797" s="1" t="s">
        <v>56</v>
      </c>
      <c r="AY11797">
        <v>0</v>
      </c>
      <c r="AZ11797">
        <v>0</v>
      </c>
      <c r="BA11797">
        <v>1</v>
      </c>
    </row>
    <row r="11798" spans="1:53" x14ac:dyDescent="0.25">
      <c r="A11798">
        <v>9955631412683</v>
      </c>
      <c r="B11798">
        <v>55076</v>
      </c>
      <c r="C11798">
        <v>61</v>
      </c>
      <c r="D11798">
        <v>8</v>
      </c>
      <c r="E11798" s="1" t="s">
        <v>30063</v>
      </c>
      <c r="F11798">
        <v>1</v>
      </c>
      <c r="G11798" s="1" t="s">
        <v>20924</v>
      </c>
      <c r="H11798">
        <v>11</v>
      </c>
      <c r="I11798" s="1" t="s">
        <v>179</v>
      </c>
      <c r="J11798" s="1" t="s">
        <v>101</v>
      </c>
      <c r="K11798" s="1" t="s">
        <v>56</v>
      </c>
      <c r="L11798" s="1" t="s">
        <v>61</v>
      </c>
      <c r="M11798" s="1" t="s">
        <v>132</v>
      </c>
      <c r="N11798" s="1" t="s">
        <v>99</v>
      </c>
      <c r="O11798" s="1" t="s">
        <v>97</v>
      </c>
      <c r="P11798" s="1" t="s">
        <v>56</v>
      </c>
      <c r="Q11798" s="1" t="s">
        <v>56</v>
      </c>
      <c r="R11798" s="1" t="s">
        <v>56</v>
      </c>
      <c r="S11798" s="1" t="s">
        <v>56</v>
      </c>
      <c r="T11798" s="1" t="s">
        <v>56</v>
      </c>
      <c r="U11798" s="1" t="s">
        <v>167</v>
      </c>
      <c r="V11798" s="1" t="s">
        <v>60</v>
      </c>
      <c r="W11798" s="1" t="s">
        <v>56</v>
      </c>
      <c r="X11798" s="1" t="s">
        <v>56</v>
      </c>
      <c r="Y11798" s="1" t="s">
        <v>56</v>
      </c>
      <c r="Z11798" s="1" t="s">
        <v>30063</v>
      </c>
      <c r="AA11798" s="1" t="s">
        <v>56</v>
      </c>
      <c r="AB11798" s="1" t="s">
        <v>19451</v>
      </c>
      <c r="AC11798" s="1" t="s">
        <v>56</v>
      </c>
      <c r="AD11798" s="1" t="s">
        <v>30064</v>
      </c>
      <c r="AE11798" s="1" t="s">
        <v>7807</v>
      </c>
      <c r="AF11798" s="1" t="s">
        <v>74</v>
      </c>
      <c r="AG11798">
        <v>24</v>
      </c>
      <c r="AH11798">
        <v>676</v>
      </c>
      <c r="AI11798" s="1" t="s">
        <v>980</v>
      </c>
      <c r="AJ11798" s="1" t="s">
        <v>62</v>
      </c>
      <c r="AK11798">
        <v>12</v>
      </c>
      <c r="AL11798">
        <v>1</v>
      </c>
      <c r="AM11798">
        <v>30</v>
      </c>
      <c r="AN11798">
        <v>3</v>
      </c>
      <c r="AO11798">
        <v>4591</v>
      </c>
      <c r="AP11798" s="1" t="s">
        <v>80</v>
      </c>
      <c r="AQ11798">
        <v>0</v>
      </c>
      <c r="AR11798">
        <v>9</v>
      </c>
      <c r="AS11798">
        <v>2</v>
      </c>
      <c r="AT11798" s="1" t="s">
        <v>284</v>
      </c>
      <c r="AU11798" s="1" t="s">
        <v>1435</v>
      </c>
      <c r="AV11798" s="1" t="s">
        <v>8541</v>
      </c>
      <c r="AW11798">
        <v>11</v>
      </c>
      <c r="AX11798" s="1" t="s">
        <v>133</v>
      </c>
      <c r="AY11798">
        <v>1</v>
      </c>
      <c r="AZ11798">
        <v>1</v>
      </c>
      <c r="BA11798">
        <v>1</v>
      </c>
    </row>
    <row r="11799" spans="1:53" x14ac:dyDescent="0.25">
      <c r="A11799">
        <v>9955631418623</v>
      </c>
      <c r="B11799">
        <v>55125</v>
      </c>
      <c r="C11799">
        <v>2</v>
      </c>
      <c r="D11799">
        <v>64</v>
      </c>
      <c r="E11799" s="1" t="s">
        <v>30065</v>
      </c>
      <c r="F11799">
        <v>1</v>
      </c>
      <c r="G11799" s="1" t="s">
        <v>21325</v>
      </c>
      <c r="H11799">
        <v>11</v>
      </c>
      <c r="I11799" s="1" t="s">
        <v>90</v>
      </c>
      <c r="J11799" s="1" t="s">
        <v>101</v>
      </c>
      <c r="K11799" s="1" t="s">
        <v>96</v>
      </c>
      <c r="L11799" s="1" t="s">
        <v>149</v>
      </c>
      <c r="M11799" s="1" t="s">
        <v>241</v>
      </c>
      <c r="N11799" s="1" t="s">
        <v>264</v>
      </c>
      <c r="O11799" s="1" t="s">
        <v>101</v>
      </c>
      <c r="P11799" s="1" t="s">
        <v>61</v>
      </c>
      <c r="Q11799" s="1" t="s">
        <v>61</v>
      </c>
      <c r="R11799" s="1" t="s">
        <v>56</v>
      </c>
      <c r="S11799" s="1" t="s">
        <v>56</v>
      </c>
      <c r="T11799" s="1" t="s">
        <v>101</v>
      </c>
      <c r="U11799" s="1" t="s">
        <v>97</v>
      </c>
      <c r="V11799" s="1" t="s">
        <v>101</v>
      </c>
      <c r="W11799" s="1" t="s">
        <v>101</v>
      </c>
      <c r="X11799" s="1" t="s">
        <v>4567</v>
      </c>
      <c r="Y11799" s="1" t="s">
        <v>56</v>
      </c>
      <c r="Z11799" s="1" t="s">
        <v>30066</v>
      </c>
      <c r="AA11799" s="1" t="s">
        <v>56</v>
      </c>
      <c r="AB11799" s="1" t="s">
        <v>30067</v>
      </c>
      <c r="AC11799" s="1" t="s">
        <v>23880</v>
      </c>
      <c r="AD11799" s="1" t="s">
        <v>30068</v>
      </c>
      <c r="AE11799" s="1" t="s">
        <v>1784</v>
      </c>
      <c r="AF11799" s="1" t="s">
        <v>481</v>
      </c>
      <c r="AG11799">
        <v>29</v>
      </c>
      <c r="AH11799">
        <v>687</v>
      </c>
      <c r="AI11799" s="1" t="s">
        <v>12902</v>
      </c>
      <c r="AJ11799" s="1" t="s">
        <v>79</v>
      </c>
      <c r="AK11799">
        <v>29</v>
      </c>
      <c r="AL11799">
        <v>11</v>
      </c>
      <c r="AM11799">
        <v>189</v>
      </c>
      <c r="AN11799">
        <v>5</v>
      </c>
      <c r="AO11799">
        <v>4591</v>
      </c>
      <c r="AP11799" s="1" t="s">
        <v>80</v>
      </c>
      <c r="AQ11799">
        <v>1</v>
      </c>
      <c r="AR11799">
        <v>10</v>
      </c>
      <c r="AS11799">
        <v>9</v>
      </c>
      <c r="AT11799" s="1" t="s">
        <v>2380</v>
      </c>
      <c r="AU11799" s="1" t="s">
        <v>6562</v>
      </c>
      <c r="AV11799" s="1" t="s">
        <v>30069</v>
      </c>
      <c r="AW11799">
        <v>2</v>
      </c>
      <c r="AX11799" s="1" t="s">
        <v>77</v>
      </c>
      <c r="AY11799">
        <v>1</v>
      </c>
      <c r="AZ11799">
        <v>2</v>
      </c>
      <c r="BA11799">
        <v>1</v>
      </c>
    </row>
    <row r="11800" spans="1:53" x14ac:dyDescent="0.25">
      <c r="A11800">
        <v>9955631422604</v>
      </c>
      <c r="B11800">
        <v>55112</v>
      </c>
      <c r="C11800">
        <v>145</v>
      </c>
      <c r="D11800">
        <v>1</v>
      </c>
      <c r="E11800" s="1" t="s">
        <v>311</v>
      </c>
      <c r="F11800">
        <v>0</v>
      </c>
      <c r="G11800" s="1" t="s">
        <v>311</v>
      </c>
      <c r="H11800">
        <v>11</v>
      </c>
      <c r="I11800" s="1" t="s">
        <v>56</v>
      </c>
      <c r="J11800" s="1" t="s">
        <v>56</v>
      </c>
      <c r="K11800" s="1" t="s">
        <v>56</v>
      </c>
      <c r="L11800" s="1" t="s">
        <v>56</v>
      </c>
      <c r="M11800" s="1" t="s">
        <v>56</v>
      </c>
      <c r="N11800" s="1" t="s">
        <v>56</v>
      </c>
      <c r="O11800" s="1" t="s">
        <v>56</v>
      </c>
      <c r="P11800" s="1" t="s">
        <v>56</v>
      </c>
      <c r="Q11800" s="1" t="s">
        <v>86</v>
      </c>
      <c r="R11800" s="1" t="s">
        <v>56</v>
      </c>
      <c r="S11800" s="1" t="s">
        <v>56</v>
      </c>
      <c r="T11800" s="1" t="s">
        <v>56</v>
      </c>
      <c r="U11800" s="1" t="s">
        <v>56</v>
      </c>
      <c r="V11800" s="1" t="s">
        <v>56</v>
      </c>
      <c r="W11800" s="1" t="s">
        <v>56</v>
      </c>
      <c r="X11800" s="1" t="s">
        <v>56</v>
      </c>
      <c r="Y11800" s="1" t="s">
        <v>56</v>
      </c>
      <c r="Z11800" s="1" t="s">
        <v>311</v>
      </c>
      <c r="AA11800" s="1" t="s">
        <v>56</v>
      </c>
      <c r="AB11800" s="1" t="s">
        <v>56</v>
      </c>
      <c r="AC11800" s="1" t="s">
        <v>56</v>
      </c>
      <c r="AD11800" s="1" t="s">
        <v>311</v>
      </c>
      <c r="AE11800" s="1" t="s">
        <v>56</v>
      </c>
      <c r="AF11800" s="1" t="s">
        <v>308</v>
      </c>
      <c r="AG11800">
        <v>7</v>
      </c>
      <c r="AH11800">
        <v>145</v>
      </c>
      <c r="AI11800" s="1" t="s">
        <v>4153</v>
      </c>
      <c r="AJ11800" s="1" t="s">
        <v>56</v>
      </c>
      <c r="AK11800">
        <v>1</v>
      </c>
      <c r="AL11800">
        <v>0</v>
      </c>
      <c r="AM11800">
        <v>1</v>
      </c>
      <c r="AN11800">
        <v>1</v>
      </c>
      <c r="AO11800">
        <v>154</v>
      </c>
      <c r="AP11800" s="1" t="s">
        <v>80</v>
      </c>
      <c r="AQ11800">
        <v>0</v>
      </c>
      <c r="AR11800">
        <v>2</v>
      </c>
      <c r="AS11800">
        <v>0</v>
      </c>
      <c r="AT11800" s="1" t="s">
        <v>56</v>
      </c>
      <c r="AU11800" s="1" t="s">
        <v>91</v>
      </c>
      <c r="AV11800" s="1" t="s">
        <v>4153</v>
      </c>
      <c r="AW11800">
        <v>1</v>
      </c>
      <c r="AX11800" s="1" t="s">
        <v>56</v>
      </c>
      <c r="AY11800">
        <v>0</v>
      </c>
      <c r="AZ11800">
        <v>0</v>
      </c>
      <c r="BA11800">
        <v>1</v>
      </c>
    </row>
    <row r="11801" spans="1:53" x14ac:dyDescent="0.25">
      <c r="A11801">
        <v>9955631424314</v>
      </c>
      <c r="B11801">
        <v>55129</v>
      </c>
      <c r="C11801">
        <v>314</v>
      </c>
      <c r="D11801">
        <v>2</v>
      </c>
      <c r="E11801" s="1" t="s">
        <v>30070</v>
      </c>
      <c r="F11801">
        <v>0</v>
      </c>
      <c r="G11801" s="1" t="s">
        <v>17026</v>
      </c>
      <c r="H11801">
        <v>11</v>
      </c>
      <c r="I11801" s="1" t="s">
        <v>56</v>
      </c>
      <c r="J11801" s="1" t="s">
        <v>56</v>
      </c>
      <c r="K11801" s="1" t="s">
        <v>79</v>
      </c>
      <c r="L11801" s="1" t="s">
        <v>56</v>
      </c>
      <c r="M11801" s="1" t="s">
        <v>56</v>
      </c>
      <c r="N11801" s="1" t="s">
        <v>56</v>
      </c>
      <c r="O11801" s="1" t="s">
        <v>251</v>
      </c>
      <c r="P11801" s="1" t="s">
        <v>56</v>
      </c>
      <c r="Q11801" s="1" t="s">
        <v>56</v>
      </c>
      <c r="R11801" s="1" t="s">
        <v>56</v>
      </c>
      <c r="S11801" s="1" t="s">
        <v>56</v>
      </c>
      <c r="T11801" s="1" t="s">
        <v>56</v>
      </c>
      <c r="U11801" s="1" t="s">
        <v>56</v>
      </c>
      <c r="V11801" s="1" t="s">
        <v>56</v>
      </c>
      <c r="W11801" s="1" t="s">
        <v>56</v>
      </c>
      <c r="X11801" s="1" t="s">
        <v>56</v>
      </c>
      <c r="Y11801" s="1" t="s">
        <v>56</v>
      </c>
      <c r="Z11801" s="1" t="s">
        <v>30070</v>
      </c>
      <c r="AA11801" s="1" t="s">
        <v>56</v>
      </c>
      <c r="AB11801" s="1" t="s">
        <v>56</v>
      </c>
      <c r="AC11801" s="1" t="s">
        <v>56</v>
      </c>
      <c r="AD11801" s="1" t="s">
        <v>56</v>
      </c>
      <c r="AE11801" s="1" t="s">
        <v>6368</v>
      </c>
      <c r="AF11801" s="1" t="s">
        <v>63</v>
      </c>
      <c r="AG11801">
        <v>18</v>
      </c>
      <c r="AH11801">
        <v>646</v>
      </c>
      <c r="AI11801" s="1" t="s">
        <v>7372</v>
      </c>
      <c r="AJ11801" s="1" t="s">
        <v>73</v>
      </c>
      <c r="AK11801">
        <v>3</v>
      </c>
      <c r="AL11801">
        <v>0</v>
      </c>
      <c r="AM11801">
        <v>5</v>
      </c>
      <c r="AN11801">
        <v>1</v>
      </c>
      <c r="AO11801">
        <v>4591</v>
      </c>
      <c r="AP11801" s="1" t="s">
        <v>66</v>
      </c>
      <c r="AQ11801">
        <v>0</v>
      </c>
      <c r="AR11801">
        <v>10</v>
      </c>
      <c r="AS11801">
        <v>1</v>
      </c>
      <c r="AT11801" s="1" t="s">
        <v>387</v>
      </c>
      <c r="AU11801" s="1" t="s">
        <v>18921</v>
      </c>
      <c r="AV11801" s="1" t="s">
        <v>16657</v>
      </c>
      <c r="AW11801">
        <v>1</v>
      </c>
      <c r="AX11801" s="1" t="s">
        <v>56</v>
      </c>
      <c r="AY11801">
        <v>0</v>
      </c>
      <c r="AZ11801">
        <v>0</v>
      </c>
      <c r="BA11801">
        <v>1</v>
      </c>
    </row>
    <row r="11802" spans="1:53" x14ac:dyDescent="0.25">
      <c r="A11802">
        <v>9955631426046</v>
      </c>
      <c r="B11802">
        <v>55112</v>
      </c>
      <c r="C11802">
        <v>138</v>
      </c>
      <c r="D11802">
        <v>2</v>
      </c>
      <c r="E11802" s="1" t="s">
        <v>6273</v>
      </c>
      <c r="F11802">
        <v>0</v>
      </c>
      <c r="G11802" s="1" t="s">
        <v>3292</v>
      </c>
      <c r="H11802">
        <v>11</v>
      </c>
      <c r="I11802" s="1" t="s">
        <v>62</v>
      </c>
      <c r="J11802" s="1" t="s">
        <v>56</v>
      </c>
      <c r="K11802" s="1" t="s">
        <v>56</v>
      </c>
      <c r="L11802" s="1" t="s">
        <v>56</v>
      </c>
      <c r="M11802" s="1" t="s">
        <v>56</v>
      </c>
      <c r="N11802" s="1" t="s">
        <v>56</v>
      </c>
      <c r="O11802" s="1" t="s">
        <v>56</v>
      </c>
      <c r="P11802" s="1" t="s">
        <v>56</v>
      </c>
      <c r="Q11802" s="1" t="s">
        <v>56</v>
      </c>
      <c r="R11802" s="1" t="s">
        <v>741</v>
      </c>
      <c r="S11802" s="1" t="s">
        <v>56</v>
      </c>
      <c r="T11802" s="1" t="s">
        <v>56</v>
      </c>
      <c r="U11802" s="1" t="s">
        <v>56</v>
      </c>
      <c r="V11802" s="1" t="s">
        <v>56</v>
      </c>
      <c r="W11802" s="1" t="s">
        <v>56</v>
      </c>
      <c r="X11802" s="1" t="s">
        <v>56</v>
      </c>
      <c r="Y11802" s="1" t="s">
        <v>56</v>
      </c>
      <c r="Z11802" s="1" t="s">
        <v>8863</v>
      </c>
      <c r="AA11802" s="1" t="s">
        <v>282</v>
      </c>
      <c r="AB11802" s="1" t="s">
        <v>56</v>
      </c>
      <c r="AC11802" s="1" t="s">
        <v>56</v>
      </c>
      <c r="AD11802" s="1" t="s">
        <v>8863</v>
      </c>
      <c r="AE11802" s="1" t="s">
        <v>56</v>
      </c>
      <c r="AF11802" s="1" t="s">
        <v>320</v>
      </c>
      <c r="AG11802">
        <v>3</v>
      </c>
      <c r="AH11802">
        <v>305</v>
      </c>
      <c r="AI11802" s="1" t="s">
        <v>6066</v>
      </c>
      <c r="AJ11802" s="1" t="s">
        <v>56</v>
      </c>
      <c r="AK11802">
        <v>3</v>
      </c>
      <c r="AL11802">
        <v>0</v>
      </c>
      <c r="AM11802">
        <v>6</v>
      </c>
      <c r="AN11802">
        <v>2</v>
      </c>
      <c r="AO11802">
        <v>2767</v>
      </c>
      <c r="AP11802" s="1" t="s">
        <v>80</v>
      </c>
      <c r="AQ11802">
        <v>0</v>
      </c>
      <c r="AR11802">
        <v>0</v>
      </c>
      <c r="AS11802">
        <v>0</v>
      </c>
      <c r="AT11802" s="1" t="s">
        <v>56</v>
      </c>
      <c r="AU11802" s="1" t="s">
        <v>9508</v>
      </c>
      <c r="AV11802" s="1" t="s">
        <v>12172</v>
      </c>
      <c r="AW11802">
        <v>4</v>
      </c>
      <c r="AX11802" s="1" t="s">
        <v>56</v>
      </c>
      <c r="AY11802">
        <v>0</v>
      </c>
      <c r="AZ11802">
        <v>0</v>
      </c>
      <c r="BA11802">
        <v>1</v>
      </c>
    </row>
    <row r="11803" spans="1:53" x14ac:dyDescent="0.25">
      <c r="A11803">
        <v>9955631426590</v>
      </c>
      <c r="B11803">
        <v>55125</v>
      </c>
      <c r="C11803">
        <v>40</v>
      </c>
      <c r="D11803">
        <v>24</v>
      </c>
      <c r="E11803" s="1" t="s">
        <v>30071</v>
      </c>
      <c r="F11803">
        <v>1</v>
      </c>
      <c r="G11803" s="1" t="s">
        <v>1377</v>
      </c>
      <c r="H11803">
        <v>11</v>
      </c>
      <c r="I11803" s="1" t="s">
        <v>59</v>
      </c>
      <c r="J11803" s="1" t="s">
        <v>149</v>
      </c>
      <c r="K11803" s="1" t="s">
        <v>264</v>
      </c>
      <c r="L11803" s="1" t="s">
        <v>132</v>
      </c>
      <c r="M11803" s="1" t="s">
        <v>101</v>
      </c>
      <c r="N11803" s="1" t="s">
        <v>96</v>
      </c>
      <c r="O11803" s="1" t="s">
        <v>65</v>
      </c>
      <c r="P11803" s="1" t="s">
        <v>96</v>
      </c>
      <c r="Q11803" s="1" t="s">
        <v>132</v>
      </c>
      <c r="R11803" s="1" t="s">
        <v>56</v>
      </c>
      <c r="S11803" s="1" t="s">
        <v>56</v>
      </c>
      <c r="T11803" s="1" t="s">
        <v>56</v>
      </c>
      <c r="U11803" s="1" t="s">
        <v>241</v>
      </c>
      <c r="V11803" s="1" t="s">
        <v>61</v>
      </c>
      <c r="W11803" s="1" t="s">
        <v>56</v>
      </c>
      <c r="X11803" s="1" t="s">
        <v>56</v>
      </c>
      <c r="Y11803" s="1" t="s">
        <v>56</v>
      </c>
      <c r="Z11803" s="1" t="s">
        <v>12357</v>
      </c>
      <c r="AA11803" s="1" t="s">
        <v>2025</v>
      </c>
      <c r="AB11803" s="1" t="s">
        <v>28227</v>
      </c>
      <c r="AC11803" s="1" t="s">
        <v>56</v>
      </c>
      <c r="AD11803" s="1" t="s">
        <v>16151</v>
      </c>
      <c r="AE11803" s="1" t="s">
        <v>22412</v>
      </c>
      <c r="AF11803" s="1" t="s">
        <v>59</v>
      </c>
      <c r="AG11803">
        <v>13</v>
      </c>
      <c r="AH11803">
        <v>701</v>
      </c>
      <c r="AI11803" s="1" t="s">
        <v>18151</v>
      </c>
      <c r="AJ11803" s="1" t="s">
        <v>57</v>
      </c>
      <c r="AK11803">
        <v>23</v>
      </c>
      <c r="AL11803">
        <v>1</v>
      </c>
      <c r="AM11803">
        <v>69</v>
      </c>
      <c r="AN11803">
        <v>4</v>
      </c>
      <c r="AO11803">
        <v>4591</v>
      </c>
      <c r="AP11803" s="1" t="s">
        <v>80</v>
      </c>
      <c r="AQ11803">
        <v>0</v>
      </c>
      <c r="AR11803">
        <v>3</v>
      </c>
      <c r="AS11803">
        <v>3</v>
      </c>
      <c r="AT11803" s="1" t="s">
        <v>91</v>
      </c>
      <c r="AU11803" s="1" t="s">
        <v>20956</v>
      </c>
      <c r="AV11803" s="1" t="s">
        <v>2833</v>
      </c>
      <c r="AW11803">
        <v>2</v>
      </c>
      <c r="AX11803" s="1" t="s">
        <v>72</v>
      </c>
      <c r="AY11803">
        <v>1</v>
      </c>
      <c r="AZ11803">
        <v>1</v>
      </c>
      <c r="BA11803">
        <v>0</v>
      </c>
    </row>
    <row r="11804" spans="1:53" x14ac:dyDescent="0.25">
      <c r="A11804">
        <v>9955631428455</v>
      </c>
      <c r="B11804">
        <v>55122</v>
      </c>
      <c r="C11804">
        <v>299</v>
      </c>
      <c r="D11804">
        <v>2</v>
      </c>
      <c r="E11804" s="1" t="s">
        <v>15053</v>
      </c>
      <c r="F11804">
        <v>0</v>
      </c>
      <c r="G11804" s="1" t="s">
        <v>7355</v>
      </c>
      <c r="H11804">
        <v>11</v>
      </c>
      <c r="I11804" s="1" t="s">
        <v>414</v>
      </c>
      <c r="J11804" s="1" t="s">
        <v>56</v>
      </c>
      <c r="K11804" s="1" t="s">
        <v>56</v>
      </c>
      <c r="L11804" s="1" t="s">
        <v>56</v>
      </c>
      <c r="M11804" s="1" t="s">
        <v>142</v>
      </c>
      <c r="N11804" s="1" t="s">
        <v>56</v>
      </c>
      <c r="O11804" s="1" t="s">
        <v>56</v>
      </c>
      <c r="P11804" s="1" t="s">
        <v>95</v>
      </c>
      <c r="Q11804" s="1" t="s">
        <v>56</v>
      </c>
      <c r="R11804" s="1" t="s">
        <v>56</v>
      </c>
      <c r="S11804" s="1" t="s">
        <v>56</v>
      </c>
      <c r="T11804" s="1" t="s">
        <v>56</v>
      </c>
      <c r="U11804" s="1" t="s">
        <v>56</v>
      </c>
      <c r="V11804" s="1" t="s">
        <v>60</v>
      </c>
      <c r="W11804" s="1" t="s">
        <v>56</v>
      </c>
      <c r="X11804" s="1" t="s">
        <v>56</v>
      </c>
      <c r="Y11804" s="1" t="s">
        <v>56</v>
      </c>
      <c r="Z11804" s="1" t="s">
        <v>15053</v>
      </c>
      <c r="AA11804" s="1" t="s">
        <v>56</v>
      </c>
      <c r="AB11804" s="1" t="s">
        <v>56</v>
      </c>
      <c r="AC11804" s="1" t="s">
        <v>56</v>
      </c>
      <c r="AD11804" s="1" t="s">
        <v>56</v>
      </c>
      <c r="AE11804" s="1" t="s">
        <v>56</v>
      </c>
      <c r="AF11804" s="1" t="s">
        <v>320</v>
      </c>
      <c r="AG11804">
        <v>10</v>
      </c>
      <c r="AH11804">
        <v>599</v>
      </c>
      <c r="AI11804" s="1" t="s">
        <v>21323</v>
      </c>
      <c r="AJ11804" s="1" t="s">
        <v>96</v>
      </c>
      <c r="AK11804">
        <v>4</v>
      </c>
      <c r="AL11804">
        <v>0</v>
      </c>
      <c r="AM11804">
        <v>10</v>
      </c>
      <c r="AN11804">
        <v>1</v>
      </c>
      <c r="AO11804">
        <v>4591</v>
      </c>
      <c r="AP11804" s="1" t="s">
        <v>80</v>
      </c>
      <c r="AQ11804">
        <v>0</v>
      </c>
      <c r="AR11804">
        <v>2</v>
      </c>
      <c r="AS11804">
        <v>0</v>
      </c>
      <c r="AT11804" s="1" t="s">
        <v>56</v>
      </c>
      <c r="AU11804" s="1" t="s">
        <v>8377</v>
      </c>
      <c r="AV11804" s="1" t="s">
        <v>5968</v>
      </c>
      <c r="AW11804">
        <v>4</v>
      </c>
      <c r="AX11804" s="1" t="s">
        <v>56</v>
      </c>
      <c r="AY11804">
        <v>0</v>
      </c>
      <c r="AZ11804">
        <v>0</v>
      </c>
      <c r="BA11804">
        <v>1</v>
      </c>
    </row>
    <row r="11805" spans="1:53" x14ac:dyDescent="0.25">
      <c r="A11805">
        <v>9955631428480</v>
      </c>
      <c r="B11805">
        <v>55125</v>
      </c>
      <c r="C11805">
        <v>71</v>
      </c>
      <c r="D11805">
        <v>4</v>
      </c>
      <c r="E11805" s="1" t="s">
        <v>30072</v>
      </c>
      <c r="F11805">
        <v>0</v>
      </c>
      <c r="G11805" s="1" t="s">
        <v>30073</v>
      </c>
      <c r="H11805">
        <v>11</v>
      </c>
      <c r="I11805" s="1" t="s">
        <v>256</v>
      </c>
      <c r="J11805" s="1" t="s">
        <v>56</v>
      </c>
      <c r="K11805" s="1" t="s">
        <v>56</v>
      </c>
      <c r="L11805" s="1" t="s">
        <v>167</v>
      </c>
      <c r="M11805" s="1" t="s">
        <v>167</v>
      </c>
      <c r="N11805" s="1" t="s">
        <v>198</v>
      </c>
      <c r="O11805" s="1" t="s">
        <v>56</v>
      </c>
      <c r="P11805" s="1" t="s">
        <v>149</v>
      </c>
      <c r="Q11805" s="1" t="s">
        <v>56</v>
      </c>
      <c r="R11805" s="1" t="s">
        <v>56</v>
      </c>
      <c r="S11805" s="1" t="s">
        <v>58</v>
      </c>
      <c r="T11805" s="1" t="s">
        <v>30074</v>
      </c>
      <c r="U11805" s="1" t="s">
        <v>60</v>
      </c>
      <c r="V11805" s="1" t="s">
        <v>56</v>
      </c>
      <c r="W11805" s="1" t="s">
        <v>98</v>
      </c>
      <c r="X11805" s="1" t="s">
        <v>56</v>
      </c>
      <c r="Y11805" s="1" t="s">
        <v>56</v>
      </c>
      <c r="Z11805" s="1" t="s">
        <v>30072</v>
      </c>
      <c r="AA11805" s="1" t="s">
        <v>56</v>
      </c>
      <c r="AB11805" s="1" t="s">
        <v>21774</v>
      </c>
      <c r="AC11805" s="1" t="s">
        <v>56</v>
      </c>
      <c r="AD11805" s="1" t="s">
        <v>21774</v>
      </c>
      <c r="AE11805" s="1" t="s">
        <v>56</v>
      </c>
      <c r="AF11805" s="1" t="s">
        <v>301</v>
      </c>
      <c r="AG11805">
        <v>21</v>
      </c>
      <c r="AH11805">
        <v>689</v>
      </c>
      <c r="AI11805" s="1" t="s">
        <v>13304</v>
      </c>
      <c r="AJ11805" s="1" t="s">
        <v>96</v>
      </c>
      <c r="AK11805">
        <v>8</v>
      </c>
      <c r="AL11805">
        <v>0</v>
      </c>
      <c r="AM11805">
        <v>14</v>
      </c>
      <c r="AN11805">
        <v>1</v>
      </c>
      <c r="AO11805">
        <v>4591</v>
      </c>
      <c r="AP11805" s="1" t="s">
        <v>80</v>
      </c>
      <c r="AQ11805">
        <v>0</v>
      </c>
      <c r="AR11805">
        <v>9</v>
      </c>
      <c r="AS11805">
        <v>2</v>
      </c>
      <c r="AT11805" s="1" t="s">
        <v>284</v>
      </c>
      <c r="AU11805" s="1" t="s">
        <v>3645</v>
      </c>
      <c r="AV11805" s="1" t="s">
        <v>14140</v>
      </c>
      <c r="AW11805">
        <v>4</v>
      </c>
      <c r="AX11805" s="1" t="s">
        <v>56</v>
      </c>
      <c r="AY11805">
        <v>0</v>
      </c>
      <c r="AZ11805">
        <v>1</v>
      </c>
      <c r="BA11805">
        <v>1</v>
      </c>
    </row>
    <row r="11806" spans="1:53" x14ac:dyDescent="0.25">
      <c r="A11806">
        <v>9955631431121</v>
      </c>
      <c r="B11806">
        <v>55125</v>
      </c>
      <c r="C11806">
        <v>4</v>
      </c>
      <c r="D11806">
        <v>16</v>
      </c>
      <c r="E11806" s="1" t="s">
        <v>30075</v>
      </c>
      <c r="F11806">
        <v>0</v>
      </c>
      <c r="G11806" s="1" t="s">
        <v>11957</v>
      </c>
      <c r="H11806">
        <v>11</v>
      </c>
      <c r="I11806" s="1" t="s">
        <v>414</v>
      </c>
      <c r="J11806" s="1" t="s">
        <v>60</v>
      </c>
      <c r="K11806" s="1" t="s">
        <v>90</v>
      </c>
      <c r="L11806" s="1" t="s">
        <v>96</v>
      </c>
      <c r="M11806" s="1" t="s">
        <v>65</v>
      </c>
      <c r="N11806" s="1" t="s">
        <v>56</v>
      </c>
      <c r="O11806" s="1" t="s">
        <v>56</v>
      </c>
      <c r="P11806" s="1" t="s">
        <v>101</v>
      </c>
      <c r="Q11806" s="1" t="s">
        <v>96</v>
      </c>
      <c r="R11806" s="1" t="s">
        <v>56</v>
      </c>
      <c r="S11806" s="1" t="s">
        <v>97</v>
      </c>
      <c r="T11806" s="1" t="s">
        <v>96</v>
      </c>
      <c r="U11806" s="1" t="s">
        <v>132</v>
      </c>
      <c r="V11806" s="1" t="s">
        <v>30076</v>
      </c>
      <c r="W11806" s="1" t="s">
        <v>56</v>
      </c>
      <c r="X11806" s="1" t="s">
        <v>56</v>
      </c>
      <c r="Y11806" s="1" t="s">
        <v>56</v>
      </c>
      <c r="Z11806" s="1" t="s">
        <v>30075</v>
      </c>
      <c r="AA11806" s="1" t="s">
        <v>56</v>
      </c>
      <c r="AB11806" s="1" t="s">
        <v>30077</v>
      </c>
      <c r="AC11806" s="1" t="s">
        <v>30077</v>
      </c>
      <c r="AD11806" s="1" t="s">
        <v>30078</v>
      </c>
      <c r="AE11806" s="1" t="s">
        <v>22380</v>
      </c>
      <c r="AF11806" s="1" t="s">
        <v>77</v>
      </c>
      <c r="AG11806">
        <v>24</v>
      </c>
      <c r="AH11806">
        <v>677</v>
      </c>
      <c r="AI11806" s="1" t="s">
        <v>2114</v>
      </c>
      <c r="AJ11806" s="1" t="s">
        <v>112</v>
      </c>
      <c r="AK11806">
        <v>20</v>
      </c>
      <c r="AL11806">
        <v>2</v>
      </c>
      <c r="AM11806">
        <v>68</v>
      </c>
      <c r="AN11806">
        <v>1</v>
      </c>
      <c r="AO11806">
        <v>4591</v>
      </c>
      <c r="AP11806" s="1" t="s">
        <v>80</v>
      </c>
      <c r="AQ11806">
        <v>0</v>
      </c>
      <c r="AR11806">
        <v>10</v>
      </c>
      <c r="AS11806">
        <v>5</v>
      </c>
      <c r="AT11806" s="1" t="s">
        <v>81</v>
      </c>
      <c r="AU11806" s="1" t="s">
        <v>13823</v>
      </c>
      <c r="AV11806" s="1" t="s">
        <v>4412</v>
      </c>
      <c r="AW11806">
        <v>2</v>
      </c>
      <c r="AX11806" s="1" t="s">
        <v>72</v>
      </c>
      <c r="AY11806">
        <v>1</v>
      </c>
      <c r="AZ11806">
        <v>1</v>
      </c>
      <c r="BA11806">
        <v>1</v>
      </c>
    </row>
    <row r="11807" spans="1:53" x14ac:dyDescent="0.25">
      <c r="A11807">
        <v>9955631431907</v>
      </c>
      <c r="B11807">
        <v>55123</v>
      </c>
      <c r="C11807">
        <v>121</v>
      </c>
      <c r="D11807">
        <v>4</v>
      </c>
      <c r="E11807" s="1" t="s">
        <v>24910</v>
      </c>
      <c r="F11807">
        <v>0</v>
      </c>
      <c r="G11807" s="1" t="s">
        <v>7813</v>
      </c>
      <c r="H11807">
        <v>11</v>
      </c>
      <c r="I11807" s="1" t="s">
        <v>56</v>
      </c>
      <c r="J11807" s="1" t="s">
        <v>56</v>
      </c>
      <c r="K11807" s="1" t="s">
        <v>56</v>
      </c>
      <c r="L11807" s="1" t="s">
        <v>56</v>
      </c>
      <c r="M11807" s="1" t="s">
        <v>57</v>
      </c>
      <c r="N11807" s="1" t="s">
        <v>57</v>
      </c>
      <c r="O11807" s="1" t="s">
        <v>56</v>
      </c>
      <c r="P11807" s="1" t="s">
        <v>56</v>
      </c>
      <c r="Q11807" s="1" t="s">
        <v>56</v>
      </c>
      <c r="R11807" s="1" t="s">
        <v>56</v>
      </c>
      <c r="S11807" s="1" t="s">
        <v>56</v>
      </c>
      <c r="T11807" s="1" t="s">
        <v>56</v>
      </c>
      <c r="U11807" s="1" t="s">
        <v>58</v>
      </c>
      <c r="V11807" s="1" t="s">
        <v>56</v>
      </c>
      <c r="W11807" s="1" t="s">
        <v>56</v>
      </c>
      <c r="X11807" s="1" t="s">
        <v>56</v>
      </c>
      <c r="Y11807" s="1" t="s">
        <v>56</v>
      </c>
      <c r="Z11807" s="1" t="s">
        <v>24910</v>
      </c>
      <c r="AA11807" s="1" t="s">
        <v>56</v>
      </c>
      <c r="AB11807" s="1" t="s">
        <v>56</v>
      </c>
      <c r="AC11807" s="1" t="s">
        <v>56</v>
      </c>
      <c r="AD11807" s="1" t="s">
        <v>1502</v>
      </c>
      <c r="AE11807" s="1" t="s">
        <v>56</v>
      </c>
      <c r="AF11807" s="1" t="s">
        <v>477</v>
      </c>
      <c r="AG11807">
        <v>4</v>
      </c>
      <c r="AH11807">
        <v>650</v>
      </c>
      <c r="AI11807" s="1" t="s">
        <v>7141</v>
      </c>
      <c r="AJ11807" s="1" t="s">
        <v>73</v>
      </c>
      <c r="AK11807">
        <v>4</v>
      </c>
      <c r="AL11807">
        <v>0</v>
      </c>
      <c r="AM11807">
        <v>4</v>
      </c>
      <c r="AN11807">
        <v>3</v>
      </c>
      <c r="AO11807">
        <v>4602</v>
      </c>
      <c r="AP11807" s="1" t="s">
        <v>80</v>
      </c>
      <c r="AQ11807">
        <v>0</v>
      </c>
      <c r="AR11807">
        <v>1</v>
      </c>
      <c r="AS11807">
        <v>0</v>
      </c>
      <c r="AT11807" s="1" t="s">
        <v>56</v>
      </c>
      <c r="AU11807" s="1" t="s">
        <v>3544</v>
      </c>
      <c r="AV11807" s="1" t="s">
        <v>12970</v>
      </c>
      <c r="AW11807">
        <v>3</v>
      </c>
      <c r="AX11807" s="1" t="s">
        <v>73</v>
      </c>
      <c r="AY11807">
        <v>1</v>
      </c>
      <c r="AZ11807">
        <v>0</v>
      </c>
      <c r="BA11807">
        <v>0</v>
      </c>
    </row>
    <row r="11808" spans="1:53" x14ac:dyDescent="0.25">
      <c r="A11808">
        <v>9955631436151</v>
      </c>
      <c r="B11808">
        <v>55127</v>
      </c>
      <c r="C11808">
        <v>297</v>
      </c>
      <c r="D11808">
        <v>1</v>
      </c>
      <c r="E11808" s="1" t="s">
        <v>189</v>
      </c>
      <c r="F11808">
        <v>0</v>
      </c>
      <c r="G11808" s="1" t="s">
        <v>189</v>
      </c>
      <c r="H11808">
        <v>11</v>
      </c>
      <c r="I11808" s="1" t="s">
        <v>86</v>
      </c>
      <c r="J11808" s="1" t="s">
        <v>56</v>
      </c>
      <c r="K11808" s="1" t="s">
        <v>56</v>
      </c>
      <c r="L11808" s="1" t="s">
        <v>56</v>
      </c>
      <c r="M11808" s="1" t="s">
        <v>56</v>
      </c>
      <c r="N11808" s="1" t="s">
        <v>56</v>
      </c>
      <c r="O11808" s="1" t="s">
        <v>56</v>
      </c>
      <c r="P11808" s="1" t="s">
        <v>56</v>
      </c>
      <c r="Q11808" s="1" t="s">
        <v>56</v>
      </c>
      <c r="R11808" s="1" t="s">
        <v>56</v>
      </c>
      <c r="S11808" s="1" t="s">
        <v>56</v>
      </c>
      <c r="T11808" s="1" t="s">
        <v>56</v>
      </c>
      <c r="U11808" s="1" t="s">
        <v>56</v>
      </c>
      <c r="V11808" s="1" t="s">
        <v>56</v>
      </c>
      <c r="W11808" s="1" t="s">
        <v>56</v>
      </c>
      <c r="X11808" s="1" t="s">
        <v>56</v>
      </c>
      <c r="Y11808" s="1" t="s">
        <v>56</v>
      </c>
      <c r="Z11808" s="1" t="s">
        <v>189</v>
      </c>
      <c r="AA11808" s="1" t="s">
        <v>56</v>
      </c>
      <c r="AB11808" s="1" t="s">
        <v>56</v>
      </c>
      <c r="AC11808" s="1" t="s">
        <v>56</v>
      </c>
      <c r="AD11808" s="1" t="s">
        <v>56</v>
      </c>
      <c r="AE11808" s="1" t="s">
        <v>56</v>
      </c>
      <c r="AF11808" s="1" t="s">
        <v>389</v>
      </c>
      <c r="AG11808">
        <v>4</v>
      </c>
      <c r="AH11808">
        <v>297</v>
      </c>
      <c r="AI11808" s="1" t="s">
        <v>5708</v>
      </c>
      <c r="AJ11808" s="1" t="s">
        <v>120</v>
      </c>
      <c r="AK11808">
        <v>1</v>
      </c>
      <c r="AL11808">
        <v>0</v>
      </c>
      <c r="AM11808">
        <v>3</v>
      </c>
      <c r="AN11808">
        <v>1</v>
      </c>
      <c r="AO11808">
        <v>305</v>
      </c>
      <c r="AP11808" s="1" t="s">
        <v>80</v>
      </c>
      <c r="AQ11808">
        <v>0</v>
      </c>
      <c r="AR11808">
        <v>2</v>
      </c>
      <c r="AS11808">
        <v>0</v>
      </c>
      <c r="AT11808" s="1" t="s">
        <v>56</v>
      </c>
      <c r="AU11808" s="1" t="s">
        <v>91</v>
      </c>
      <c r="AV11808" s="1" t="s">
        <v>5708</v>
      </c>
      <c r="AW11808">
        <v>10</v>
      </c>
      <c r="AX11808" s="1" t="s">
        <v>56</v>
      </c>
      <c r="AY11808">
        <v>0</v>
      </c>
      <c r="AZ11808">
        <v>0</v>
      </c>
      <c r="BA11808">
        <v>1</v>
      </c>
    </row>
    <row r="11809" spans="1:53" x14ac:dyDescent="0.25">
      <c r="A11809">
        <v>9955631437581</v>
      </c>
      <c r="B11809">
        <v>55117</v>
      </c>
      <c r="C11809">
        <v>230</v>
      </c>
      <c r="D11809">
        <v>3</v>
      </c>
      <c r="E11809" s="1" t="s">
        <v>18078</v>
      </c>
      <c r="F11809">
        <v>0</v>
      </c>
      <c r="G11809" s="1" t="s">
        <v>6253</v>
      </c>
      <c r="H11809">
        <v>11</v>
      </c>
      <c r="I11809" s="1" t="s">
        <v>56</v>
      </c>
      <c r="J11809" s="1" t="s">
        <v>72</v>
      </c>
      <c r="K11809" s="1" t="s">
        <v>158</v>
      </c>
      <c r="L11809" s="1" t="s">
        <v>158</v>
      </c>
      <c r="M11809" s="1" t="s">
        <v>56</v>
      </c>
      <c r="N11809" s="1" t="s">
        <v>56</v>
      </c>
      <c r="O11809" s="1" t="s">
        <v>148</v>
      </c>
      <c r="P11809" s="1" t="s">
        <v>56</v>
      </c>
      <c r="Q11809" s="1" t="s">
        <v>56</v>
      </c>
      <c r="R11809" s="1" t="s">
        <v>56</v>
      </c>
      <c r="S11809" s="1" t="s">
        <v>56</v>
      </c>
      <c r="T11809" s="1" t="s">
        <v>56</v>
      </c>
      <c r="U11809" s="1" t="s">
        <v>96</v>
      </c>
      <c r="V11809" s="1" t="s">
        <v>56</v>
      </c>
      <c r="W11809" s="1" t="s">
        <v>56</v>
      </c>
      <c r="X11809" s="1" t="s">
        <v>56</v>
      </c>
      <c r="Y11809" s="1" t="s">
        <v>56</v>
      </c>
      <c r="Z11809" s="1" t="s">
        <v>18078</v>
      </c>
      <c r="AA11809" s="1" t="s">
        <v>56</v>
      </c>
      <c r="AB11809" s="1" t="s">
        <v>56</v>
      </c>
      <c r="AC11809" s="1" t="s">
        <v>56</v>
      </c>
      <c r="AD11809" s="1" t="s">
        <v>56</v>
      </c>
      <c r="AE11809" s="1" t="s">
        <v>56</v>
      </c>
      <c r="AF11809" s="1" t="s">
        <v>264</v>
      </c>
      <c r="AG11809">
        <v>2</v>
      </c>
      <c r="AH11809">
        <v>636</v>
      </c>
      <c r="AI11809" s="1" t="s">
        <v>1082</v>
      </c>
      <c r="AJ11809" s="1" t="s">
        <v>202</v>
      </c>
      <c r="AK11809">
        <v>5</v>
      </c>
      <c r="AL11809">
        <v>0</v>
      </c>
      <c r="AM11809">
        <v>6</v>
      </c>
      <c r="AN11809">
        <v>3</v>
      </c>
      <c r="AO11809">
        <v>305</v>
      </c>
      <c r="AP11809" s="1" t="s">
        <v>80</v>
      </c>
      <c r="AQ11809">
        <v>0</v>
      </c>
      <c r="AR11809">
        <v>0</v>
      </c>
      <c r="AS11809">
        <v>0</v>
      </c>
      <c r="AT11809" s="1" t="s">
        <v>56</v>
      </c>
      <c r="AU11809" s="1" t="s">
        <v>7466</v>
      </c>
      <c r="AV11809" s="1" t="s">
        <v>4415</v>
      </c>
      <c r="AW11809">
        <v>15</v>
      </c>
      <c r="AX11809" s="1" t="s">
        <v>56</v>
      </c>
      <c r="AY11809">
        <v>0</v>
      </c>
      <c r="AZ11809">
        <v>0</v>
      </c>
      <c r="BA11809">
        <v>0</v>
      </c>
    </row>
    <row r="11810" spans="1:53" x14ac:dyDescent="0.25">
      <c r="A11810">
        <v>9955631438920</v>
      </c>
      <c r="B11810">
        <v>55116</v>
      </c>
      <c r="C11810">
        <v>148</v>
      </c>
      <c r="D11810">
        <v>1</v>
      </c>
      <c r="E11810" s="1" t="s">
        <v>1413</v>
      </c>
      <c r="F11810">
        <v>0</v>
      </c>
      <c r="G11810" s="1" t="s">
        <v>1413</v>
      </c>
      <c r="H11810">
        <v>11</v>
      </c>
      <c r="I11810" s="1" t="s">
        <v>198</v>
      </c>
      <c r="J11810" s="1" t="s">
        <v>56</v>
      </c>
      <c r="K11810" s="1" t="s">
        <v>56</v>
      </c>
      <c r="L11810" s="1" t="s">
        <v>56</v>
      </c>
      <c r="M11810" s="1" t="s">
        <v>56</v>
      </c>
      <c r="N11810" s="1" t="s">
        <v>198</v>
      </c>
      <c r="O11810" s="1" t="s">
        <v>477</v>
      </c>
      <c r="P11810" s="1" t="s">
        <v>56</v>
      </c>
      <c r="Q11810" s="1" t="s">
        <v>56</v>
      </c>
      <c r="R11810" s="1" t="s">
        <v>56</v>
      </c>
      <c r="S11810" s="1" t="s">
        <v>56</v>
      </c>
      <c r="T11810" s="1" t="s">
        <v>56</v>
      </c>
      <c r="U11810" s="1" t="s">
        <v>56</v>
      </c>
      <c r="V11810" s="1" t="s">
        <v>56</v>
      </c>
      <c r="W11810" s="1" t="s">
        <v>56</v>
      </c>
      <c r="X11810" s="1" t="s">
        <v>56</v>
      </c>
      <c r="Y11810" s="1" t="s">
        <v>56</v>
      </c>
      <c r="Z11810" s="1" t="s">
        <v>1413</v>
      </c>
      <c r="AA11810" s="1" t="s">
        <v>56</v>
      </c>
      <c r="AB11810" s="1" t="s">
        <v>56</v>
      </c>
      <c r="AC11810" s="1" t="s">
        <v>56</v>
      </c>
      <c r="AD11810" s="1" t="s">
        <v>1413</v>
      </c>
      <c r="AE11810" s="1" t="s">
        <v>56</v>
      </c>
      <c r="AF11810" s="1" t="s">
        <v>229</v>
      </c>
      <c r="AG11810">
        <v>5</v>
      </c>
      <c r="AH11810">
        <v>148</v>
      </c>
      <c r="AI11810" s="1" t="s">
        <v>997</v>
      </c>
      <c r="AJ11810" s="1" t="s">
        <v>73</v>
      </c>
      <c r="AK11810">
        <v>3</v>
      </c>
      <c r="AL11810">
        <v>0</v>
      </c>
      <c r="AM11810">
        <v>3</v>
      </c>
      <c r="AN11810">
        <v>1</v>
      </c>
      <c r="AO11810">
        <v>4602</v>
      </c>
      <c r="AP11810" s="1" t="s">
        <v>80</v>
      </c>
      <c r="AQ11810">
        <v>0</v>
      </c>
      <c r="AR11810">
        <v>1</v>
      </c>
      <c r="AS11810">
        <v>0</v>
      </c>
      <c r="AT11810" s="1" t="s">
        <v>56</v>
      </c>
      <c r="AU11810" s="1" t="s">
        <v>3719</v>
      </c>
      <c r="AV11810" s="1" t="s">
        <v>997</v>
      </c>
      <c r="AW11810">
        <v>12</v>
      </c>
      <c r="AX11810" s="1" t="s">
        <v>56</v>
      </c>
      <c r="AY11810">
        <v>0</v>
      </c>
      <c r="AZ11810">
        <v>0</v>
      </c>
      <c r="BA11810">
        <v>1</v>
      </c>
    </row>
    <row r="11811" spans="1:53" x14ac:dyDescent="0.25">
      <c r="A11811">
        <v>9955631441887</v>
      </c>
      <c r="B11811">
        <v>55110</v>
      </c>
      <c r="C11811">
        <v>1</v>
      </c>
      <c r="D11811">
        <v>25</v>
      </c>
      <c r="E11811" s="1" t="s">
        <v>30079</v>
      </c>
      <c r="F11811">
        <v>0</v>
      </c>
      <c r="G11811" s="1" t="s">
        <v>4789</v>
      </c>
      <c r="H11811">
        <v>11</v>
      </c>
      <c r="I11811" s="1" t="s">
        <v>55</v>
      </c>
      <c r="J11811" s="1" t="s">
        <v>56</v>
      </c>
      <c r="K11811" s="1" t="s">
        <v>56</v>
      </c>
      <c r="L11811" s="1" t="s">
        <v>256</v>
      </c>
      <c r="M11811" s="1" t="s">
        <v>99</v>
      </c>
      <c r="N11811" s="1" t="s">
        <v>97</v>
      </c>
      <c r="O11811" s="1" t="s">
        <v>61</v>
      </c>
      <c r="P11811" s="1" t="s">
        <v>97</v>
      </c>
      <c r="Q11811" s="1" t="s">
        <v>101</v>
      </c>
      <c r="R11811" s="1" t="s">
        <v>56</v>
      </c>
      <c r="S11811" s="1" t="s">
        <v>56</v>
      </c>
      <c r="T11811" s="1" t="s">
        <v>56</v>
      </c>
      <c r="U11811" s="1" t="s">
        <v>97</v>
      </c>
      <c r="V11811" s="1" t="s">
        <v>56</v>
      </c>
      <c r="W11811" s="1" t="s">
        <v>61</v>
      </c>
      <c r="X11811" s="1" t="s">
        <v>56</v>
      </c>
      <c r="Y11811" s="1" t="s">
        <v>30080</v>
      </c>
      <c r="Z11811" s="1" t="s">
        <v>30081</v>
      </c>
      <c r="AA11811" s="1" t="s">
        <v>56</v>
      </c>
      <c r="AB11811" s="1" t="s">
        <v>30082</v>
      </c>
      <c r="AC11811" s="1" t="s">
        <v>10786</v>
      </c>
      <c r="AD11811" s="1" t="s">
        <v>30083</v>
      </c>
      <c r="AE11811" s="1" t="s">
        <v>56</v>
      </c>
      <c r="AF11811" s="1" t="s">
        <v>212</v>
      </c>
      <c r="AG11811">
        <v>23</v>
      </c>
      <c r="AH11811">
        <v>367</v>
      </c>
      <c r="AI11811" s="1" t="s">
        <v>6087</v>
      </c>
      <c r="AJ11811" s="1" t="s">
        <v>99</v>
      </c>
      <c r="AK11811">
        <v>14</v>
      </c>
      <c r="AL11811">
        <v>3</v>
      </c>
      <c r="AM11811">
        <v>72</v>
      </c>
      <c r="AN11811">
        <v>9</v>
      </c>
      <c r="AO11811">
        <v>154</v>
      </c>
      <c r="AP11811" s="1" t="s">
        <v>66</v>
      </c>
      <c r="AQ11811">
        <v>1</v>
      </c>
      <c r="AR11811">
        <v>10</v>
      </c>
      <c r="AS11811">
        <v>3</v>
      </c>
      <c r="AT11811" s="1" t="s">
        <v>1072</v>
      </c>
      <c r="AU11811" s="1" t="s">
        <v>5677</v>
      </c>
      <c r="AV11811" s="1" t="s">
        <v>561</v>
      </c>
      <c r="AW11811">
        <v>10</v>
      </c>
      <c r="AX11811" s="1" t="s">
        <v>120</v>
      </c>
      <c r="AY11811">
        <v>1</v>
      </c>
      <c r="AZ11811">
        <v>1</v>
      </c>
      <c r="BA11811">
        <v>1</v>
      </c>
    </row>
    <row r="11812" spans="1:53" x14ac:dyDescent="0.25">
      <c r="A11812">
        <v>9955631443056</v>
      </c>
      <c r="B11812">
        <v>55125</v>
      </c>
      <c r="C11812">
        <v>113</v>
      </c>
      <c r="D11812">
        <v>6</v>
      </c>
      <c r="E11812" s="1" t="s">
        <v>10941</v>
      </c>
      <c r="F11812">
        <v>0</v>
      </c>
      <c r="G11812" s="1" t="s">
        <v>17896</v>
      </c>
      <c r="H11812">
        <v>11</v>
      </c>
      <c r="I11812" s="1" t="s">
        <v>148</v>
      </c>
      <c r="J11812" s="1" t="s">
        <v>56</v>
      </c>
      <c r="K11812" s="1" t="s">
        <v>72</v>
      </c>
      <c r="L11812" s="1" t="s">
        <v>256</v>
      </c>
      <c r="M11812" s="1" t="s">
        <v>56</v>
      </c>
      <c r="N11812" s="1" t="s">
        <v>377</v>
      </c>
      <c r="O11812" s="1" t="s">
        <v>56</v>
      </c>
      <c r="P11812" s="1" t="s">
        <v>56</v>
      </c>
      <c r="Q11812" s="1" t="s">
        <v>56</v>
      </c>
      <c r="R11812" s="1" t="s">
        <v>56</v>
      </c>
      <c r="S11812" s="1" t="s">
        <v>56</v>
      </c>
      <c r="T11812" s="1" t="s">
        <v>56</v>
      </c>
      <c r="U11812" s="1" t="s">
        <v>56</v>
      </c>
      <c r="V11812" s="1" t="s">
        <v>56</v>
      </c>
      <c r="W11812" s="1" t="s">
        <v>56</v>
      </c>
      <c r="X11812" s="1" t="s">
        <v>56</v>
      </c>
      <c r="Y11812" s="1" t="s">
        <v>56</v>
      </c>
      <c r="Z11812" s="1" t="s">
        <v>10941</v>
      </c>
      <c r="AA11812" s="1" t="s">
        <v>56</v>
      </c>
      <c r="AB11812" s="1" t="s">
        <v>56</v>
      </c>
      <c r="AC11812" s="1" t="s">
        <v>56</v>
      </c>
      <c r="AD11812" s="1" t="s">
        <v>56</v>
      </c>
      <c r="AE11812" s="1" t="s">
        <v>56</v>
      </c>
      <c r="AF11812" s="1" t="s">
        <v>440</v>
      </c>
      <c r="AG11812">
        <v>20</v>
      </c>
      <c r="AH11812">
        <v>546</v>
      </c>
      <c r="AI11812" s="1" t="s">
        <v>2133</v>
      </c>
      <c r="AJ11812" s="1" t="s">
        <v>167</v>
      </c>
      <c r="AK11812">
        <v>6</v>
      </c>
      <c r="AL11812">
        <v>1</v>
      </c>
      <c r="AM11812">
        <v>9</v>
      </c>
      <c r="AN11812">
        <v>1</v>
      </c>
      <c r="AO11812">
        <v>154</v>
      </c>
      <c r="AP11812" s="1" t="s">
        <v>80</v>
      </c>
      <c r="AQ11812">
        <v>0</v>
      </c>
      <c r="AR11812">
        <v>7</v>
      </c>
      <c r="AS11812">
        <v>1</v>
      </c>
      <c r="AT11812" s="1" t="s">
        <v>457</v>
      </c>
      <c r="AU11812" s="1" t="s">
        <v>3211</v>
      </c>
      <c r="AV11812" s="1" t="s">
        <v>3960</v>
      </c>
      <c r="AW11812">
        <v>8</v>
      </c>
      <c r="AX11812" s="1" t="s">
        <v>142</v>
      </c>
      <c r="AY11812">
        <v>0</v>
      </c>
      <c r="AZ11812">
        <v>0</v>
      </c>
      <c r="BA11812">
        <v>0</v>
      </c>
    </row>
    <row r="11813" spans="1:53" x14ac:dyDescent="0.25">
      <c r="A11813">
        <v>9955631443373</v>
      </c>
      <c r="B11813">
        <v>55110</v>
      </c>
      <c r="C11813">
        <v>193</v>
      </c>
      <c r="D11813">
        <v>3</v>
      </c>
      <c r="E11813" s="1" t="s">
        <v>30084</v>
      </c>
      <c r="F11813">
        <v>1</v>
      </c>
      <c r="G11813" s="1" t="s">
        <v>7693</v>
      </c>
      <c r="H11813">
        <v>11</v>
      </c>
      <c r="I11813" s="1" t="s">
        <v>149</v>
      </c>
      <c r="J11813" s="1" t="s">
        <v>132</v>
      </c>
      <c r="K11813" s="1" t="s">
        <v>56</v>
      </c>
      <c r="L11813" s="1" t="s">
        <v>157</v>
      </c>
      <c r="M11813" s="1" t="s">
        <v>71</v>
      </c>
      <c r="N11813" s="1" t="s">
        <v>97</v>
      </c>
      <c r="O11813" s="1" t="s">
        <v>157</v>
      </c>
      <c r="P11813" s="1" t="s">
        <v>264</v>
      </c>
      <c r="Q11813" s="1" t="s">
        <v>56</v>
      </c>
      <c r="R11813" s="1" t="s">
        <v>56</v>
      </c>
      <c r="S11813" s="1" t="s">
        <v>56</v>
      </c>
      <c r="T11813" s="1" t="s">
        <v>256</v>
      </c>
      <c r="U11813" s="1" t="s">
        <v>60</v>
      </c>
      <c r="V11813" s="1" t="s">
        <v>11443</v>
      </c>
      <c r="W11813" s="1" t="s">
        <v>158</v>
      </c>
      <c r="X11813" s="1" t="s">
        <v>56</v>
      </c>
      <c r="Y11813" s="1" t="s">
        <v>56</v>
      </c>
      <c r="Z11813" s="1" t="s">
        <v>30085</v>
      </c>
      <c r="AA11813" s="1" t="s">
        <v>22159</v>
      </c>
      <c r="AB11813" s="1" t="s">
        <v>56</v>
      </c>
      <c r="AC11813" s="1" t="s">
        <v>56</v>
      </c>
      <c r="AD11813" s="1" t="s">
        <v>56</v>
      </c>
      <c r="AE11813" s="1" t="s">
        <v>23845</v>
      </c>
      <c r="AF11813" s="1" t="s">
        <v>88</v>
      </c>
      <c r="AG11813">
        <v>21</v>
      </c>
      <c r="AH11813">
        <v>491</v>
      </c>
      <c r="AI11813" s="1" t="s">
        <v>2470</v>
      </c>
      <c r="AJ11813" s="1" t="s">
        <v>97</v>
      </c>
      <c r="AK11813">
        <v>13</v>
      </c>
      <c r="AL11813">
        <v>0</v>
      </c>
      <c r="AM11813">
        <v>20</v>
      </c>
      <c r="AN11813">
        <v>2</v>
      </c>
      <c r="AO11813">
        <v>305</v>
      </c>
      <c r="AP11813" s="1" t="s">
        <v>80</v>
      </c>
      <c r="AQ11813">
        <v>0</v>
      </c>
      <c r="AR11813">
        <v>8</v>
      </c>
      <c r="AS11813">
        <v>1</v>
      </c>
      <c r="AT11813" s="1" t="s">
        <v>852</v>
      </c>
      <c r="AU11813" s="1" t="s">
        <v>10572</v>
      </c>
      <c r="AV11813" s="1" t="s">
        <v>4191</v>
      </c>
      <c r="AW11813">
        <v>10</v>
      </c>
      <c r="AX11813" s="1" t="s">
        <v>56</v>
      </c>
      <c r="AY11813">
        <v>0</v>
      </c>
      <c r="AZ11813">
        <v>0</v>
      </c>
      <c r="BA11813">
        <v>1</v>
      </c>
    </row>
    <row r="11814" spans="1:53" x14ac:dyDescent="0.25">
      <c r="A11814">
        <v>9955631445285</v>
      </c>
      <c r="B11814">
        <v>55125</v>
      </c>
      <c r="C11814">
        <v>26</v>
      </c>
      <c r="D11814">
        <v>3</v>
      </c>
      <c r="E11814" s="1" t="s">
        <v>11735</v>
      </c>
      <c r="F11814">
        <v>1</v>
      </c>
      <c r="G11814" s="1" t="s">
        <v>21687</v>
      </c>
      <c r="H11814">
        <v>17</v>
      </c>
      <c r="I11814" s="1" t="s">
        <v>99</v>
      </c>
      <c r="J11814" s="1" t="s">
        <v>56</v>
      </c>
      <c r="K11814" s="1" t="s">
        <v>56</v>
      </c>
      <c r="L11814" s="1" t="s">
        <v>62</v>
      </c>
      <c r="M11814" s="1" t="s">
        <v>59</v>
      </c>
      <c r="N11814" s="1" t="s">
        <v>148</v>
      </c>
      <c r="O11814" s="1" t="s">
        <v>56</v>
      </c>
      <c r="P11814" s="1" t="s">
        <v>56</v>
      </c>
      <c r="Q11814" s="1" t="s">
        <v>56</v>
      </c>
      <c r="R11814" s="1" t="s">
        <v>56</v>
      </c>
      <c r="S11814" s="1" t="s">
        <v>56</v>
      </c>
      <c r="T11814" s="1" t="s">
        <v>90</v>
      </c>
      <c r="U11814" s="1" t="s">
        <v>56</v>
      </c>
      <c r="V11814" s="1" t="s">
        <v>101</v>
      </c>
      <c r="W11814" s="1" t="s">
        <v>56</v>
      </c>
      <c r="X11814" s="1" t="s">
        <v>56</v>
      </c>
      <c r="Y11814" s="1" t="s">
        <v>56</v>
      </c>
      <c r="Z11814" s="1" t="s">
        <v>9147</v>
      </c>
      <c r="AA11814" s="1" t="s">
        <v>30086</v>
      </c>
      <c r="AB11814" s="1" t="s">
        <v>9147</v>
      </c>
      <c r="AC11814" s="1" t="s">
        <v>9147</v>
      </c>
      <c r="AD11814" s="1" t="s">
        <v>11735</v>
      </c>
      <c r="AE11814" s="1" t="s">
        <v>56</v>
      </c>
      <c r="AF11814" s="1" t="s">
        <v>114</v>
      </c>
      <c r="AG11814">
        <v>4</v>
      </c>
      <c r="AH11814">
        <v>497</v>
      </c>
      <c r="AI11814" s="1" t="s">
        <v>8595</v>
      </c>
      <c r="AJ11814" s="1" t="s">
        <v>133</v>
      </c>
      <c r="AK11814">
        <v>8</v>
      </c>
      <c r="AL11814">
        <v>0</v>
      </c>
      <c r="AM11814">
        <v>15</v>
      </c>
      <c r="AN11814">
        <v>2</v>
      </c>
      <c r="AO11814">
        <v>5504</v>
      </c>
      <c r="AP11814" s="1" t="s">
        <v>80</v>
      </c>
      <c r="AQ11814">
        <v>0</v>
      </c>
      <c r="AR11814">
        <v>0</v>
      </c>
      <c r="AS11814">
        <v>0</v>
      </c>
      <c r="AT11814" s="1" t="s">
        <v>56</v>
      </c>
      <c r="AU11814" s="1" t="s">
        <v>12802</v>
      </c>
      <c r="AV11814" s="1" t="s">
        <v>3950</v>
      </c>
      <c r="AW11814">
        <v>3</v>
      </c>
      <c r="AX11814" s="1" t="s">
        <v>56</v>
      </c>
      <c r="AY11814">
        <v>0</v>
      </c>
      <c r="AZ11814">
        <v>0</v>
      </c>
      <c r="BA11814">
        <v>1</v>
      </c>
    </row>
    <row r="11815" spans="1:53" x14ac:dyDescent="0.25">
      <c r="A11815">
        <v>9955631445591</v>
      </c>
      <c r="B11815">
        <v>55123</v>
      </c>
      <c r="C11815">
        <v>75</v>
      </c>
      <c r="D11815">
        <v>3</v>
      </c>
      <c r="E11815" s="1" t="s">
        <v>30087</v>
      </c>
      <c r="F11815">
        <v>0</v>
      </c>
      <c r="G11815" s="1" t="s">
        <v>27241</v>
      </c>
      <c r="H11815">
        <v>11</v>
      </c>
      <c r="I11815" s="1" t="s">
        <v>56</v>
      </c>
      <c r="J11815" s="1" t="s">
        <v>60</v>
      </c>
      <c r="K11815" s="1" t="s">
        <v>56</v>
      </c>
      <c r="L11815" s="1" t="s">
        <v>167</v>
      </c>
      <c r="M11815" s="1" t="s">
        <v>56</v>
      </c>
      <c r="N11815" s="1" t="s">
        <v>56</v>
      </c>
      <c r="O11815" s="1" t="s">
        <v>157</v>
      </c>
      <c r="P11815" s="1" t="s">
        <v>241</v>
      </c>
      <c r="Q11815" s="1" t="s">
        <v>97</v>
      </c>
      <c r="R11815" s="1" t="s">
        <v>639</v>
      </c>
      <c r="S11815" s="1" t="s">
        <v>56</v>
      </c>
      <c r="T11815" s="1" t="s">
        <v>56</v>
      </c>
      <c r="U11815" s="1" t="s">
        <v>56</v>
      </c>
      <c r="V11815" s="1" t="s">
        <v>56</v>
      </c>
      <c r="W11815" s="1" t="s">
        <v>56</v>
      </c>
      <c r="X11815" s="1" t="s">
        <v>56</v>
      </c>
      <c r="Y11815" s="1" t="s">
        <v>56</v>
      </c>
      <c r="Z11815" s="1" t="s">
        <v>4154</v>
      </c>
      <c r="AA11815" s="1" t="s">
        <v>28576</v>
      </c>
      <c r="AB11815" s="1" t="s">
        <v>28576</v>
      </c>
      <c r="AC11815" s="1" t="s">
        <v>56</v>
      </c>
      <c r="AD11815" s="1" t="s">
        <v>28576</v>
      </c>
      <c r="AE11815" s="1" t="s">
        <v>56</v>
      </c>
      <c r="AF11815" s="1" t="s">
        <v>389</v>
      </c>
      <c r="AG11815">
        <v>18</v>
      </c>
      <c r="AH11815">
        <v>336</v>
      </c>
      <c r="AI11815" s="1" t="s">
        <v>1004</v>
      </c>
      <c r="AJ11815" s="1" t="s">
        <v>132</v>
      </c>
      <c r="AK11815">
        <v>6</v>
      </c>
      <c r="AL11815">
        <v>0</v>
      </c>
      <c r="AM11815">
        <v>8</v>
      </c>
      <c r="AN11815">
        <v>2</v>
      </c>
      <c r="AO11815">
        <v>306</v>
      </c>
      <c r="AP11815" s="1" t="s">
        <v>66</v>
      </c>
      <c r="AQ11815">
        <v>0</v>
      </c>
      <c r="AR11815">
        <v>5</v>
      </c>
      <c r="AS11815">
        <v>1</v>
      </c>
      <c r="AT11815" s="1" t="s">
        <v>254</v>
      </c>
      <c r="AU11815" s="1" t="s">
        <v>641</v>
      </c>
      <c r="AV11815" s="1" t="s">
        <v>3879</v>
      </c>
      <c r="AW11815">
        <v>10</v>
      </c>
      <c r="AX11815" s="1" t="s">
        <v>55</v>
      </c>
      <c r="AY11815">
        <v>1</v>
      </c>
      <c r="AZ11815">
        <v>0</v>
      </c>
      <c r="BA11815">
        <v>1</v>
      </c>
    </row>
    <row r="11816" spans="1:53" x14ac:dyDescent="0.25">
      <c r="A11816">
        <v>9955631446772</v>
      </c>
      <c r="B11816">
        <v>55129</v>
      </c>
      <c r="C11816">
        <v>203</v>
      </c>
      <c r="D11816">
        <v>1</v>
      </c>
      <c r="E11816" s="1" t="s">
        <v>4572</v>
      </c>
      <c r="F11816">
        <v>0</v>
      </c>
      <c r="G11816" s="1" t="s">
        <v>4572</v>
      </c>
      <c r="H11816">
        <v>11</v>
      </c>
      <c r="I11816" s="1" t="s">
        <v>56</v>
      </c>
      <c r="J11816" s="1" t="s">
        <v>56</v>
      </c>
      <c r="K11816" s="1" t="s">
        <v>56</v>
      </c>
      <c r="L11816" s="1" t="s">
        <v>57</v>
      </c>
      <c r="M11816" s="1" t="s">
        <v>389</v>
      </c>
      <c r="N11816" s="1" t="s">
        <v>73</v>
      </c>
      <c r="O11816" s="1" t="s">
        <v>56</v>
      </c>
      <c r="P11816" s="1" t="s">
        <v>56</v>
      </c>
      <c r="Q11816" s="1" t="s">
        <v>56</v>
      </c>
      <c r="R11816" s="1" t="s">
        <v>56</v>
      </c>
      <c r="S11816" s="1" t="s">
        <v>56</v>
      </c>
      <c r="T11816" s="1" t="s">
        <v>56</v>
      </c>
      <c r="U11816" s="1" t="s">
        <v>56</v>
      </c>
      <c r="V11816" s="1" t="s">
        <v>56</v>
      </c>
      <c r="W11816" s="1" t="s">
        <v>389</v>
      </c>
      <c r="X11816" s="1" t="s">
        <v>56</v>
      </c>
      <c r="Y11816" s="1" t="s">
        <v>56</v>
      </c>
      <c r="Z11816" s="1" t="s">
        <v>4572</v>
      </c>
      <c r="AA11816" s="1" t="s">
        <v>56</v>
      </c>
      <c r="AB11816" s="1" t="s">
        <v>56</v>
      </c>
      <c r="AC11816" s="1" t="s">
        <v>56</v>
      </c>
      <c r="AD11816" s="1" t="s">
        <v>56</v>
      </c>
      <c r="AE11816" s="1" t="s">
        <v>56</v>
      </c>
      <c r="AF11816" s="1" t="s">
        <v>301</v>
      </c>
      <c r="AG11816">
        <v>9</v>
      </c>
      <c r="AH11816">
        <v>203</v>
      </c>
      <c r="AI11816" s="1" t="s">
        <v>2003</v>
      </c>
      <c r="AJ11816" s="1" t="s">
        <v>167</v>
      </c>
      <c r="AK11816">
        <v>3</v>
      </c>
      <c r="AL11816">
        <v>0</v>
      </c>
      <c r="AM11816">
        <v>3</v>
      </c>
      <c r="AN11816">
        <v>1</v>
      </c>
      <c r="AO11816">
        <v>4591</v>
      </c>
      <c r="AP11816" s="1" t="s">
        <v>66</v>
      </c>
      <c r="AQ11816">
        <v>0</v>
      </c>
      <c r="AR11816">
        <v>1</v>
      </c>
      <c r="AS11816">
        <v>0</v>
      </c>
      <c r="AT11816" s="1" t="s">
        <v>56</v>
      </c>
      <c r="AU11816" s="1" t="s">
        <v>30088</v>
      </c>
      <c r="AV11816" s="1" t="s">
        <v>2003</v>
      </c>
      <c r="AW11816">
        <v>1</v>
      </c>
      <c r="AX11816" s="1" t="s">
        <v>56</v>
      </c>
      <c r="AY11816">
        <v>0</v>
      </c>
      <c r="AZ11816">
        <v>0</v>
      </c>
      <c r="BA11816">
        <v>1</v>
      </c>
    </row>
    <row r="11817" spans="1:53" x14ac:dyDescent="0.25">
      <c r="A11817">
        <v>9955631447571</v>
      </c>
      <c r="B11817">
        <v>55125</v>
      </c>
      <c r="C11817">
        <v>267</v>
      </c>
      <c r="D11817">
        <v>2</v>
      </c>
      <c r="E11817" s="1" t="s">
        <v>644</v>
      </c>
      <c r="F11817">
        <v>0</v>
      </c>
      <c r="G11817" s="1" t="s">
        <v>1882</v>
      </c>
      <c r="H11817">
        <v>11</v>
      </c>
      <c r="I11817" s="1" t="s">
        <v>140</v>
      </c>
      <c r="J11817" s="1" t="s">
        <v>56</v>
      </c>
      <c r="K11817" s="1" t="s">
        <v>56</v>
      </c>
      <c r="L11817" s="1" t="s">
        <v>56</v>
      </c>
      <c r="M11817" s="1" t="s">
        <v>56</v>
      </c>
      <c r="N11817" s="1" t="s">
        <v>56</v>
      </c>
      <c r="O11817" s="1" t="s">
        <v>56</v>
      </c>
      <c r="P11817" s="1" t="s">
        <v>56</v>
      </c>
      <c r="Q11817" s="1" t="s">
        <v>56</v>
      </c>
      <c r="R11817" s="1" t="s">
        <v>56</v>
      </c>
      <c r="S11817" s="1" t="s">
        <v>56</v>
      </c>
      <c r="T11817" s="1" t="s">
        <v>56</v>
      </c>
      <c r="U11817" s="1" t="s">
        <v>481</v>
      </c>
      <c r="V11817" s="1" t="s">
        <v>56</v>
      </c>
      <c r="W11817" s="1" t="s">
        <v>56</v>
      </c>
      <c r="X11817" s="1" t="s">
        <v>56</v>
      </c>
      <c r="Y11817" s="1" t="s">
        <v>56</v>
      </c>
      <c r="Z11817" s="1" t="s">
        <v>644</v>
      </c>
      <c r="AA11817" s="1" t="s">
        <v>56</v>
      </c>
      <c r="AB11817" s="1" t="s">
        <v>56</v>
      </c>
      <c r="AC11817" s="1" t="s">
        <v>56</v>
      </c>
      <c r="AD11817" s="1" t="s">
        <v>56</v>
      </c>
      <c r="AE11817" s="1" t="s">
        <v>56</v>
      </c>
      <c r="AF11817" s="1" t="s">
        <v>389</v>
      </c>
      <c r="AG11817">
        <v>2</v>
      </c>
      <c r="AH11817">
        <v>282</v>
      </c>
      <c r="AI11817" s="1" t="s">
        <v>5705</v>
      </c>
      <c r="AJ11817" s="1" t="s">
        <v>56</v>
      </c>
      <c r="AK11817">
        <v>2</v>
      </c>
      <c r="AL11817">
        <v>0</v>
      </c>
      <c r="AM11817">
        <v>3</v>
      </c>
      <c r="AN11817">
        <v>1</v>
      </c>
      <c r="AO11817">
        <v>154</v>
      </c>
      <c r="AP11817" s="1" t="s">
        <v>80</v>
      </c>
      <c r="AQ11817">
        <v>0</v>
      </c>
      <c r="AR11817">
        <v>0</v>
      </c>
      <c r="AS11817">
        <v>0</v>
      </c>
      <c r="AT11817" s="1" t="s">
        <v>56</v>
      </c>
      <c r="AU11817" s="1" t="s">
        <v>16868</v>
      </c>
      <c r="AV11817" s="1" t="s">
        <v>5705</v>
      </c>
      <c r="AW11817">
        <v>4</v>
      </c>
      <c r="AX11817" s="1" t="s">
        <v>56</v>
      </c>
      <c r="AY11817">
        <v>0</v>
      </c>
      <c r="AZ11817">
        <v>0</v>
      </c>
      <c r="BA11817">
        <v>0</v>
      </c>
    </row>
    <row r="11818" spans="1:53" x14ac:dyDescent="0.25">
      <c r="A11818">
        <v>9955631448471</v>
      </c>
      <c r="B11818">
        <v>55110</v>
      </c>
      <c r="C11818">
        <v>92</v>
      </c>
      <c r="D11818">
        <v>3</v>
      </c>
      <c r="E11818" s="1" t="s">
        <v>2707</v>
      </c>
      <c r="F11818">
        <v>0</v>
      </c>
      <c r="G11818" s="1" t="s">
        <v>6622</v>
      </c>
      <c r="H11818">
        <v>11</v>
      </c>
      <c r="I11818" s="1" t="s">
        <v>179</v>
      </c>
      <c r="J11818" s="1" t="s">
        <v>157</v>
      </c>
      <c r="K11818" s="1" t="s">
        <v>149</v>
      </c>
      <c r="L11818" s="1" t="s">
        <v>56</v>
      </c>
      <c r="M11818" s="1" t="s">
        <v>56</v>
      </c>
      <c r="N11818" s="1" t="s">
        <v>289</v>
      </c>
      <c r="O11818" s="1" t="s">
        <v>56</v>
      </c>
      <c r="P11818" s="1" t="s">
        <v>56</v>
      </c>
      <c r="Q11818" s="1" t="s">
        <v>56</v>
      </c>
      <c r="R11818" s="1" t="s">
        <v>56</v>
      </c>
      <c r="S11818" s="1" t="s">
        <v>56</v>
      </c>
      <c r="T11818" s="1" t="s">
        <v>56</v>
      </c>
      <c r="U11818" s="1" t="s">
        <v>56</v>
      </c>
      <c r="V11818" s="1" t="s">
        <v>56</v>
      </c>
      <c r="W11818" s="1" t="s">
        <v>289</v>
      </c>
      <c r="X11818" s="1" t="s">
        <v>56</v>
      </c>
      <c r="Y11818" s="1" t="s">
        <v>254</v>
      </c>
      <c r="Z11818" s="1" t="s">
        <v>1413</v>
      </c>
      <c r="AA11818" s="1" t="s">
        <v>56</v>
      </c>
      <c r="AB11818" s="1" t="s">
        <v>56</v>
      </c>
      <c r="AC11818" s="1" t="s">
        <v>56</v>
      </c>
      <c r="AD11818" s="1" t="s">
        <v>254</v>
      </c>
      <c r="AE11818" s="1" t="s">
        <v>56</v>
      </c>
      <c r="AF11818" s="1" t="s">
        <v>422</v>
      </c>
      <c r="AG11818">
        <v>10</v>
      </c>
      <c r="AH11818">
        <v>558</v>
      </c>
      <c r="AI11818" s="1" t="s">
        <v>2941</v>
      </c>
      <c r="AJ11818" s="1" t="s">
        <v>241</v>
      </c>
      <c r="AK11818">
        <v>4</v>
      </c>
      <c r="AL11818">
        <v>0</v>
      </c>
      <c r="AM11818">
        <v>5</v>
      </c>
      <c r="AN11818">
        <v>3</v>
      </c>
      <c r="AO11818">
        <v>3</v>
      </c>
      <c r="AP11818" s="1" t="s">
        <v>80</v>
      </c>
      <c r="AQ11818">
        <v>0</v>
      </c>
      <c r="AR11818">
        <v>3</v>
      </c>
      <c r="AS11818">
        <v>1</v>
      </c>
      <c r="AT11818" s="1" t="s">
        <v>231</v>
      </c>
      <c r="AU11818" s="1" t="s">
        <v>27109</v>
      </c>
      <c r="AV11818" s="1" t="s">
        <v>2943</v>
      </c>
      <c r="AW11818">
        <v>5</v>
      </c>
      <c r="AX11818" s="1" t="s">
        <v>56</v>
      </c>
      <c r="AY11818">
        <v>1</v>
      </c>
      <c r="AZ11818">
        <v>0</v>
      </c>
      <c r="BA11818">
        <v>0</v>
      </c>
    </row>
    <row r="11819" spans="1:53" x14ac:dyDescent="0.25">
      <c r="A11819">
        <v>9955631455354</v>
      </c>
      <c r="B11819">
        <v>55125</v>
      </c>
      <c r="C11819">
        <v>210</v>
      </c>
      <c r="D11819">
        <v>2</v>
      </c>
      <c r="E11819" s="1" t="s">
        <v>3562</v>
      </c>
      <c r="F11819">
        <v>0</v>
      </c>
      <c r="G11819" s="1" t="s">
        <v>19543</v>
      </c>
      <c r="H11819">
        <v>11</v>
      </c>
      <c r="I11819" s="1" t="s">
        <v>269</v>
      </c>
      <c r="J11819" s="1" t="s">
        <v>56</v>
      </c>
      <c r="K11819" s="1" t="s">
        <v>56</v>
      </c>
      <c r="L11819" s="1" t="s">
        <v>56</v>
      </c>
      <c r="M11819" s="1" t="s">
        <v>56</v>
      </c>
      <c r="N11819" s="1" t="s">
        <v>56</v>
      </c>
      <c r="O11819" s="1" t="s">
        <v>639</v>
      </c>
      <c r="P11819" s="1" t="s">
        <v>56</v>
      </c>
      <c r="Q11819" s="1" t="s">
        <v>56</v>
      </c>
      <c r="R11819" s="1" t="s">
        <v>56</v>
      </c>
      <c r="S11819" s="1" t="s">
        <v>56</v>
      </c>
      <c r="T11819" s="1" t="s">
        <v>56</v>
      </c>
      <c r="U11819" s="1" t="s">
        <v>149</v>
      </c>
      <c r="V11819" s="1" t="s">
        <v>56</v>
      </c>
      <c r="W11819" s="1" t="s">
        <v>56</v>
      </c>
      <c r="X11819" s="1" t="s">
        <v>56</v>
      </c>
      <c r="Y11819" s="1" t="s">
        <v>56</v>
      </c>
      <c r="Z11819" s="1" t="s">
        <v>3562</v>
      </c>
      <c r="AA11819" s="1" t="s">
        <v>56</v>
      </c>
      <c r="AB11819" s="1" t="s">
        <v>56</v>
      </c>
      <c r="AC11819" s="1" t="s">
        <v>56</v>
      </c>
      <c r="AD11819" s="1" t="s">
        <v>56</v>
      </c>
      <c r="AE11819" s="1" t="s">
        <v>56</v>
      </c>
      <c r="AF11819" s="1" t="s">
        <v>158</v>
      </c>
      <c r="AG11819">
        <v>11</v>
      </c>
      <c r="AH11819">
        <v>649</v>
      </c>
      <c r="AI11819" s="1" t="s">
        <v>11834</v>
      </c>
      <c r="AJ11819" s="1" t="s">
        <v>377</v>
      </c>
      <c r="AK11819">
        <v>3</v>
      </c>
      <c r="AL11819">
        <v>0</v>
      </c>
      <c r="AM11819">
        <v>7</v>
      </c>
      <c r="AN11819">
        <v>2</v>
      </c>
      <c r="AO11819">
        <v>4602</v>
      </c>
      <c r="AP11819" s="1" t="s">
        <v>66</v>
      </c>
      <c r="AQ11819">
        <v>0</v>
      </c>
      <c r="AR11819">
        <v>3</v>
      </c>
      <c r="AS11819">
        <v>0</v>
      </c>
      <c r="AT11819" s="1" t="s">
        <v>56</v>
      </c>
      <c r="AU11819" s="1" t="s">
        <v>6934</v>
      </c>
      <c r="AV11819" s="1" t="s">
        <v>7951</v>
      </c>
      <c r="AW11819">
        <v>3</v>
      </c>
      <c r="AX11819" s="1" t="s">
        <v>56</v>
      </c>
      <c r="AY11819">
        <v>0</v>
      </c>
      <c r="AZ11819">
        <v>0</v>
      </c>
      <c r="BA11819">
        <v>1</v>
      </c>
    </row>
    <row r="11820" spans="1:53" x14ac:dyDescent="0.25">
      <c r="A11820">
        <v>9955631455895</v>
      </c>
      <c r="B11820">
        <v>55126</v>
      </c>
      <c r="C11820">
        <v>222</v>
      </c>
      <c r="D11820">
        <v>2</v>
      </c>
      <c r="E11820" s="1" t="s">
        <v>9626</v>
      </c>
      <c r="F11820">
        <v>0</v>
      </c>
      <c r="G11820" s="1" t="s">
        <v>2134</v>
      </c>
      <c r="H11820">
        <v>11</v>
      </c>
      <c r="I11820" s="1" t="s">
        <v>86</v>
      </c>
      <c r="J11820" s="1" t="s">
        <v>56</v>
      </c>
      <c r="K11820" s="1" t="s">
        <v>56</v>
      </c>
      <c r="L11820" s="1" t="s">
        <v>56</v>
      </c>
      <c r="M11820" s="1" t="s">
        <v>56</v>
      </c>
      <c r="N11820" s="1" t="s">
        <v>56</v>
      </c>
      <c r="O11820" s="1" t="s">
        <v>56</v>
      </c>
      <c r="P11820" s="1" t="s">
        <v>56</v>
      </c>
      <c r="Q11820" s="1" t="s">
        <v>56</v>
      </c>
      <c r="R11820" s="1" t="s">
        <v>56</v>
      </c>
      <c r="S11820" s="1" t="s">
        <v>56</v>
      </c>
      <c r="T11820" s="1" t="s">
        <v>56</v>
      </c>
      <c r="U11820" s="1" t="s">
        <v>56</v>
      </c>
      <c r="V11820" s="1" t="s">
        <v>56</v>
      </c>
      <c r="W11820" s="1" t="s">
        <v>56</v>
      </c>
      <c r="X11820" s="1" t="s">
        <v>56</v>
      </c>
      <c r="Y11820" s="1" t="s">
        <v>56</v>
      </c>
      <c r="Z11820" s="1" t="s">
        <v>9626</v>
      </c>
      <c r="AA11820" s="1" t="s">
        <v>56</v>
      </c>
      <c r="AB11820" s="1" t="s">
        <v>56</v>
      </c>
      <c r="AC11820" s="1" t="s">
        <v>56</v>
      </c>
      <c r="AD11820" s="1" t="s">
        <v>56</v>
      </c>
      <c r="AE11820" s="1" t="s">
        <v>56</v>
      </c>
      <c r="AF11820" s="1" t="s">
        <v>149</v>
      </c>
      <c r="AG11820">
        <v>3</v>
      </c>
      <c r="AH11820">
        <v>250</v>
      </c>
      <c r="AI11820" s="1" t="s">
        <v>3599</v>
      </c>
      <c r="AJ11820" s="1" t="s">
        <v>95</v>
      </c>
      <c r="AK11820">
        <v>1</v>
      </c>
      <c r="AL11820">
        <v>0</v>
      </c>
      <c r="AM11820">
        <v>6</v>
      </c>
      <c r="AN11820">
        <v>2</v>
      </c>
      <c r="AO11820">
        <v>305</v>
      </c>
      <c r="AP11820" s="1" t="s">
        <v>80</v>
      </c>
      <c r="AQ11820">
        <v>0</v>
      </c>
      <c r="AR11820">
        <v>0</v>
      </c>
      <c r="AS11820">
        <v>0</v>
      </c>
      <c r="AT11820" s="1" t="s">
        <v>56</v>
      </c>
      <c r="AU11820" s="1" t="s">
        <v>91</v>
      </c>
      <c r="AV11820" s="1" t="s">
        <v>11606</v>
      </c>
      <c r="AW11820">
        <v>5</v>
      </c>
      <c r="AX11820" s="1" t="s">
        <v>56</v>
      </c>
      <c r="AY11820">
        <v>1</v>
      </c>
      <c r="AZ11820">
        <v>0</v>
      </c>
      <c r="BA11820">
        <v>0</v>
      </c>
    </row>
    <row r="11821" spans="1:53" x14ac:dyDescent="0.25">
      <c r="A11821">
        <v>9955631458630</v>
      </c>
      <c r="B11821">
        <v>55110</v>
      </c>
      <c r="C11821">
        <v>103</v>
      </c>
      <c r="D11821">
        <v>5</v>
      </c>
      <c r="E11821" s="1" t="s">
        <v>30089</v>
      </c>
      <c r="F11821">
        <v>0</v>
      </c>
      <c r="G11821" s="1" t="s">
        <v>14849</v>
      </c>
      <c r="H11821">
        <v>16</v>
      </c>
      <c r="I11821" s="1" t="s">
        <v>56</v>
      </c>
      <c r="J11821" s="1" t="s">
        <v>65</v>
      </c>
      <c r="K11821" s="1" t="s">
        <v>90</v>
      </c>
      <c r="L11821" s="1" t="s">
        <v>62</v>
      </c>
      <c r="M11821" s="1" t="s">
        <v>96</v>
      </c>
      <c r="N11821" s="1" t="s">
        <v>90</v>
      </c>
      <c r="O11821" s="1" t="s">
        <v>59</v>
      </c>
      <c r="P11821" s="1" t="s">
        <v>96</v>
      </c>
      <c r="Q11821" s="1" t="s">
        <v>56</v>
      </c>
      <c r="R11821" s="1" t="s">
        <v>56</v>
      </c>
      <c r="S11821" s="1" t="s">
        <v>56</v>
      </c>
      <c r="T11821" s="1" t="s">
        <v>56</v>
      </c>
      <c r="U11821" s="1" t="s">
        <v>56</v>
      </c>
      <c r="V11821" s="1" t="s">
        <v>56</v>
      </c>
      <c r="W11821" s="1" t="s">
        <v>56</v>
      </c>
      <c r="X11821" s="1" t="s">
        <v>56</v>
      </c>
      <c r="Y11821" s="1" t="s">
        <v>29397</v>
      </c>
      <c r="Z11821" s="1" t="s">
        <v>1335</v>
      </c>
      <c r="AA11821" s="1" t="s">
        <v>4126</v>
      </c>
      <c r="AB11821" s="1" t="s">
        <v>56</v>
      </c>
      <c r="AC11821" s="1" t="s">
        <v>56</v>
      </c>
      <c r="AD11821" s="1" t="s">
        <v>424</v>
      </c>
      <c r="AE11821" s="1" t="s">
        <v>56</v>
      </c>
      <c r="AF11821" s="1" t="s">
        <v>30090</v>
      </c>
      <c r="AG11821">
        <v>6</v>
      </c>
      <c r="AH11821">
        <v>265</v>
      </c>
      <c r="AI11821" s="1" t="s">
        <v>1084</v>
      </c>
      <c r="AJ11821" s="1" t="s">
        <v>148</v>
      </c>
      <c r="AK11821">
        <v>9</v>
      </c>
      <c r="AL11821">
        <v>0</v>
      </c>
      <c r="AM11821">
        <v>15</v>
      </c>
      <c r="AN11821">
        <v>3</v>
      </c>
      <c r="AO11821">
        <v>2767</v>
      </c>
      <c r="AP11821" s="1" t="s">
        <v>80</v>
      </c>
      <c r="AQ11821">
        <v>0</v>
      </c>
      <c r="AR11821">
        <v>2</v>
      </c>
      <c r="AS11821">
        <v>0</v>
      </c>
      <c r="AT11821" s="1" t="s">
        <v>56</v>
      </c>
      <c r="AU11821" s="1" t="s">
        <v>3128</v>
      </c>
      <c r="AV11821" s="1" t="s">
        <v>1084</v>
      </c>
      <c r="AW11821">
        <v>10</v>
      </c>
      <c r="AX11821" s="1" t="s">
        <v>158</v>
      </c>
      <c r="AY11821">
        <v>0</v>
      </c>
      <c r="AZ11821">
        <v>0</v>
      </c>
      <c r="BA11821">
        <v>0</v>
      </c>
    </row>
    <row r="11822" spans="1:53" x14ac:dyDescent="0.25">
      <c r="A11822">
        <v>9955631459426</v>
      </c>
      <c r="B11822">
        <v>55108</v>
      </c>
      <c r="C11822">
        <v>74</v>
      </c>
      <c r="D11822">
        <v>8</v>
      </c>
      <c r="E11822" s="1" t="s">
        <v>30091</v>
      </c>
      <c r="F11822">
        <v>0</v>
      </c>
      <c r="G11822" s="1" t="s">
        <v>17962</v>
      </c>
      <c r="H11822">
        <v>11</v>
      </c>
      <c r="I11822" s="1" t="s">
        <v>72</v>
      </c>
      <c r="J11822" s="1" t="s">
        <v>73</v>
      </c>
      <c r="K11822" s="1" t="s">
        <v>132</v>
      </c>
      <c r="L11822" s="1" t="s">
        <v>132</v>
      </c>
      <c r="M11822" s="1" t="s">
        <v>56</v>
      </c>
      <c r="N11822" s="1" t="s">
        <v>72</v>
      </c>
      <c r="O11822" s="1" t="s">
        <v>142</v>
      </c>
      <c r="P11822" s="1" t="s">
        <v>56</v>
      </c>
      <c r="Q11822" s="1" t="s">
        <v>256</v>
      </c>
      <c r="R11822" s="1" t="s">
        <v>56</v>
      </c>
      <c r="S11822" s="1" t="s">
        <v>56</v>
      </c>
      <c r="T11822" s="1" t="s">
        <v>56</v>
      </c>
      <c r="U11822" s="1" t="s">
        <v>264</v>
      </c>
      <c r="V11822" s="1" t="s">
        <v>56</v>
      </c>
      <c r="W11822" s="1" t="s">
        <v>56</v>
      </c>
      <c r="X11822" s="1" t="s">
        <v>56</v>
      </c>
      <c r="Y11822" s="1" t="s">
        <v>56</v>
      </c>
      <c r="Z11822" s="1" t="s">
        <v>30091</v>
      </c>
      <c r="AA11822" s="1" t="s">
        <v>56</v>
      </c>
      <c r="AB11822" s="1" t="s">
        <v>17459</v>
      </c>
      <c r="AC11822" s="1" t="s">
        <v>56</v>
      </c>
      <c r="AD11822" s="1" t="s">
        <v>19575</v>
      </c>
      <c r="AE11822" s="1" t="s">
        <v>56</v>
      </c>
      <c r="AF11822" s="1" t="s">
        <v>481</v>
      </c>
      <c r="AG11822">
        <v>17</v>
      </c>
      <c r="AH11822">
        <v>424</v>
      </c>
      <c r="AI11822" s="1" t="s">
        <v>1084</v>
      </c>
      <c r="AJ11822" s="1" t="s">
        <v>57</v>
      </c>
      <c r="AK11822">
        <v>10</v>
      </c>
      <c r="AL11822">
        <v>2</v>
      </c>
      <c r="AM11822">
        <v>16</v>
      </c>
      <c r="AN11822">
        <v>1</v>
      </c>
      <c r="AO11822">
        <v>305</v>
      </c>
      <c r="AP11822" s="1" t="s">
        <v>80</v>
      </c>
      <c r="AQ11822">
        <v>0</v>
      </c>
      <c r="AR11822">
        <v>6</v>
      </c>
      <c r="AS11822">
        <v>2</v>
      </c>
      <c r="AT11822" s="1" t="s">
        <v>231</v>
      </c>
      <c r="AU11822" s="1" t="s">
        <v>16741</v>
      </c>
      <c r="AV11822" s="1" t="s">
        <v>19523</v>
      </c>
      <c r="AW11822">
        <v>8</v>
      </c>
      <c r="AX11822" s="1" t="s">
        <v>56</v>
      </c>
      <c r="AY11822">
        <v>0</v>
      </c>
      <c r="AZ11822">
        <v>1</v>
      </c>
      <c r="BA11822">
        <v>0</v>
      </c>
    </row>
    <row r="11823" spans="1:53" x14ac:dyDescent="0.25">
      <c r="A11823">
        <v>9955631462453</v>
      </c>
      <c r="B11823">
        <v>55108</v>
      </c>
      <c r="C11823">
        <v>106</v>
      </c>
      <c r="D11823">
        <v>4</v>
      </c>
      <c r="E11823" s="1" t="s">
        <v>30092</v>
      </c>
      <c r="F11823">
        <v>1</v>
      </c>
      <c r="G11823" s="1" t="s">
        <v>21779</v>
      </c>
      <c r="H11823">
        <v>11</v>
      </c>
      <c r="I11823" s="1" t="s">
        <v>90</v>
      </c>
      <c r="J11823" s="1" t="s">
        <v>99</v>
      </c>
      <c r="K11823" s="1" t="s">
        <v>167</v>
      </c>
      <c r="L11823" s="1" t="s">
        <v>264</v>
      </c>
      <c r="M11823" s="1" t="s">
        <v>56</v>
      </c>
      <c r="N11823" s="1" t="s">
        <v>56</v>
      </c>
      <c r="O11823" s="1" t="s">
        <v>56</v>
      </c>
      <c r="P11823" s="1" t="s">
        <v>264</v>
      </c>
      <c r="Q11823" s="1" t="s">
        <v>56</v>
      </c>
      <c r="R11823" s="1" t="s">
        <v>56</v>
      </c>
      <c r="S11823" s="1" t="s">
        <v>56</v>
      </c>
      <c r="T11823" s="1" t="s">
        <v>56</v>
      </c>
      <c r="U11823" s="1" t="s">
        <v>74</v>
      </c>
      <c r="V11823" s="1" t="s">
        <v>101</v>
      </c>
      <c r="W11823" s="1" t="s">
        <v>264</v>
      </c>
      <c r="X11823" s="1" t="s">
        <v>56</v>
      </c>
      <c r="Y11823" s="1" t="s">
        <v>56</v>
      </c>
      <c r="Z11823" s="1" t="s">
        <v>30092</v>
      </c>
      <c r="AA11823" s="1" t="s">
        <v>56</v>
      </c>
      <c r="AB11823" s="1" t="s">
        <v>56</v>
      </c>
      <c r="AC11823" s="1" t="s">
        <v>56</v>
      </c>
      <c r="AD11823" s="1" t="s">
        <v>7616</v>
      </c>
      <c r="AE11823" s="1" t="s">
        <v>12933</v>
      </c>
      <c r="AF11823" s="1" t="s">
        <v>161</v>
      </c>
      <c r="AG11823">
        <v>19</v>
      </c>
      <c r="AH11823">
        <v>637</v>
      </c>
      <c r="AI11823" s="1" t="s">
        <v>6926</v>
      </c>
      <c r="AJ11823" s="1" t="s">
        <v>149</v>
      </c>
      <c r="AK11823">
        <v>11</v>
      </c>
      <c r="AL11823">
        <v>0</v>
      </c>
      <c r="AM11823">
        <v>19</v>
      </c>
      <c r="AN11823">
        <v>2</v>
      </c>
      <c r="AO11823">
        <v>305</v>
      </c>
      <c r="AP11823" s="1" t="s">
        <v>80</v>
      </c>
      <c r="AQ11823">
        <v>0</v>
      </c>
      <c r="AR11823">
        <v>7</v>
      </c>
      <c r="AS11823">
        <v>2</v>
      </c>
      <c r="AT11823" s="1" t="s">
        <v>428</v>
      </c>
      <c r="AU11823" s="1" t="s">
        <v>5465</v>
      </c>
      <c r="AV11823" s="1" t="s">
        <v>6865</v>
      </c>
      <c r="AW11823">
        <v>12</v>
      </c>
      <c r="AX11823" s="1" t="s">
        <v>56</v>
      </c>
      <c r="AY11823">
        <v>0</v>
      </c>
      <c r="AZ11823">
        <v>1</v>
      </c>
      <c r="BA11823">
        <v>1</v>
      </c>
    </row>
    <row r="11824" spans="1:53" x14ac:dyDescent="0.25">
      <c r="A11824">
        <v>9955631462802</v>
      </c>
      <c r="B11824">
        <v>55104</v>
      </c>
      <c r="C11824">
        <v>268</v>
      </c>
      <c r="D11824">
        <v>4</v>
      </c>
      <c r="E11824" s="1" t="s">
        <v>13195</v>
      </c>
      <c r="F11824">
        <v>0</v>
      </c>
      <c r="G11824" s="1" t="s">
        <v>2416</v>
      </c>
      <c r="H11824">
        <v>11</v>
      </c>
      <c r="I11824" s="1" t="s">
        <v>198</v>
      </c>
      <c r="J11824" s="1" t="s">
        <v>56</v>
      </c>
      <c r="K11824" s="1" t="s">
        <v>101</v>
      </c>
      <c r="L11824" s="1" t="s">
        <v>56</v>
      </c>
      <c r="M11824" s="1" t="s">
        <v>57</v>
      </c>
      <c r="N11824" s="1" t="s">
        <v>56</v>
      </c>
      <c r="O11824" s="1" t="s">
        <v>56</v>
      </c>
      <c r="P11824" s="1" t="s">
        <v>639</v>
      </c>
      <c r="Q11824" s="1" t="s">
        <v>56</v>
      </c>
      <c r="R11824" s="1" t="s">
        <v>56</v>
      </c>
      <c r="S11824" s="1" t="s">
        <v>56</v>
      </c>
      <c r="T11824" s="1" t="s">
        <v>56</v>
      </c>
      <c r="U11824" s="1" t="s">
        <v>56</v>
      </c>
      <c r="V11824" s="1" t="s">
        <v>56</v>
      </c>
      <c r="W11824" s="1" t="s">
        <v>56</v>
      </c>
      <c r="X11824" s="1" t="s">
        <v>56</v>
      </c>
      <c r="Y11824" s="1" t="s">
        <v>56</v>
      </c>
      <c r="Z11824" s="1" t="s">
        <v>13195</v>
      </c>
      <c r="AA11824" s="1" t="s">
        <v>56</v>
      </c>
      <c r="AB11824" s="1" t="s">
        <v>56</v>
      </c>
      <c r="AC11824" s="1" t="s">
        <v>56</v>
      </c>
      <c r="AD11824" s="1" t="s">
        <v>56</v>
      </c>
      <c r="AE11824" s="1" t="s">
        <v>435</v>
      </c>
      <c r="AF11824" s="1" t="s">
        <v>140</v>
      </c>
      <c r="AG11824">
        <v>14</v>
      </c>
      <c r="AH11824">
        <v>702</v>
      </c>
      <c r="AI11824" s="1" t="s">
        <v>1120</v>
      </c>
      <c r="AJ11824" s="1" t="s">
        <v>59</v>
      </c>
      <c r="AK11824">
        <v>4</v>
      </c>
      <c r="AL11824">
        <v>0</v>
      </c>
      <c r="AM11824">
        <v>7</v>
      </c>
      <c r="AN11824">
        <v>1</v>
      </c>
      <c r="AO11824">
        <v>305</v>
      </c>
      <c r="AP11824" s="1" t="s">
        <v>66</v>
      </c>
      <c r="AQ11824">
        <v>0</v>
      </c>
      <c r="AR11824">
        <v>7</v>
      </c>
      <c r="AS11824">
        <v>2</v>
      </c>
      <c r="AT11824" s="1" t="s">
        <v>428</v>
      </c>
      <c r="AU11824" s="1" t="s">
        <v>7787</v>
      </c>
      <c r="AV11824" s="1" t="s">
        <v>15092</v>
      </c>
      <c r="AW11824">
        <v>15</v>
      </c>
      <c r="AX11824" s="1" t="s">
        <v>65</v>
      </c>
      <c r="AY11824">
        <v>0</v>
      </c>
      <c r="AZ11824">
        <v>1</v>
      </c>
      <c r="BA11824">
        <v>1</v>
      </c>
    </row>
    <row r="11825" spans="1:53" x14ac:dyDescent="0.25">
      <c r="A11825">
        <v>9955631462835</v>
      </c>
      <c r="B11825">
        <v>55108</v>
      </c>
      <c r="C11825">
        <v>32</v>
      </c>
      <c r="D11825">
        <v>1</v>
      </c>
      <c r="E11825" s="1" t="s">
        <v>6308</v>
      </c>
      <c r="F11825">
        <v>0</v>
      </c>
      <c r="G11825" s="1" t="s">
        <v>6308</v>
      </c>
      <c r="H11825">
        <v>11</v>
      </c>
      <c r="I11825" s="1" t="s">
        <v>56</v>
      </c>
      <c r="J11825" s="1" t="s">
        <v>56</v>
      </c>
      <c r="K11825" s="1" t="s">
        <v>56</v>
      </c>
      <c r="L11825" s="1" t="s">
        <v>1121</v>
      </c>
      <c r="M11825" s="1" t="s">
        <v>56</v>
      </c>
      <c r="N11825" s="1" t="s">
        <v>56</v>
      </c>
      <c r="O11825" s="1" t="s">
        <v>56</v>
      </c>
      <c r="P11825" s="1" t="s">
        <v>72</v>
      </c>
      <c r="Q11825" s="1" t="s">
        <v>56</v>
      </c>
      <c r="R11825" s="1" t="s">
        <v>56</v>
      </c>
      <c r="S11825" s="1" t="s">
        <v>56</v>
      </c>
      <c r="T11825" s="1" t="s">
        <v>56</v>
      </c>
      <c r="U11825" s="1" t="s">
        <v>56</v>
      </c>
      <c r="V11825" s="1" t="s">
        <v>56</v>
      </c>
      <c r="W11825" s="1" t="s">
        <v>56</v>
      </c>
      <c r="X11825" s="1" t="s">
        <v>56</v>
      </c>
      <c r="Y11825" s="1" t="s">
        <v>56</v>
      </c>
      <c r="Z11825" s="1" t="s">
        <v>6308</v>
      </c>
      <c r="AA11825" s="1" t="s">
        <v>56</v>
      </c>
      <c r="AB11825" s="1" t="s">
        <v>6308</v>
      </c>
      <c r="AC11825" s="1" t="s">
        <v>56</v>
      </c>
      <c r="AD11825" s="1" t="s">
        <v>6308</v>
      </c>
      <c r="AE11825" s="1" t="s">
        <v>56</v>
      </c>
      <c r="AF11825" s="1" t="s">
        <v>477</v>
      </c>
      <c r="AG11825">
        <v>0</v>
      </c>
      <c r="AH11825">
        <v>32</v>
      </c>
      <c r="AI11825" s="1" t="s">
        <v>191</v>
      </c>
      <c r="AJ11825" s="1" t="s">
        <v>59</v>
      </c>
      <c r="AK11825">
        <v>2</v>
      </c>
      <c r="AL11825">
        <v>0</v>
      </c>
      <c r="AM11825">
        <v>3</v>
      </c>
      <c r="AN11825">
        <v>1</v>
      </c>
      <c r="AO11825">
        <v>305</v>
      </c>
      <c r="AP11825" s="1" t="s">
        <v>80</v>
      </c>
      <c r="AQ11825">
        <v>0</v>
      </c>
      <c r="AR11825">
        <v>0</v>
      </c>
      <c r="AS11825">
        <v>0</v>
      </c>
      <c r="AT11825" s="1" t="s">
        <v>56</v>
      </c>
      <c r="AU11825" s="1" t="s">
        <v>30093</v>
      </c>
      <c r="AV11825" s="1" t="s">
        <v>191</v>
      </c>
      <c r="AW11825">
        <v>12</v>
      </c>
      <c r="AX11825" s="1" t="s">
        <v>56</v>
      </c>
      <c r="AY11825">
        <v>0</v>
      </c>
      <c r="AZ11825">
        <v>0</v>
      </c>
      <c r="BA11825">
        <v>1</v>
      </c>
    </row>
    <row r="11826" spans="1:53" x14ac:dyDescent="0.25">
      <c r="A11826">
        <v>9955631464307</v>
      </c>
      <c r="B11826">
        <v>55104</v>
      </c>
      <c r="C11826">
        <v>127</v>
      </c>
      <c r="D11826">
        <v>6</v>
      </c>
      <c r="E11826" s="1" t="s">
        <v>19221</v>
      </c>
      <c r="F11826">
        <v>0</v>
      </c>
      <c r="G11826" s="1" t="s">
        <v>7080</v>
      </c>
      <c r="H11826">
        <v>11</v>
      </c>
      <c r="I11826" s="1" t="s">
        <v>56</v>
      </c>
      <c r="J11826" s="1" t="s">
        <v>56</v>
      </c>
      <c r="K11826" s="1" t="s">
        <v>56</v>
      </c>
      <c r="L11826" s="1" t="s">
        <v>56</v>
      </c>
      <c r="M11826" s="1" t="s">
        <v>133</v>
      </c>
      <c r="N11826" s="1" t="s">
        <v>97</v>
      </c>
      <c r="O11826" s="1" t="s">
        <v>56</v>
      </c>
      <c r="P11826" s="1" t="s">
        <v>97</v>
      </c>
      <c r="Q11826" s="1" t="s">
        <v>56</v>
      </c>
      <c r="R11826" s="1" t="s">
        <v>56</v>
      </c>
      <c r="S11826" s="1" t="s">
        <v>56</v>
      </c>
      <c r="T11826" s="1" t="s">
        <v>56</v>
      </c>
      <c r="U11826" s="1" t="s">
        <v>56</v>
      </c>
      <c r="V11826" s="1" t="s">
        <v>56</v>
      </c>
      <c r="W11826" s="1" t="s">
        <v>56</v>
      </c>
      <c r="X11826" s="1" t="s">
        <v>56</v>
      </c>
      <c r="Y11826" s="1" t="s">
        <v>56</v>
      </c>
      <c r="Z11826" s="1" t="s">
        <v>19221</v>
      </c>
      <c r="AA11826" s="1" t="s">
        <v>56</v>
      </c>
      <c r="AB11826" s="1" t="s">
        <v>56</v>
      </c>
      <c r="AC11826" s="1" t="s">
        <v>56</v>
      </c>
      <c r="AD11826" s="1" t="s">
        <v>56</v>
      </c>
      <c r="AE11826" s="1" t="s">
        <v>56</v>
      </c>
      <c r="AF11826" s="1" t="s">
        <v>251</v>
      </c>
      <c r="AG11826">
        <v>6</v>
      </c>
      <c r="AH11826">
        <v>677</v>
      </c>
      <c r="AI11826" s="1" t="s">
        <v>5303</v>
      </c>
      <c r="AJ11826" s="1" t="s">
        <v>101</v>
      </c>
      <c r="AK11826">
        <v>12</v>
      </c>
      <c r="AL11826">
        <v>0</v>
      </c>
      <c r="AM11826">
        <v>19</v>
      </c>
      <c r="AN11826">
        <v>3</v>
      </c>
      <c r="AO11826">
        <v>305</v>
      </c>
      <c r="AP11826" s="1" t="s">
        <v>66</v>
      </c>
      <c r="AQ11826">
        <v>0</v>
      </c>
      <c r="AR11826">
        <v>2</v>
      </c>
      <c r="AS11826">
        <v>0</v>
      </c>
      <c r="AT11826" s="1" t="s">
        <v>56</v>
      </c>
      <c r="AU11826" s="1" t="s">
        <v>6670</v>
      </c>
      <c r="AV11826" s="1" t="s">
        <v>2629</v>
      </c>
      <c r="AW11826">
        <v>15</v>
      </c>
      <c r="AX11826" s="1" t="s">
        <v>29580</v>
      </c>
      <c r="AY11826">
        <v>0</v>
      </c>
      <c r="AZ11826">
        <v>0</v>
      </c>
      <c r="BA11826">
        <v>0</v>
      </c>
    </row>
    <row r="11827" spans="1:53" x14ac:dyDescent="0.25">
      <c r="A11827">
        <v>9955631464624</v>
      </c>
      <c r="B11827">
        <v>55125</v>
      </c>
      <c r="C11827">
        <v>303</v>
      </c>
      <c r="D11827">
        <v>1</v>
      </c>
      <c r="E11827" s="1" t="s">
        <v>1315</v>
      </c>
      <c r="F11827">
        <v>0</v>
      </c>
      <c r="G11827" s="1" t="s">
        <v>1315</v>
      </c>
      <c r="H11827">
        <v>11</v>
      </c>
      <c r="I11827" s="1" t="s">
        <v>198</v>
      </c>
      <c r="J11827" s="1" t="s">
        <v>56</v>
      </c>
      <c r="K11827" s="1" t="s">
        <v>56</v>
      </c>
      <c r="L11827" s="1" t="s">
        <v>406</v>
      </c>
      <c r="M11827" s="1" t="s">
        <v>56</v>
      </c>
      <c r="N11827" s="1" t="s">
        <v>56</v>
      </c>
      <c r="O11827" s="1" t="s">
        <v>56</v>
      </c>
      <c r="P11827" s="1" t="s">
        <v>56</v>
      </c>
      <c r="Q11827" s="1" t="s">
        <v>56</v>
      </c>
      <c r="R11827" s="1" t="s">
        <v>56</v>
      </c>
      <c r="S11827" s="1" t="s">
        <v>56</v>
      </c>
      <c r="T11827" s="1" t="s">
        <v>56</v>
      </c>
      <c r="U11827" s="1" t="s">
        <v>56</v>
      </c>
      <c r="V11827" s="1" t="s">
        <v>56</v>
      </c>
      <c r="W11827" s="1" t="s">
        <v>56</v>
      </c>
      <c r="X11827" s="1" t="s">
        <v>56</v>
      </c>
      <c r="Y11827" s="1" t="s">
        <v>56</v>
      </c>
      <c r="Z11827" s="1" t="s">
        <v>1315</v>
      </c>
      <c r="AA11827" s="1" t="s">
        <v>56</v>
      </c>
      <c r="AB11827" s="1" t="s">
        <v>56</v>
      </c>
      <c r="AC11827" s="1" t="s">
        <v>56</v>
      </c>
      <c r="AD11827" s="1" t="s">
        <v>56</v>
      </c>
      <c r="AE11827" s="1" t="s">
        <v>56</v>
      </c>
      <c r="AF11827" s="1" t="s">
        <v>308</v>
      </c>
      <c r="AG11827">
        <v>15</v>
      </c>
      <c r="AH11827">
        <v>689</v>
      </c>
      <c r="AI11827" s="1" t="s">
        <v>9486</v>
      </c>
      <c r="AJ11827" s="1" t="s">
        <v>157</v>
      </c>
      <c r="AK11827">
        <v>2</v>
      </c>
      <c r="AL11827">
        <v>0</v>
      </c>
      <c r="AM11827">
        <v>3</v>
      </c>
      <c r="AN11827">
        <v>1</v>
      </c>
      <c r="AO11827">
        <v>4591</v>
      </c>
      <c r="AP11827" s="1" t="s">
        <v>80</v>
      </c>
      <c r="AQ11827">
        <v>0</v>
      </c>
      <c r="AR11827">
        <v>5</v>
      </c>
      <c r="AS11827">
        <v>0</v>
      </c>
      <c r="AT11827" s="1" t="s">
        <v>56</v>
      </c>
      <c r="AU11827" s="1" t="s">
        <v>928</v>
      </c>
      <c r="AV11827" s="1" t="s">
        <v>5838</v>
      </c>
      <c r="AW11827">
        <v>10</v>
      </c>
      <c r="AX11827" s="1" t="s">
        <v>56</v>
      </c>
      <c r="AY11827">
        <v>0</v>
      </c>
      <c r="AZ11827">
        <v>0</v>
      </c>
      <c r="BA11827">
        <v>1</v>
      </c>
    </row>
    <row r="11828" spans="1:53" x14ac:dyDescent="0.25">
      <c r="A11828">
        <v>9955631468235</v>
      </c>
      <c r="B11828">
        <v>55127</v>
      </c>
      <c r="C11828">
        <v>58</v>
      </c>
      <c r="D11828">
        <v>3</v>
      </c>
      <c r="E11828" s="1" t="s">
        <v>22558</v>
      </c>
      <c r="F11828">
        <v>0</v>
      </c>
      <c r="G11828" s="1" t="s">
        <v>1154</v>
      </c>
      <c r="H11828">
        <v>11</v>
      </c>
      <c r="I11828" s="1" t="s">
        <v>133</v>
      </c>
      <c r="J11828" s="1" t="s">
        <v>132</v>
      </c>
      <c r="K11828" s="1" t="s">
        <v>56</v>
      </c>
      <c r="L11828" s="1" t="s">
        <v>56</v>
      </c>
      <c r="M11828" s="1" t="s">
        <v>179</v>
      </c>
      <c r="N11828" s="1" t="s">
        <v>202</v>
      </c>
      <c r="O11828" s="1" t="s">
        <v>56</v>
      </c>
      <c r="P11828" s="1" t="s">
        <v>56</v>
      </c>
      <c r="Q11828" s="1" t="s">
        <v>56</v>
      </c>
      <c r="R11828" s="1" t="s">
        <v>56</v>
      </c>
      <c r="S11828" s="1" t="s">
        <v>56</v>
      </c>
      <c r="T11828" s="1" t="s">
        <v>56</v>
      </c>
      <c r="U11828" s="1" t="s">
        <v>56</v>
      </c>
      <c r="V11828" s="1" t="s">
        <v>56</v>
      </c>
      <c r="W11828" s="1" t="s">
        <v>142</v>
      </c>
      <c r="X11828" s="1" t="s">
        <v>56</v>
      </c>
      <c r="Y11828" s="1" t="s">
        <v>56</v>
      </c>
      <c r="Z11828" s="1" t="s">
        <v>5720</v>
      </c>
      <c r="AA11828" s="1" t="s">
        <v>3008</v>
      </c>
      <c r="AB11828" s="1" t="s">
        <v>4131</v>
      </c>
      <c r="AC11828" s="1" t="s">
        <v>56</v>
      </c>
      <c r="AD11828" s="1" t="s">
        <v>22558</v>
      </c>
      <c r="AE11828" s="1" t="s">
        <v>56</v>
      </c>
      <c r="AF11828" s="1" t="s">
        <v>389</v>
      </c>
      <c r="AG11828">
        <v>2</v>
      </c>
      <c r="AH11828">
        <v>586</v>
      </c>
      <c r="AI11828" s="1" t="s">
        <v>17531</v>
      </c>
      <c r="AJ11828" s="1" t="s">
        <v>61</v>
      </c>
      <c r="AK11828">
        <v>4</v>
      </c>
      <c r="AL11828">
        <v>0</v>
      </c>
      <c r="AM11828">
        <v>7</v>
      </c>
      <c r="AN11828">
        <v>2</v>
      </c>
      <c r="AO11828">
        <v>305</v>
      </c>
      <c r="AP11828" s="1" t="s">
        <v>80</v>
      </c>
      <c r="AQ11828">
        <v>0</v>
      </c>
      <c r="AR11828">
        <v>0</v>
      </c>
      <c r="AS11828">
        <v>0</v>
      </c>
      <c r="AT11828" s="1" t="s">
        <v>56</v>
      </c>
      <c r="AU11828" s="1" t="s">
        <v>22462</v>
      </c>
      <c r="AV11828" s="1" t="s">
        <v>3447</v>
      </c>
      <c r="AW11828">
        <v>10</v>
      </c>
      <c r="AX11828" s="1" t="s">
        <v>56</v>
      </c>
      <c r="AY11828">
        <v>0</v>
      </c>
      <c r="AZ11828">
        <v>0</v>
      </c>
      <c r="BA11828">
        <v>1</v>
      </c>
    </row>
    <row r="11829" spans="1:53" x14ac:dyDescent="0.25">
      <c r="A11829">
        <v>9955631471860</v>
      </c>
      <c r="B11829">
        <v>55118</v>
      </c>
      <c r="C11829">
        <v>75</v>
      </c>
      <c r="D11829">
        <v>4</v>
      </c>
      <c r="E11829" s="1" t="s">
        <v>30094</v>
      </c>
      <c r="F11829">
        <v>1</v>
      </c>
      <c r="G11829" s="1" t="s">
        <v>11278</v>
      </c>
      <c r="H11829">
        <v>16</v>
      </c>
      <c r="I11829" s="1" t="s">
        <v>301</v>
      </c>
      <c r="J11829" s="1" t="s">
        <v>132</v>
      </c>
      <c r="K11829" s="1" t="s">
        <v>56</v>
      </c>
      <c r="L11829" s="1" t="s">
        <v>56</v>
      </c>
      <c r="M11829" s="1" t="s">
        <v>65</v>
      </c>
      <c r="N11829" s="1" t="s">
        <v>56</v>
      </c>
      <c r="O11829" s="1" t="s">
        <v>56</v>
      </c>
      <c r="P11829" s="1" t="s">
        <v>132</v>
      </c>
      <c r="Q11829" s="1" t="s">
        <v>56</v>
      </c>
      <c r="R11829" s="1" t="s">
        <v>56</v>
      </c>
      <c r="S11829" s="1" t="s">
        <v>56</v>
      </c>
      <c r="T11829" s="1" t="s">
        <v>56</v>
      </c>
      <c r="U11829" s="1" t="s">
        <v>167</v>
      </c>
      <c r="V11829" s="1" t="s">
        <v>56</v>
      </c>
      <c r="W11829" s="1" t="s">
        <v>56</v>
      </c>
      <c r="X11829" s="1" t="s">
        <v>56</v>
      </c>
      <c r="Y11829" s="1" t="s">
        <v>30095</v>
      </c>
      <c r="Z11829" s="1" t="s">
        <v>254</v>
      </c>
      <c r="AA11829" s="1" t="s">
        <v>56</v>
      </c>
      <c r="AB11829" s="1" t="s">
        <v>56</v>
      </c>
      <c r="AC11829" s="1" t="s">
        <v>56</v>
      </c>
      <c r="AD11829" s="1" t="s">
        <v>30096</v>
      </c>
      <c r="AE11829" s="1" t="s">
        <v>56</v>
      </c>
      <c r="AF11829" s="1" t="s">
        <v>202</v>
      </c>
      <c r="AG11829">
        <v>7</v>
      </c>
      <c r="AH11829">
        <v>528</v>
      </c>
      <c r="AI11829" s="1" t="s">
        <v>2351</v>
      </c>
      <c r="AJ11829" s="1" t="s">
        <v>133</v>
      </c>
      <c r="AK11829">
        <v>6</v>
      </c>
      <c r="AL11829">
        <v>0</v>
      </c>
      <c r="AM11829">
        <v>11</v>
      </c>
      <c r="AN11829">
        <v>3</v>
      </c>
      <c r="AO11829">
        <v>2767</v>
      </c>
      <c r="AP11829" s="1" t="s">
        <v>80</v>
      </c>
      <c r="AQ11829">
        <v>0</v>
      </c>
      <c r="AR11829">
        <v>2</v>
      </c>
      <c r="AS11829">
        <v>0</v>
      </c>
      <c r="AT11829" s="1" t="s">
        <v>56</v>
      </c>
      <c r="AU11829" s="1" t="s">
        <v>8754</v>
      </c>
      <c r="AV11829" s="1" t="s">
        <v>8469</v>
      </c>
      <c r="AW11829">
        <v>23</v>
      </c>
      <c r="AX11829" s="1" t="s">
        <v>289</v>
      </c>
      <c r="AY11829">
        <v>0</v>
      </c>
      <c r="AZ11829">
        <v>0</v>
      </c>
      <c r="BA11829">
        <v>1</v>
      </c>
    </row>
    <row r="11830" spans="1:53" x14ac:dyDescent="0.25">
      <c r="A11830">
        <v>9955631472386</v>
      </c>
      <c r="B11830">
        <v>55129</v>
      </c>
      <c r="C11830">
        <v>6</v>
      </c>
      <c r="D11830">
        <v>56</v>
      </c>
      <c r="E11830" s="1" t="s">
        <v>30097</v>
      </c>
      <c r="F11830">
        <v>1</v>
      </c>
      <c r="G11830" s="1" t="s">
        <v>502</v>
      </c>
      <c r="H11830">
        <v>11</v>
      </c>
      <c r="I11830" s="1" t="s">
        <v>98</v>
      </c>
      <c r="J11830" s="1" t="s">
        <v>241</v>
      </c>
      <c r="K11830" s="1" t="s">
        <v>61</v>
      </c>
      <c r="L11830" s="1" t="s">
        <v>264</v>
      </c>
      <c r="M11830" s="1" t="s">
        <v>167</v>
      </c>
      <c r="N11830" s="1" t="s">
        <v>101</v>
      </c>
      <c r="O11830" s="1" t="s">
        <v>56</v>
      </c>
      <c r="P11830" s="1" t="s">
        <v>101</v>
      </c>
      <c r="Q11830" s="1" t="s">
        <v>56</v>
      </c>
      <c r="R11830" s="1" t="s">
        <v>56</v>
      </c>
      <c r="S11830" s="1" t="s">
        <v>101</v>
      </c>
      <c r="T11830" s="1" t="s">
        <v>90</v>
      </c>
      <c r="U11830" s="1" t="s">
        <v>65</v>
      </c>
      <c r="V11830" s="1" t="s">
        <v>60</v>
      </c>
      <c r="W11830" s="1" t="s">
        <v>56</v>
      </c>
      <c r="X11830" s="1" t="s">
        <v>214</v>
      </c>
      <c r="Y11830" s="1" t="s">
        <v>56</v>
      </c>
      <c r="Z11830" s="1" t="s">
        <v>30098</v>
      </c>
      <c r="AA11830" s="1" t="s">
        <v>2788</v>
      </c>
      <c r="AB11830" s="1" t="s">
        <v>30099</v>
      </c>
      <c r="AC11830" s="1" t="s">
        <v>4989</v>
      </c>
      <c r="AD11830" s="1" t="s">
        <v>30100</v>
      </c>
      <c r="AE11830" s="1" t="s">
        <v>1582</v>
      </c>
      <c r="AF11830" s="1" t="s">
        <v>639</v>
      </c>
      <c r="AG11830">
        <v>27</v>
      </c>
      <c r="AH11830">
        <v>694</v>
      </c>
      <c r="AI11830" s="1" t="s">
        <v>22208</v>
      </c>
      <c r="AJ11830" s="1" t="s">
        <v>123</v>
      </c>
      <c r="AK11830">
        <v>28</v>
      </c>
      <c r="AL11830">
        <v>3</v>
      </c>
      <c r="AM11830">
        <v>167</v>
      </c>
      <c r="AN11830">
        <v>5</v>
      </c>
      <c r="AO11830">
        <v>4591</v>
      </c>
      <c r="AP11830" s="1" t="s">
        <v>80</v>
      </c>
      <c r="AQ11830">
        <v>0</v>
      </c>
      <c r="AR11830">
        <v>11</v>
      </c>
      <c r="AS11830">
        <v>8</v>
      </c>
      <c r="AT11830" s="1" t="s">
        <v>550</v>
      </c>
      <c r="AU11830" s="1" t="s">
        <v>2051</v>
      </c>
      <c r="AV11830" s="1" t="s">
        <v>7361</v>
      </c>
      <c r="AW11830">
        <v>1</v>
      </c>
      <c r="AX11830" s="1" t="s">
        <v>72</v>
      </c>
      <c r="AY11830">
        <v>1</v>
      </c>
      <c r="AZ11830">
        <v>2</v>
      </c>
      <c r="BA11830">
        <v>0</v>
      </c>
    </row>
    <row r="11831" spans="1:53" x14ac:dyDescent="0.25">
      <c r="A11831">
        <v>9955631473390</v>
      </c>
      <c r="B11831">
        <v>55125</v>
      </c>
      <c r="C11831">
        <v>45</v>
      </c>
      <c r="D11831">
        <v>7</v>
      </c>
      <c r="E11831" s="1" t="s">
        <v>13825</v>
      </c>
      <c r="F11831">
        <v>0</v>
      </c>
      <c r="G11831" s="1" t="s">
        <v>2365</v>
      </c>
      <c r="H11831">
        <v>11</v>
      </c>
      <c r="I11831" s="1" t="s">
        <v>56</v>
      </c>
      <c r="J11831" s="1" t="s">
        <v>133</v>
      </c>
      <c r="K11831" s="1" t="s">
        <v>56</v>
      </c>
      <c r="L11831" s="1" t="s">
        <v>59</v>
      </c>
      <c r="M11831" s="1" t="s">
        <v>157</v>
      </c>
      <c r="N11831" s="1" t="s">
        <v>241</v>
      </c>
      <c r="O11831" s="1" t="s">
        <v>56</v>
      </c>
      <c r="P11831" s="1" t="s">
        <v>59</v>
      </c>
      <c r="Q11831" s="1" t="s">
        <v>56</v>
      </c>
      <c r="R11831" s="1" t="s">
        <v>56</v>
      </c>
      <c r="S11831" s="1" t="s">
        <v>56</v>
      </c>
      <c r="T11831" s="1" t="s">
        <v>56</v>
      </c>
      <c r="U11831" s="1" t="s">
        <v>149</v>
      </c>
      <c r="V11831" s="1" t="s">
        <v>56</v>
      </c>
      <c r="W11831" s="1" t="s">
        <v>56</v>
      </c>
      <c r="X11831" s="1" t="s">
        <v>56</v>
      </c>
      <c r="Y11831" s="1" t="s">
        <v>56</v>
      </c>
      <c r="Z11831" s="1" t="s">
        <v>13825</v>
      </c>
      <c r="AA11831" s="1" t="s">
        <v>56</v>
      </c>
      <c r="AB11831" s="1" t="s">
        <v>11587</v>
      </c>
      <c r="AC11831" s="1" t="s">
        <v>56</v>
      </c>
      <c r="AD11831" s="1" t="s">
        <v>10141</v>
      </c>
      <c r="AE11831" s="1" t="s">
        <v>56</v>
      </c>
      <c r="AF11831" s="1" t="s">
        <v>120</v>
      </c>
      <c r="AG11831">
        <v>20</v>
      </c>
      <c r="AH11831">
        <v>575</v>
      </c>
      <c r="AI11831" s="1" t="s">
        <v>25059</v>
      </c>
      <c r="AJ11831" s="1" t="s">
        <v>414</v>
      </c>
      <c r="AK11831">
        <v>6</v>
      </c>
      <c r="AL11831">
        <v>0</v>
      </c>
      <c r="AM11831">
        <v>9</v>
      </c>
      <c r="AN11831">
        <v>1</v>
      </c>
      <c r="AO11831">
        <v>4591</v>
      </c>
      <c r="AP11831" s="1" t="s">
        <v>80</v>
      </c>
      <c r="AQ11831">
        <v>0</v>
      </c>
      <c r="AR11831">
        <v>9</v>
      </c>
      <c r="AS11831">
        <v>2</v>
      </c>
      <c r="AT11831" s="1" t="s">
        <v>284</v>
      </c>
      <c r="AU11831" s="1" t="s">
        <v>26560</v>
      </c>
      <c r="AV11831" s="1" t="s">
        <v>13550</v>
      </c>
      <c r="AW11831">
        <v>2</v>
      </c>
      <c r="AX11831" s="1" t="s">
        <v>56</v>
      </c>
      <c r="AY11831">
        <v>0</v>
      </c>
      <c r="AZ11831">
        <v>1</v>
      </c>
      <c r="BA11831">
        <v>0</v>
      </c>
    </row>
    <row r="11832" spans="1:53" x14ac:dyDescent="0.25">
      <c r="A11832">
        <v>9955631478157</v>
      </c>
      <c r="B11832">
        <v>55127</v>
      </c>
      <c r="C11832">
        <v>1</v>
      </c>
      <c r="D11832">
        <v>7</v>
      </c>
      <c r="E11832" s="1" t="s">
        <v>30101</v>
      </c>
      <c r="F11832">
        <v>1</v>
      </c>
      <c r="G11832" s="1" t="s">
        <v>29570</v>
      </c>
      <c r="H11832">
        <v>11</v>
      </c>
      <c r="I11832" s="1" t="s">
        <v>157</v>
      </c>
      <c r="J11832" s="1" t="s">
        <v>56</v>
      </c>
      <c r="K11832" s="1" t="s">
        <v>56</v>
      </c>
      <c r="L11832" s="1" t="s">
        <v>61</v>
      </c>
      <c r="M11832" s="1" t="s">
        <v>98</v>
      </c>
      <c r="N11832" s="1" t="s">
        <v>198</v>
      </c>
      <c r="O11832" s="1" t="s">
        <v>59</v>
      </c>
      <c r="P11832" s="1" t="s">
        <v>56</v>
      </c>
      <c r="Q11832" s="1" t="s">
        <v>56</v>
      </c>
      <c r="R11832" s="1" t="s">
        <v>56</v>
      </c>
      <c r="S11832" s="1" t="s">
        <v>56</v>
      </c>
      <c r="T11832" s="1" t="s">
        <v>56</v>
      </c>
      <c r="U11832" s="1" t="s">
        <v>60</v>
      </c>
      <c r="V11832" s="1" t="s">
        <v>101</v>
      </c>
      <c r="W11832" s="1" t="s">
        <v>56</v>
      </c>
      <c r="X11832" s="1" t="s">
        <v>56</v>
      </c>
      <c r="Y11832" s="1" t="s">
        <v>56</v>
      </c>
      <c r="Z11832" s="1" t="s">
        <v>30101</v>
      </c>
      <c r="AA11832" s="1" t="s">
        <v>56</v>
      </c>
      <c r="AB11832" s="1" t="s">
        <v>29923</v>
      </c>
      <c r="AC11832" s="1" t="s">
        <v>2145</v>
      </c>
      <c r="AD11832" s="1" t="s">
        <v>30101</v>
      </c>
      <c r="AE11832" s="1" t="s">
        <v>56</v>
      </c>
      <c r="AF11832" s="1" t="s">
        <v>229</v>
      </c>
      <c r="AG11832">
        <v>16</v>
      </c>
      <c r="AH11832">
        <v>161</v>
      </c>
      <c r="AI11832" s="1" t="s">
        <v>5271</v>
      </c>
      <c r="AJ11832" s="1" t="s">
        <v>264</v>
      </c>
      <c r="AK11832">
        <v>10</v>
      </c>
      <c r="AL11832">
        <v>1</v>
      </c>
      <c r="AM11832">
        <v>22</v>
      </c>
      <c r="AN11832">
        <v>2</v>
      </c>
      <c r="AO11832">
        <v>154</v>
      </c>
      <c r="AP11832" s="1" t="s">
        <v>80</v>
      </c>
      <c r="AQ11832">
        <v>0</v>
      </c>
      <c r="AR11832">
        <v>8</v>
      </c>
      <c r="AS11832">
        <v>2</v>
      </c>
      <c r="AT11832" s="1" t="s">
        <v>128</v>
      </c>
      <c r="AU11832" s="1" t="s">
        <v>2613</v>
      </c>
      <c r="AV11832" s="1" t="s">
        <v>5323</v>
      </c>
      <c r="AW11832">
        <v>3</v>
      </c>
      <c r="AX11832" s="1" t="s">
        <v>256</v>
      </c>
      <c r="AY11832">
        <v>0</v>
      </c>
      <c r="AZ11832">
        <v>1</v>
      </c>
      <c r="BA11832">
        <v>1</v>
      </c>
    </row>
    <row r="11833" spans="1:53" x14ac:dyDescent="0.25">
      <c r="A11833">
        <v>9955631480802</v>
      </c>
      <c r="B11833">
        <v>55125</v>
      </c>
      <c r="C11833">
        <v>178</v>
      </c>
      <c r="D11833">
        <v>2</v>
      </c>
      <c r="E11833" s="1" t="s">
        <v>447</v>
      </c>
      <c r="F11833">
        <v>0</v>
      </c>
      <c r="G11833" s="1" t="s">
        <v>177</v>
      </c>
      <c r="H11833">
        <v>11</v>
      </c>
      <c r="I11833" s="1" t="s">
        <v>414</v>
      </c>
      <c r="J11833" s="1" t="s">
        <v>264</v>
      </c>
      <c r="K11833" s="1" t="s">
        <v>157</v>
      </c>
      <c r="L11833" s="1" t="s">
        <v>62</v>
      </c>
      <c r="M11833" s="1" t="s">
        <v>56</v>
      </c>
      <c r="N11833" s="1" t="s">
        <v>56</v>
      </c>
      <c r="O11833" s="1" t="s">
        <v>56</v>
      </c>
      <c r="P11833" s="1" t="s">
        <v>56</v>
      </c>
      <c r="Q11833" s="1" t="s">
        <v>256</v>
      </c>
      <c r="R11833" s="1" t="s">
        <v>56</v>
      </c>
      <c r="S11833" s="1" t="s">
        <v>56</v>
      </c>
      <c r="T11833" s="1" t="s">
        <v>56</v>
      </c>
      <c r="U11833" s="1" t="s">
        <v>56</v>
      </c>
      <c r="V11833" s="1" t="s">
        <v>56</v>
      </c>
      <c r="W11833" s="1" t="s">
        <v>56</v>
      </c>
      <c r="X11833" s="1" t="s">
        <v>56</v>
      </c>
      <c r="Y11833" s="1" t="s">
        <v>56</v>
      </c>
      <c r="Z11833" s="1" t="s">
        <v>447</v>
      </c>
      <c r="AA11833" s="1" t="s">
        <v>56</v>
      </c>
      <c r="AB11833" s="1" t="s">
        <v>56</v>
      </c>
      <c r="AC11833" s="1" t="s">
        <v>56</v>
      </c>
      <c r="AD11833" s="1" t="s">
        <v>4472</v>
      </c>
      <c r="AE11833" s="1" t="s">
        <v>56</v>
      </c>
      <c r="AF11833" s="1" t="s">
        <v>90</v>
      </c>
      <c r="AG11833">
        <v>6</v>
      </c>
      <c r="AH11833">
        <v>359</v>
      </c>
      <c r="AI11833" s="1" t="s">
        <v>7082</v>
      </c>
      <c r="AJ11833" s="1" t="s">
        <v>158</v>
      </c>
      <c r="AK11833">
        <v>5</v>
      </c>
      <c r="AL11833">
        <v>0</v>
      </c>
      <c r="AM11833">
        <v>6</v>
      </c>
      <c r="AN11833">
        <v>1</v>
      </c>
      <c r="AO11833">
        <v>4591</v>
      </c>
      <c r="AP11833" s="1" t="s">
        <v>80</v>
      </c>
      <c r="AQ11833">
        <v>0</v>
      </c>
      <c r="AR11833">
        <v>1</v>
      </c>
      <c r="AS11833">
        <v>0</v>
      </c>
      <c r="AT11833" s="1" t="s">
        <v>56</v>
      </c>
      <c r="AU11833" s="1" t="s">
        <v>1695</v>
      </c>
      <c r="AV11833" s="1" t="s">
        <v>7082</v>
      </c>
      <c r="AW11833">
        <v>2</v>
      </c>
      <c r="AX11833" s="1" t="s">
        <v>56</v>
      </c>
      <c r="AY11833">
        <v>0</v>
      </c>
      <c r="AZ11833">
        <v>0</v>
      </c>
      <c r="BA11833">
        <v>0</v>
      </c>
    </row>
    <row r="11834" spans="1:53" x14ac:dyDescent="0.25">
      <c r="A11834">
        <v>9955631483694</v>
      </c>
      <c r="B11834">
        <v>55125</v>
      </c>
      <c r="C11834">
        <v>61</v>
      </c>
      <c r="D11834">
        <v>4</v>
      </c>
      <c r="E11834" s="1" t="s">
        <v>30102</v>
      </c>
      <c r="F11834">
        <v>0</v>
      </c>
      <c r="G11834" s="1" t="s">
        <v>23348</v>
      </c>
      <c r="H11834">
        <v>11</v>
      </c>
      <c r="I11834" s="1" t="s">
        <v>210</v>
      </c>
      <c r="J11834" s="1" t="s">
        <v>56</v>
      </c>
      <c r="K11834" s="1" t="s">
        <v>56</v>
      </c>
      <c r="L11834" s="1" t="s">
        <v>149</v>
      </c>
      <c r="M11834" s="1" t="s">
        <v>56</v>
      </c>
      <c r="N11834" s="1" t="s">
        <v>56</v>
      </c>
      <c r="O11834" s="1" t="s">
        <v>73</v>
      </c>
      <c r="P11834" s="1" t="s">
        <v>73</v>
      </c>
      <c r="Q11834" s="1" t="s">
        <v>65</v>
      </c>
      <c r="R11834" s="1" t="s">
        <v>56</v>
      </c>
      <c r="S11834" s="1" t="s">
        <v>56</v>
      </c>
      <c r="T11834" s="1" t="s">
        <v>60</v>
      </c>
      <c r="U11834" s="1" t="s">
        <v>56</v>
      </c>
      <c r="V11834" s="1" t="s">
        <v>101</v>
      </c>
      <c r="W11834" s="1" t="s">
        <v>56</v>
      </c>
      <c r="X11834" s="1" t="s">
        <v>56</v>
      </c>
      <c r="Y11834" s="1" t="s">
        <v>56</v>
      </c>
      <c r="Z11834" s="1" t="s">
        <v>6377</v>
      </c>
      <c r="AA11834" s="1" t="s">
        <v>1802</v>
      </c>
      <c r="AB11834" s="1" t="s">
        <v>1802</v>
      </c>
      <c r="AC11834" s="1" t="s">
        <v>56</v>
      </c>
      <c r="AD11834" s="1" t="s">
        <v>1802</v>
      </c>
      <c r="AE11834" s="1" t="s">
        <v>56</v>
      </c>
      <c r="AF11834" s="1" t="s">
        <v>269</v>
      </c>
      <c r="AG11834">
        <v>20</v>
      </c>
      <c r="AH11834">
        <v>486</v>
      </c>
      <c r="AI11834" s="1" t="s">
        <v>3720</v>
      </c>
      <c r="AJ11834" s="1" t="s">
        <v>73</v>
      </c>
      <c r="AK11834">
        <v>9</v>
      </c>
      <c r="AL11834">
        <v>0</v>
      </c>
      <c r="AM11834">
        <v>14</v>
      </c>
      <c r="AN11834">
        <v>2</v>
      </c>
      <c r="AO11834">
        <v>4591</v>
      </c>
      <c r="AP11834" s="1" t="s">
        <v>80</v>
      </c>
      <c r="AQ11834">
        <v>0</v>
      </c>
      <c r="AR11834">
        <v>6</v>
      </c>
      <c r="AS11834">
        <v>1</v>
      </c>
      <c r="AT11834" s="1" t="s">
        <v>418</v>
      </c>
      <c r="AU11834" s="1" t="s">
        <v>1283</v>
      </c>
      <c r="AV11834" s="1" t="s">
        <v>2540</v>
      </c>
      <c r="AW11834">
        <v>2</v>
      </c>
      <c r="AX11834" s="1" t="s">
        <v>56</v>
      </c>
      <c r="AY11834">
        <v>0</v>
      </c>
      <c r="AZ11834">
        <v>0</v>
      </c>
      <c r="BA11834">
        <v>1</v>
      </c>
    </row>
    <row r="11835" spans="1:53" x14ac:dyDescent="0.25">
      <c r="A11835">
        <v>9955631486923</v>
      </c>
      <c r="B11835">
        <v>55120</v>
      </c>
      <c r="C11835">
        <v>112</v>
      </c>
      <c r="D11835">
        <v>6</v>
      </c>
      <c r="E11835" s="1" t="s">
        <v>30103</v>
      </c>
      <c r="F11835">
        <v>1</v>
      </c>
      <c r="G11835" s="1" t="s">
        <v>23851</v>
      </c>
      <c r="H11835">
        <v>11</v>
      </c>
      <c r="I11835" s="1" t="s">
        <v>414</v>
      </c>
      <c r="J11835" s="1" t="s">
        <v>90</v>
      </c>
      <c r="K11835" s="1" t="s">
        <v>56</v>
      </c>
      <c r="L11835" s="1" t="s">
        <v>96</v>
      </c>
      <c r="M11835" s="1" t="s">
        <v>60</v>
      </c>
      <c r="N11835" s="1" t="s">
        <v>264</v>
      </c>
      <c r="O11835" s="1" t="s">
        <v>30104</v>
      </c>
      <c r="P11835" s="1" t="s">
        <v>97</v>
      </c>
      <c r="Q11835" s="1" t="s">
        <v>56</v>
      </c>
      <c r="R11835" s="1" t="s">
        <v>56</v>
      </c>
      <c r="S11835" s="1" t="s">
        <v>56</v>
      </c>
      <c r="T11835" s="1" t="s">
        <v>56</v>
      </c>
      <c r="U11835" s="1" t="s">
        <v>73</v>
      </c>
      <c r="V11835" s="1" t="s">
        <v>61</v>
      </c>
      <c r="W11835" s="1" t="s">
        <v>56</v>
      </c>
      <c r="X11835" s="1" t="s">
        <v>56</v>
      </c>
      <c r="Y11835" s="1" t="s">
        <v>56</v>
      </c>
      <c r="Z11835" s="1" t="s">
        <v>30103</v>
      </c>
      <c r="AA11835" s="1" t="s">
        <v>56</v>
      </c>
      <c r="AB11835" s="1" t="s">
        <v>56</v>
      </c>
      <c r="AC11835" s="1" t="s">
        <v>56</v>
      </c>
      <c r="AD11835" s="1" t="s">
        <v>28276</v>
      </c>
      <c r="AE11835" s="1" t="s">
        <v>56</v>
      </c>
      <c r="AF11835" s="1" t="s">
        <v>422</v>
      </c>
      <c r="AG11835">
        <v>22</v>
      </c>
      <c r="AH11835">
        <v>653</v>
      </c>
      <c r="AI11835" s="1" t="s">
        <v>3937</v>
      </c>
      <c r="AJ11835" s="1" t="s">
        <v>133</v>
      </c>
      <c r="AK11835">
        <v>12</v>
      </c>
      <c r="AL11835">
        <v>1</v>
      </c>
      <c r="AM11835">
        <v>31</v>
      </c>
      <c r="AN11835">
        <v>3</v>
      </c>
      <c r="AO11835">
        <v>4591</v>
      </c>
      <c r="AP11835" s="1" t="s">
        <v>80</v>
      </c>
      <c r="AQ11835">
        <v>0</v>
      </c>
      <c r="AR11835">
        <v>10</v>
      </c>
      <c r="AS11835">
        <v>2</v>
      </c>
      <c r="AT11835" s="1" t="s">
        <v>254</v>
      </c>
      <c r="AU11835" s="1" t="s">
        <v>11520</v>
      </c>
      <c r="AV11835" s="1" t="s">
        <v>5446</v>
      </c>
      <c r="AW11835">
        <v>4</v>
      </c>
      <c r="AX11835" s="1" t="s">
        <v>90</v>
      </c>
      <c r="AY11835">
        <v>0</v>
      </c>
      <c r="AZ11835">
        <v>1</v>
      </c>
      <c r="BA11835">
        <v>1</v>
      </c>
    </row>
    <row r="11836" spans="1:53" x14ac:dyDescent="0.25">
      <c r="A11836">
        <v>9955631487812</v>
      </c>
      <c r="B11836">
        <v>55125</v>
      </c>
      <c r="C11836">
        <v>54</v>
      </c>
      <c r="D11836">
        <v>5</v>
      </c>
      <c r="E11836" s="1" t="s">
        <v>30105</v>
      </c>
      <c r="F11836">
        <v>0</v>
      </c>
      <c r="G11836" s="1" t="s">
        <v>30106</v>
      </c>
      <c r="H11836">
        <v>11</v>
      </c>
      <c r="I11836" s="1" t="s">
        <v>133</v>
      </c>
      <c r="J11836" s="1" t="s">
        <v>56</v>
      </c>
      <c r="K11836" s="1" t="s">
        <v>56</v>
      </c>
      <c r="L11836" s="1" t="s">
        <v>56</v>
      </c>
      <c r="M11836" s="1" t="s">
        <v>112</v>
      </c>
      <c r="N11836" s="1" t="s">
        <v>179</v>
      </c>
      <c r="O11836" s="1" t="s">
        <v>97</v>
      </c>
      <c r="P11836" s="1" t="s">
        <v>157</v>
      </c>
      <c r="Q11836" s="1" t="s">
        <v>56</v>
      </c>
      <c r="R11836" s="1" t="s">
        <v>56</v>
      </c>
      <c r="S11836" s="1" t="s">
        <v>56</v>
      </c>
      <c r="T11836" s="1" t="s">
        <v>56</v>
      </c>
      <c r="U11836" s="1" t="s">
        <v>56</v>
      </c>
      <c r="V11836" s="1" t="s">
        <v>56</v>
      </c>
      <c r="W11836" s="1" t="s">
        <v>56</v>
      </c>
      <c r="X11836" s="1" t="s">
        <v>56</v>
      </c>
      <c r="Y11836" s="1" t="s">
        <v>56</v>
      </c>
      <c r="Z11836" s="1" t="s">
        <v>30105</v>
      </c>
      <c r="AA11836" s="1" t="s">
        <v>56</v>
      </c>
      <c r="AB11836" s="1" t="s">
        <v>6062</v>
      </c>
      <c r="AC11836" s="1" t="s">
        <v>56</v>
      </c>
      <c r="AD11836" s="1" t="s">
        <v>6062</v>
      </c>
      <c r="AE11836" s="1" t="s">
        <v>2271</v>
      </c>
      <c r="AF11836" s="1" t="s">
        <v>703</v>
      </c>
      <c r="AG11836">
        <v>18</v>
      </c>
      <c r="AH11836">
        <v>620</v>
      </c>
      <c r="AI11836" s="1" t="s">
        <v>1117</v>
      </c>
      <c r="AJ11836" s="1" t="s">
        <v>132</v>
      </c>
      <c r="AK11836">
        <v>6</v>
      </c>
      <c r="AL11836">
        <v>1</v>
      </c>
      <c r="AM11836">
        <v>14</v>
      </c>
      <c r="AN11836">
        <v>3</v>
      </c>
      <c r="AO11836">
        <v>305</v>
      </c>
      <c r="AP11836" s="1" t="s">
        <v>80</v>
      </c>
      <c r="AQ11836">
        <v>0</v>
      </c>
      <c r="AR11836">
        <v>9</v>
      </c>
      <c r="AS11836">
        <v>2</v>
      </c>
      <c r="AT11836" s="1" t="s">
        <v>284</v>
      </c>
      <c r="AU11836" s="1" t="s">
        <v>14389</v>
      </c>
      <c r="AV11836" s="1" t="s">
        <v>17758</v>
      </c>
      <c r="AW11836">
        <v>3</v>
      </c>
      <c r="AX11836" s="1" t="s">
        <v>56</v>
      </c>
      <c r="AY11836">
        <v>0</v>
      </c>
      <c r="AZ11836">
        <v>1</v>
      </c>
      <c r="BA11836">
        <v>1</v>
      </c>
    </row>
    <row r="11837" spans="1:53" x14ac:dyDescent="0.25">
      <c r="A11837">
        <v>9955631489883</v>
      </c>
      <c r="B11837">
        <v>55109</v>
      </c>
      <c r="C11837">
        <v>65</v>
      </c>
      <c r="D11837">
        <v>7</v>
      </c>
      <c r="E11837" s="1" t="s">
        <v>4353</v>
      </c>
      <c r="F11837">
        <v>1</v>
      </c>
      <c r="G11837" s="1" t="s">
        <v>6950</v>
      </c>
      <c r="H11837">
        <v>11</v>
      </c>
      <c r="I11837" s="1" t="s">
        <v>179</v>
      </c>
      <c r="J11837" s="1" t="s">
        <v>61</v>
      </c>
      <c r="K11837" s="1" t="s">
        <v>56</v>
      </c>
      <c r="L11837" s="1" t="s">
        <v>256</v>
      </c>
      <c r="M11837" s="1" t="s">
        <v>56</v>
      </c>
      <c r="N11837" s="1" t="s">
        <v>56</v>
      </c>
      <c r="O11837" s="1" t="s">
        <v>56</v>
      </c>
      <c r="P11837" s="1" t="s">
        <v>158</v>
      </c>
      <c r="Q11837" s="1" t="s">
        <v>264</v>
      </c>
      <c r="R11837" s="1" t="s">
        <v>56</v>
      </c>
      <c r="S11837" s="1" t="s">
        <v>56</v>
      </c>
      <c r="T11837" s="1" t="s">
        <v>56</v>
      </c>
      <c r="U11837" s="1" t="s">
        <v>132</v>
      </c>
      <c r="V11837" s="1" t="s">
        <v>56</v>
      </c>
      <c r="W11837" s="1" t="s">
        <v>56</v>
      </c>
      <c r="X11837" s="1" t="s">
        <v>56</v>
      </c>
      <c r="Y11837" s="1" t="s">
        <v>56</v>
      </c>
      <c r="Z11837" s="1" t="s">
        <v>4353</v>
      </c>
      <c r="AA11837" s="1" t="s">
        <v>56</v>
      </c>
      <c r="AB11837" s="1" t="s">
        <v>13698</v>
      </c>
      <c r="AC11837" s="1" t="s">
        <v>56</v>
      </c>
      <c r="AD11837" s="1" t="s">
        <v>21391</v>
      </c>
      <c r="AE11837" s="1" t="s">
        <v>56</v>
      </c>
      <c r="AF11837" s="1" t="s">
        <v>114</v>
      </c>
      <c r="AG11837">
        <v>19</v>
      </c>
      <c r="AH11837">
        <v>663</v>
      </c>
      <c r="AI11837" s="1" t="s">
        <v>15996</v>
      </c>
      <c r="AJ11837" s="1" t="s">
        <v>62</v>
      </c>
      <c r="AK11837">
        <v>8</v>
      </c>
      <c r="AL11837">
        <v>0</v>
      </c>
      <c r="AM11837">
        <v>10</v>
      </c>
      <c r="AN11837">
        <v>2</v>
      </c>
      <c r="AO11837">
        <v>305</v>
      </c>
      <c r="AP11837" s="1" t="s">
        <v>80</v>
      </c>
      <c r="AQ11837">
        <v>0</v>
      </c>
      <c r="AR11837">
        <v>5</v>
      </c>
      <c r="AS11837">
        <v>1</v>
      </c>
      <c r="AT11837" s="1" t="s">
        <v>254</v>
      </c>
      <c r="AU11837" s="1" t="s">
        <v>4548</v>
      </c>
      <c r="AV11837" s="1" t="s">
        <v>13665</v>
      </c>
      <c r="AW11837">
        <v>10</v>
      </c>
      <c r="AX11837" s="1" t="s">
        <v>241</v>
      </c>
      <c r="AY11837">
        <v>1</v>
      </c>
      <c r="AZ11837">
        <v>0</v>
      </c>
      <c r="BA11837">
        <v>0</v>
      </c>
    </row>
    <row r="11838" spans="1:53" x14ac:dyDescent="0.25">
      <c r="A11838">
        <v>9955631493662</v>
      </c>
      <c r="B11838">
        <v>55112</v>
      </c>
      <c r="C11838">
        <v>29</v>
      </c>
      <c r="D11838">
        <v>2</v>
      </c>
      <c r="E11838" s="1" t="s">
        <v>30107</v>
      </c>
      <c r="F11838">
        <v>1</v>
      </c>
      <c r="G11838" s="1" t="s">
        <v>30108</v>
      </c>
      <c r="H11838">
        <v>11</v>
      </c>
      <c r="I11838" s="1" t="s">
        <v>389</v>
      </c>
      <c r="J11838" s="1" t="s">
        <v>56</v>
      </c>
      <c r="K11838" s="1" t="s">
        <v>56</v>
      </c>
      <c r="L11838" s="1" t="s">
        <v>56</v>
      </c>
      <c r="M11838" s="1" t="s">
        <v>56</v>
      </c>
      <c r="N11838" s="1" t="s">
        <v>79</v>
      </c>
      <c r="O11838" s="1" t="s">
        <v>56</v>
      </c>
      <c r="P11838" s="1" t="s">
        <v>56</v>
      </c>
      <c r="Q11838" s="1" t="s">
        <v>56</v>
      </c>
      <c r="R11838" s="1" t="s">
        <v>56</v>
      </c>
      <c r="S11838" s="1" t="s">
        <v>56</v>
      </c>
      <c r="T11838" s="1" t="s">
        <v>56</v>
      </c>
      <c r="U11838" s="1" t="s">
        <v>256</v>
      </c>
      <c r="V11838" s="1" t="s">
        <v>56</v>
      </c>
      <c r="W11838" s="1" t="s">
        <v>79</v>
      </c>
      <c r="X11838" s="1" t="s">
        <v>56</v>
      </c>
      <c r="Y11838" s="1" t="s">
        <v>56</v>
      </c>
      <c r="Z11838" s="1" t="s">
        <v>30107</v>
      </c>
      <c r="AA11838" s="1" t="s">
        <v>56</v>
      </c>
      <c r="AB11838" s="1" t="s">
        <v>977</v>
      </c>
      <c r="AC11838" s="1" t="s">
        <v>977</v>
      </c>
      <c r="AD11838" s="1" t="s">
        <v>30107</v>
      </c>
      <c r="AE11838" s="1" t="s">
        <v>56</v>
      </c>
      <c r="AF11838" s="1" t="s">
        <v>301</v>
      </c>
      <c r="AG11838">
        <v>11</v>
      </c>
      <c r="AH11838">
        <v>664</v>
      </c>
      <c r="AI11838" s="1" t="s">
        <v>6853</v>
      </c>
      <c r="AJ11838" s="1" t="s">
        <v>264</v>
      </c>
      <c r="AK11838">
        <v>4</v>
      </c>
      <c r="AL11838">
        <v>0</v>
      </c>
      <c r="AM11838">
        <v>6</v>
      </c>
      <c r="AN11838">
        <v>1</v>
      </c>
      <c r="AO11838">
        <v>4242</v>
      </c>
      <c r="AP11838" s="1" t="s">
        <v>80</v>
      </c>
      <c r="AQ11838">
        <v>0</v>
      </c>
      <c r="AR11838">
        <v>4</v>
      </c>
      <c r="AS11838">
        <v>0</v>
      </c>
      <c r="AT11838" s="1" t="s">
        <v>56</v>
      </c>
      <c r="AU11838" s="1" t="s">
        <v>13160</v>
      </c>
      <c r="AV11838" s="1" t="s">
        <v>7977</v>
      </c>
      <c r="AW11838">
        <v>20</v>
      </c>
      <c r="AX11838" s="1" t="s">
        <v>56</v>
      </c>
      <c r="AY11838">
        <v>0</v>
      </c>
      <c r="AZ11838">
        <v>0</v>
      </c>
      <c r="BA11838">
        <v>1</v>
      </c>
    </row>
    <row r="11839" spans="1:53" x14ac:dyDescent="0.25">
      <c r="A11839">
        <v>9955631494955</v>
      </c>
      <c r="B11839">
        <v>55014</v>
      </c>
      <c r="C11839">
        <v>43</v>
      </c>
      <c r="D11839">
        <v>3</v>
      </c>
      <c r="E11839" s="1" t="s">
        <v>30109</v>
      </c>
      <c r="F11839">
        <v>0</v>
      </c>
      <c r="G11839" s="1" t="s">
        <v>30110</v>
      </c>
      <c r="H11839">
        <v>11</v>
      </c>
      <c r="I11839" s="1" t="s">
        <v>73</v>
      </c>
      <c r="J11839" s="1" t="s">
        <v>96</v>
      </c>
      <c r="K11839" s="1" t="s">
        <v>157</v>
      </c>
      <c r="L11839" s="1" t="s">
        <v>167</v>
      </c>
      <c r="M11839" s="1" t="s">
        <v>73</v>
      </c>
      <c r="N11839" s="1" t="s">
        <v>72</v>
      </c>
      <c r="O11839" s="1" t="s">
        <v>56</v>
      </c>
      <c r="P11839" s="1" t="s">
        <v>56</v>
      </c>
      <c r="Q11839" s="1" t="s">
        <v>56</v>
      </c>
      <c r="R11839" s="1" t="s">
        <v>56</v>
      </c>
      <c r="S11839" s="1" t="s">
        <v>56</v>
      </c>
      <c r="T11839" s="1" t="s">
        <v>149</v>
      </c>
      <c r="U11839" s="1" t="s">
        <v>264</v>
      </c>
      <c r="V11839" s="1" t="s">
        <v>61</v>
      </c>
      <c r="W11839" s="1" t="s">
        <v>56</v>
      </c>
      <c r="X11839" s="1" t="s">
        <v>56</v>
      </c>
      <c r="Y11839" s="1" t="s">
        <v>56</v>
      </c>
      <c r="Z11839" s="1" t="s">
        <v>1351</v>
      </c>
      <c r="AA11839" s="1" t="s">
        <v>1256</v>
      </c>
      <c r="AB11839" s="1" t="s">
        <v>30111</v>
      </c>
      <c r="AC11839" s="1" t="s">
        <v>56</v>
      </c>
      <c r="AD11839" s="1" t="s">
        <v>30111</v>
      </c>
      <c r="AE11839" s="1" t="s">
        <v>56</v>
      </c>
      <c r="AF11839" s="1" t="s">
        <v>440</v>
      </c>
      <c r="AG11839">
        <v>8</v>
      </c>
      <c r="AH11839">
        <v>599</v>
      </c>
      <c r="AI11839" s="1" t="s">
        <v>27726</v>
      </c>
      <c r="AJ11839" s="1" t="s">
        <v>112</v>
      </c>
      <c r="AK11839">
        <v>14</v>
      </c>
      <c r="AL11839">
        <v>0</v>
      </c>
      <c r="AM11839">
        <v>16</v>
      </c>
      <c r="AN11839">
        <v>3</v>
      </c>
      <c r="AO11839">
        <v>4242</v>
      </c>
      <c r="AP11839" s="1" t="s">
        <v>80</v>
      </c>
      <c r="AQ11839">
        <v>0</v>
      </c>
      <c r="AR11839">
        <v>1</v>
      </c>
      <c r="AS11839">
        <v>0</v>
      </c>
      <c r="AT11839" s="1" t="s">
        <v>56</v>
      </c>
      <c r="AU11839" s="1" t="s">
        <v>10273</v>
      </c>
      <c r="AV11839" s="1" t="s">
        <v>20635</v>
      </c>
      <c r="AW11839">
        <v>4</v>
      </c>
      <c r="AX11839" s="1" t="s">
        <v>56</v>
      </c>
      <c r="AY11839">
        <v>0</v>
      </c>
      <c r="AZ11839">
        <v>0</v>
      </c>
      <c r="BA11839">
        <v>1</v>
      </c>
    </row>
    <row r="11840" spans="1:53" x14ac:dyDescent="0.25">
      <c r="A11840">
        <v>9955631496834</v>
      </c>
      <c r="B11840">
        <v>55105</v>
      </c>
      <c r="C11840">
        <v>236</v>
      </c>
      <c r="D11840">
        <v>1</v>
      </c>
      <c r="E11840" s="1" t="s">
        <v>6668</v>
      </c>
      <c r="F11840">
        <v>0</v>
      </c>
      <c r="G11840" s="1" t="s">
        <v>6668</v>
      </c>
      <c r="H11840">
        <v>11</v>
      </c>
      <c r="I11840" s="1" t="s">
        <v>256</v>
      </c>
      <c r="J11840" s="1" t="s">
        <v>56</v>
      </c>
      <c r="K11840" s="1" t="s">
        <v>167</v>
      </c>
      <c r="L11840" s="1" t="s">
        <v>55</v>
      </c>
      <c r="M11840" s="1" t="s">
        <v>56</v>
      </c>
      <c r="N11840" s="1" t="s">
        <v>477</v>
      </c>
      <c r="O11840" s="1" t="s">
        <v>56</v>
      </c>
      <c r="P11840" s="1" t="s">
        <v>56</v>
      </c>
      <c r="Q11840" s="1" t="s">
        <v>56</v>
      </c>
      <c r="R11840" s="1" t="s">
        <v>56</v>
      </c>
      <c r="S11840" s="1" t="s">
        <v>56</v>
      </c>
      <c r="T11840" s="1" t="s">
        <v>132</v>
      </c>
      <c r="U11840" s="1" t="s">
        <v>264</v>
      </c>
      <c r="V11840" s="1" t="s">
        <v>56</v>
      </c>
      <c r="W11840" s="1" t="s">
        <v>56</v>
      </c>
      <c r="X11840" s="1" t="s">
        <v>56</v>
      </c>
      <c r="Y11840" s="1" t="s">
        <v>56</v>
      </c>
      <c r="Z11840" s="1" t="s">
        <v>6668</v>
      </c>
      <c r="AA11840" s="1" t="s">
        <v>56</v>
      </c>
      <c r="AB11840" s="1" t="s">
        <v>56</v>
      </c>
      <c r="AC11840" s="1" t="s">
        <v>56</v>
      </c>
      <c r="AD11840" s="1" t="s">
        <v>56</v>
      </c>
      <c r="AE11840" s="1" t="s">
        <v>56</v>
      </c>
      <c r="AF11840" s="1" t="s">
        <v>90</v>
      </c>
      <c r="AG11840">
        <v>4</v>
      </c>
      <c r="AH11840">
        <v>236</v>
      </c>
      <c r="AI11840" s="1" t="s">
        <v>2496</v>
      </c>
      <c r="AJ11840" s="1" t="s">
        <v>105</v>
      </c>
      <c r="AK11840">
        <v>10</v>
      </c>
      <c r="AL11840">
        <v>0</v>
      </c>
      <c r="AM11840">
        <v>12</v>
      </c>
      <c r="AN11840">
        <v>1</v>
      </c>
      <c r="AO11840">
        <v>305</v>
      </c>
      <c r="AP11840" s="1" t="s">
        <v>66</v>
      </c>
      <c r="AQ11840">
        <v>0</v>
      </c>
      <c r="AR11840">
        <v>1</v>
      </c>
      <c r="AS11840">
        <v>0</v>
      </c>
      <c r="AT11840" s="1" t="s">
        <v>56</v>
      </c>
      <c r="AU11840" s="1" t="s">
        <v>11151</v>
      </c>
      <c r="AV11840" s="1" t="s">
        <v>2496</v>
      </c>
      <c r="AW11840">
        <v>1</v>
      </c>
      <c r="AX11840" s="1" t="s">
        <v>56</v>
      </c>
      <c r="AY11840">
        <v>0</v>
      </c>
      <c r="AZ11840">
        <v>0</v>
      </c>
      <c r="BA11840">
        <v>1</v>
      </c>
    </row>
    <row r="11841" spans="1:53" x14ac:dyDescent="0.25">
      <c r="A11841">
        <v>9955631497507</v>
      </c>
      <c r="B11841">
        <v>55125</v>
      </c>
      <c r="C11841">
        <v>135</v>
      </c>
      <c r="D11841">
        <v>4</v>
      </c>
      <c r="E11841" s="1" t="s">
        <v>30112</v>
      </c>
      <c r="F11841">
        <v>0</v>
      </c>
      <c r="G11841" s="1" t="s">
        <v>1863</v>
      </c>
      <c r="H11841">
        <v>19</v>
      </c>
      <c r="I11841" s="1" t="s">
        <v>98</v>
      </c>
      <c r="J11841" s="1" t="s">
        <v>56</v>
      </c>
      <c r="K11841" s="1" t="s">
        <v>56</v>
      </c>
      <c r="L11841" s="1" t="s">
        <v>71</v>
      </c>
      <c r="M11841" s="1" t="s">
        <v>56</v>
      </c>
      <c r="N11841" s="1" t="s">
        <v>56</v>
      </c>
      <c r="O11841" s="1" t="s">
        <v>90</v>
      </c>
      <c r="P11841" s="1" t="s">
        <v>58</v>
      </c>
      <c r="Q11841" s="1" t="s">
        <v>56</v>
      </c>
      <c r="R11841" s="1" t="s">
        <v>56</v>
      </c>
      <c r="S11841" s="1" t="s">
        <v>56</v>
      </c>
      <c r="T11841" s="1" t="s">
        <v>56</v>
      </c>
      <c r="U11841" s="1" t="s">
        <v>132</v>
      </c>
      <c r="V11841" s="1" t="s">
        <v>56</v>
      </c>
      <c r="W11841" s="1" t="s">
        <v>56</v>
      </c>
      <c r="X11841" s="1" t="s">
        <v>56</v>
      </c>
      <c r="Y11841" s="1" t="s">
        <v>56</v>
      </c>
      <c r="Z11841" s="1" t="s">
        <v>10779</v>
      </c>
      <c r="AA11841" s="1" t="s">
        <v>1240</v>
      </c>
      <c r="AB11841" s="1" t="s">
        <v>56</v>
      </c>
      <c r="AC11841" s="1" t="s">
        <v>56</v>
      </c>
      <c r="AD11841" s="1" t="s">
        <v>1240</v>
      </c>
      <c r="AE11841" s="1" t="s">
        <v>56</v>
      </c>
      <c r="AF11841" s="1" t="s">
        <v>212</v>
      </c>
      <c r="AG11841">
        <v>16</v>
      </c>
      <c r="AH11841">
        <v>443</v>
      </c>
      <c r="AI11841" s="1" t="s">
        <v>6609</v>
      </c>
      <c r="AJ11841" s="1" t="s">
        <v>167</v>
      </c>
      <c r="AK11841">
        <v>7</v>
      </c>
      <c r="AL11841">
        <v>0</v>
      </c>
      <c r="AM11841">
        <v>11</v>
      </c>
      <c r="AN11841">
        <v>2</v>
      </c>
      <c r="AO11841">
        <v>4591</v>
      </c>
      <c r="AP11841" s="1" t="s">
        <v>80</v>
      </c>
      <c r="AQ11841">
        <v>0</v>
      </c>
      <c r="AR11841">
        <v>7</v>
      </c>
      <c r="AS11841">
        <v>1</v>
      </c>
      <c r="AT11841" s="1" t="s">
        <v>457</v>
      </c>
      <c r="AU11841" s="1" t="s">
        <v>1707</v>
      </c>
      <c r="AV11841" s="1" t="s">
        <v>7198</v>
      </c>
      <c r="AW11841">
        <v>4</v>
      </c>
      <c r="AX11841" s="1" t="s">
        <v>167</v>
      </c>
      <c r="AY11841">
        <v>0</v>
      </c>
      <c r="AZ11841">
        <v>0</v>
      </c>
      <c r="BA11841">
        <v>1</v>
      </c>
    </row>
    <row r="11842" spans="1:53" x14ac:dyDescent="0.25">
      <c r="A11842">
        <v>9955631499930</v>
      </c>
      <c r="B11842">
        <v>55119</v>
      </c>
      <c r="C11842">
        <v>29</v>
      </c>
      <c r="D11842">
        <v>7</v>
      </c>
      <c r="E11842" s="1" t="s">
        <v>23272</v>
      </c>
      <c r="F11842">
        <v>0</v>
      </c>
      <c r="G11842" s="1" t="s">
        <v>30113</v>
      </c>
      <c r="H11842">
        <v>11</v>
      </c>
      <c r="I11842" s="1" t="s">
        <v>72</v>
      </c>
      <c r="J11842" s="1" t="s">
        <v>101</v>
      </c>
      <c r="K11842" s="1" t="s">
        <v>61</v>
      </c>
      <c r="L11842" s="1" t="s">
        <v>72</v>
      </c>
      <c r="M11842" s="1" t="s">
        <v>198</v>
      </c>
      <c r="N11842" s="1" t="s">
        <v>98</v>
      </c>
      <c r="O11842" s="1" t="s">
        <v>149</v>
      </c>
      <c r="P11842" s="1" t="s">
        <v>56</v>
      </c>
      <c r="Q11842" s="1" t="s">
        <v>56</v>
      </c>
      <c r="R11842" s="1" t="s">
        <v>56</v>
      </c>
      <c r="S11842" s="1" t="s">
        <v>56</v>
      </c>
      <c r="T11842" s="1" t="s">
        <v>101</v>
      </c>
      <c r="U11842" s="1" t="s">
        <v>61</v>
      </c>
      <c r="V11842" s="1" t="s">
        <v>56</v>
      </c>
      <c r="W11842" s="1" t="s">
        <v>256</v>
      </c>
      <c r="X11842" s="1" t="s">
        <v>56</v>
      </c>
      <c r="Y11842" s="1" t="s">
        <v>56</v>
      </c>
      <c r="Z11842" s="1" t="s">
        <v>23272</v>
      </c>
      <c r="AA11842" s="1" t="s">
        <v>56</v>
      </c>
      <c r="AB11842" s="1" t="s">
        <v>16998</v>
      </c>
      <c r="AC11842" s="1" t="s">
        <v>3908</v>
      </c>
      <c r="AD11842" s="1" t="s">
        <v>30114</v>
      </c>
      <c r="AE11842" s="1" t="s">
        <v>56</v>
      </c>
      <c r="AF11842" s="1" t="s">
        <v>71</v>
      </c>
      <c r="AG11842">
        <v>13</v>
      </c>
      <c r="AH11842">
        <v>258</v>
      </c>
      <c r="AI11842" s="1" t="s">
        <v>1087</v>
      </c>
      <c r="AJ11842" s="1" t="s">
        <v>79</v>
      </c>
      <c r="AK11842">
        <v>16</v>
      </c>
      <c r="AL11842">
        <v>0</v>
      </c>
      <c r="AM11842">
        <v>36</v>
      </c>
      <c r="AN11842">
        <v>4</v>
      </c>
      <c r="AO11842">
        <v>154</v>
      </c>
      <c r="AP11842" s="1" t="s">
        <v>80</v>
      </c>
      <c r="AQ11842">
        <v>0</v>
      </c>
      <c r="AR11842">
        <v>4</v>
      </c>
      <c r="AS11842">
        <v>2</v>
      </c>
      <c r="AT11842" s="1" t="s">
        <v>81</v>
      </c>
      <c r="AU11842" s="1" t="s">
        <v>10812</v>
      </c>
      <c r="AV11842" s="1" t="s">
        <v>9099</v>
      </c>
      <c r="AW11842">
        <v>10</v>
      </c>
      <c r="AX11842" s="1" t="s">
        <v>142</v>
      </c>
      <c r="AY11842">
        <v>1</v>
      </c>
      <c r="AZ11842">
        <v>1</v>
      </c>
      <c r="BA11842">
        <v>1</v>
      </c>
    </row>
    <row r="11843" spans="1:53" x14ac:dyDescent="0.25">
      <c r="A11843">
        <v>9955631503107</v>
      </c>
      <c r="B11843">
        <v>55102</v>
      </c>
      <c r="C11843">
        <v>34</v>
      </c>
      <c r="D11843">
        <v>10</v>
      </c>
      <c r="E11843" s="1" t="s">
        <v>30115</v>
      </c>
      <c r="F11843">
        <v>0</v>
      </c>
      <c r="G11843" s="1" t="s">
        <v>30116</v>
      </c>
      <c r="H11843">
        <v>11</v>
      </c>
      <c r="I11843" s="1" t="s">
        <v>142</v>
      </c>
      <c r="J11843" s="1" t="s">
        <v>101</v>
      </c>
      <c r="K11843" s="1" t="s">
        <v>132</v>
      </c>
      <c r="L11843" s="1" t="s">
        <v>256</v>
      </c>
      <c r="M11843" s="1" t="s">
        <v>72</v>
      </c>
      <c r="N11843" s="1" t="s">
        <v>157</v>
      </c>
      <c r="O11843" s="1" t="s">
        <v>149</v>
      </c>
      <c r="P11843" s="1" t="s">
        <v>60</v>
      </c>
      <c r="Q11843" s="1" t="s">
        <v>157</v>
      </c>
      <c r="R11843" s="1" t="s">
        <v>56</v>
      </c>
      <c r="S11843" s="1" t="s">
        <v>56</v>
      </c>
      <c r="T11843" s="1" t="s">
        <v>30117</v>
      </c>
      <c r="U11843" s="1" t="s">
        <v>56</v>
      </c>
      <c r="V11843" s="1" t="s">
        <v>56</v>
      </c>
      <c r="W11843" s="1" t="s">
        <v>101</v>
      </c>
      <c r="X11843" s="1" t="s">
        <v>56</v>
      </c>
      <c r="Y11843" s="1" t="s">
        <v>56</v>
      </c>
      <c r="Z11843" s="1" t="s">
        <v>30115</v>
      </c>
      <c r="AA11843" s="1" t="s">
        <v>56</v>
      </c>
      <c r="AB11843" s="1" t="s">
        <v>20072</v>
      </c>
      <c r="AC11843" s="1" t="s">
        <v>56</v>
      </c>
      <c r="AD11843" s="1" t="s">
        <v>30118</v>
      </c>
      <c r="AE11843" s="1" t="s">
        <v>30119</v>
      </c>
      <c r="AF11843" s="1" t="s">
        <v>377</v>
      </c>
      <c r="AG11843">
        <v>22</v>
      </c>
      <c r="AH11843">
        <v>594</v>
      </c>
      <c r="AI11843" s="1" t="s">
        <v>7160</v>
      </c>
      <c r="AJ11843" s="1" t="s">
        <v>198</v>
      </c>
      <c r="AK11843">
        <v>15</v>
      </c>
      <c r="AL11843">
        <v>2</v>
      </c>
      <c r="AM11843">
        <v>44</v>
      </c>
      <c r="AN11843">
        <v>3</v>
      </c>
      <c r="AO11843">
        <v>4591</v>
      </c>
      <c r="AP11843" s="1" t="s">
        <v>80</v>
      </c>
      <c r="AQ11843">
        <v>0</v>
      </c>
      <c r="AR11843">
        <v>10</v>
      </c>
      <c r="AS11843">
        <v>5</v>
      </c>
      <c r="AT11843" s="1" t="s">
        <v>81</v>
      </c>
      <c r="AU11843" s="1" t="s">
        <v>10654</v>
      </c>
      <c r="AV11843" s="1" t="s">
        <v>731</v>
      </c>
      <c r="AW11843">
        <v>32</v>
      </c>
      <c r="AX11843" s="1" t="s">
        <v>56</v>
      </c>
      <c r="AY11843">
        <v>0</v>
      </c>
      <c r="AZ11843">
        <v>1</v>
      </c>
      <c r="BA11843">
        <v>1</v>
      </c>
    </row>
    <row r="11844" spans="1:53" x14ac:dyDescent="0.25">
      <c r="A11844">
        <v>9955631509804</v>
      </c>
      <c r="B11844">
        <v>55125</v>
      </c>
      <c r="C11844">
        <v>81</v>
      </c>
      <c r="D11844">
        <v>1</v>
      </c>
      <c r="E11844" s="1" t="s">
        <v>25921</v>
      </c>
      <c r="F11844">
        <v>0</v>
      </c>
      <c r="G11844" s="1" t="s">
        <v>25921</v>
      </c>
      <c r="H11844">
        <v>11</v>
      </c>
      <c r="I11844" s="1" t="s">
        <v>256</v>
      </c>
      <c r="J11844" s="1" t="s">
        <v>56</v>
      </c>
      <c r="K11844" s="1" t="s">
        <v>56</v>
      </c>
      <c r="L11844" s="1" t="s">
        <v>142</v>
      </c>
      <c r="M11844" s="1" t="s">
        <v>56</v>
      </c>
      <c r="N11844" s="1" t="s">
        <v>56</v>
      </c>
      <c r="O11844" s="1" t="s">
        <v>142</v>
      </c>
      <c r="P11844" s="1" t="s">
        <v>56</v>
      </c>
      <c r="Q11844" s="1" t="s">
        <v>72</v>
      </c>
      <c r="R11844" s="1" t="s">
        <v>56</v>
      </c>
      <c r="S11844" s="1" t="s">
        <v>56</v>
      </c>
      <c r="T11844" s="1" t="s">
        <v>56</v>
      </c>
      <c r="U11844" s="1" t="s">
        <v>71</v>
      </c>
      <c r="V11844" s="1" t="s">
        <v>56</v>
      </c>
      <c r="W11844" s="1" t="s">
        <v>56</v>
      </c>
      <c r="X11844" s="1" t="s">
        <v>56</v>
      </c>
      <c r="Y11844" s="1" t="s">
        <v>56</v>
      </c>
      <c r="Z11844" s="1" t="s">
        <v>25921</v>
      </c>
      <c r="AA11844" s="1" t="s">
        <v>56</v>
      </c>
      <c r="AB11844" s="1" t="s">
        <v>25921</v>
      </c>
      <c r="AC11844" s="1" t="s">
        <v>56</v>
      </c>
      <c r="AD11844" s="1" t="s">
        <v>25921</v>
      </c>
      <c r="AE11844" s="1" t="s">
        <v>56</v>
      </c>
      <c r="AF11844" s="1" t="s">
        <v>422</v>
      </c>
      <c r="AG11844">
        <v>17</v>
      </c>
      <c r="AH11844">
        <v>81</v>
      </c>
      <c r="AI11844" s="1" t="s">
        <v>4429</v>
      </c>
      <c r="AJ11844" s="1" t="s">
        <v>112</v>
      </c>
      <c r="AK11844">
        <v>5</v>
      </c>
      <c r="AL11844">
        <v>0</v>
      </c>
      <c r="AM11844">
        <v>6</v>
      </c>
      <c r="AN11844">
        <v>1</v>
      </c>
      <c r="AO11844">
        <v>4591</v>
      </c>
      <c r="AP11844" s="1" t="s">
        <v>80</v>
      </c>
      <c r="AQ11844">
        <v>0</v>
      </c>
      <c r="AR11844">
        <v>9</v>
      </c>
      <c r="AS11844">
        <v>0</v>
      </c>
      <c r="AT11844" s="1" t="s">
        <v>56</v>
      </c>
      <c r="AU11844" s="1" t="s">
        <v>7110</v>
      </c>
      <c r="AV11844" s="1" t="s">
        <v>4429</v>
      </c>
      <c r="AW11844">
        <v>1</v>
      </c>
      <c r="AX11844" s="1" t="s">
        <v>56</v>
      </c>
      <c r="AY11844">
        <v>0</v>
      </c>
      <c r="AZ11844">
        <v>0</v>
      </c>
      <c r="BA11844">
        <v>1</v>
      </c>
    </row>
    <row r="11845" spans="1:53" x14ac:dyDescent="0.25">
      <c r="A11845">
        <v>9955631510051</v>
      </c>
      <c r="B11845">
        <v>55125</v>
      </c>
      <c r="C11845">
        <v>1</v>
      </c>
      <c r="D11845">
        <v>34</v>
      </c>
      <c r="E11845" s="1" t="s">
        <v>30120</v>
      </c>
      <c r="F11845">
        <v>1</v>
      </c>
      <c r="G11845" s="1" t="s">
        <v>1037</v>
      </c>
      <c r="H11845">
        <v>11</v>
      </c>
      <c r="I11845" s="1" t="s">
        <v>73</v>
      </c>
      <c r="J11845" s="1" t="s">
        <v>56</v>
      </c>
      <c r="K11845" s="1" t="s">
        <v>60</v>
      </c>
      <c r="L11845" s="1" t="s">
        <v>132</v>
      </c>
      <c r="M11845" s="1" t="s">
        <v>65</v>
      </c>
      <c r="N11845" s="1" t="s">
        <v>132</v>
      </c>
      <c r="O11845" s="1" t="s">
        <v>96</v>
      </c>
      <c r="P11845" s="1" t="s">
        <v>97</v>
      </c>
      <c r="Q11845" s="1" t="s">
        <v>30121</v>
      </c>
      <c r="R11845" s="1" t="s">
        <v>96</v>
      </c>
      <c r="S11845" s="1" t="s">
        <v>56</v>
      </c>
      <c r="T11845" s="1" t="s">
        <v>101</v>
      </c>
      <c r="U11845" s="1" t="s">
        <v>97</v>
      </c>
      <c r="V11845" s="1" t="s">
        <v>101</v>
      </c>
      <c r="W11845" s="1" t="s">
        <v>101</v>
      </c>
      <c r="X11845" s="1" t="s">
        <v>56</v>
      </c>
      <c r="Y11845" s="1" t="s">
        <v>56</v>
      </c>
      <c r="Z11845" s="1" t="s">
        <v>30120</v>
      </c>
      <c r="AA11845" s="1" t="s">
        <v>56</v>
      </c>
      <c r="AB11845" s="1" t="s">
        <v>17904</v>
      </c>
      <c r="AC11845" s="1" t="s">
        <v>10544</v>
      </c>
      <c r="AD11845" s="1" t="s">
        <v>30122</v>
      </c>
      <c r="AE11845" s="1" t="s">
        <v>28304</v>
      </c>
      <c r="AF11845" s="1" t="s">
        <v>77</v>
      </c>
      <c r="AG11845">
        <v>20</v>
      </c>
      <c r="AH11845">
        <v>691</v>
      </c>
      <c r="AI11845" s="1" t="s">
        <v>12778</v>
      </c>
      <c r="AJ11845" s="1" t="s">
        <v>98</v>
      </c>
      <c r="AK11845">
        <v>26</v>
      </c>
      <c r="AL11845">
        <v>5</v>
      </c>
      <c r="AM11845">
        <v>116</v>
      </c>
      <c r="AN11845">
        <v>4</v>
      </c>
      <c r="AO11845">
        <v>4591</v>
      </c>
      <c r="AP11845" s="1" t="s">
        <v>80</v>
      </c>
      <c r="AQ11845">
        <v>0</v>
      </c>
      <c r="AR11845">
        <v>9</v>
      </c>
      <c r="AS11845">
        <v>7</v>
      </c>
      <c r="AT11845" s="1" t="s">
        <v>1404</v>
      </c>
      <c r="AU11845" s="1" t="s">
        <v>1976</v>
      </c>
      <c r="AV11845" s="1" t="s">
        <v>17812</v>
      </c>
      <c r="AW11845">
        <v>4</v>
      </c>
      <c r="AX11845" s="1" t="s">
        <v>77</v>
      </c>
      <c r="AY11845">
        <v>0</v>
      </c>
      <c r="AZ11845">
        <v>1</v>
      </c>
      <c r="BA11845">
        <v>1</v>
      </c>
    </row>
    <row r="11846" spans="1:53" x14ac:dyDescent="0.25">
      <c r="A11846">
        <v>9955631510523</v>
      </c>
      <c r="B11846">
        <v>55125</v>
      </c>
      <c r="C11846">
        <v>127</v>
      </c>
      <c r="D11846">
        <v>2</v>
      </c>
      <c r="E11846" s="1" t="s">
        <v>168</v>
      </c>
      <c r="F11846">
        <v>1</v>
      </c>
      <c r="G11846" s="1" t="s">
        <v>11899</v>
      </c>
      <c r="H11846">
        <v>11</v>
      </c>
      <c r="I11846" s="1" t="s">
        <v>251</v>
      </c>
      <c r="J11846" s="1" t="s">
        <v>56</v>
      </c>
      <c r="K11846" s="1" t="s">
        <v>56</v>
      </c>
      <c r="L11846" s="1" t="s">
        <v>56</v>
      </c>
      <c r="M11846" s="1" t="s">
        <v>56</v>
      </c>
      <c r="N11846" s="1" t="s">
        <v>56</v>
      </c>
      <c r="O11846" s="1" t="s">
        <v>56</v>
      </c>
      <c r="P11846" s="1" t="s">
        <v>79</v>
      </c>
      <c r="Q11846" s="1" t="s">
        <v>56</v>
      </c>
      <c r="R11846" s="1" t="s">
        <v>56</v>
      </c>
      <c r="S11846" s="1" t="s">
        <v>56</v>
      </c>
      <c r="T11846" s="1" t="s">
        <v>56</v>
      </c>
      <c r="U11846" s="1" t="s">
        <v>56</v>
      </c>
      <c r="V11846" s="1" t="s">
        <v>56</v>
      </c>
      <c r="W11846" s="1" t="s">
        <v>56</v>
      </c>
      <c r="X11846" s="1" t="s">
        <v>56</v>
      </c>
      <c r="Y11846" s="1" t="s">
        <v>56</v>
      </c>
      <c r="Z11846" s="1" t="s">
        <v>168</v>
      </c>
      <c r="AA11846" s="1" t="s">
        <v>56</v>
      </c>
      <c r="AB11846" s="1" t="s">
        <v>56</v>
      </c>
      <c r="AC11846" s="1" t="s">
        <v>56</v>
      </c>
      <c r="AD11846" s="1" t="s">
        <v>168</v>
      </c>
      <c r="AE11846" s="1" t="s">
        <v>56</v>
      </c>
      <c r="AF11846" s="1" t="s">
        <v>269</v>
      </c>
      <c r="AG11846">
        <v>16</v>
      </c>
      <c r="AH11846">
        <v>547</v>
      </c>
      <c r="AI11846" s="1" t="s">
        <v>1948</v>
      </c>
      <c r="AJ11846" s="1" t="s">
        <v>55</v>
      </c>
      <c r="AK11846">
        <v>2</v>
      </c>
      <c r="AL11846">
        <v>0</v>
      </c>
      <c r="AM11846">
        <v>3</v>
      </c>
      <c r="AN11846">
        <v>1</v>
      </c>
      <c r="AO11846">
        <v>4591</v>
      </c>
      <c r="AP11846" s="1" t="s">
        <v>80</v>
      </c>
      <c r="AQ11846">
        <v>0</v>
      </c>
      <c r="AR11846">
        <v>4</v>
      </c>
      <c r="AS11846">
        <v>2</v>
      </c>
      <c r="AT11846" s="1" t="s">
        <v>81</v>
      </c>
      <c r="AU11846" s="1" t="s">
        <v>13380</v>
      </c>
      <c r="AV11846" s="1" t="s">
        <v>8888</v>
      </c>
      <c r="AW11846">
        <v>1</v>
      </c>
      <c r="AX11846" s="1" t="s">
        <v>56</v>
      </c>
      <c r="AY11846">
        <v>0</v>
      </c>
      <c r="AZ11846">
        <v>1</v>
      </c>
      <c r="BA11846">
        <v>0</v>
      </c>
    </row>
    <row r="11847" spans="1:53" x14ac:dyDescent="0.25">
      <c r="A11847">
        <v>9955631510884</v>
      </c>
      <c r="B11847">
        <v>55125</v>
      </c>
      <c r="C11847">
        <v>99</v>
      </c>
      <c r="D11847">
        <v>3</v>
      </c>
      <c r="E11847" s="1" t="s">
        <v>14846</v>
      </c>
      <c r="F11847">
        <v>1</v>
      </c>
      <c r="G11847" s="1" t="s">
        <v>17262</v>
      </c>
      <c r="H11847">
        <v>11</v>
      </c>
      <c r="I11847" s="1" t="s">
        <v>61</v>
      </c>
      <c r="J11847" s="1" t="s">
        <v>56</v>
      </c>
      <c r="K11847" s="1" t="s">
        <v>56</v>
      </c>
      <c r="L11847" s="1" t="s">
        <v>56</v>
      </c>
      <c r="M11847" s="1" t="s">
        <v>56</v>
      </c>
      <c r="N11847" s="1" t="s">
        <v>56</v>
      </c>
      <c r="O11847" s="1" t="s">
        <v>56</v>
      </c>
      <c r="P11847" s="1" t="s">
        <v>56</v>
      </c>
      <c r="Q11847" s="1" t="s">
        <v>90</v>
      </c>
      <c r="R11847" s="1" t="s">
        <v>56</v>
      </c>
      <c r="S11847" s="1" t="s">
        <v>56</v>
      </c>
      <c r="T11847" s="1" t="s">
        <v>56</v>
      </c>
      <c r="U11847" s="1" t="s">
        <v>96</v>
      </c>
      <c r="V11847" s="1" t="s">
        <v>56</v>
      </c>
      <c r="W11847" s="1" t="s">
        <v>56</v>
      </c>
      <c r="X11847" s="1" t="s">
        <v>56</v>
      </c>
      <c r="Y11847" s="1" t="s">
        <v>56</v>
      </c>
      <c r="Z11847" s="1" t="s">
        <v>14846</v>
      </c>
      <c r="AA11847" s="1" t="s">
        <v>56</v>
      </c>
      <c r="AB11847" s="1" t="s">
        <v>56</v>
      </c>
      <c r="AC11847" s="1" t="s">
        <v>56</v>
      </c>
      <c r="AD11847" s="1" t="s">
        <v>14846</v>
      </c>
      <c r="AE11847" s="1" t="s">
        <v>56</v>
      </c>
      <c r="AF11847" s="1" t="s">
        <v>422</v>
      </c>
      <c r="AG11847">
        <v>8</v>
      </c>
      <c r="AH11847">
        <v>102</v>
      </c>
      <c r="AI11847" s="1" t="s">
        <v>2164</v>
      </c>
      <c r="AJ11847" s="1" t="s">
        <v>55</v>
      </c>
      <c r="AK11847">
        <v>6</v>
      </c>
      <c r="AL11847">
        <v>2</v>
      </c>
      <c r="AM11847">
        <v>13</v>
      </c>
      <c r="AN11847">
        <v>2</v>
      </c>
      <c r="AO11847">
        <v>4591</v>
      </c>
      <c r="AP11847" s="1" t="s">
        <v>80</v>
      </c>
      <c r="AQ11847">
        <v>0</v>
      </c>
      <c r="AR11847">
        <v>2</v>
      </c>
      <c r="AS11847">
        <v>0</v>
      </c>
      <c r="AT11847" s="1" t="s">
        <v>56</v>
      </c>
      <c r="AU11847" s="1" t="s">
        <v>10337</v>
      </c>
      <c r="AV11847" s="1" t="s">
        <v>10963</v>
      </c>
      <c r="AW11847">
        <v>4</v>
      </c>
      <c r="AX11847" s="1" t="s">
        <v>30123</v>
      </c>
      <c r="AY11847">
        <v>1</v>
      </c>
      <c r="AZ11847">
        <v>0</v>
      </c>
      <c r="BA11847">
        <v>0</v>
      </c>
    </row>
    <row r="11848" spans="1:53" x14ac:dyDescent="0.25">
      <c r="A11848">
        <v>9955631511207</v>
      </c>
      <c r="B11848">
        <v>55119</v>
      </c>
      <c r="C11848">
        <v>279</v>
      </c>
      <c r="D11848">
        <v>1</v>
      </c>
      <c r="E11848" s="1" t="s">
        <v>2154</v>
      </c>
      <c r="F11848">
        <v>0</v>
      </c>
      <c r="G11848" s="1" t="s">
        <v>2154</v>
      </c>
      <c r="H11848">
        <v>11</v>
      </c>
      <c r="I11848" s="1" t="s">
        <v>56</v>
      </c>
      <c r="J11848" s="1" t="s">
        <v>56</v>
      </c>
      <c r="K11848" s="1" t="s">
        <v>56</v>
      </c>
      <c r="L11848" s="1" t="s">
        <v>202</v>
      </c>
      <c r="M11848" s="1" t="s">
        <v>56</v>
      </c>
      <c r="N11848" s="1" t="s">
        <v>56</v>
      </c>
      <c r="O11848" s="1" t="s">
        <v>56</v>
      </c>
      <c r="P11848" s="1" t="s">
        <v>389</v>
      </c>
      <c r="Q11848" s="1" t="s">
        <v>56</v>
      </c>
      <c r="R11848" s="1" t="s">
        <v>56</v>
      </c>
      <c r="S11848" s="1" t="s">
        <v>56</v>
      </c>
      <c r="T11848" s="1" t="s">
        <v>96</v>
      </c>
      <c r="U11848" s="1" t="s">
        <v>56</v>
      </c>
      <c r="V11848" s="1" t="s">
        <v>56</v>
      </c>
      <c r="W11848" s="1" t="s">
        <v>56</v>
      </c>
      <c r="X11848" s="1" t="s">
        <v>56</v>
      </c>
      <c r="Y11848" s="1" t="s">
        <v>56</v>
      </c>
      <c r="Z11848" s="1" t="s">
        <v>2154</v>
      </c>
      <c r="AA11848" s="1" t="s">
        <v>56</v>
      </c>
      <c r="AB11848" s="1" t="s">
        <v>56</v>
      </c>
      <c r="AC11848" s="1" t="s">
        <v>56</v>
      </c>
      <c r="AD11848" s="1" t="s">
        <v>56</v>
      </c>
      <c r="AE11848" s="1" t="s">
        <v>56</v>
      </c>
      <c r="AF11848" s="1" t="s">
        <v>562</v>
      </c>
      <c r="AG11848">
        <v>13</v>
      </c>
      <c r="AH11848">
        <v>698</v>
      </c>
      <c r="AI11848" s="1" t="s">
        <v>1038</v>
      </c>
      <c r="AJ11848" s="1" t="s">
        <v>96</v>
      </c>
      <c r="AK11848">
        <v>3</v>
      </c>
      <c r="AL11848">
        <v>0</v>
      </c>
      <c r="AM11848">
        <v>3</v>
      </c>
      <c r="AN11848">
        <v>1</v>
      </c>
      <c r="AO11848">
        <v>305</v>
      </c>
      <c r="AP11848" s="1" t="s">
        <v>80</v>
      </c>
      <c r="AQ11848">
        <v>0</v>
      </c>
      <c r="AR11848">
        <v>8</v>
      </c>
      <c r="AS11848">
        <v>0</v>
      </c>
      <c r="AT11848" s="1" t="s">
        <v>56</v>
      </c>
      <c r="AU11848" s="1" t="s">
        <v>26558</v>
      </c>
      <c r="AV11848" s="1" t="s">
        <v>4147</v>
      </c>
      <c r="AW11848">
        <v>10</v>
      </c>
      <c r="AX11848" s="1" t="s">
        <v>56</v>
      </c>
      <c r="AY11848">
        <v>0</v>
      </c>
      <c r="AZ11848">
        <v>0</v>
      </c>
      <c r="BA11848">
        <v>1</v>
      </c>
    </row>
    <row r="11849" spans="1:53" x14ac:dyDescent="0.25">
      <c r="A11849">
        <v>9955631511593</v>
      </c>
      <c r="B11849">
        <v>55119</v>
      </c>
      <c r="C11849">
        <v>39</v>
      </c>
      <c r="D11849">
        <v>5</v>
      </c>
      <c r="E11849" s="1" t="s">
        <v>30124</v>
      </c>
      <c r="F11849">
        <v>1</v>
      </c>
      <c r="G11849" s="1" t="s">
        <v>23212</v>
      </c>
      <c r="H11849">
        <v>11</v>
      </c>
      <c r="I11849" s="1" t="s">
        <v>74</v>
      </c>
      <c r="J11849" s="1" t="s">
        <v>101</v>
      </c>
      <c r="K11849" s="1" t="s">
        <v>56</v>
      </c>
      <c r="L11849" s="1" t="s">
        <v>60</v>
      </c>
      <c r="M11849" s="1" t="s">
        <v>58</v>
      </c>
      <c r="N11849" s="1" t="s">
        <v>97</v>
      </c>
      <c r="O11849" s="1" t="s">
        <v>167</v>
      </c>
      <c r="P11849" s="1" t="s">
        <v>61</v>
      </c>
      <c r="Q11849" s="1" t="s">
        <v>56</v>
      </c>
      <c r="R11849" s="1" t="s">
        <v>56</v>
      </c>
      <c r="S11849" s="1" t="s">
        <v>56</v>
      </c>
      <c r="T11849" s="1" t="s">
        <v>56</v>
      </c>
      <c r="U11849" s="1" t="s">
        <v>60</v>
      </c>
      <c r="V11849" s="1" t="s">
        <v>60</v>
      </c>
      <c r="W11849" s="1" t="s">
        <v>56</v>
      </c>
      <c r="X11849" s="1" t="s">
        <v>56</v>
      </c>
      <c r="Y11849" s="1" t="s">
        <v>56</v>
      </c>
      <c r="Z11849" s="1" t="s">
        <v>30124</v>
      </c>
      <c r="AA11849" s="1" t="s">
        <v>56</v>
      </c>
      <c r="AB11849" s="1" t="s">
        <v>11103</v>
      </c>
      <c r="AC11849" s="1" t="s">
        <v>56</v>
      </c>
      <c r="AD11849" s="1" t="s">
        <v>30125</v>
      </c>
      <c r="AE11849" s="1" t="s">
        <v>56</v>
      </c>
      <c r="AF11849" s="1" t="s">
        <v>71</v>
      </c>
      <c r="AG11849">
        <v>7</v>
      </c>
      <c r="AH11849">
        <v>261</v>
      </c>
      <c r="AI11849" s="1" t="s">
        <v>3890</v>
      </c>
      <c r="AJ11849" s="1" t="s">
        <v>120</v>
      </c>
      <c r="AK11849">
        <v>11</v>
      </c>
      <c r="AL11849">
        <v>2</v>
      </c>
      <c r="AM11849">
        <v>26</v>
      </c>
      <c r="AN11849">
        <v>3</v>
      </c>
      <c r="AO11849">
        <v>4591</v>
      </c>
      <c r="AP11849" s="1" t="s">
        <v>80</v>
      </c>
      <c r="AQ11849">
        <v>0</v>
      </c>
      <c r="AR11849">
        <v>3</v>
      </c>
      <c r="AS11849">
        <v>1</v>
      </c>
      <c r="AT11849" s="1" t="s">
        <v>231</v>
      </c>
      <c r="AU11849" s="1" t="s">
        <v>13063</v>
      </c>
      <c r="AV11849" s="1" t="s">
        <v>4052</v>
      </c>
      <c r="AW11849">
        <v>10</v>
      </c>
      <c r="AX11849" s="1" t="s">
        <v>96</v>
      </c>
      <c r="AY11849">
        <v>0</v>
      </c>
      <c r="AZ11849">
        <v>0</v>
      </c>
      <c r="BA11849">
        <v>1</v>
      </c>
    </row>
    <row r="11850" spans="1:53" x14ac:dyDescent="0.25">
      <c r="A11850">
        <v>9955631512190</v>
      </c>
      <c r="B11850">
        <v>55124</v>
      </c>
      <c r="C11850">
        <v>154</v>
      </c>
      <c r="D11850">
        <v>7</v>
      </c>
      <c r="E11850" s="1" t="s">
        <v>30126</v>
      </c>
      <c r="F11850">
        <v>1</v>
      </c>
      <c r="G11850" s="1" t="s">
        <v>6772</v>
      </c>
      <c r="H11850">
        <v>11</v>
      </c>
      <c r="I11850" s="1" t="s">
        <v>198</v>
      </c>
      <c r="J11850" s="1" t="s">
        <v>101</v>
      </c>
      <c r="K11850" s="1" t="s">
        <v>97</v>
      </c>
      <c r="L11850" s="1" t="s">
        <v>97</v>
      </c>
      <c r="M11850" s="1" t="s">
        <v>97</v>
      </c>
      <c r="N11850" s="1" t="s">
        <v>61</v>
      </c>
      <c r="O11850" s="1" t="s">
        <v>241</v>
      </c>
      <c r="P11850" s="1" t="s">
        <v>55</v>
      </c>
      <c r="Q11850" s="1" t="s">
        <v>56</v>
      </c>
      <c r="R11850" s="1" t="s">
        <v>90</v>
      </c>
      <c r="S11850" s="1" t="s">
        <v>56</v>
      </c>
      <c r="T11850" s="1" t="s">
        <v>25313</v>
      </c>
      <c r="U11850" s="1" t="s">
        <v>132</v>
      </c>
      <c r="V11850" s="1" t="s">
        <v>56</v>
      </c>
      <c r="W11850" s="1" t="s">
        <v>96</v>
      </c>
      <c r="X11850" s="1" t="s">
        <v>56</v>
      </c>
      <c r="Y11850" s="1" t="s">
        <v>56</v>
      </c>
      <c r="Z11850" s="1" t="s">
        <v>30126</v>
      </c>
      <c r="AA11850" s="1" t="s">
        <v>56</v>
      </c>
      <c r="AB11850" s="1" t="s">
        <v>56</v>
      </c>
      <c r="AC11850" s="1" t="s">
        <v>56</v>
      </c>
      <c r="AD11850" s="1" t="s">
        <v>3243</v>
      </c>
      <c r="AE11850" s="1" t="s">
        <v>30127</v>
      </c>
      <c r="AF11850" s="1" t="s">
        <v>77</v>
      </c>
      <c r="AG11850">
        <v>21</v>
      </c>
      <c r="AH11850">
        <v>653</v>
      </c>
      <c r="AI11850" s="1" t="s">
        <v>12607</v>
      </c>
      <c r="AJ11850" s="1" t="s">
        <v>112</v>
      </c>
      <c r="AK11850">
        <v>15</v>
      </c>
      <c r="AL11850">
        <v>2</v>
      </c>
      <c r="AM11850">
        <v>29</v>
      </c>
      <c r="AN11850">
        <v>2</v>
      </c>
      <c r="AO11850">
        <v>4602</v>
      </c>
      <c r="AP11850" s="1" t="s">
        <v>80</v>
      </c>
      <c r="AQ11850">
        <v>0</v>
      </c>
      <c r="AR11850">
        <v>10</v>
      </c>
      <c r="AS11850">
        <v>3</v>
      </c>
      <c r="AT11850" s="1" t="s">
        <v>1072</v>
      </c>
      <c r="AU11850" s="1" t="s">
        <v>10996</v>
      </c>
      <c r="AV11850" s="1" t="s">
        <v>1168</v>
      </c>
      <c r="AW11850">
        <v>5</v>
      </c>
      <c r="AX11850" s="1" t="s">
        <v>56</v>
      </c>
      <c r="AY11850">
        <v>1</v>
      </c>
      <c r="AZ11850">
        <v>1</v>
      </c>
      <c r="BA11850">
        <v>1</v>
      </c>
    </row>
    <row r="11851" spans="1:53" x14ac:dyDescent="0.25">
      <c r="A11851">
        <v>9955631513537</v>
      </c>
      <c r="B11851">
        <v>55124</v>
      </c>
      <c r="C11851">
        <v>66</v>
      </c>
      <c r="D11851">
        <v>3</v>
      </c>
      <c r="E11851" s="1" t="s">
        <v>13497</v>
      </c>
      <c r="F11851">
        <v>0</v>
      </c>
      <c r="G11851" s="1" t="s">
        <v>9266</v>
      </c>
      <c r="H11851">
        <v>11</v>
      </c>
      <c r="I11851" s="1" t="s">
        <v>3872</v>
      </c>
      <c r="J11851" s="1" t="s">
        <v>56</v>
      </c>
      <c r="K11851" s="1" t="s">
        <v>56</v>
      </c>
      <c r="L11851" s="1" t="s">
        <v>56</v>
      </c>
      <c r="M11851" s="1" t="s">
        <v>56</v>
      </c>
      <c r="N11851" s="1" t="s">
        <v>58</v>
      </c>
      <c r="O11851" s="1" t="s">
        <v>56</v>
      </c>
      <c r="P11851" s="1" t="s">
        <v>56</v>
      </c>
      <c r="Q11851" s="1" t="s">
        <v>56</v>
      </c>
      <c r="R11851" s="1" t="s">
        <v>56</v>
      </c>
      <c r="S11851" s="1" t="s">
        <v>56</v>
      </c>
      <c r="T11851" s="1" t="s">
        <v>56</v>
      </c>
      <c r="U11851" s="1" t="s">
        <v>56</v>
      </c>
      <c r="V11851" s="1" t="s">
        <v>56</v>
      </c>
      <c r="W11851" s="1" t="s">
        <v>56</v>
      </c>
      <c r="X11851" s="1" t="s">
        <v>56</v>
      </c>
      <c r="Y11851" s="1" t="s">
        <v>56</v>
      </c>
      <c r="Z11851" s="1" t="s">
        <v>998</v>
      </c>
      <c r="AA11851" s="1" t="s">
        <v>14609</v>
      </c>
      <c r="AB11851" s="1" t="s">
        <v>4395</v>
      </c>
      <c r="AC11851" s="1" t="s">
        <v>56</v>
      </c>
      <c r="AD11851" s="1" t="s">
        <v>14609</v>
      </c>
      <c r="AE11851" s="1" t="s">
        <v>56</v>
      </c>
      <c r="AF11851" s="1" t="s">
        <v>389</v>
      </c>
      <c r="AG11851">
        <v>8</v>
      </c>
      <c r="AH11851">
        <v>344</v>
      </c>
      <c r="AI11851" s="1" t="s">
        <v>478</v>
      </c>
      <c r="AJ11851" s="1" t="s">
        <v>72</v>
      </c>
      <c r="AK11851">
        <v>3</v>
      </c>
      <c r="AL11851">
        <v>0</v>
      </c>
      <c r="AM11851">
        <v>5</v>
      </c>
      <c r="AN11851">
        <v>2</v>
      </c>
      <c r="AO11851">
        <v>4591</v>
      </c>
      <c r="AP11851" s="1" t="s">
        <v>66</v>
      </c>
      <c r="AQ11851">
        <v>0</v>
      </c>
      <c r="AR11851">
        <v>0</v>
      </c>
      <c r="AS11851">
        <v>0</v>
      </c>
      <c r="AT11851" s="1" t="s">
        <v>56</v>
      </c>
      <c r="AU11851" s="1" t="s">
        <v>11999</v>
      </c>
      <c r="AV11851" s="1" t="s">
        <v>4907</v>
      </c>
      <c r="AW11851">
        <v>1</v>
      </c>
      <c r="AX11851" s="1" t="s">
        <v>56</v>
      </c>
      <c r="AY11851">
        <v>0</v>
      </c>
      <c r="AZ11851">
        <v>0</v>
      </c>
      <c r="BA11851">
        <v>1</v>
      </c>
    </row>
    <row r="11852" spans="1:53" x14ac:dyDescent="0.25">
      <c r="A11852">
        <v>9955631514134</v>
      </c>
      <c r="B11852">
        <v>55125</v>
      </c>
      <c r="C11852">
        <v>17</v>
      </c>
      <c r="D11852">
        <v>2</v>
      </c>
      <c r="E11852" s="1" t="s">
        <v>1086</v>
      </c>
      <c r="F11852">
        <v>1</v>
      </c>
      <c r="G11852" s="1" t="s">
        <v>1128</v>
      </c>
      <c r="H11852">
        <v>11</v>
      </c>
      <c r="I11852" s="1" t="s">
        <v>377</v>
      </c>
      <c r="J11852" s="1" t="s">
        <v>56</v>
      </c>
      <c r="K11852" s="1" t="s">
        <v>96</v>
      </c>
      <c r="L11852" s="1" t="s">
        <v>148</v>
      </c>
      <c r="M11852" s="1" t="s">
        <v>56</v>
      </c>
      <c r="N11852" s="1" t="s">
        <v>56</v>
      </c>
      <c r="O11852" s="1" t="s">
        <v>71</v>
      </c>
      <c r="P11852" s="1" t="s">
        <v>56</v>
      </c>
      <c r="Q11852" s="1" t="s">
        <v>56</v>
      </c>
      <c r="R11852" s="1" t="s">
        <v>56</v>
      </c>
      <c r="S11852" s="1" t="s">
        <v>56</v>
      </c>
      <c r="T11852" s="1" t="s">
        <v>56</v>
      </c>
      <c r="U11852" s="1" t="s">
        <v>90</v>
      </c>
      <c r="V11852" s="1" t="s">
        <v>56</v>
      </c>
      <c r="W11852" s="1" t="s">
        <v>56</v>
      </c>
      <c r="X11852" s="1" t="s">
        <v>56</v>
      </c>
      <c r="Y11852" s="1" t="s">
        <v>56</v>
      </c>
      <c r="Z11852" s="1" t="s">
        <v>1086</v>
      </c>
      <c r="AA11852" s="1" t="s">
        <v>56</v>
      </c>
      <c r="AB11852" s="1" t="s">
        <v>1086</v>
      </c>
      <c r="AC11852" s="1" t="s">
        <v>1086</v>
      </c>
      <c r="AD11852" s="1" t="s">
        <v>1086</v>
      </c>
      <c r="AE11852" s="1" t="s">
        <v>56</v>
      </c>
      <c r="AF11852" s="1" t="s">
        <v>440</v>
      </c>
      <c r="AG11852">
        <v>15</v>
      </c>
      <c r="AH11852">
        <v>571</v>
      </c>
      <c r="AI11852" s="1" t="s">
        <v>8341</v>
      </c>
      <c r="AJ11852" s="1" t="s">
        <v>198</v>
      </c>
      <c r="AK11852">
        <v>6</v>
      </c>
      <c r="AL11852">
        <v>1</v>
      </c>
      <c r="AM11852">
        <v>7</v>
      </c>
      <c r="AN11852">
        <v>1</v>
      </c>
      <c r="AO11852">
        <v>4591</v>
      </c>
      <c r="AP11852" s="1" t="s">
        <v>80</v>
      </c>
      <c r="AQ11852">
        <v>0</v>
      </c>
      <c r="AR11852">
        <v>8</v>
      </c>
      <c r="AS11852">
        <v>1</v>
      </c>
      <c r="AT11852" s="1" t="s">
        <v>852</v>
      </c>
      <c r="AU11852" s="1" t="s">
        <v>14468</v>
      </c>
      <c r="AV11852" s="1" t="s">
        <v>9152</v>
      </c>
      <c r="AW11852">
        <v>4</v>
      </c>
      <c r="AX11852" s="1" t="s">
        <v>56</v>
      </c>
      <c r="AY11852">
        <v>0</v>
      </c>
      <c r="AZ11852">
        <v>0</v>
      </c>
      <c r="BA11852">
        <v>1</v>
      </c>
    </row>
    <row r="11853" spans="1:53" x14ac:dyDescent="0.25">
      <c r="A11853">
        <v>9955631515463</v>
      </c>
      <c r="B11853">
        <v>55124</v>
      </c>
      <c r="C11853">
        <v>77</v>
      </c>
      <c r="D11853">
        <v>21</v>
      </c>
      <c r="E11853" s="1" t="s">
        <v>30128</v>
      </c>
      <c r="F11853">
        <v>1</v>
      </c>
      <c r="G11853" s="1" t="s">
        <v>27800</v>
      </c>
      <c r="H11853">
        <v>11</v>
      </c>
      <c r="I11853" s="1" t="s">
        <v>73</v>
      </c>
      <c r="J11853" s="1" t="s">
        <v>101</v>
      </c>
      <c r="K11853" s="1" t="s">
        <v>90</v>
      </c>
      <c r="L11853" s="1" t="s">
        <v>256</v>
      </c>
      <c r="M11853" s="1" t="s">
        <v>73</v>
      </c>
      <c r="N11853" s="1" t="s">
        <v>60</v>
      </c>
      <c r="O11853" s="1" t="s">
        <v>101</v>
      </c>
      <c r="P11853" s="1" t="s">
        <v>96</v>
      </c>
      <c r="Q11853" s="1" t="s">
        <v>56</v>
      </c>
      <c r="R11853" s="1" t="s">
        <v>56</v>
      </c>
      <c r="S11853" s="1" t="s">
        <v>56</v>
      </c>
      <c r="T11853" s="1" t="s">
        <v>60</v>
      </c>
      <c r="U11853" s="1" t="s">
        <v>30129</v>
      </c>
      <c r="V11853" s="1" t="s">
        <v>56</v>
      </c>
      <c r="W11853" s="1" t="s">
        <v>264</v>
      </c>
      <c r="X11853" s="1" t="s">
        <v>56</v>
      </c>
      <c r="Y11853" s="1" t="s">
        <v>7724</v>
      </c>
      <c r="Z11853" s="1" t="s">
        <v>30130</v>
      </c>
      <c r="AA11853" s="1" t="s">
        <v>56</v>
      </c>
      <c r="AB11853" s="1" t="s">
        <v>774</v>
      </c>
      <c r="AC11853" s="1" t="s">
        <v>56</v>
      </c>
      <c r="AD11853" s="1" t="s">
        <v>30131</v>
      </c>
      <c r="AE11853" s="1" t="s">
        <v>30132</v>
      </c>
      <c r="AF11853" s="1" t="s">
        <v>88</v>
      </c>
      <c r="AG11853">
        <v>18</v>
      </c>
      <c r="AH11853">
        <v>631</v>
      </c>
      <c r="AI11853" s="1" t="s">
        <v>5355</v>
      </c>
      <c r="AJ11853" s="1" t="s">
        <v>65</v>
      </c>
      <c r="AK11853">
        <v>21</v>
      </c>
      <c r="AL11853">
        <v>0</v>
      </c>
      <c r="AM11853">
        <v>90</v>
      </c>
      <c r="AN11853">
        <v>5</v>
      </c>
      <c r="AO11853">
        <v>306</v>
      </c>
      <c r="AP11853" s="1" t="s">
        <v>80</v>
      </c>
      <c r="AQ11853">
        <v>0</v>
      </c>
      <c r="AR11853">
        <v>9</v>
      </c>
      <c r="AS11853">
        <v>5</v>
      </c>
      <c r="AT11853" s="1" t="s">
        <v>401</v>
      </c>
      <c r="AU11853" s="1" t="s">
        <v>6371</v>
      </c>
      <c r="AV11853" s="1" t="s">
        <v>3969</v>
      </c>
      <c r="AW11853">
        <v>1</v>
      </c>
      <c r="AX11853" s="1" t="s">
        <v>119</v>
      </c>
      <c r="AY11853">
        <v>1</v>
      </c>
      <c r="AZ11853">
        <v>1</v>
      </c>
      <c r="BA11853">
        <v>1</v>
      </c>
    </row>
    <row r="11854" spans="1:53" x14ac:dyDescent="0.25">
      <c r="A11854">
        <v>9955631516442</v>
      </c>
      <c r="B11854">
        <v>55122</v>
      </c>
      <c r="C11854">
        <v>10</v>
      </c>
      <c r="D11854">
        <v>9</v>
      </c>
      <c r="E11854" s="1" t="s">
        <v>30133</v>
      </c>
      <c r="F11854">
        <v>1</v>
      </c>
      <c r="G11854" s="1" t="s">
        <v>30134</v>
      </c>
      <c r="H11854">
        <v>11</v>
      </c>
      <c r="I11854" s="1" t="s">
        <v>55</v>
      </c>
      <c r="J11854" s="1" t="s">
        <v>61</v>
      </c>
      <c r="K11854" s="1" t="s">
        <v>101</v>
      </c>
      <c r="L11854" s="1" t="s">
        <v>264</v>
      </c>
      <c r="M11854" s="1" t="s">
        <v>62</v>
      </c>
      <c r="N11854" s="1" t="s">
        <v>61</v>
      </c>
      <c r="O11854" s="1" t="s">
        <v>56</v>
      </c>
      <c r="P11854" s="1" t="s">
        <v>65</v>
      </c>
      <c r="Q11854" s="1" t="s">
        <v>241</v>
      </c>
      <c r="R11854" s="1" t="s">
        <v>56</v>
      </c>
      <c r="S11854" s="1" t="s">
        <v>56</v>
      </c>
      <c r="T11854" s="1" t="s">
        <v>101</v>
      </c>
      <c r="U11854" s="1" t="s">
        <v>60</v>
      </c>
      <c r="V11854" s="1" t="s">
        <v>61</v>
      </c>
      <c r="W11854" s="1" t="s">
        <v>112</v>
      </c>
      <c r="X11854" s="1" t="s">
        <v>56</v>
      </c>
      <c r="Y11854" s="1" t="s">
        <v>56</v>
      </c>
      <c r="Z11854" s="1" t="s">
        <v>30133</v>
      </c>
      <c r="AA11854" s="1" t="s">
        <v>56</v>
      </c>
      <c r="AB11854" s="1" t="s">
        <v>30135</v>
      </c>
      <c r="AC11854" s="1" t="s">
        <v>5891</v>
      </c>
      <c r="AD11854" s="1" t="s">
        <v>30136</v>
      </c>
      <c r="AE11854" s="1" t="s">
        <v>56</v>
      </c>
      <c r="AF11854" s="1" t="s">
        <v>703</v>
      </c>
      <c r="AG11854">
        <v>16</v>
      </c>
      <c r="AH11854">
        <v>282</v>
      </c>
      <c r="AI11854" s="1" t="s">
        <v>1249</v>
      </c>
      <c r="AJ11854" s="1" t="s">
        <v>241</v>
      </c>
      <c r="AK11854">
        <v>16</v>
      </c>
      <c r="AL11854">
        <v>3</v>
      </c>
      <c r="AM11854">
        <v>42</v>
      </c>
      <c r="AN11854">
        <v>3</v>
      </c>
      <c r="AO11854">
        <v>4602</v>
      </c>
      <c r="AP11854" s="1" t="s">
        <v>80</v>
      </c>
      <c r="AQ11854">
        <v>0</v>
      </c>
      <c r="AR11854">
        <v>4</v>
      </c>
      <c r="AS11854">
        <v>2</v>
      </c>
      <c r="AT11854" s="1" t="s">
        <v>81</v>
      </c>
      <c r="AU11854" s="1" t="s">
        <v>10728</v>
      </c>
      <c r="AV11854" s="1" t="s">
        <v>5796</v>
      </c>
      <c r="AW11854">
        <v>15</v>
      </c>
      <c r="AX11854" s="1" t="s">
        <v>61</v>
      </c>
      <c r="AY11854">
        <v>0</v>
      </c>
      <c r="AZ11854">
        <v>1</v>
      </c>
      <c r="BA11854">
        <v>1</v>
      </c>
    </row>
    <row r="11855" spans="1:53" x14ac:dyDescent="0.25">
      <c r="A11855">
        <v>9955631518051</v>
      </c>
      <c r="B11855">
        <v>55129</v>
      </c>
      <c r="C11855">
        <v>27</v>
      </c>
      <c r="D11855">
        <v>8</v>
      </c>
      <c r="E11855" s="1" t="s">
        <v>30137</v>
      </c>
      <c r="F11855">
        <v>0</v>
      </c>
      <c r="G11855" s="1" t="s">
        <v>20850</v>
      </c>
      <c r="H11855">
        <v>11</v>
      </c>
      <c r="I11855" s="1" t="s">
        <v>99</v>
      </c>
      <c r="J11855" s="1" t="s">
        <v>60</v>
      </c>
      <c r="K11855" s="1" t="s">
        <v>56</v>
      </c>
      <c r="L11855" s="1" t="s">
        <v>241</v>
      </c>
      <c r="M11855" s="1" t="s">
        <v>414</v>
      </c>
      <c r="N11855" s="1" t="s">
        <v>56</v>
      </c>
      <c r="O11855" s="1" t="s">
        <v>56</v>
      </c>
      <c r="P11855" s="1" t="s">
        <v>90</v>
      </c>
      <c r="Q11855" s="1" t="s">
        <v>56</v>
      </c>
      <c r="R11855" s="1" t="s">
        <v>56</v>
      </c>
      <c r="S11855" s="1" t="s">
        <v>56</v>
      </c>
      <c r="T11855" s="1" t="s">
        <v>56</v>
      </c>
      <c r="U11855" s="1" t="s">
        <v>72</v>
      </c>
      <c r="V11855" s="1" t="s">
        <v>60</v>
      </c>
      <c r="W11855" s="1" t="s">
        <v>56</v>
      </c>
      <c r="X11855" s="1" t="s">
        <v>56</v>
      </c>
      <c r="Y11855" s="1" t="s">
        <v>56</v>
      </c>
      <c r="Z11855" s="1" t="s">
        <v>30138</v>
      </c>
      <c r="AA11855" s="1" t="s">
        <v>12616</v>
      </c>
      <c r="AB11855" s="1" t="s">
        <v>18869</v>
      </c>
      <c r="AC11855" s="1" t="s">
        <v>852</v>
      </c>
      <c r="AD11855" s="1" t="s">
        <v>30139</v>
      </c>
      <c r="AE11855" s="1" t="s">
        <v>56</v>
      </c>
      <c r="AF11855" s="1" t="s">
        <v>256</v>
      </c>
      <c r="AG11855">
        <v>16</v>
      </c>
      <c r="AH11855">
        <v>649</v>
      </c>
      <c r="AI11855" s="1" t="s">
        <v>17490</v>
      </c>
      <c r="AJ11855" s="1" t="s">
        <v>120</v>
      </c>
      <c r="AK11855">
        <v>11</v>
      </c>
      <c r="AL11855">
        <v>0</v>
      </c>
      <c r="AM11855">
        <v>19</v>
      </c>
      <c r="AN11855">
        <v>4</v>
      </c>
      <c r="AO11855">
        <v>4591</v>
      </c>
      <c r="AP11855" s="1" t="s">
        <v>80</v>
      </c>
      <c r="AQ11855">
        <v>0</v>
      </c>
      <c r="AR11855">
        <v>7</v>
      </c>
      <c r="AS11855">
        <v>2</v>
      </c>
      <c r="AT11855" s="1" t="s">
        <v>428</v>
      </c>
      <c r="AU11855" s="1" t="s">
        <v>10079</v>
      </c>
      <c r="AV11855" s="1" t="s">
        <v>3081</v>
      </c>
      <c r="AW11855">
        <v>1</v>
      </c>
      <c r="AX11855" s="1" t="s">
        <v>56</v>
      </c>
      <c r="AY11855">
        <v>0</v>
      </c>
      <c r="AZ11855">
        <v>1</v>
      </c>
      <c r="BA11855">
        <v>0</v>
      </c>
    </row>
    <row r="11856" spans="1:53" x14ac:dyDescent="0.25">
      <c r="A11856">
        <v>9955631520243</v>
      </c>
      <c r="B11856">
        <v>55117</v>
      </c>
      <c r="C11856">
        <v>29</v>
      </c>
      <c r="D11856">
        <v>6</v>
      </c>
      <c r="E11856" s="1" t="s">
        <v>30140</v>
      </c>
      <c r="F11856">
        <v>0</v>
      </c>
      <c r="G11856" s="1" t="s">
        <v>14214</v>
      </c>
      <c r="H11856">
        <v>11</v>
      </c>
      <c r="I11856" s="1" t="s">
        <v>73</v>
      </c>
      <c r="J11856" s="1" t="s">
        <v>56</v>
      </c>
      <c r="K11856" s="1" t="s">
        <v>101</v>
      </c>
      <c r="L11856" s="1" t="s">
        <v>101</v>
      </c>
      <c r="M11856" s="1" t="s">
        <v>99</v>
      </c>
      <c r="N11856" s="1" t="s">
        <v>65</v>
      </c>
      <c r="O11856" s="1" t="s">
        <v>56</v>
      </c>
      <c r="P11856" s="1" t="s">
        <v>56</v>
      </c>
      <c r="Q11856" s="1" t="s">
        <v>56</v>
      </c>
      <c r="R11856" s="1" t="s">
        <v>62</v>
      </c>
      <c r="S11856" s="1" t="s">
        <v>56</v>
      </c>
      <c r="T11856" s="1" t="s">
        <v>56</v>
      </c>
      <c r="U11856" s="1" t="s">
        <v>56</v>
      </c>
      <c r="V11856" s="1" t="s">
        <v>56</v>
      </c>
      <c r="W11856" s="1" t="s">
        <v>56</v>
      </c>
      <c r="X11856" s="1" t="s">
        <v>56</v>
      </c>
      <c r="Y11856" s="1" t="s">
        <v>56</v>
      </c>
      <c r="Z11856" s="1" t="s">
        <v>30141</v>
      </c>
      <c r="AA11856" s="1" t="s">
        <v>1145</v>
      </c>
      <c r="AB11856" s="1" t="s">
        <v>30142</v>
      </c>
      <c r="AC11856" s="1" t="s">
        <v>1063</v>
      </c>
      <c r="AD11856" s="1" t="s">
        <v>30142</v>
      </c>
      <c r="AE11856" s="1" t="s">
        <v>1145</v>
      </c>
      <c r="AF11856" s="1" t="s">
        <v>114</v>
      </c>
      <c r="AG11856">
        <v>20</v>
      </c>
      <c r="AH11856">
        <v>657</v>
      </c>
      <c r="AI11856" s="1" t="s">
        <v>5240</v>
      </c>
      <c r="AJ11856" s="1" t="s">
        <v>71</v>
      </c>
      <c r="AK11856">
        <v>9</v>
      </c>
      <c r="AL11856">
        <v>0</v>
      </c>
      <c r="AM11856">
        <v>16</v>
      </c>
      <c r="AN11856">
        <v>5</v>
      </c>
      <c r="AO11856">
        <v>305</v>
      </c>
      <c r="AP11856" s="1" t="s">
        <v>80</v>
      </c>
      <c r="AQ11856">
        <v>0</v>
      </c>
      <c r="AR11856">
        <v>10</v>
      </c>
      <c r="AS11856">
        <v>2</v>
      </c>
      <c r="AT11856" s="1" t="s">
        <v>254</v>
      </c>
      <c r="AU11856" s="1" t="s">
        <v>1757</v>
      </c>
      <c r="AV11856" s="1" t="s">
        <v>6331</v>
      </c>
      <c r="AW11856">
        <v>10</v>
      </c>
      <c r="AX11856" s="1" t="s">
        <v>79</v>
      </c>
      <c r="AY11856">
        <v>0</v>
      </c>
      <c r="AZ11856">
        <v>1</v>
      </c>
      <c r="BA11856">
        <v>1</v>
      </c>
    </row>
    <row r="11857" spans="1:53" x14ac:dyDescent="0.25">
      <c r="A11857">
        <v>9955631520593</v>
      </c>
      <c r="B11857">
        <v>55125</v>
      </c>
      <c r="C11857">
        <v>57</v>
      </c>
      <c r="D11857">
        <v>7</v>
      </c>
      <c r="E11857" s="1" t="s">
        <v>30143</v>
      </c>
      <c r="F11857">
        <v>0</v>
      </c>
      <c r="G11857" s="1" t="s">
        <v>20274</v>
      </c>
      <c r="H11857">
        <v>15</v>
      </c>
      <c r="I11857" s="1" t="s">
        <v>241</v>
      </c>
      <c r="J11857" s="1" t="s">
        <v>149</v>
      </c>
      <c r="K11857" s="1" t="s">
        <v>56</v>
      </c>
      <c r="L11857" s="1" t="s">
        <v>65</v>
      </c>
      <c r="M11857" s="1" t="s">
        <v>55</v>
      </c>
      <c r="N11857" s="1" t="s">
        <v>56</v>
      </c>
      <c r="O11857" s="1" t="s">
        <v>142</v>
      </c>
      <c r="P11857" s="1" t="s">
        <v>264</v>
      </c>
      <c r="Q11857" s="1" t="s">
        <v>56</v>
      </c>
      <c r="R11857" s="1" t="s">
        <v>56</v>
      </c>
      <c r="S11857" s="1" t="s">
        <v>56</v>
      </c>
      <c r="T11857" s="1" t="s">
        <v>56</v>
      </c>
      <c r="U11857" s="1" t="s">
        <v>98</v>
      </c>
      <c r="V11857" s="1" t="s">
        <v>56</v>
      </c>
      <c r="W11857" s="1" t="s">
        <v>56</v>
      </c>
      <c r="X11857" s="1" t="s">
        <v>56</v>
      </c>
      <c r="Y11857" s="1" t="s">
        <v>56</v>
      </c>
      <c r="Z11857" s="1" t="s">
        <v>30144</v>
      </c>
      <c r="AA11857" s="1" t="s">
        <v>30145</v>
      </c>
      <c r="AB11857" s="1" t="s">
        <v>3390</v>
      </c>
      <c r="AC11857" s="1" t="s">
        <v>56</v>
      </c>
      <c r="AD11857" s="1" t="s">
        <v>30146</v>
      </c>
      <c r="AE11857" s="1" t="s">
        <v>56</v>
      </c>
      <c r="AF11857" s="1" t="s">
        <v>422</v>
      </c>
      <c r="AG11857">
        <v>10</v>
      </c>
      <c r="AH11857">
        <v>359</v>
      </c>
      <c r="AI11857" s="1" t="s">
        <v>21226</v>
      </c>
      <c r="AJ11857" s="1" t="s">
        <v>98</v>
      </c>
      <c r="AK11857">
        <v>12</v>
      </c>
      <c r="AL11857">
        <v>1</v>
      </c>
      <c r="AM11857">
        <v>24</v>
      </c>
      <c r="AN11857">
        <v>2</v>
      </c>
      <c r="AO11857">
        <v>4591</v>
      </c>
      <c r="AP11857" s="1" t="s">
        <v>80</v>
      </c>
      <c r="AQ11857">
        <v>0</v>
      </c>
      <c r="AR11857">
        <v>1</v>
      </c>
      <c r="AS11857">
        <v>1</v>
      </c>
      <c r="AT11857" s="1" t="s">
        <v>91</v>
      </c>
      <c r="AU11857" s="1" t="s">
        <v>6833</v>
      </c>
      <c r="AV11857" s="1" t="s">
        <v>2609</v>
      </c>
      <c r="AW11857">
        <v>4</v>
      </c>
      <c r="AX11857" s="1" t="s">
        <v>56</v>
      </c>
      <c r="AY11857">
        <v>0</v>
      </c>
      <c r="AZ11857">
        <v>0</v>
      </c>
      <c r="BA11857">
        <v>1</v>
      </c>
    </row>
    <row r="11858" spans="1:53" x14ac:dyDescent="0.25">
      <c r="A11858">
        <v>9955631522100</v>
      </c>
      <c r="B11858">
        <v>55119</v>
      </c>
      <c r="C11858">
        <v>11</v>
      </c>
      <c r="D11858">
        <v>17</v>
      </c>
      <c r="E11858" s="1" t="s">
        <v>30147</v>
      </c>
      <c r="F11858">
        <v>0</v>
      </c>
      <c r="G11858" s="1" t="s">
        <v>3483</v>
      </c>
      <c r="H11858">
        <v>11</v>
      </c>
      <c r="I11858" s="1" t="s">
        <v>99</v>
      </c>
      <c r="J11858" s="1" t="s">
        <v>132</v>
      </c>
      <c r="K11858" s="1" t="s">
        <v>56</v>
      </c>
      <c r="L11858" s="1" t="s">
        <v>61</v>
      </c>
      <c r="M11858" s="1" t="s">
        <v>57</v>
      </c>
      <c r="N11858" s="1" t="s">
        <v>61</v>
      </c>
      <c r="O11858" s="1" t="s">
        <v>264</v>
      </c>
      <c r="P11858" s="1" t="s">
        <v>61</v>
      </c>
      <c r="Q11858" s="1" t="s">
        <v>132</v>
      </c>
      <c r="R11858" s="1" t="s">
        <v>97</v>
      </c>
      <c r="S11858" s="1" t="s">
        <v>56</v>
      </c>
      <c r="T11858" s="1" t="s">
        <v>101</v>
      </c>
      <c r="U11858" s="1" t="s">
        <v>132</v>
      </c>
      <c r="V11858" s="1" t="s">
        <v>56</v>
      </c>
      <c r="W11858" s="1" t="s">
        <v>56</v>
      </c>
      <c r="X11858" s="1" t="s">
        <v>56</v>
      </c>
      <c r="Y11858" s="1" t="s">
        <v>56</v>
      </c>
      <c r="Z11858" s="1" t="s">
        <v>30147</v>
      </c>
      <c r="AA11858" s="1" t="s">
        <v>56</v>
      </c>
      <c r="AB11858" s="1" t="s">
        <v>9540</v>
      </c>
      <c r="AC11858" s="1" t="s">
        <v>121</v>
      </c>
      <c r="AD11858" s="1" t="s">
        <v>30148</v>
      </c>
      <c r="AE11858" s="1" t="s">
        <v>3604</v>
      </c>
      <c r="AF11858" s="1" t="s">
        <v>414</v>
      </c>
      <c r="AG11858">
        <v>16</v>
      </c>
      <c r="AH11858">
        <v>607</v>
      </c>
      <c r="AI11858" s="1" t="s">
        <v>4294</v>
      </c>
      <c r="AJ11858" s="1" t="s">
        <v>639</v>
      </c>
      <c r="AK11858">
        <v>22</v>
      </c>
      <c r="AL11858">
        <v>2</v>
      </c>
      <c r="AM11858">
        <v>70</v>
      </c>
      <c r="AN11858">
        <v>3</v>
      </c>
      <c r="AO11858">
        <v>4602</v>
      </c>
      <c r="AP11858" s="1" t="s">
        <v>80</v>
      </c>
      <c r="AQ11858">
        <v>0</v>
      </c>
      <c r="AR11858">
        <v>8</v>
      </c>
      <c r="AS11858">
        <v>6</v>
      </c>
      <c r="AT11858" s="1" t="s">
        <v>764</v>
      </c>
      <c r="AU11858" s="1" t="s">
        <v>621</v>
      </c>
      <c r="AV11858" s="1" t="s">
        <v>4749</v>
      </c>
      <c r="AW11858">
        <v>3</v>
      </c>
      <c r="AX11858" s="1" t="s">
        <v>256</v>
      </c>
      <c r="AY11858">
        <v>0</v>
      </c>
      <c r="AZ11858">
        <v>1</v>
      </c>
      <c r="BA11858">
        <v>1</v>
      </c>
    </row>
    <row r="11859" spans="1:53" x14ac:dyDescent="0.25">
      <c r="A11859">
        <v>9955631524157</v>
      </c>
      <c r="B11859">
        <v>55113</v>
      </c>
      <c r="C11859">
        <v>174</v>
      </c>
      <c r="D11859">
        <v>4</v>
      </c>
      <c r="E11859" s="1" t="s">
        <v>30149</v>
      </c>
      <c r="F11859">
        <v>1</v>
      </c>
      <c r="G11859" s="1" t="s">
        <v>8931</v>
      </c>
      <c r="H11859">
        <v>16</v>
      </c>
      <c r="I11859" s="1" t="s">
        <v>56</v>
      </c>
      <c r="J11859" s="1" t="s">
        <v>101</v>
      </c>
      <c r="K11859" s="1" t="s">
        <v>158</v>
      </c>
      <c r="L11859" s="1" t="s">
        <v>56</v>
      </c>
      <c r="M11859" s="1" t="s">
        <v>56</v>
      </c>
      <c r="N11859" s="1" t="s">
        <v>112</v>
      </c>
      <c r="O11859" s="1" t="s">
        <v>56</v>
      </c>
      <c r="P11859" s="1" t="s">
        <v>59</v>
      </c>
      <c r="Q11859" s="1" t="s">
        <v>241</v>
      </c>
      <c r="R11859" s="1" t="s">
        <v>56</v>
      </c>
      <c r="S11859" s="1" t="s">
        <v>56</v>
      </c>
      <c r="T11859" s="1" t="s">
        <v>56</v>
      </c>
      <c r="U11859" s="1" t="s">
        <v>56</v>
      </c>
      <c r="V11859" s="1" t="s">
        <v>101</v>
      </c>
      <c r="W11859" s="1" t="s">
        <v>112</v>
      </c>
      <c r="X11859" s="1" t="s">
        <v>30150</v>
      </c>
      <c r="Y11859" s="1" t="s">
        <v>56</v>
      </c>
      <c r="Z11859" s="1" t="s">
        <v>642</v>
      </c>
      <c r="AA11859" s="1" t="s">
        <v>56</v>
      </c>
      <c r="AB11859" s="1" t="s">
        <v>56</v>
      </c>
      <c r="AC11859" s="1" t="s">
        <v>56</v>
      </c>
      <c r="AD11859" s="1" t="s">
        <v>1574</v>
      </c>
      <c r="AE11859" s="1" t="s">
        <v>56</v>
      </c>
      <c r="AF11859" s="1" t="s">
        <v>63</v>
      </c>
      <c r="AG11859">
        <v>7</v>
      </c>
      <c r="AH11859">
        <v>198</v>
      </c>
      <c r="AI11859" s="1" t="s">
        <v>1133</v>
      </c>
      <c r="AJ11859" s="1" t="s">
        <v>73</v>
      </c>
      <c r="AK11859">
        <v>7</v>
      </c>
      <c r="AL11859">
        <v>2</v>
      </c>
      <c r="AM11859">
        <v>9</v>
      </c>
      <c r="AN11859">
        <v>2</v>
      </c>
      <c r="AO11859">
        <v>2767</v>
      </c>
      <c r="AP11859" s="1" t="s">
        <v>80</v>
      </c>
      <c r="AQ11859">
        <v>0</v>
      </c>
      <c r="AR11859">
        <v>2</v>
      </c>
      <c r="AS11859">
        <v>0</v>
      </c>
      <c r="AT11859" s="1" t="s">
        <v>56</v>
      </c>
      <c r="AU11859" s="1" t="s">
        <v>3072</v>
      </c>
      <c r="AV11859" s="1" t="s">
        <v>214</v>
      </c>
      <c r="AW11859">
        <v>4</v>
      </c>
      <c r="AX11859" s="1" t="s">
        <v>73</v>
      </c>
      <c r="AY11859">
        <v>0</v>
      </c>
      <c r="AZ11859">
        <v>0</v>
      </c>
      <c r="BA11859">
        <v>1</v>
      </c>
    </row>
    <row r="11860" spans="1:53" x14ac:dyDescent="0.25">
      <c r="A11860">
        <v>9955631525396</v>
      </c>
      <c r="B11860">
        <v>55116</v>
      </c>
      <c r="C11860">
        <v>113</v>
      </c>
      <c r="D11860">
        <v>3</v>
      </c>
      <c r="E11860" s="1" t="s">
        <v>20530</v>
      </c>
      <c r="F11860">
        <v>1</v>
      </c>
      <c r="G11860" s="1" t="s">
        <v>3908</v>
      </c>
      <c r="H11860">
        <v>11</v>
      </c>
      <c r="I11860" s="1" t="s">
        <v>58</v>
      </c>
      <c r="J11860" s="1" t="s">
        <v>96</v>
      </c>
      <c r="K11860" s="1" t="s">
        <v>56</v>
      </c>
      <c r="L11860" s="1" t="s">
        <v>99</v>
      </c>
      <c r="M11860" s="1" t="s">
        <v>56</v>
      </c>
      <c r="N11860" s="1" t="s">
        <v>179</v>
      </c>
      <c r="O11860" s="1" t="s">
        <v>56</v>
      </c>
      <c r="P11860" s="1" t="s">
        <v>73</v>
      </c>
      <c r="Q11860" s="1" t="s">
        <v>56</v>
      </c>
      <c r="R11860" s="1" t="s">
        <v>56</v>
      </c>
      <c r="S11860" s="1" t="s">
        <v>56</v>
      </c>
      <c r="T11860" s="1" t="s">
        <v>56</v>
      </c>
      <c r="U11860" s="1" t="s">
        <v>56</v>
      </c>
      <c r="V11860" s="1" t="s">
        <v>56</v>
      </c>
      <c r="W11860" s="1" t="s">
        <v>289</v>
      </c>
      <c r="X11860" s="1" t="s">
        <v>56</v>
      </c>
      <c r="Y11860" s="1" t="s">
        <v>56</v>
      </c>
      <c r="Z11860" s="1" t="s">
        <v>20530</v>
      </c>
      <c r="AA11860" s="1" t="s">
        <v>56</v>
      </c>
      <c r="AB11860" s="1" t="s">
        <v>56</v>
      </c>
      <c r="AC11860" s="1" t="s">
        <v>56</v>
      </c>
      <c r="AD11860" s="1" t="s">
        <v>3738</v>
      </c>
      <c r="AE11860" s="1" t="s">
        <v>56</v>
      </c>
      <c r="AF11860" s="1" t="s">
        <v>703</v>
      </c>
      <c r="AG11860">
        <v>5</v>
      </c>
      <c r="AH11860">
        <v>305</v>
      </c>
      <c r="AI11860" s="1" t="s">
        <v>511</v>
      </c>
      <c r="AJ11860" s="1" t="s">
        <v>73</v>
      </c>
      <c r="AK11860">
        <v>5</v>
      </c>
      <c r="AL11860">
        <v>1</v>
      </c>
      <c r="AM11860">
        <v>11</v>
      </c>
      <c r="AN11860">
        <v>2</v>
      </c>
      <c r="AO11860">
        <v>305</v>
      </c>
      <c r="AP11860" s="1" t="s">
        <v>80</v>
      </c>
      <c r="AQ11860">
        <v>0</v>
      </c>
      <c r="AR11860">
        <v>1</v>
      </c>
      <c r="AS11860">
        <v>0</v>
      </c>
      <c r="AT11860" s="1" t="s">
        <v>56</v>
      </c>
      <c r="AU11860" s="1" t="s">
        <v>25709</v>
      </c>
      <c r="AV11860" s="1" t="s">
        <v>2969</v>
      </c>
      <c r="AW11860">
        <v>34</v>
      </c>
      <c r="AX11860" s="1" t="s">
        <v>96</v>
      </c>
      <c r="AY11860">
        <v>0</v>
      </c>
      <c r="AZ11860">
        <v>0</v>
      </c>
      <c r="BA11860">
        <v>1</v>
      </c>
    </row>
    <row r="11861" spans="1:53" x14ac:dyDescent="0.25">
      <c r="A11861">
        <v>9955631528582</v>
      </c>
      <c r="B11861">
        <v>55082</v>
      </c>
      <c r="C11861">
        <v>63</v>
      </c>
      <c r="D11861">
        <v>9</v>
      </c>
      <c r="E11861" s="1" t="s">
        <v>30151</v>
      </c>
      <c r="F11861">
        <v>1</v>
      </c>
      <c r="G11861" s="1" t="s">
        <v>10615</v>
      </c>
      <c r="H11861">
        <v>11</v>
      </c>
      <c r="I11861" s="1" t="s">
        <v>60</v>
      </c>
      <c r="J11861" s="1" t="s">
        <v>56</v>
      </c>
      <c r="K11861" s="1" t="s">
        <v>101</v>
      </c>
      <c r="L11861" s="1" t="s">
        <v>256</v>
      </c>
      <c r="M11861" s="1" t="s">
        <v>241</v>
      </c>
      <c r="N11861" s="1" t="s">
        <v>56</v>
      </c>
      <c r="O11861" s="1" t="s">
        <v>56</v>
      </c>
      <c r="P11861" s="1" t="s">
        <v>96</v>
      </c>
      <c r="Q11861" s="1" t="s">
        <v>101</v>
      </c>
      <c r="R11861" s="1" t="s">
        <v>246</v>
      </c>
      <c r="S11861" s="1" t="s">
        <v>56</v>
      </c>
      <c r="T11861" s="1" t="s">
        <v>56</v>
      </c>
      <c r="U11861" s="1" t="s">
        <v>149</v>
      </c>
      <c r="V11861" s="1" t="s">
        <v>97</v>
      </c>
      <c r="W11861" s="1" t="s">
        <v>73</v>
      </c>
      <c r="X11861" s="1" t="s">
        <v>56</v>
      </c>
      <c r="Y11861" s="1" t="s">
        <v>56</v>
      </c>
      <c r="Z11861" s="1" t="s">
        <v>30151</v>
      </c>
      <c r="AA11861" s="1" t="s">
        <v>56</v>
      </c>
      <c r="AB11861" s="1" t="s">
        <v>276</v>
      </c>
      <c r="AC11861" s="1" t="s">
        <v>56</v>
      </c>
      <c r="AD11861" s="1" t="s">
        <v>30152</v>
      </c>
      <c r="AE11861" s="1" t="s">
        <v>56</v>
      </c>
      <c r="AF11861" s="1" t="s">
        <v>210</v>
      </c>
      <c r="AG11861">
        <v>23</v>
      </c>
      <c r="AH11861">
        <v>685</v>
      </c>
      <c r="AI11861" s="1" t="s">
        <v>18579</v>
      </c>
      <c r="AJ11861" s="1" t="s">
        <v>59</v>
      </c>
      <c r="AK11861">
        <v>14</v>
      </c>
      <c r="AL11861">
        <v>2</v>
      </c>
      <c r="AM11861">
        <v>26</v>
      </c>
      <c r="AN11861">
        <v>2</v>
      </c>
      <c r="AO11861">
        <v>4591</v>
      </c>
      <c r="AP11861" s="1" t="s">
        <v>80</v>
      </c>
      <c r="AQ11861">
        <v>0</v>
      </c>
      <c r="AR11861">
        <v>8</v>
      </c>
      <c r="AS11861">
        <v>3</v>
      </c>
      <c r="AT11861" s="1" t="s">
        <v>178</v>
      </c>
      <c r="AU11861" s="1" t="s">
        <v>254</v>
      </c>
      <c r="AV11861" s="1" t="s">
        <v>2983</v>
      </c>
      <c r="AW11861">
        <v>25</v>
      </c>
      <c r="AX11861" s="1" t="s">
        <v>72</v>
      </c>
      <c r="AY11861">
        <v>0</v>
      </c>
      <c r="AZ11861">
        <v>1</v>
      </c>
      <c r="BA11861">
        <v>1</v>
      </c>
    </row>
    <row r="11862" spans="1:53" x14ac:dyDescent="0.25">
      <c r="A11862">
        <v>9955631532790</v>
      </c>
      <c r="B11862">
        <v>55127</v>
      </c>
      <c r="C11862">
        <v>225</v>
      </c>
      <c r="D11862">
        <v>2</v>
      </c>
      <c r="E11862" s="1" t="s">
        <v>22013</v>
      </c>
      <c r="F11862">
        <v>0</v>
      </c>
      <c r="G11862" s="1" t="s">
        <v>30153</v>
      </c>
      <c r="H11862">
        <v>11</v>
      </c>
      <c r="I11862" s="1" t="s">
        <v>60</v>
      </c>
      <c r="J11862" s="1" t="s">
        <v>60</v>
      </c>
      <c r="K11862" s="1" t="s">
        <v>112</v>
      </c>
      <c r="L11862" s="1" t="s">
        <v>56</v>
      </c>
      <c r="M11862" s="1" t="s">
        <v>188</v>
      </c>
      <c r="N11862" s="1" t="s">
        <v>148</v>
      </c>
      <c r="O11862" s="1" t="s">
        <v>56</v>
      </c>
      <c r="P11862" s="1" t="s">
        <v>61</v>
      </c>
      <c r="Q11862" s="1" t="s">
        <v>56</v>
      </c>
      <c r="R11862" s="1" t="s">
        <v>56</v>
      </c>
      <c r="S11862" s="1" t="s">
        <v>56</v>
      </c>
      <c r="T11862" s="1" t="s">
        <v>56</v>
      </c>
      <c r="U11862" s="1" t="s">
        <v>56</v>
      </c>
      <c r="V11862" s="1" t="s">
        <v>56</v>
      </c>
      <c r="W11862" s="1" t="s">
        <v>56</v>
      </c>
      <c r="X11862" s="1" t="s">
        <v>56</v>
      </c>
      <c r="Y11862" s="1" t="s">
        <v>56</v>
      </c>
      <c r="Z11862" s="1" t="s">
        <v>22013</v>
      </c>
      <c r="AA11862" s="1" t="s">
        <v>56</v>
      </c>
      <c r="AB11862" s="1" t="s">
        <v>56</v>
      </c>
      <c r="AC11862" s="1" t="s">
        <v>56</v>
      </c>
      <c r="AD11862" s="1" t="s">
        <v>56</v>
      </c>
      <c r="AE11862" s="1" t="s">
        <v>56</v>
      </c>
      <c r="AF11862" s="1" t="s">
        <v>481</v>
      </c>
      <c r="AG11862">
        <v>6</v>
      </c>
      <c r="AH11862">
        <v>236</v>
      </c>
      <c r="AI11862" s="1" t="s">
        <v>162</v>
      </c>
      <c r="AJ11862" s="1" t="s">
        <v>59</v>
      </c>
      <c r="AK11862">
        <v>7</v>
      </c>
      <c r="AL11862">
        <v>0</v>
      </c>
      <c r="AM11862">
        <v>12</v>
      </c>
      <c r="AN11862">
        <v>2</v>
      </c>
      <c r="AO11862">
        <v>305</v>
      </c>
      <c r="AP11862" s="1" t="s">
        <v>80</v>
      </c>
      <c r="AQ11862">
        <v>0</v>
      </c>
      <c r="AR11862">
        <v>2</v>
      </c>
      <c r="AS11862">
        <v>0</v>
      </c>
      <c r="AT11862" s="1" t="s">
        <v>56</v>
      </c>
      <c r="AU11862" s="1" t="s">
        <v>3096</v>
      </c>
      <c r="AV11862" s="1" t="s">
        <v>162</v>
      </c>
      <c r="AW11862">
        <v>3</v>
      </c>
      <c r="AX11862" s="1" t="s">
        <v>56</v>
      </c>
      <c r="AY11862">
        <v>0</v>
      </c>
      <c r="AZ11862">
        <v>0</v>
      </c>
      <c r="BA11862">
        <v>2</v>
      </c>
    </row>
    <row r="11863" spans="1:53" x14ac:dyDescent="0.25">
      <c r="A11863">
        <v>9955631536026</v>
      </c>
      <c r="B11863">
        <v>55104</v>
      </c>
      <c r="C11863">
        <v>144</v>
      </c>
      <c r="D11863">
        <v>2</v>
      </c>
      <c r="E11863" s="1" t="s">
        <v>11942</v>
      </c>
      <c r="F11863">
        <v>0</v>
      </c>
      <c r="G11863" s="1" t="s">
        <v>3192</v>
      </c>
      <c r="H11863">
        <v>11</v>
      </c>
      <c r="I11863" s="1" t="s">
        <v>301</v>
      </c>
      <c r="J11863" s="1" t="s">
        <v>56</v>
      </c>
      <c r="K11863" s="1" t="s">
        <v>56</v>
      </c>
      <c r="L11863" s="1" t="s">
        <v>56</v>
      </c>
      <c r="M11863" s="1" t="s">
        <v>56</v>
      </c>
      <c r="N11863" s="1" t="s">
        <v>56</v>
      </c>
      <c r="O11863" s="1" t="s">
        <v>246</v>
      </c>
      <c r="P11863" s="1" t="s">
        <v>56</v>
      </c>
      <c r="Q11863" s="1" t="s">
        <v>56</v>
      </c>
      <c r="R11863" s="1" t="s">
        <v>56</v>
      </c>
      <c r="S11863" s="1" t="s">
        <v>56</v>
      </c>
      <c r="T11863" s="1" t="s">
        <v>56</v>
      </c>
      <c r="U11863" s="1" t="s">
        <v>56</v>
      </c>
      <c r="V11863" s="1" t="s">
        <v>56</v>
      </c>
      <c r="W11863" s="1" t="s">
        <v>56</v>
      </c>
      <c r="X11863" s="1" t="s">
        <v>56</v>
      </c>
      <c r="Y11863" s="1" t="s">
        <v>56</v>
      </c>
      <c r="Z11863" s="1" t="s">
        <v>11942</v>
      </c>
      <c r="AA11863" s="1" t="s">
        <v>56</v>
      </c>
      <c r="AB11863" s="1" t="s">
        <v>56</v>
      </c>
      <c r="AC11863" s="1" t="s">
        <v>56</v>
      </c>
      <c r="AD11863" s="1" t="s">
        <v>121</v>
      </c>
      <c r="AE11863" s="1" t="s">
        <v>56</v>
      </c>
      <c r="AF11863" s="1" t="s">
        <v>338</v>
      </c>
      <c r="AG11863">
        <v>1</v>
      </c>
      <c r="AH11863">
        <v>612</v>
      </c>
      <c r="AI11863" s="1" t="s">
        <v>672</v>
      </c>
      <c r="AJ11863" s="1" t="s">
        <v>65</v>
      </c>
      <c r="AK11863">
        <v>3</v>
      </c>
      <c r="AL11863">
        <v>0</v>
      </c>
      <c r="AM11863">
        <v>3</v>
      </c>
      <c r="AN11863">
        <v>2</v>
      </c>
      <c r="AO11863">
        <v>154</v>
      </c>
      <c r="AP11863" s="1" t="s">
        <v>80</v>
      </c>
      <c r="AQ11863">
        <v>0</v>
      </c>
      <c r="AR11863">
        <v>0</v>
      </c>
      <c r="AS11863">
        <v>0</v>
      </c>
      <c r="AT11863" s="1" t="s">
        <v>56</v>
      </c>
      <c r="AU11863" s="1" t="s">
        <v>3220</v>
      </c>
      <c r="AV11863" s="1" t="s">
        <v>6572</v>
      </c>
      <c r="AW11863">
        <v>15</v>
      </c>
      <c r="AX11863" s="1" t="s">
        <v>56</v>
      </c>
      <c r="AY11863">
        <v>0</v>
      </c>
      <c r="AZ11863">
        <v>0</v>
      </c>
      <c r="BA11863">
        <v>0</v>
      </c>
    </row>
    <row r="11864" spans="1:53" x14ac:dyDescent="0.25">
      <c r="A11864">
        <v>9955631536671</v>
      </c>
      <c r="B11864">
        <v>55125</v>
      </c>
      <c r="C11864">
        <v>83</v>
      </c>
      <c r="D11864">
        <v>10</v>
      </c>
      <c r="E11864" s="1" t="s">
        <v>30154</v>
      </c>
      <c r="F11864">
        <v>0</v>
      </c>
      <c r="G11864" s="1" t="s">
        <v>30155</v>
      </c>
      <c r="H11864">
        <v>11</v>
      </c>
      <c r="I11864" s="1" t="s">
        <v>414</v>
      </c>
      <c r="J11864" s="1" t="s">
        <v>60</v>
      </c>
      <c r="K11864" s="1" t="s">
        <v>60</v>
      </c>
      <c r="L11864" s="1" t="s">
        <v>96</v>
      </c>
      <c r="M11864" s="1" t="s">
        <v>167</v>
      </c>
      <c r="N11864" s="1" t="s">
        <v>101</v>
      </c>
      <c r="O11864" s="1" t="s">
        <v>65</v>
      </c>
      <c r="P11864" s="1" t="s">
        <v>264</v>
      </c>
      <c r="Q11864" s="1" t="s">
        <v>56</v>
      </c>
      <c r="R11864" s="1" t="s">
        <v>56</v>
      </c>
      <c r="S11864" s="1" t="s">
        <v>264</v>
      </c>
      <c r="T11864" s="1" t="s">
        <v>30156</v>
      </c>
      <c r="U11864" s="1" t="s">
        <v>90</v>
      </c>
      <c r="V11864" s="1" t="s">
        <v>30157</v>
      </c>
      <c r="W11864" s="1" t="s">
        <v>56</v>
      </c>
      <c r="X11864" s="1" t="s">
        <v>292</v>
      </c>
      <c r="Y11864" s="1" t="s">
        <v>56</v>
      </c>
      <c r="Z11864" s="1" t="s">
        <v>30158</v>
      </c>
      <c r="AA11864" s="1" t="s">
        <v>292</v>
      </c>
      <c r="AB11864" s="1" t="s">
        <v>30159</v>
      </c>
      <c r="AC11864" s="1" t="s">
        <v>56</v>
      </c>
      <c r="AD11864" s="1" t="s">
        <v>1956</v>
      </c>
      <c r="AE11864" s="1" t="s">
        <v>30160</v>
      </c>
      <c r="AF11864" s="1" t="s">
        <v>179</v>
      </c>
      <c r="AG11864">
        <v>19</v>
      </c>
      <c r="AH11864">
        <v>376</v>
      </c>
      <c r="AI11864" s="1" t="s">
        <v>7868</v>
      </c>
      <c r="AJ11864" s="1" t="s">
        <v>79</v>
      </c>
      <c r="AK11864">
        <v>20</v>
      </c>
      <c r="AL11864">
        <v>2</v>
      </c>
      <c r="AM11864">
        <v>53</v>
      </c>
      <c r="AN11864">
        <v>5</v>
      </c>
      <c r="AO11864">
        <v>4591</v>
      </c>
      <c r="AP11864" s="1" t="s">
        <v>80</v>
      </c>
      <c r="AQ11864">
        <v>0</v>
      </c>
      <c r="AR11864">
        <v>9</v>
      </c>
      <c r="AS11864">
        <v>5</v>
      </c>
      <c r="AT11864" s="1" t="s">
        <v>401</v>
      </c>
      <c r="AU11864" s="1" t="s">
        <v>434</v>
      </c>
      <c r="AV11864" s="1" t="s">
        <v>19807</v>
      </c>
      <c r="AW11864">
        <v>3</v>
      </c>
      <c r="AX11864" s="1" t="s">
        <v>56</v>
      </c>
      <c r="AY11864">
        <v>0</v>
      </c>
      <c r="AZ11864">
        <v>1</v>
      </c>
      <c r="BA11864">
        <v>1</v>
      </c>
    </row>
    <row r="11865" spans="1:53" x14ac:dyDescent="0.25">
      <c r="A11865">
        <v>9955631536750</v>
      </c>
      <c r="B11865">
        <v>55118</v>
      </c>
      <c r="C11865">
        <v>1</v>
      </c>
      <c r="D11865">
        <v>2</v>
      </c>
      <c r="E11865" s="1" t="s">
        <v>14441</v>
      </c>
      <c r="F11865">
        <v>0</v>
      </c>
      <c r="G11865" s="1" t="s">
        <v>30161</v>
      </c>
      <c r="H11865">
        <v>11</v>
      </c>
      <c r="I11865" s="1" t="s">
        <v>241</v>
      </c>
      <c r="J11865" s="1" t="s">
        <v>56</v>
      </c>
      <c r="K11865" s="1" t="s">
        <v>63</v>
      </c>
      <c r="L11865" s="1" t="s">
        <v>56</v>
      </c>
      <c r="M11865" s="1" t="s">
        <v>56</v>
      </c>
      <c r="N11865" s="1" t="s">
        <v>56</v>
      </c>
      <c r="O11865" s="1" t="s">
        <v>73</v>
      </c>
      <c r="P11865" s="1" t="s">
        <v>56</v>
      </c>
      <c r="Q11865" s="1" t="s">
        <v>56</v>
      </c>
      <c r="R11865" s="1" t="s">
        <v>56</v>
      </c>
      <c r="S11865" s="1" t="s">
        <v>56</v>
      </c>
      <c r="T11865" s="1" t="s">
        <v>56</v>
      </c>
      <c r="U11865" s="1" t="s">
        <v>167</v>
      </c>
      <c r="V11865" s="1" t="s">
        <v>56</v>
      </c>
      <c r="W11865" s="1" t="s">
        <v>56</v>
      </c>
      <c r="X11865" s="1" t="s">
        <v>56</v>
      </c>
      <c r="Y11865" s="1" t="s">
        <v>56</v>
      </c>
      <c r="Z11865" s="1" t="s">
        <v>14441</v>
      </c>
      <c r="AA11865" s="1" t="s">
        <v>56</v>
      </c>
      <c r="AB11865" s="1" t="s">
        <v>3505</v>
      </c>
      <c r="AC11865" s="1" t="s">
        <v>3505</v>
      </c>
      <c r="AD11865" s="1" t="s">
        <v>14441</v>
      </c>
      <c r="AE11865" s="1" t="s">
        <v>56</v>
      </c>
      <c r="AF11865" s="1" t="s">
        <v>320</v>
      </c>
      <c r="AG11865">
        <v>5</v>
      </c>
      <c r="AH11865">
        <v>685</v>
      </c>
      <c r="AI11865" s="1" t="s">
        <v>205</v>
      </c>
      <c r="AJ11865" s="1" t="s">
        <v>256</v>
      </c>
      <c r="AK11865">
        <v>5</v>
      </c>
      <c r="AL11865">
        <v>0</v>
      </c>
      <c r="AM11865">
        <v>12</v>
      </c>
      <c r="AN11865">
        <v>2</v>
      </c>
      <c r="AO11865">
        <v>4591</v>
      </c>
      <c r="AP11865" s="1" t="s">
        <v>80</v>
      </c>
      <c r="AQ11865">
        <v>0</v>
      </c>
      <c r="AR11865">
        <v>2</v>
      </c>
      <c r="AS11865">
        <v>0</v>
      </c>
      <c r="AT11865" s="1" t="s">
        <v>56</v>
      </c>
      <c r="AU11865" s="1" t="s">
        <v>13808</v>
      </c>
      <c r="AV11865" s="1" t="s">
        <v>3434</v>
      </c>
      <c r="AW11865">
        <v>1</v>
      </c>
      <c r="AX11865" s="1" t="s">
        <v>56</v>
      </c>
      <c r="AY11865">
        <v>0</v>
      </c>
      <c r="AZ11865">
        <v>0</v>
      </c>
      <c r="BA11865">
        <v>1</v>
      </c>
    </row>
    <row r="11866" spans="1:53" x14ac:dyDescent="0.25">
      <c r="A11866">
        <v>9955631537311</v>
      </c>
      <c r="B11866">
        <v>55123</v>
      </c>
      <c r="C11866">
        <v>180</v>
      </c>
      <c r="D11866">
        <v>12</v>
      </c>
      <c r="E11866" s="1" t="s">
        <v>17415</v>
      </c>
      <c r="F11866">
        <v>1</v>
      </c>
      <c r="G11866" s="1" t="s">
        <v>5106</v>
      </c>
      <c r="H11866">
        <v>11</v>
      </c>
      <c r="I11866" s="1" t="s">
        <v>56</v>
      </c>
      <c r="J11866" s="1" t="s">
        <v>56</v>
      </c>
      <c r="K11866" s="1" t="s">
        <v>56</v>
      </c>
      <c r="L11866" s="1" t="s">
        <v>264</v>
      </c>
      <c r="M11866" s="1" t="s">
        <v>142</v>
      </c>
      <c r="N11866" s="1" t="s">
        <v>96</v>
      </c>
      <c r="O11866" s="1" t="s">
        <v>56</v>
      </c>
      <c r="P11866" s="1" t="s">
        <v>56</v>
      </c>
      <c r="Q11866" s="1" t="s">
        <v>56</v>
      </c>
      <c r="R11866" s="1" t="s">
        <v>56</v>
      </c>
      <c r="S11866" s="1" t="s">
        <v>56</v>
      </c>
      <c r="T11866" s="1" t="s">
        <v>56</v>
      </c>
      <c r="U11866" s="1" t="s">
        <v>56</v>
      </c>
      <c r="V11866" s="1" t="s">
        <v>56</v>
      </c>
      <c r="W11866" s="1" t="s">
        <v>56</v>
      </c>
      <c r="X11866" s="1" t="s">
        <v>56</v>
      </c>
      <c r="Y11866" s="1" t="s">
        <v>56</v>
      </c>
      <c r="Z11866" s="1" t="s">
        <v>17415</v>
      </c>
      <c r="AA11866" s="1" t="s">
        <v>56</v>
      </c>
      <c r="AB11866" s="1" t="s">
        <v>56</v>
      </c>
      <c r="AC11866" s="1" t="s">
        <v>56</v>
      </c>
      <c r="AD11866" s="1" t="s">
        <v>1046</v>
      </c>
      <c r="AE11866" s="1" t="s">
        <v>1485</v>
      </c>
      <c r="AF11866" s="1" t="s">
        <v>161</v>
      </c>
      <c r="AG11866">
        <v>19</v>
      </c>
      <c r="AH11866">
        <v>700</v>
      </c>
      <c r="AI11866" s="1" t="s">
        <v>14306</v>
      </c>
      <c r="AJ11866" s="1" t="s">
        <v>149</v>
      </c>
      <c r="AK11866">
        <v>7</v>
      </c>
      <c r="AL11866">
        <v>2</v>
      </c>
      <c r="AM11866">
        <v>24</v>
      </c>
      <c r="AN11866">
        <v>3</v>
      </c>
      <c r="AO11866">
        <v>4602</v>
      </c>
      <c r="AP11866" s="1" t="s">
        <v>80</v>
      </c>
      <c r="AQ11866">
        <v>0</v>
      </c>
      <c r="AR11866">
        <v>7</v>
      </c>
      <c r="AS11866">
        <v>0</v>
      </c>
      <c r="AT11866" s="1" t="s">
        <v>56</v>
      </c>
      <c r="AU11866" s="1" t="s">
        <v>13463</v>
      </c>
      <c r="AV11866" s="1" t="s">
        <v>852</v>
      </c>
      <c r="AW11866">
        <v>4</v>
      </c>
      <c r="AX11866" s="1" t="s">
        <v>20866</v>
      </c>
      <c r="AY11866">
        <v>1</v>
      </c>
      <c r="AZ11866">
        <v>0</v>
      </c>
      <c r="BA11866">
        <v>0</v>
      </c>
    </row>
    <row r="11867" spans="1:53" x14ac:dyDescent="0.25">
      <c r="A11867">
        <v>9955631537322</v>
      </c>
      <c r="B11867">
        <v>55123</v>
      </c>
      <c r="C11867">
        <v>163</v>
      </c>
      <c r="D11867">
        <v>8</v>
      </c>
      <c r="E11867" s="1" t="s">
        <v>8511</v>
      </c>
      <c r="F11867">
        <v>0</v>
      </c>
      <c r="G11867" s="1" t="s">
        <v>24170</v>
      </c>
      <c r="H11867">
        <v>11</v>
      </c>
      <c r="I11867" s="1" t="s">
        <v>241</v>
      </c>
      <c r="J11867" s="1" t="s">
        <v>56</v>
      </c>
      <c r="K11867" s="1" t="s">
        <v>56</v>
      </c>
      <c r="L11867" s="1" t="s">
        <v>264</v>
      </c>
      <c r="M11867" s="1" t="s">
        <v>56</v>
      </c>
      <c r="N11867" s="1" t="s">
        <v>56</v>
      </c>
      <c r="O11867" s="1" t="s">
        <v>56</v>
      </c>
      <c r="P11867" s="1" t="s">
        <v>56</v>
      </c>
      <c r="Q11867" s="1" t="s">
        <v>56</v>
      </c>
      <c r="R11867" s="1" t="s">
        <v>56</v>
      </c>
      <c r="S11867" s="1" t="s">
        <v>56</v>
      </c>
      <c r="T11867" s="1" t="s">
        <v>56</v>
      </c>
      <c r="U11867" s="1" t="s">
        <v>149</v>
      </c>
      <c r="V11867" s="1" t="s">
        <v>56</v>
      </c>
      <c r="W11867" s="1" t="s">
        <v>56</v>
      </c>
      <c r="X11867" s="1" t="s">
        <v>56</v>
      </c>
      <c r="Y11867" s="1" t="s">
        <v>56</v>
      </c>
      <c r="Z11867" s="1" t="s">
        <v>8511</v>
      </c>
      <c r="AA11867" s="1" t="s">
        <v>56</v>
      </c>
      <c r="AB11867" s="1" t="s">
        <v>56</v>
      </c>
      <c r="AC11867" s="1" t="s">
        <v>56</v>
      </c>
      <c r="AD11867" s="1" t="s">
        <v>1414</v>
      </c>
      <c r="AE11867" s="1" t="s">
        <v>30162</v>
      </c>
      <c r="AF11867" s="1" t="s">
        <v>320</v>
      </c>
      <c r="AG11867">
        <v>19</v>
      </c>
      <c r="AH11867">
        <v>322</v>
      </c>
      <c r="AI11867" s="1" t="s">
        <v>9729</v>
      </c>
      <c r="AJ11867" s="1" t="s">
        <v>133</v>
      </c>
      <c r="AK11867">
        <v>4</v>
      </c>
      <c r="AL11867">
        <v>0</v>
      </c>
      <c r="AM11867">
        <v>8</v>
      </c>
      <c r="AN11867">
        <v>2</v>
      </c>
      <c r="AO11867">
        <v>4602</v>
      </c>
      <c r="AP11867" s="1" t="s">
        <v>80</v>
      </c>
      <c r="AQ11867">
        <v>0</v>
      </c>
      <c r="AR11867">
        <v>7</v>
      </c>
      <c r="AS11867">
        <v>1</v>
      </c>
      <c r="AT11867" s="1" t="s">
        <v>457</v>
      </c>
      <c r="AU11867" s="1" t="s">
        <v>2191</v>
      </c>
      <c r="AV11867" s="1" t="s">
        <v>9729</v>
      </c>
      <c r="AW11867">
        <v>4</v>
      </c>
      <c r="AX11867" s="1" t="s">
        <v>30163</v>
      </c>
      <c r="AY11867">
        <v>0</v>
      </c>
      <c r="AZ11867">
        <v>0</v>
      </c>
      <c r="BA11867">
        <v>0</v>
      </c>
    </row>
    <row r="11868" spans="1:53" x14ac:dyDescent="0.25">
      <c r="A11868">
        <v>9955631537694</v>
      </c>
      <c r="B11868">
        <v>55124</v>
      </c>
      <c r="C11868">
        <v>90</v>
      </c>
      <c r="D11868">
        <v>6</v>
      </c>
      <c r="E11868" s="1" t="s">
        <v>30164</v>
      </c>
      <c r="F11868">
        <v>1</v>
      </c>
      <c r="G11868" s="1" t="s">
        <v>2104</v>
      </c>
      <c r="H11868">
        <v>11</v>
      </c>
      <c r="I11868" s="1" t="s">
        <v>133</v>
      </c>
      <c r="J11868" s="1" t="s">
        <v>101</v>
      </c>
      <c r="K11868" s="1" t="s">
        <v>56</v>
      </c>
      <c r="L11868" s="1" t="s">
        <v>65</v>
      </c>
      <c r="M11868" s="1" t="s">
        <v>30165</v>
      </c>
      <c r="N11868" s="1" t="s">
        <v>149</v>
      </c>
      <c r="O11868" s="1" t="s">
        <v>73</v>
      </c>
      <c r="P11868" s="1" t="s">
        <v>264</v>
      </c>
      <c r="Q11868" s="1" t="s">
        <v>56</v>
      </c>
      <c r="R11868" s="1" t="s">
        <v>167</v>
      </c>
      <c r="S11868" s="1" t="s">
        <v>56</v>
      </c>
      <c r="T11868" s="1" t="s">
        <v>61</v>
      </c>
      <c r="U11868" s="1" t="s">
        <v>60</v>
      </c>
      <c r="V11868" s="1" t="s">
        <v>132</v>
      </c>
      <c r="W11868" s="1" t="s">
        <v>149</v>
      </c>
      <c r="X11868" s="1" t="s">
        <v>56</v>
      </c>
      <c r="Y11868" s="1" t="s">
        <v>56</v>
      </c>
      <c r="Z11868" s="1" t="s">
        <v>18772</v>
      </c>
      <c r="AA11868" s="1" t="s">
        <v>8589</v>
      </c>
      <c r="AB11868" s="1" t="s">
        <v>56</v>
      </c>
      <c r="AC11868" s="1" t="s">
        <v>56</v>
      </c>
      <c r="AD11868" s="1" t="s">
        <v>30166</v>
      </c>
      <c r="AE11868" s="1" t="s">
        <v>56</v>
      </c>
      <c r="AF11868" s="1" t="s">
        <v>210</v>
      </c>
      <c r="AG11868">
        <v>27</v>
      </c>
      <c r="AH11868">
        <v>552</v>
      </c>
      <c r="AI11868" s="1" t="s">
        <v>1033</v>
      </c>
      <c r="AJ11868" s="1" t="s">
        <v>99</v>
      </c>
      <c r="AK11868">
        <v>19</v>
      </c>
      <c r="AL11868">
        <v>0</v>
      </c>
      <c r="AM11868">
        <v>28</v>
      </c>
      <c r="AN11868">
        <v>3</v>
      </c>
      <c r="AO11868">
        <v>4602</v>
      </c>
      <c r="AP11868" s="1" t="s">
        <v>80</v>
      </c>
      <c r="AQ11868">
        <v>0</v>
      </c>
      <c r="AR11868">
        <v>10</v>
      </c>
      <c r="AS11868">
        <v>2</v>
      </c>
      <c r="AT11868" s="1" t="s">
        <v>254</v>
      </c>
      <c r="AU11868" s="1" t="s">
        <v>11704</v>
      </c>
      <c r="AV11868" s="1" t="s">
        <v>2418</v>
      </c>
      <c r="AW11868">
        <v>5</v>
      </c>
      <c r="AX11868" s="1" t="s">
        <v>90</v>
      </c>
      <c r="AY11868">
        <v>0</v>
      </c>
      <c r="AZ11868">
        <v>1</v>
      </c>
      <c r="BA11868">
        <v>1</v>
      </c>
    </row>
    <row r="11869" spans="1:53" x14ac:dyDescent="0.25">
      <c r="A11869">
        <v>9955631539472</v>
      </c>
      <c r="B11869">
        <v>55110</v>
      </c>
      <c r="C11869">
        <v>215</v>
      </c>
      <c r="D11869">
        <v>5</v>
      </c>
      <c r="E11869" s="1" t="s">
        <v>30167</v>
      </c>
      <c r="F11869">
        <v>0</v>
      </c>
      <c r="G11869" s="1" t="s">
        <v>807</v>
      </c>
      <c r="H11869">
        <v>11</v>
      </c>
      <c r="I11869" s="1" t="s">
        <v>422</v>
      </c>
      <c r="J11869" s="1" t="s">
        <v>56</v>
      </c>
      <c r="K11869" s="1" t="s">
        <v>56</v>
      </c>
      <c r="L11869" s="1" t="s">
        <v>56</v>
      </c>
      <c r="M11869" s="1" t="s">
        <v>56</v>
      </c>
      <c r="N11869" s="1" t="s">
        <v>73</v>
      </c>
      <c r="O11869" s="1" t="s">
        <v>56</v>
      </c>
      <c r="P11869" s="1" t="s">
        <v>73</v>
      </c>
      <c r="Q11869" s="1" t="s">
        <v>56</v>
      </c>
      <c r="R11869" s="1" t="s">
        <v>56</v>
      </c>
      <c r="S11869" s="1" t="s">
        <v>56</v>
      </c>
      <c r="T11869" s="1" t="s">
        <v>97</v>
      </c>
      <c r="U11869" s="1" t="s">
        <v>256</v>
      </c>
      <c r="V11869" s="1" t="s">
        <v>101</v>
      </c>
      <c r="W11869" s="1" t="s">
        <v>56</v>
      </c>
      <c r="X11869" s="1" t="s">
        <v>56</v>
      </c>
      <c r="Y11869" s="1" t="s">
        <v>56</v>
      </c>
      <c r="Z11869" s="1" t="s">
        <v>30167</v>
      </c>
      <c r="AA11869" s="1" t="s">
        <v>56</v>
      </c>
      <c r="AB11869" s="1" t="s">
        <v>56</v>
      </c>
      <c r="AC11869" s="1" t="s">
        <v>56</v>
      </c>
      <c r="AD11869" s="1" t="s">
        <v>56</v>
      </c>
      <c r="AE11869" s="1" t="s">
        <v>2418</v>
      </c>
      <c r="AF11869" s="1" t="s">
        <v>119</v>
      </c>
      <c r="AG11869">
        <v>5</v>
      </c>
      <c r="AH11869">
        <v>335</v>
      </c>
      <c r="AI11869" s="1" t="s">
        <v>5150</v>
      </c>
      <c r="AJ11869" s="1" t="s">
        <v>157</v>
      </c>
      <c r="AK11869">
        <v>7</v>
      </c>
      <c r="AL11869">
        <v>0</v>
      </c>
      <c r="AM11869">
        <v>14</v>
      </c>
      <c r="AN11869">
        <v>2</v>
      </c>
      <c r="AO11869">
        <v>154</v>
      </c>
      <c r="AP11869" s="1" t="s">
        <v>80</v>
      </c>
      <c r="AQ11869">
        <v>0</v>
      </c>
      <c r="AR11869">
        <v>2</v>
      </c>
      <c r="AS11869">
        <v>1</v>
      </c>
      <c r="AT11869" s="1" t="s">
        <v>81</v>
      </c>
      <c r="AU11869" s="1" t="s">
        <v>12634</v>
      </c>
      <c r="AV11869" s="1" t="s">
        <v>1994</v>
      </c>
      <c r="AW11869">
        <v>11</v>
      </c>
      <c r="AX11869" s="1" t="s">
        <v>56</v>
      </c>
      <c r="AY11869">
        <v>1</v>
      </c>
      <c r="AZ11869">
        <v>0</v>
      </c>
      <c r="BA11869">
        <v>1</v>
      </c>
    </row>
    <row r="11870" spans="1:53" x14ac:dyDescent="0.25">
      <c r="A11870">
        <v>9955631543857</v>
      </c>
      <c r="B11870">
        <v>55122</v>
      </c>
      <c r="C11870">
        <v>157</v>
      </c>
      <c r="D11870">
        <v>5</v>
      </c>
      <c r="E11870" s="1" t="s">
        <v>30168</v>
      </c>
      <c r="F11870">
        <v>1</v>
      </c>
      <c r="G11870" s="1" t="s">
        <v>3759</v>
      </c>
      <c r="H11870">
        <v>11</v>
      </c>
      <c r="I11870" s="1" t="s">
        <v>133</v>
      </c>
      <c r="J11870" s="1" t="s">
        <v>56</v>
      </c>
      <c r="K11870" s="1" t="s">
        <v>56</v>
      </c>
      <c r="L11870" s="1" t="s">
        <v>58</v>
      </c>
      <c r="M11870" s="1" t="s">
        <v>56</v>
      </c>
      <c r="N11870" s="1" t="s">
        <v>56</v>
      </c>
      <c r="O11870" s="1" t="s">
        <v>56</v>
      </c>
      <c r="P11870" s="1" t="s">
        <v>56</v>
      </c>
      <c r="Q11870" s="1" t="s">
        <v>56</v>
      </c>
      <c r="R11870" s="1" t="s">
        <v>202</v>
      </c>
      <c r="S11870" s="1" t="s">
        <v>56</v>
      </c>
      <c r="T11870" s="1" t="s">
        <v>256</v>
      </c>
      <c r="U11870" s="1" t="s">
        <v>56</v>
      </c>
      <c r="V11870" s="1" t="s">
        <v>56</v>
      </c>
      <c r="W11870" s="1" t="s">
        <v>56</v>
      </c>
      <c r="X11870" s="1" t="s">
        <v>56</v>
      </c>
      <c r="Y11870" s="1" t="s">
        <v>56</v>
      </c>
      <c r="Z11870" s="1" t="s">
        <v>30168</v>
      </c>
      <c r="AA11870" s="1" t="s">
        <v>56</v>
      </c>
      <c r="AB11870" s="1" t="s">
        <v>56</v>
      </c>
      <c r="AC11870" s="1" t="s">
        <v>56</v>
      </c>
      <c r="AD11870" s="1" t="s">
        <v>764</v>
      </c>
      <c r="AE11870" s="1" t="s">
        <v>2164</v>
      </c>
      <c r="AF11870" s="1" t="s">
        <v>422</v>
      </c>
      <c r="AG11870">
        <v>19</v>
      </c>
      <c r="AH11870">
        <v>665</v>
      </c>
      <c r="AI11870" s="1" t="s">
        <v>566</v>
      </c>
      <c r="AJ11870" s="1" t="s">
        <v>72</v>
      </c>
      <c r="AK11870">
        <v>6</v>
      </c>
      <c r="AL11870">
        <v>0</v>
      </c>
      <c r="AM11870">
        <v>8</v>
      </c>
      <c r="AN11870">
        <v>2</v>
      </c>
      <c r="AO11870">
        <v>4602</v>
      </c>
      <c r="AP11870" s="1" t="s">
        <v>80</v>
      </c>
      <c r="AQ11870">
        <v>0</v>
      </c>
      <c r="AR11870">
        <v>9</v>
      </c>
      <c r="AS11870">
        <v>3</v>
      </c>
      <c r="AT11870" s="1" t="s">
        <v>231</v>
      </c>
      <c r="AU11870" s="1" t="s">
        <v>10504</v>
      </c>
      <c r="AV11870" s="1" t="s">
        <v>9317</v>
      </c>
      <c r="AW11870">
        <v>11</v>
      </c>
      <c r="AX11870" s="1" t="s">
        <v>56</v>
      </c>
      <c r="AY11870">
        <v>0</v>
      </c>
      <c r="AZ11870">
        <v>1</v>
      </c>
      <c r="BA11870">
        <v>1</v>
      </c>
    </row>
    <row r="11871" spans="1:53" x14ac:dyDescent="0.25">
      <c r="A11871">
        <v>9955631544904</v>
      </c>
      <c r="B11871">
        <v>55068</v>
      </c>
      <c r="C11871">
        <v>13</v>
      </c>
      <c r="D11871">
        <v>9</v>
      </c>
      <c r="E11871" s="1" t="s">
        <v>30169</v>
      </c>
      <c r="F11871">
        <v>0</v>
      </c>
      <c r="G11871" s="1" t="s">
        <v>30170</v>
      </c>
      <c r="H11871">
        <v>15</v>
      </c>
      <c r="I11871" s="1" t="s">
        <v>72</v>
      </c>
      <c r="J11871" s="1" t="s">
        <v>30171</v>
      </c>
      <c r="K11871" s="1" t="s">
        <v>59</v>
      </c>
      <c r="L11871" s="1" t="s">
        <v>56</v>
      </c>
      <c r="M11871" s="1" t="s">
        <v>71</v>
      </c>
      <c r="N11871" s="1" t="s">
        <v>96</v>
      </c>
      <c r="O11871" s="1" t="s">
        <v>97</v>
      </c>
      <c r="P11871" s="1" t="s">
        <v>56</v>
      </c>
      <c r="Q11871" s="1" t="s">
        <v>241</v>
      </c>
      <c r="R11871" s="1" t="s">
        <v>56</v>
      </c>
      <c r="S11871" s="1" t="s">
        <v>56</v>
      </c>
      <c r="T11871" s="1" t="s">
        <v>60</v>
      </c>
      <c r="U11871" s="1" t="s">
        <v>56</v>
      </c>
      <c r="V11871" s="1" t="s">
        <v>56</v>
      </c>
      <c r="W11871" s="1" t="s">
        <v>56</v>
      </c>
      <c r="X11871" s="1" t="s">
        <v>56</v>
      </c>
      <c r="Y11871" s="1" t="s">
        <v>28985</v>
      </c>
      <c r="Z11871" s="1" t="s">
        <v>1414</v>
      </c>
      <c r="AA11871" s="1" t="s">
        <v>30172</v>
      </c>
      <c r="AB11871" s="1" t="s">
        <v>11303</v>
      </c>
      <c r="AC11871" s="1" t="s">
        <v>11303</v>
      </c>
      <c r="AD11871" s="1" t="s">
        <v>23157</v>
      </c>
      <c r="AE11871" s="1" t="s">
        <v>17133</v>
      </c>
      <c r="AF11871" s="1" t="s">
        <v>79</v>
      </c>
      <c r="AG11871">
        <v>6</v>
      </c>
      <c r="AH11871">
        <v>391</v>
      </c>
      <c r="AI11871" s="1" t="s">
        <v>27719</v>
      </c>
      <c r="AJ11871" s="1" t="s">
        <v>98</v>
      </c>
      <c r="AK11871">
        <v>18</v>
      </c>
      <c r="AL11871">
        <v>0</v>
      </c>
      <c r="AM11871">
        <v>49</v>
      </c>
      <c r="AN11871">
        <v>5</v>
      </c>
      <c r="AO11871">
        <v>5034</v>
      </c>
      <c r="AP11871" s="1" t="s">
        <v>66</v>
      </c>
      <c r="AQ11871">
        <v>0</v>
      </c>
      <c r="AR11871">
        <v>2</v>
      </c>
      <c r="AS11871">
        <v>1</v>
      </c>
      <c r="AT11871" s="1" t="s">
        <v>81</v>
      </c>
      <c r="AU11871" s="1" t="s">
        <v>3485</v>
      </c>
      <c r="AV11871" s="1" t="s">
        <v>9232</v>
      </c>
      <c r="AW11871">
        <v>11</v>
      </c>
      <c r="AX11871" s="1" t="s">
        <v>264</v>
      </c>
      <c r="AY11871">
        <v>0</v>
      </c>
      <c r="AZ11871">
        <v>0</v>
      </c>
      <c r="BA11871">
        <v>1</v>
      </c>
    </row>
    <row r="11872" spans="1:53" x14ac:dyDescent="0.25">
      <c r="A11872">
        <v>9955631546470</v>
      </c>
      <c r="B11872">
        <v>55113</v>
      </c>
      <c r="C11872">
        <v>223</v>
      </c>
      <c r="D11872">
        <v>4</v>
      </c>
      <c r="E11872" s="1" t="s">
        <v>30173</v>
      </c>
      <c r="F11872">
        <v>1</v>
      </c>
      <c r="G11872" s="1" t="s">
        <v>15343</v>
      </c>
      <c r="H11872">
        <v>11</v>
      </c>
      <c r="I11872" s="1" t="s">
        <v>133</v>
      </c>
      <c r="J11872" s="1" t="s">
        <v>56</v>
      </c>
      <c r="K11872" s="1" t="s">
        <v>264</v>
      </c>
      <c r="L11872" s="1" t="s">
        <v>72</v>
      </c>
      <c r="M11872" s="1" t="s">
        <v>72</v>
      </c>
      <c r="N11872" s="1" t="s">
        <v>56</v>
      </c>
      <c r="O11872" s="1" t="s">
        <v>148</v>
      </c>
      <c r="P11872" s="1" t="s">
        <v>56</v>
      </c>
      <c r="Q11872" s="1" t="s">
        <v>56</v>
      </c>
      <c r="R11872" s="1" t="s">
        <v>56</v>
      </c>
      <c r="S11872" s="1" t="s">
        <v>56</v>
      </c>
      <c r="T11872" s="1" t="s">
        <v>56</v>
      </c>
      <c r="U11872" s="1" t="s">
        <v>56</v>
      </c>
      <c r="V11872" s="1" t="s">
        <v>56</v>
      </c>
      <c r="W11872" s="1" t="s">
        <v>56</v>
      </c>
      <c r="X11872" s="1" t="s">
        <v>56</v>
      </c>
      <c r="Y11872" s="1" t="s">
        <v>56</v>
      </c>
      <c r="Z11872" s="1" t="s">
        <v>14730</v>
      </c>
      <c r="AA11872" s="1" t="s">
        <v>1072</v>
      </c>
      <c r="AB11872" s="1" t="s">
        <v>56</v>
      </c>
      <c r="AC11872" s="1" t="s">
        <v>56</v>
      </c>
      <c r="AD11872" s="1" t="s">
        <v>56</v>
      </c>
      <c r="AE11872" s="1" t="s">
        <v>56</v>
      </c>
      <c r="AF11872" s="1" t="s">
        <v>179</v>
      </c>
      <c r="AG11872">
        <v>15</v>
      </c>
      <c r="AH11872">
        <v>689</v>
      </c>
      <c r="AI11872" s="1" t="s">
        <v>13304</v>
      </c>
      <c r="AJ11872" s="1" t="s">
        <v>179</v>
      </c>
      <c r="AK11872">
        <v>5</v>
      </c>
      <c r="AL11872">
        <v>0</v>
      </c>
      <c r="AM11872">
        <v>8</v>
      </c>
      <c r="AN11872">
        <v>3</v>
      </c>
      <c r="AO11872">
        <v>154</v>
      </c>
      <c r="AP11872" s="1" t="s">
        <v>80</v>
      </c>
      <c r="AQ11872">
        <v>0</v>
      </c>
      <c r="AR11872">
        <v>5</v>
      </c>
      <c r="AS11872">
        <v>0</v>
      </c>
      <c r="AT11872" s="1" t="s">
        <v>56</v>
      </c>
      <c r="AU11872" s="1" t="s">
        <v>2569</v>
      </c>
      <c r="AV11872" s="1" t="s">
        <v>13613</v>
      </c>
      <c r="AW11872">
        <v>10</v>
      </c>
      <c r="AX11872" s="1" t="s">
        <v>241</v>
      </c>
      <c r="AY11872">
        <v>0</v>
      </c>
      <c r="AZ11872">
        <v>0</v>
      </c>
      <c r="BA11872">
        <v>0</v>
      </c>
    </row>
    <row r="11873" spans="1:53" x14ac:dyDescent="0.25">
      <c r="A11873">
        <v>9955631547910</v>
      </c>
      <c r="B11873">
        <v>55110</v>
      </c>
      <c r="C11873">
        <v>45</v>
      </c>
      <c r="D11873">
        <v>3</v>
      </c>
      <c r="E11873" s="1" t="s">
        <v>5122</v>
      </c>
      <c r="F11873">
        <v>1</v>
      </c>
      <c r="G11873" s="1" t="s">
        <v>23398</v>
      </c>
      <c r="H11873">
        <v>11</v>
      </c>
      <c r="I11873" s="1" t="s">
        <v>56</v>
      </c>
      <c r="J11873" s="1" t="s">
        <v>149</v>
      </c>
      <c r="K11873" s="1" t="s">
        <v>56</v>
      </c>
      <c r="L11873" s="1" t="s">
        <v>65</v>
      </c>
      <c r="M11873" s="1" t="s">
        <v>377</v>
      </c>
      <c r="N11873" s="1" t="s">
        <v>98</v>
      </c>
      <c r="O11873" s="1" t="s">
        <v>56</v>
      </c>
      <c r="P11873" s="1" t="s">
        <v>56</v>
      </c>
      <c r="Q11873" s="1" t="s">
        <v>56</v>
      </c>
      <c r="R11873" s="1" t="s">
        <v>56</v>
      </c>
      <c r="S11873" s="1" t="s">
        <v>56</v>
      </c>
      <c r="T11873" s="1" t="s">
        <v>56</v>
      </c>
      <c r="U11873" s="1" t="s">
        <v>149</v>
      </c>
      <c r="V11873" s="1" t="s">
        <v>101</v>
      </c>
      <c r="W11873" s="1" t="s">
        <v>389</v>
      </c>
      <c r="X11873" s="1" t="s">
        <v>56</v>
      </c>
      <c r="Y11873" s="1" t="s">
        <v>56</v>
      </c>
      <c r="Z11873" s="1" t="s">
        <v>5122</v>
      </c>
      <c r="AA11873" s="1" t="s">
        <v>56</v>
      </c>
      <c r="AB11873" s="1" t="s">
        <v>56</v>
      </c>
      <c r="AC11873" s="1" t="s">
        <v>56</v>
      </c>
      <c r="AD11873" s="1" t="s">
        <v>5122</v>
      </c>
      <c r="AE11873" s="1" t="s">
        <v>56</v>
      </c>
      <c r="AF11873" s="1" t="s">
        <v>703</v>
      </c>
      <c r="AG11873">
        <v>5</v>
      </c>
      <c r="AH11873">
        <v>490</v>
      </c>
      <c r="AI11873" s="1" t="s">
        <v>2821</v>
      </c>
      <c r="AJ11873" s="1" t="s">
        <v>72</v>
      </c>
      <c r="AK11873">
        <v>7</v>
      </c>
      <c r="AL11873">
        <v>1</v>
      </c>
      <c r="AM11873">
        <v>8</v>
      </c>
      <c r="AN11873">
        <v>2</v>
      </c>
      <c r="AO11873">
        <v>154</v>
      </c>
      <c r="AP11873" s="1" t="s">
        <v>80</v>
      </c>
      <c r="AQ11873">
        <v>0</v>
      </c>
      <c r="AR11873">
        <v>1</v>
      </c>
      <c r="AS11873">
        <v>0</v>
      </c>
      <c r="AT11873" s="1" t="s">
        <v>56</v>
      </c>
      <c r="AU11873" s="1" t="s">
        <v>10826</v>
      </c>
      <c r="AV11873" s="1" t="s">
        <v>307</v>
      </c>
      <c r="AW11873">
        <v>11</v>
      </c>
      <c r="AX11873" s="1" t="s">
        <v>142</v>
      </c>
      <c r="AY11873">
        <v>0</v>
      </c>
      <c r="AZ11873">
        <v>0</v>
      </c>
      <c r="BA11873">
        <v>1</v>
      </c>
    </row>
    <row r="11874" spans="1:53" x14ac:dyDescent="0.25">
      <c r="A11874">
        <v>9955631548076</v>
      </c>
      <c r="B11874">
        <v>55110</v>
      </c>
      <c r="C11874">
        <v>300</v>
      </c>
      <c r="D11874">
        <v>2</v>
      </c>
      <c r="E11874" s="1" t="s">
        <v>23896</v>
      </c>
      <c r="F11874">
        <v>1</v>
      </c>
      <c r="G11874" s="1" t="s">
        <v>26122</v>
      </c>
      <c r="H11874">
        <v>11</v>
      </c>
      <c r="I11874" s="1" t="s">
        <v>56</v>
      </c>
      <c r="J11874" s="1" t="s">
        <v>56</v>
      </c>
      <c r="K11874" s="1" t="s">
        <v>56</v>
      </c>
      <c r="L11874" s="1" t="s">
        <v>56</v>
      </c>
      <c r="M11874" s="1" t="s">
        <v>120</v>
      </c>
      <c r="N11874" s="1" t="s">
        <v>65</v>
      </c>
      <c r="O11874" s="1" t="s">
        <v>56</v>
      </c>
      <c r="P11874" s="1" t="s">
        <v>56</v>
      </c>
      <c r="Q11874" s="1" t="s">
        <v>56</v>
      </c>
      <c r="R11874" s="1" t="s">
        <v>56</v>
      </c>
      <c r="S11874" s="1" t="s">
        <v>56</v>
      </c>
      <c r="T11874" s="1" t="s">
        <v>56</v>
      </c>
      <c r="U11874" s="1" t="s">
        <v>56</v>
      </c>
      <c r="V11874" s="1" t="s">
        <v>56</v>
      </c>
      <c r="W11874" s="1" t="s">
        <v>120</v>
      </c>
      <c r="X11874" s="1" t="s">
        <v>56</v>
      </c>
      <c r="Y11874" s="1" t="s">
        <v>56</v>
      </c>
      <c r="Z11874" s="1" t="s">
        <v>23896</v>
      </c>
      <c r="AA11874" s="1" t="s">
        <v>56</v>
      </c>
      <c r="AB11874" s="1" t="s">
        <v>56</v>
      </c>
      <c r="AC11874" s="1" t="s">
        <v>56</v>
      </c>
      <c r="AD11874" s="1" t="s">
        <v>56</v>
      </c>
      <c r="AE11874" s="1" t="s">
        <v>56</v>
      </c>
      <c r="AF11874" s="1" t="s">
        <v>301</v>
      </c>
      <c r="AG11874">
        <v>8</v>
      </c>
      <c r="AH11874">
        <v>301</v>
      </c>
      <c r="AI11874" s="1" t="s">
        <v>514</v>
      </c>
      <c r="AJ11874" s="1" t="s">
        <v>149</v>
      </c>
      <c r="AK11874">
        <v>3</v>
      </c>
      <c r="AL11874">
        <v>0</v>
      </c>
      <c r="AM11874">
        <v>4</v>
      </c>
      <c r="AN11874">
        <v>2</v>
      </c>
      <c r="AO11874">
        <v>154</v>
      </c>
      <c r="AP11874" s="1" t="s">
        <v>80</v>
      </c>
      <c r="AQ11874">
        <v>0</v>
      </c>
      <c r="AR11874">
        <v>6</v>
      </c>
      <c r="AS11874">
        <v>0</v>
      </c>
      <c r="AT11874" s="1" t="s">
        <v>56</v>
      </c>
      <c r="AU11874" s="1" t="s">
        <v>15480</v>
      </c>
      <c r="AV11874" s="1" t="s">
        <v>514</v>
      </c>
      <c r="AW11874">
        <v>11</v>
      </c>
      <c r="AX11874" s="1" t="s">
        <v>4150</v>
      </c>
      <c r="AY11874">
        <v>0</v>
      </c>
      <c r="AZ11874">
        <v>0</v>
      </c>
      <c r="BA11874">
        <v>1</v>
      </c>
    </row>
    <row r="11875" spans="1:53" x14ac:dyDescent="0.25">
      <c r="A11875">
        <v>9955631551070</v>
      </c>
      <c r="B11875">
        <v>55126</v>
      </c>
      <c r="C11875">
        <v>116</v>
      </c>
      <c r="D11875">
        <v>2</v>
      </c>
      <c r="E11875" s="1" t="s">
        <v>217</v>
      </c>
      <c r="F11875">
        <v>0</v>
      </c>
      <c r="G11875" s="1" t="s">
        <v>8515</v>
      </c>
      <c r="H11875">
        <v>11</v>
      </c>
      <c r="I11875" s="1" t="s">
        <v>56</v>
      </c>
      <c r="J11875" s="1" t="s">
        <v>56</v>
      </c>
      <c r="K11875" s="1" t="s">
        <v>56</v>
      </c>
      <c r="L11875" s="1" t="s">
        <v>56</v>
      </c>
      <c r="M11875" s="1" t="s">
        <v>56</v>
      </c>
      <c r="N11875" s="1" t="s">
        <v>74</v>
      </c>
      <c r="O11875" s="1" t="s">
        <v>56</v>
      </c>
      <c r="P11875" s="1" t="s">
        <v>56</v>
      </c>
      <c r="Q11875" s="1" t="s">
        <v>88</v>
      </c>
      <c r="R11875" s="1" t="s">
        <v>56</v>
      </c>
      <c r="S11875" s="1" t="s">
        <v>56</v>
      </c>
      <c r="T11875" s="1" t="s">
        <v>56</v>
      </c>
      <c r="U11875" s="1" t="s">
        <v>56</v>
      </c>
      <c r="V11875" s="1" t="s">
        <v>56</v>
      </c>
      <c r="W11875" s="1" t="s">
        <v>56</v>
      </c>
      <c r="X11875" s="1" t="s">
        <v>56</v>
      </c>
      <c r="Y11875" s="1" t="s">
        <v>2131</v>
      </c>
      <c r="Z11875" s="1" t="s">
        <v>1315</v>
      </c>
      <c r="AA11875" s="1" t="s">
        <v>56</v>
      </c>
      <c r="AB11875" s="1" t="s">
        <v>56</v>
      </c>
      <c r="AC11875" s="1" t="s">
        <v>56</v>
      </c>
      <c r="AD11875" s="1" t="s">
        <v>1315</v>
      </c>
      <c r="AE11875" s="1" t="s">
        <v>56</v>
      </c>
      <c r="AF11875" s="1" t="s">
        <v>562</v>
      </c>
      <c r="AG11875">
        <v>3</v>
      </c>
      <c r="AH11875">
        <v>306</v>
      </c>
      <c r="AI11875" s="1" t="s">
        <v>1567</v>
      </c>
      <c r="AJ11875" s="1" t="s">
        <v>256</v>
      </c>
      <c r="AK11875">
        <v>2</v>
      </c>
      <c r="AL11875">
        <v>0</v>
      </c>
      <c r="AM11875">
        <v>3</v>
      </c>
      <c r="AN11875">
        <v>2</v>
      </c>
      <c r="AO11875">
        <v>305</v>
      </c>
      <c r="AP11875" s="1" t="s">
        <v>80</v>
      </c>
      <c r="AQ11875">
        <v>0</v>
      </c>
      <c r="AR11875">
        <v>0</v>
      </c>
      <c r="AS11875">
        <v>0</v>
      </c>
      <c r="AT11875" s="1" t="s">
        <v>56</v>
      </c>
      <c r="AU11875" s="1" t="s">
        <v>11944</v>
      </c>
      <c r="AV11875" s="1" t="s">
        <v>2451</v>
      </c>
      <c r="AW11875">
        <v>4</v>
      </c>
      <c r="AX11875" s="1" t="s">
        <v>56</v>
      </c>
      <c r="AY11875">
        <v>0</v>
      </c>
      <c r="AZ11875">
        <v>0</v>
      </c>
      <c r="BA11875">
        <v>1</v>
      </c>
    </row>
    <row r="11876" spans="1:53" x14ac:dyDescent="0.25">
      <c r="A11876">
        <v>9955631552453</v>
      </c>
      <c r="B11876">
        <v>55124</v>
      </c>
      <c r="C11876">
        <v>337</v>
      </c>
      <c r="D11876">
        <v>1</v>
      </c>
      <c r="E11876" s="1" t="s">
        <v>5921</v>
      </c>
      <c r="F11876">
        <v>0</v>
      </c>
      <c r="G11876" s="1" t="s">
        <v>5921</v>
      </c>
      <c r="H11876">
        <v>11</v>
      </c>
      <c r="I11876" s="1" t="s">
        <v>56</v>
      </c>
      <c r="J11876" s="1" t="s">
        <v>56</v>
      </c>
      <c r="K11876" s="1" t="s">
        <v>56</v>
      </c>
      <c r="L11876" s="1" t="s">
        <v>120</v>
      </c>
      <c r="M11876" s="1" t="s">
        <v>56</v>
      </c>
      <c r="N11876" s="1" t="s">
        <v>56</v>
      </c>
      <c r="O11876" s="1" t="s">
        <v>56</v>
      </c>
      <c r="P11876" s="1" t="s">
        <v>56</v>
      </c>
      <c r="Q11876" s="1" t="s">
        <v>56</v>
      </c>
      <c r="R11876" s="1" t="s">
        <v>269</v>
      </c>
      <c r="S11876" s="1" t="s">
        <v>56</v>
      </c>
      <c r="T11876" s="1" t="s">
        <v>56</v>
      </c>
      <c r="U11876" s="1" t="s">
        <v>56</v>
      </c>
      <c r="V11876" s="1" t="s">
        <v>56</v>
      </c>
      <c r="W11876" s="1" t="s">
        <v>56</v>
      </c>
      <c r="X11876" s="1" t="s">
        <v>56</v>
      </c>
      <c r="Y11876" s="1" t="s">
        <v>56</v>
      </c>
      <c r="Z11876" s="1" t="s">
        <v>5921</v>
      </c>
      <c r="AA11876" s="1" t="s">
        <v>56</v>
      </c>
      <c r="AB11876" s="1" t="s">
        <v>56</v>
      </c>
      <c r="AC11876" s="1" t="s">
        <v>56</v>
      </c>
      <c r="AD11876" s="1" t="s">
        <v>56</v>
      </c>
      <c r="AE11876" s="1" t="s">
        <v>56</v>
      </c>
      <c r="AF11876" s="1" t="s">
        <v>88</v>
      </c>
      <c r="AG11876">
        <v>17</v>
      </c>
      <c r="AH11876">
        <v>702</v>
      </c>
      <c r="AI11876" s="1" t="s">
        <v>2493</v>
      </c>
      <c r="AJ11876" s="1" t="s">
        <v>56</v>
      </c>
      <c r="AK11876">
        <v>2</v>
      </c>
      <c r="AL11876">
        <v>0</v>
      </c>
      <c r="AM11876">
        <v>3</v>
      </c>
      <c r="AN11876">
        <v>1</v>
      </c>
      <c r="AO11876">
        <v>4591</v>
      </c>
      <c r="AP11876" s="1" t="s">
        <v>80</v>
      </c>
      <c r="AQ11876">
        <v>0</v>
      </c>
      <c r="AR11876">
        <v>7</v>
      </c>
      <c r="AS11876">
        <v>1</v>
      </c>
      <c r="AT11876" s="1" t="s">
        <v>457</v>
      </c>
      <c r="AU11876" s="1" t="s">
        <v>8518</v>
      </c>
      <c r="AV11876" s="1" t="s">
        <v>19017</v>
      </c>
      <c r="AW11876">
        <v>1</v>
      </c>
      <c r="AX11876" s="1" t="s">
        <v>56</v>
      </c>
      <c r="AY11876">
        <v>0</v>
      </c>
      <c r="AZ11876">
        <v>0</v>
      </c>
      <c r="BA11876">
        <v>2</v>
      </c>
    </row>
    <row r="11877" spans="1:53" x14ac:dyDescent="0.25">
      <c r="A11877">
        <v>9955631553601</v>
      </c>
      <c r="B11877">
        <v>55110</v>
      </c>
      <c r="C11877">
        <v>23</v>
      </c>
      <c r="D11877">
        <v>1</v>
      </c>
      <c r="E11877" s="1" t="s">
        <v>30174</v>
      </c>
      <c r="F11877">
        <v>1</v>
      </c>
      <c r="G11877" s="1" t="s">
        <v>30174</v>
      </c>
      <c r="H11877">
        <v>11</v>
      </c>
      <c r="I11877" s="1" t="s">
        <v>56</v>
      </c>
      <c r="J11877" s="1" t="s">
        <v>56</v>
      </c>
      <c r="K11877" s="1" t="s">
        <v>56</v>
      </c>
      <c r="L11877" s="1" t="s">
        <v>55</v>
      </c>
      <c r="M11877" s="1" t="s">
        <v>422</v>
      </c>
      <c r="N11877" s="1" t="s">
        <v>56</v>
      </c>
      <c r="O11877" s="1" t="s">
        <v>56</v>
      </c>
      <c r="P11877" s="1" t="s">
        <v>58</v>
      </c>
      <c r="Q11877" s="1" t="s">
        <v>56</v>
      </c>
      <c r="R11877" s="1" t="s">
        <v>56</v>
      </c>
      <c r="S11877" s="1" t="s">
        <v>56</v>
      </c>
      <c r="T11877" s="1" t="s">
        <v>56</v>
      </c>
      <c r="U11877" s="1" t="s">
        <v>56</v>
      </c>
      <c r="V11877" s="1" t="s">
        <v>61</v>
      </c>
      <c r="W11877" s="1" t="s">
        <v>808</v>
      </c>
      <c r="X11877" s="1" t="s">
        <v>56</v>
      </c>
      <c r="Y11877" s="1" t="s">
        <v>56</v>
      </c>
      <c r="Z11877" s="1" t="s">
        <v>30174</v>
      </c>
      <c r="AA11877" s="1" t="s">
        <v>56</v>
      </c>
      <c r="AB11877" s="1" t="s">
        <v>30174</v>
      </c>
      <c r="AC11877" s="1" t="s">
        <v>30174</v>
      </c>
      <c r="AD11877" s="1" t="s">
        <v>30174</v>
      </c>
      <c r="AE11877" s="1" t="s">
        <v>56</v>
      </c>
      <c r="AF11877" s="1" t="s">
        <v>269</v>
      </c>
      <c r="AG11877">
        <v>1</v>
      </c>
      <c r="AH11877">
        <v>492</v>
      </c>
      <c r="AI11877" s="1" t="s">
        <v>6604</v>
      </c>
      <c r="AJ11877" s="1" t="s">
        <v>133</v>
      </c>
      <c r="AK11877">
        <v>4</v>
      </c>
      <c r="AL11877">
        <v>1</v>
      </c>
      <c r="AM11877">
        <v>5</v>
      </c>
      <c r="AN11877">
        <v>1</v>
      </c>
      <c r="AO11877">
        <v>154</v>
      </c>
      <c r="AP11877" s="1" t="s">
        <v>80</v>
      </c>
      <c r="AQ11877">
        <v>0</v>
      </c>
      <c r="AR11877">
        <v>0</v>
      </c>
      <c r="AS11877">
        <v>0</v>
      </c>
      <c r="AT11877" s="1" t="s">
        <v>56</v>
      </c>
      <c r="AU11877" s="1" t="s">
        <v>208</v>
      </c>
      <c r="AV11877" s="1" t="s">
        <v>4089</v>
      </c>
      <c r="AW11877">
        <v>10</v>
      </c>
      <c r="AX11877" s="1" t="s">
        <v>56</v>
      </c>
      <c r="AY11877">
        <v>0</v>
      </c>
      <c r="AZ11877">
        <v>0</v>
      </c>
      <c r="BA11877">
        <v>1</v>
      </c>
    </row>
    <row r="11878" spans="1:53" x14ac:dyDescent="0.25">
      <c r="A11878">
        <v>9955631553746</v>
      </c>
      <c r="B11878">
        <v>55127</v>
      </c>
      <c r="C11878">
        <v>36</v>
      </c>
      <c r="D11878">
        <v>3</v>
      </c>
      <c r="E11878" s="1" t="s">
        <v>6446</v>
      </c>
      <c r="F11878">
        <v>0</v>
      </c>
      <c r="G11878" s="1" t="s">
        <v>1759</v>
      </c>
      <c r="H11878">
        <v>11</v>
      </c>
      <c r="I11878" s="1" t="s">
        <v>56</v>
      </c>
      <c r="J11878" s="1" t="s">
        <v>56</v>
      </c>
      <c r="K11878" s="1" t="s">
        <v>56</v>
      </c>
      <c r="L11878" s="1" t="s">
        <v>157</v>
      </c>
      <c r="M11878" s="1" t="s">
        <v>414</v>
      </c>
      <c r="N11878" s="1" t="s">
        <v>157</v>
      </c>
      <c r="O11878" s="1" t="s">
        <v>98</v>
      </c>
      <c r="P11878" s="1" t="s">
        <v>56</v>
      </c>
      <c r="Q11878" s="1" t="s">
        <v>56</v>
      </c>
      <c r="R11878" s="1" t="s">
        <v>56</v>
      </c>
      <c r="S11878" s="1" t="s">
        <v>167</v>
      </c>
      <c r="T11878" s="1" t="s">
        <v>56</v>
      </c>
      <c r="U11878" s="1" t="s">
        <v>56</v>
      </c>
      <c r="V11878" s="1" t="s">
        <v>56</v>
      </c>
      <c r="W11878" s="1" t="s">
        <v>56</v>
      </c>
      <c r="X11878" s="1" t="s">
        <v>56</v>
      </c>
      <c r="Y11878" s="1" t="s">
        <v>56</v>
      </c>
      <c r="Z11878" s="1" t="s">
        <v>6446</v>
      </c>
      <c r="AA11878" s="1" t="s">
        <v>56</v>
      </c>
      <c r="AB11878" s="1" t="s">
        <v>2004</v>
      </c>
      <c r="AC11878" s="1" t="s">
        <v>56</v>
      </c>
      <c r="AD11878" s="1" t="s">
        <v>3635</v>
      </c>
      <c r="AE11878" s="1" t="s">
        <v>56</v>
      </c>
      <c r="AF11878" s="1" t="s">
        <v>477</v>
      </c>
      <c r="AG11878">
        <v>4</v>
      </c>
      <c r="AH11878">
        <v>272</v>
      </c>
      <c r="AI11878" s="1" t="s">
        <v>13414</v>
      </c>
      <c r="AJ11878" s="1" t="s">
        <v>256</v>
      </c>
      <c r="AK11878">
        <v>5</v>
      </c>
      <c r="AL11878">
        <v>0</v>
      </c>
      <c r="AM11878">
        <v>6</v>
      </c>
      <c r="AN11878">
        <v>2</v>
      </c>
      <c r="AO11878">
        <v>305</v>
      </c>
      <c r="AP11878" s="1" t="s">
        <v>80</v>
      </c>
      <c r="AQ11878">
        <v>0</v>
      </c>
      <c r="AR11878">
        <v>0</v>
      </c>
      <c r="AS11878">
        <v>0</v>
      </c>
      <c r="AT11878" s="1" t="s">
        <v>56</v>
      </c>
      <c r="AU11878" s="1" t="s">
        <v>16865</v>
      </c>
      <c r="AV11878" s="1" t="s">
        <v>599</v>
      </c>
      <c r="AW11878">
        <v>7</v>
      </c>
      <c r="AX11878" s="1" t="s">
        <v>56</v>
      </c>
      <c r="AY11878">
        <v>0</v>
      </c>
      <c r="AZ11878">
        <v>0</v>
      </c>
      <c r="BA11878">
        <v>1</v>
      </c>
    </row>
    <row r="11879" spans="1:53" x14ac:dyDescent="0.25">
      <c r="A11879">
        <v>9955631556334</v>
      </c>
      <c r="B11879">
        <v>55128</v>
      </c>
      <c r="C11879">
        <v>202</v>
      </c>
      <c r="D11879">
        <v>3</v>
      </c>
      <c r="E11879" s="1" t="s">
        <v>189</v>
      </c>
      <c r="F11879">
        <v>0</v>
      </c>
      <c r="G11879" s="1" t="s">
        <v>10504</v>
      </c>
      <c r="H11879">
        <v>11</v>
      </c>
      <c r="I11879" s="1" t="s">
        <v>56</v>
      </c>
      <c r="J11879" s="1" t="s">
        <v>56</v>
      </c>
      <c r="K11879" s="1" t="s">
        <v>56</v>
      </c>
      <c r="L11879" s="1" t="s">
        <v>79</v>
      </c>
      <c r="M11879" s="1" t="s">
        <v>56</v>
      </c>
      <c r="N11879" s="1" t="s">
        <v>56</v>
      </c>
      <c r="O11879" s="1" t="s">
        <v>111</v>
      </c>
      <c r="P11879" s="1" t="s">
        <v>56</v>
      </c>
      <c r="Q11879" s="1" t="s">
        <v>56</v>
      </c>
      <c r="R11879" s="1" t="s">
        <v>56</v>
      </c>
      <c r="S11879" s="1" t="s">
        <v>56</v>
      </c>
      <c r="T11879" s="1" t="s">
        <v>56</v>
      </c>
      <c r="U11879" s="1" t="s">
        <v>56</v>
      </c>
      <c r="V11879" s="1" t="s">
        <v>56</v>
      </c>
      <c r="W11879" s="1" t="s">
        <v>56</v>
      </c>
      <c r="X11879" s="1" t="s">
        <v>56</v>
      </c>
      <c r="Y11879" s="1" t="s">
        <v>56</v>
      </c>
      <c r="Z11879" s="1" t="s">
        <v>189</v>
      </c>
      <c r="AA11879" s="1" t="s">
        <v>56</v>
      </c>
      <c r="AB11879" s="1" t="s">
        <v>56</v>
      </c>
      <c r="AC11879" s="1" t="s">
        <v>56</v>
      </c>
      <c r="AD11879" s="1" t="s">
        <v>56</v>
      </c>
      <c r="AE11879" s="1" t="s">
        <v>56</v>
      </c>
      <c r="AF11879" s="1" t="s">
        <v>562</v>
      </c>
      <c r="AG11879">
        <v>6</v>
      </c>
      <c r="AH11879">
        <v>635</v>
      </c>
      <c r="AI11879" s="1" t="s">
        <v>834</v>
      </c>
      <c r="AJ11879" s="1" t="s">
        <v>56</v>
      </c>
      <c r="AK11879">
        <v>3</v>
      </c>
      <c r="AL11879">
        <v>0</v>
      </c>
      <c r="AM11879">
        <v>3</v>
      </c>
      <c r="AN11879">
        <v>2</v>
      </c>
      <c r="AO11879">
        <v>154</v>
      </c>
      <c r="AP11879" s="1" t="s">
        <v>66</v>
      </c>
      <c r="AQ11879">
        <v>0</v>
      </c>
      <c r="AR11879">
        <v>1</v>
      </c>
      <c r="AS11879">
        <v>0</v>
      </c>
      <c r="AT11879" s="1" t="s">
        <v>56</v>
      </c>
      <c r="AU11879" s="1" t="s">
        <v>1791</v>
      </c>
      <c r="AV11879" s="1" t="s">
        <v>12189</v>
      </c>
      <c r="AW11879">
        <v>10</v>
      </c>
      <c r="AX11879" s="1" t="s">
        <v>639</v>
      </c>
      <c r="AY11879">
        <v>0</v>
      </c>
      <c r="AZ11879">
        <v>0</v>
      </c>
      <c r="BA11879">
        <v>0</v>
      </c>
    </row>
    <row r="11880" spans="1:53" x14ac:dyDescent="0.25">
      <c r="A11880">
        <v>9955631558653</v>
      </c>
      <c r="B11880">
        <v>55125</v>
      </c>
      <c r="C11880">
        <v>26</v>
      </c>
      <c r="D11880">
        <v>23</v>
      </c>
      <c r="E11880" s="1" t="s">
        <v>30175</v>
      </c>
      <c r="F11880">
        <v>1</v>
      </c>
      <c r="G11880" s="1" t="s">
        <v>16103</v>
      </c>
      <c r="H11880">
        <v>11</v>
      </c>
      <c r="I11880" s="1" t="s">
        <v>639</v>
      </c>
      <c r="J11880" s="1" t="s">
        <v>56</v>
      </c>
      <c r="K11880" s="1" t="s">
        <v>96</v>
      </c>
      <c r="L11880" s="1" t="s">
        <v>60</v>
      </c>
      <c r="M11880" s="1" t="s">
        <v>65</v>
      </c>
      <c r="N11880" s="1" t="s">
        <v>264</v>
      </c>
      <c r="O11880" s="1" t="s">
        <v>56</v>
      </c>
      <c r="P11880" s="1" t="s">
        <v>101</v>
      </c>
      <c r="Q11880" s="1" t="s">
        <v>157</v>
      </c>
      <c r="R11880" s="1" t="s">
        <v>56</v>
      </c>
      <c r="S11880" s="1" t="s">
        <v>56</v>
      </c>
      <c r="T11880" s="1" t="s">
        <v>101</v>
      </c>
      <c r="U11880" s="1" t="s">
        <v>101</v>
      </c>
      <c r="V11880" s="1" t="s">
        <v>30176</v>
      </c>
      <c r="W11880" s="1" t="s">
        <v>149</v>
      </c>
      <c r="X11880" s="1" t="s">
        <v>56</v>
      </c>
      <c r="Y11880" s="1" t="s">
        <v>56</v>
      </c>
      <c r="Z11880" s="1" t="s">
        <v>30177</v>
      </c>
      <c r="AA11880" s="1" t="s">
        <v>26913</v>
      </c>
      <c r="AB11880" s="1" t="s">
        <v>28889</v>
      </c>
      <c r="AC11880" s="1" t="s">
        <v>3604</v>
      </c>
      <c r="AD11880" s="1" t="s">
        <v>30178</v>
      </c>
      <c r="AE11880" s="1" t="s">
        <v>126</v>
      </c>
      <c r="AF11880" s="1" t="s">
        <v>289</v>
      </c>
      <c r="AG11880">
        <v>29</v>
      </c>
      <c r="AH11880">
        <v>676</v>
      </c>
      <c r="AI11880" s="1" t="s">
        <v>3504</v>
      </c>
      <c r="AJ11880" s="1" t="s">
        <v>198</v>
      </c>
      <c r="AK11880">
        <v>16</v>
      </c>
      <c r="AL11880">
        <v>3</v>
      </c>
      <c r="AM11880">
        <v>54</v>
      </c>
      <c r="AN11880">
        <v>8</v>
      </c>
      <c r="AO11880">
        <v>4591</v>
      </c>
      <c r="AP11880" s="1" t="s">
        <v>80</v>
      </c>
      <c r="AQ11880">
        <v>0</v>
      </c>
      <c r="AR11880">
        <v>10</v>
      </c>
      <c r="AS11880">
        <v>7</v>
      </c>
      <c r="AT11880" s="1" t="s">
        <v>932</v>
      </c>
      <c r="AU11880" s="1" t="s">
        <v>15997</v>
      </c>
      <c r="AV11880" s="1" t="s">
        <v>14117</v>
      </c>
      <c r="AW11880">
        <v>2</v>
      </c>
      <c r="AX11880" s="1" t="s">
        <v>198</v>
      </c>
      <c r="AY11880">
        <v>1</v>
      </c>
      <c r="AZ11880">
        <v>1</v>
      </c>
      <c r="BA11880">
        <v>1</v>
      </c>
    </row>
    <row r="11881" spans="1:53" x14ac:dyDescent="0.25">
      <c r="A11881">
        <v>9955631559575</v>
      </c>
      <c r="B11881">
        <v>55129</v>
      </c>
      <c r="C11881">
        <v>152</v>
      </c>
      <c r="D11881">
        <v>9</v>
      </c>
      <c r="E11881" s="1" t="s">
        <v>30179</v>
      </c>
      <c r="F11881">
        <v>0</v>
      </c>
      <c r="G11881" s="1" t="s">
        <v>29998</v>
      </c>
      <c r="H11881">
        <v>11</v>
      </c>
      <c r="I11881" s="1" t="s">
        <v>133</v>
      </c>
      <c r="J11881" s="1" t="s">
        <v>256</v>
      </c>
      <c r="K11881" s="1" t="s">
        <v>264</v>
      </c>
      <c r="L11881" s="1" t="s">
        <v>61</v>
      </c>
      <c r="M11881" s="1" t="s">
        <v>61</v>
      </c>
      <c r="N11881" s="1" t="s">
        <v>56</v>
      </c>
      <c r="O11881" s="1" t="s">
        <v>59</v>
      </c>
      <c r="P11881" s="1" t="s">
        <v>60</v>
      </c>
      <c r="Q11881" s="1" t="s">
        <v>56</v>
      </c>
      <c r="R11881" s="1" t="s">
        <v>56</v>
      </c>
      <c r="S11881" s="1" t="s">
        <v>56</v>
      </c>
      <c r="T11881" s="1" t="s">
        <v>149</v>
      </c>
      <c r="U11881" s="1" t="s">
        <v>96</v>
      </c>
      <c r="V11881" s="1" t="s">
        <v>56</v>
      </c>
      <c r="W11881" s="1" t="s">
        <v>56</v>
      </c>
      <c r="X11881" s="1" t="s">
        <v>8555</v>
      </c>
      <c r="Y11881" s="1" t="s">
        <v>56</v>
      </c>
      <c r="Z11881" s="1" t="s">
        <v>15335</v>
      </c>
      <c r="AA11881" s="1" t="s">
        <v>30180</v>
      </c>
      <c r="AB11881" s="1" t="s">
        <v>56</v>
      </c>
      <c r="AC11881" s="1" t="s">
        <v>56</v>
      </c>
      <c r="AD11881" s="1" t="s">
        <v>30181</v>
      </c>
      <c r="AE11881" s="1" t="s">
        <v>4472</v>
      </c>
      <c r="AF11881" s="1" t="s">
        <v>114</v>
      </c>
      <c r="AG11881">
        <v>18</v>
      </c>
      <c r="AH11881">
        <v>338</v>
      </c>
      <c r="AI11881" s="1" t="s">
        <v>3769</v>
      </c>
      <c r="AJ11881" s="1" t="s">
        <v>148</v>
      </c>
      <c r="AK11881">
        <v>12</v>
      </c>
      <c r="AL11881">
        <v>2</v>
      </c>
      <c r="AM11881">
        <v>33</v>
      </c>
      <c r="AN11881">
        <v>7</v>
      </c>
      <c r="AO11881">
        <v>4591</v>
      </c>
      <c r="AP11881" s="1" t="s">
        <v>80</v>
      </c>
      <c r="AQ11881">
        <v>1</v>
      </c>
      <c r="AR11881">
        <v>4</v>
      </c>
      <c r="AS11881">
        <v>2</v>
      </c>
      <c r="AT11881" s="1" t="s">
        <v>81</v>
      </c>
      <c r="AU11881" s="1" t="s">
        <v>8820</v>
      </c>
      <c r="AV11881" s="1" t="s">
        <v>15501</v>
      </c>
      <c r="AW11881">
        <v>1</v>
      </c>
      <c r="AX11881" s="1" t="s">
        <v>72</v>
      </c>
      <c r="AY11881">
        <v>1</v>
      </c>
      <c r="AZ11881">
        <v>1</v>
      </c>
      <c r="BA11881">
        <v>1</v>
      </c>
    </row>
    <row r="11882" spans="1:53" x14ac:dyDescent="0.25">
      <c r="A11882">
        <v>9955631560250</v>
      </c>
      <c r="B11882">
        <v>55124</v>
      </c>
      <c r="C11882">
        <v>105</v>
      </c>
      <c r="D11882">
        <v>6</v>
      </c>
      <c r="E11882" s="1" t="s">
        <v>30182</v>
      </c>
      <c r="F11882">
        <v>1</v>
      </c>
      <c r="G11882" s="1" t="s">
        <v>27255</v>
      </c>
      <c r="H11882">
        <v>11</v>
      </c>
      <c r="I11882" s="1" t="s">
        <v>59</v>
      </c>
      <c r="J11882" s="1" t="s">
        <v>60</v>
      </c>
      <c r="K11882" s="1" t="s">
        <v>90</v>
      </c>
      <c r="L11882" s="1" t="s">
        <v>256</v>
      </c>
      <c r="M11882" s="1" t="s">
        <v>59</v>
      </c>
      <c r="N11882" s="1" t="s">
        <v>132</v>
      </c>
      <c r="O11882" s="1" t="s">
        <v>101</v>
      </c>
      <c r="P11882" s="1" t="s">
        <v>149</v>
      </c>
      <c r="Q11882" s="1" t="s">
        <v>56</v>
      </c>
      <c r="R11882" s="1" t="s">
        <v>65</v>
      </c>
      <c r="S11882" s="1" t="s">
        <v>56</v>
      </c>
      <c r="T11882" s="1" t="s">
        <v>132</v>
      </c>
      <c r="U11882" s="1" t="s">
        <v>149</v>
      </c>
      <c r="V11882" s="1" t="s">
        <v>60</v>
      </c>
      <c r="W11882" s="1" t="s">
        <v>56</v>
      </c>
      <c r="X11882" s="1" t="s">
        <v>56</v>
      </c>
      <c r="Y11882" s="1" t="s">
        <v>56</v>
      </c>
      <c r="Z11882" s="1" t="s">
        <v>30182</v>
      </c>
      <c r="AA11882" s="1" t="s">
        <v>56</v>
      </c>
      <c r="AB11882" s="1" t="s">
        <v>56</v>
      </c>
      <c r="AC11882" s="1" t="s">
        <v>56</v>
      </c>
      <c r="AD11882" s="1" t="s">
        <v>16344</v>
      </c>
      <c r="AE11882" s="1" t="s">
        <v>21172</v>
      </c>
      <c r="AF11882" s="1" t="s">
        <v>477</v>
      </c>
      <c r="AG11882">
        <v>16</v>
      </c>
      <c r="AH11882">
        <v>421</v>
      </c>
      <c r="AI11882" s="1" t="s">
        <v>7498</v>
      </c>
      <c r="AJ11882" s="1" t="s">
        <v>71</v>
      </c>
      <c r="AK11882">
        <v>19</v>
      </c>
      <c r="AL11882">
        <v>2</v>
      </c>
      <c r="AM11882">
        <v>54</v>
      </c>
      <c r="AN11882">
        <v>2</v>
      </c>
      <c r="AO11882">
        <v>4602</v>
      </c>
      <c r="AP11882" s="1" t="s">
        <v>80</v>
      </c>
      <c r="AQ11882">
        <v>0</v>
      </c>
      <c r="AR11882">
        <v>7</v>
      </c>
      <c r="AS11882">
        <v>3</v>
      </c>
      <c r="AT11882" s="1" t="s">
        <v>2442</v>
      </c>
      <c r="AU11882" s="1" t="s">
        <v>11130</v>
      </c>
      <c r="AV11882" s="1" t="s">
        <v>14743</v>
      </c>
      <c r="AW11882">
        <v>10</v>
      </c>
      <c r="AX11882" s="1" t="s">
        <v>56</v>
      </c>
      <c r="AY11882">
        <v>0</v>
      </c>
      <c r="AZ11882">
        <v>1</v>
      </c>
      <c r="BA11882">
        <v>2</v>
      </c>
    </row>
    <row r="11883" spans="1:53" x14ac:dyDescent="0.25">
      <c r="A11883">
        <v>9955631560902</v>
      </c>
      <c r="B11883">
        <v>55110</v>
      </c>
      <c r="C11883">
        <v>90</v>
      </c>
      <c r="D11883">
        <v>10</v>
      </c>
      <c r="E11883" s="1" t="s">
        <v>30183</v>
      </c>
      <c r="F11883">
        <v>1</v>
      </c>
      <c r="G11883" s="1" t="s">
        <v>29544</v>
      </c>
      <c r="H11883">
        <v>11</v>
      </c>
      <c r="I11883" s="1" t="s">
        <v>65</v>
      </c>
      <c r="J11883" s="1" t="s">
        <v>132</v>
      </c>
      <c r="K11883" s="1" t="s">
        <v>56</v>
      </c>
      <c r="L11883" s="1" t="s">
        <v>241</v>
      </c>
      <c r="M11883" s="1" t="s">
        <v>157</v>
      </c>
      <c r="N11883" s="1" t="s">
        <v>198</v>
      </c>
      <c r="O11883" s="1" t="s">
        <v>96</v>
      </c>
      <c r="P11883" s="1" t="s">
        <v>97</v>
      </c>
      <c r="Q11883" s="1" t="s">
        <v>56</v>
      </c>
      <c r="R11883" s="1" t="s">
        <v>149</v>
      </c>
      <c r="S11883" s="1" t="s">
        <v>56</v>
      </c>
      <c r="T11883" s="1" t="s">
        <v>56</v>
      </c>
      <c r="U11883" s="1" t="s">
        <v>56</v>
      </c>
      <c r="V11883" s="1" t="s">
        <v>61</v>
      </c>
      <c r="W11883" s="1" t="s">
        <v>72</v>
      </c>
      <c r="X11883" s="1" t="s">
        <v>56</v>
      </c>
      <c r="Y11883" s="1" t="s">
        <v>56</v>
      </c>
      <c r="Z11883" s="1" t="s">
        <v>30183</v>
      </c>
      <c r="AA11883" s="1" t="s">
        <v>56</v>
      </c>
      <c r="AB11883" s="1" t="s">
        <v>76</v>
      </c>
      <c r="AC11883" s="1" t="s">
        <v>56</v>
      </c>
      <c r="AD11883" s="1" t="s">
        <v>10613</v>
      </c>
      <c r="AE11883" s="1" t="s">
        <v>504</v>
      </c>
      <c r="AF11883" s="1" t="s">
        <v>477</v>
      </c>
      <c r="AG11883">
        <v>16</v>
      </c>
      <c r="AH11883">
        <v>447</v>
      </c>
      <c r="AI11883" s="1" t="s">
        <v>12386</v>
      </c>
      <c r="AJ11883" s="1" t="s">
        <v>71</v>
      </c>
      <c r="AK11883">
        <v>14</v>
      </c>
      <c r="AL11883">
        <v>0</v>
      </c>
      <c r="AM11883">
        <v>25</v>
      </c>
      <c r="AN11883">
        <v>2</v>
      </c>
      <c r="AO11883">
        <v>154</v>
      </c>
      <c r="AP11883" s="1" t="s">
        <v>80</v>
      </c>
      <c r="AQ11883">
        <v>0</v>
      </c>
      <c r="AR11883">
        <v>8</v>
      </c>
      <c r="AS11883">
        <v>5</v>
      </c>
      <c r="AT11883" s="1" t="s">
        <v>2768</v>
      </c>
      <c r="AU11883" s="1" t="s">
        <v>2452</v>
      </c>
      <c r="AV11883" s="1" t="s">
        <v>1843</v>
      </c>
      <c r="AW11883">
        <v>10</v>
      </c>
      <c r="AX11883" s="1" t="s">
        <v>90</v>
      </c>
      <c r="AY11883">
        <v>0</v>
      </c>
      <c r="AZ11883">
        <v>1</v>
      </c>
      <c r="BA11883">
        <v>1</v>
      </c>
    </row>
    <row r="11884" spans="1:53" x14ac:dyDescent="0.25">
      <c r="A11884">
        <v>9955631562757</v>
      </c>
      <c r="B11884">
        <v>55124</v>
      </c>
      <c r="C11884">
        <v>162</v>
      </c>
      <c r="D11884">
        <v>3</v>
      </c>
      <c r="E11884" s="1" t="s">
        <v>30184</v>
      </c>
      <c r="F11884">
        <v>0</v>
      </c>
      <c r="G11884" s="1" t="s">
        <v>7277</v>
      </c>
      <c r="H11884">
        <v>11</v>
      </c>
      <c r="I11884" s="1" t="s">
        <v>90</v>
      </c>
      <c r="J11884" s="1" t="s">
        <v>264</v>
      </c>
      <c r="K11884" s="1" t="s">
        <v>96</v>
      </c>
      <c r="L11884" s="1" t="s">
        <v>56</v>
      </c>
      <c r="M11884" s="1" t="s">
        <v>95</v>
      </c>
      <c r="N11884" s="1" t="s">
        <v>157</v>
      </c>
      <c r="O11884" s="1" t="s">
        <v>56</v>
      </c>
      <c r="P11884" s="1" t="s">
        <v>56</v>
      </c>
      <c r="Q11884" s="1" t="s">
        <v>59</v>
      </c>
      <c r="R11884" s="1" t="s">
        <v>56</v>
      </c>
      <c r="S11884" s="1" t="s">
        <v>56</v>
      </c>
      <c r="T11884" s="1" t="s">
        <v>56</v>
      </c>
      <c r="U11884" s="1" t="s">
        <v>56</v>
      </c>
      <c r="V11884" s="1" t="s">
        <v>56</v>
      </c>
      <c r="W11884" s="1" t="s">
        <v>56</v>
      </c>
      <c r="X11884" s="1" t="s">
        <v>56</v>
      </c>
      <c r="Y11884" s="1" t="s">
        <v>56</v>
      </c>
      <c r="Z11884" s="1" t="s">
        <v>30184</v>
      </c>
      <c r="AA11884" s="1" t="s">
        <v>56</v>
      </c>
      <c r="AB11884" s="1" t="s">
        <v>56</v>
      </c>
      <c r="AC11884" s="1" t="s">
        <v>56</v>
      </c>
      <c r="AD11884" s="1" t="s">
        <v>30185</v>
      </c>
      <c r="AE11884" s="1" t="s">
        <v>56</v>
      </c>
      <c r="AF11884" s="1" t="s">
        <v>422</v>
      </c>
      <c r="AG11884">
        <v>8</v>
      </c>
      <c r="AH11884">
        <v>516</v>
      </c>
      <c r="AI11884" s="1" t="s">
        <v>1086</v>
      </c>
      <c r="AJ11884" s="1" t="s">
        <v>133</v>
      </c>
      <c r="AK11884">
        <v>8</v>
      </c>
      <c r="AL11884">
        <v>1</v>
      </c>
      <c r="AM11884">
        <v>10</v>
      </c>
      <c r="AN11884">
        <v>2</v>
      </c>
      <c r="AO11884">
        <v>4591</v>
      </c>
      <c r="AP11884" s="1" t="s">
        <v>80</v>
      </c>
      <c r="AQ11884">
        <v>0</v>
      </c>
      <c r="AR11884">
        <v>1</v>
      </c>
      <c r="AS11884">
        <v>0</v>
      </c>
      <c r="AT11884" s="1" t="s">
        <v>56</v>
      </c>
      <c r="AU11884" s="1" t="s">
        <v>15062</v>
      </c>
      <c r="AV11884" s="1" t="s">
        <v>889</v>
      </c>
      <c r="AW11884">
        <v>5</v>
      </c>
      <c r="AX11884" s="1" t="s">
        <v>56</v>
      </c>
      <c r="AY11884">
        <v>0</v>
      </c>
      <c r="AZ11884">
        <v>0</v>
      </c>
      <c r="BA11884">
        <v>1</v>
      </c>
    </row>
    <row r="11885" spans="1:53" x14ac:dyDescent="0.25">
      <c r="A11885">
        <v>9955631571227</v>
      </c>
      <c r="B11885">
        <v>55127</v>
      </c>
      <c r="C11885">
        <v>132</v>
      </c>
      <c r="D11885">
        <v>4</v>
      </c>
      <c r="E11885" s="1" t="s">
        <v>30186</v>
      </c>
      <c r="F11885">
        <v>0</v>
      </c>
      <c r="G11885" s="1" t="s">
        <v>3348</v>
      </c>
      <c r="H11885">
        <v>11</v>
      </c>
      <c r="I11885" s="1" t="s">
        <v>98</v>
      </c>
      <c r="J11885" s="1" t="s">
        <v>56</v>
      </c>
      <c r="K11885" s="1" t="s">
        <v>56</v>
      </c>
      <c r="L11885" s="1" t="s">
        <v>57</v>
      </c>
      <c r="M11885" s="1" t="s">
        <v>56</v>
      </c>
      <c r="N11885" s="1" t="s">
        <v>56</v>
      </c>
      <c r="O11885" s="1" t="s">
        <v>229</v>
      </c>
      <c r="P11885" s="1" t="s">
        <v>56</v>
      </c>
      <c r="Q11885" s="1" t="s">
        <v>56</v>
      </c>
      <c r="R11885" s="1" t="s">
        <v>56</v>
      </c>
      <c r="S11885" s="1" t="s">
        <v>56</v>
      </c>
      <c r="T11885" s="1" t="s">
        <v>56</v>
      </c>
      <c r="U11885" s="1" t="s">
        <v>56</v>
      </c>
      <c r="V11885" s="1" t="s">
        <v>56</v>
      </c>
      <c r="W11885" s="1" t="s">
        <v>56</v>
      </c>
      <c r="X11885" s="1" t="s">
        <v>56</v>
      </c>
      <c r="Y11885" s="1" t="s">
        <v>24221</v>
      </c>
      <c r="Z11885" s="1" t="s">
        <v>1236</v>
      </c>
      <c r="AA11885" s="1" t="s">
        <v>56</v>
      </c>
      <c r="AB11885" s="1" t="s">
        <v>56</v>
      </c>
      <c r="AC11885" s="1" t="s">
        <v>56</v>
      </c>
      <c r="AD11885" s="1" t="s">
        <v>7948</v>
      </c>
      <c r="AE11885" s="1" t="s">
        <v>56</v>
      </c>
      <c r="AF11885" s="1" t="s">
        <v>212</v>
      </c>
      <c r="AG11885">
        <v>13</v>
      </c>
      <c r="AH11885">
        <v>678</v>
      </c>
      <c r="AI11885" s="1" t="s">
        <v>2607</v>
      </c>
      <c r="AJ11885" s="1" t="s">
        <v>112</v>
      </c>
      <c r="AK11885">
        <v>4</v>
      </c>
      <c r="AL11885">
        <v>0</v>
      </c>
      <c r="AM11885">
        <v>5</v>
      </c>
      <c r="AN11885">
        <v>2</v>
      </c>
      <c r="AO11885">
        <v>305</v>
      </c>
      <c r="AP11885" s="1" t="s">
        <v>80</v>
      </c>
      <c r="AQ11885">
        <v>0</v>
      </c>
      <c r="AR11885">
        <v>8</v>
      </c>
      <c r="AS11885">
        <v>2</v>
      </c>
      <c r="AT11885" s="1" t="s">
        <v>128</v>
      </c>
      <c r="AU11885" s="1" t="s">
        <v>10487</v>
      </c>
      <c r="AV11885" s="1" t="s">
        <v>5441</v>
      </c>
      <c r="AW11885">
        <v>10</v>
      </c>
      <c r="AX11885" s="1" t="s">
        <v>133</v>
      </c>
      <c r="AY11885">
        <v>1</v>
      </c>
      <c r="AZ11885">
        <v>1</v>
      </c>
      <c r="BA11885">
        <v>0</v>
      </c>
    </row>
    <row r="11886" spans="1:53" x14ac:dyDescent="0.25">
      <c r="A11886">
        <v>9955631571375</v>
      </c>
      <c r="B11886">
        <v>55112</v>
      </c>
      <c r="C11886">
        <v>72</v>
      </c>
      <c r="D11886">
        <v>7</v>
      </c>
      <c r="E11886" s="1" t="s">
        <v>30187</v>
      </c>
      <c r="F11886">
        <v>0</v>
      </c>
      <c r="G11886" s="1" t="s">
        <v>7080</v>
      </c>
      <c r="H11886">
        <v>11</v>
      </c>
      <c r="I11886" s="1" t="s">
        <v>90</v>
      </c>
      <c r="J11886" s="1" t="s">
        <v>59</v>
      </c>
      <c r="K11886" s="1" t="s">
        <v>56</v>
      </c>
      <c r="L11886" s="1" t="s">
        <v>56</v>
      </c>
      <c r="M11886" s="1" t="s">
        <v>264</v>
      </c>
      <c r="N11886" s="1" t="s">
        <v>56</v>
      </c>
      <c r="O11886" s="1" t="s">
        <v>55</v>
      </c>
      <c r="P11886" s="1" t="s">
        <v>167</v>
      </c>
      <c r="Q11886" s="1" t="s">
        <v>56</v>
      </c>
      <c r="R11886" s="1" t="s">
        <v>56</v>
      </c>
      <c r="S11886" s="1" t="s">
        <v>56</v>
      </c>
      <c r="T11886" s="1" t="s">
        <v>149</v>
      </c>
      <c r="U11886" s="1" t="s">
        <v>256</v>
      </c>
      <c r="V11886" s="1" t="s">
        <v>56</v>
      </c>
      <c r="W11886" s="1" t="s">
        <v>56</v>
      </c>
      <c r="X11886" s="1" t="s">
        <v>56</v>
      </c>
      <c r="Y11886" s="1" t="s">
        <v>56</v>
      </c>
      <c r="Z11886" s="1" t="s">
        <v>30187</v>
      </c>
      <c r="AA11886" s="1" t="s">
        <v>56</v>
      </c>
      <c r="AB11886" s="1" t="s">
        <v>12222</v>
      </c>
      <c r="AC11886" s="1" t="s">
        <v>56</v>
      </c>
      <c r="AD11886" s="1" t="s">
        <v>30188</v>
      </c>
      <c r="AE11886" s="1" t="s">
        <v>56</v>
      </c>
      <c r="AF11886" s="1" t="s">
        <v>229</v>
      </c>
      <c r="AG11886">
        <v>17</v>
      </c>
      <c r="AH11886">
        <v>344</v>
      </c>
      <c r="AI11886" s="1" t="s">
        <v>8313</v>
      </c>
      <c r="AJ11886" s="1" t="s">
        <v>158</v>
      </c>
      <c r="AK11886">
        <v>11</v>
      </c>
      <c r="AL11886">
        <v>1</v>
      </c>
      <c r="AM11886">
        <v>21</v>
      </c>
      <c r="AN11886">
        <v>3</v>
      </c>
      <c r="AO11886">
        <v>315</v>
      </c>
      <c r="AP11886" s="1" t="s">
        <v>80</v>
      </c>
      <c r="AQ11886">
        <v>0</v>
      </c>
      <c r="AR11886">
        <v>5</v>
      </c>
      <c r="AS11886">
        <v>3</v>
      </c>
      <c r="AT11886" s="1" t="s">
        <v>118</v>
      </c>
      <c r="AU11886" s="1" t="s">
        <v>13463</v>
      </c>
      <c r="AV11886" s="1" t="s">
        <v>9016</v>
      </c>
      <c r="AW11886">
        <v>10</v>
      </c>
      <c r="AX11886" s="1" t="s">
        <v>90</v>
      </c>
      <c r="AY11886">
        <v>1</v>
      </c>
      <c r="AZ11886">
        <v>1</v>
      </c>
      <c r="BA11886">
        <v>0</v>
      </c>
    </row>
    <row r="11887" spans="1:53" x14ac:dyDescent="0.25">
      <c r="A11887">
        <v>9955631574064</v>
      </c>
      <c r="B11887">
        <v>55113</v>
      </c>
      <c r="C11887">
        <v>10</v>
      </c>
      <c r="D11887">
        <v>1</v>
      </c>
      <c r="E11887" s="1" t="s">
        <v>3067</v>
      </c>
      <c r="F11887">
        <v>1</v>
      </c>
      <c r="G11887" s="1" t="s">
        <v>3067</v>
      </c>
      <c r="H11887">
        <v>11</v>
      </c>
      <c r="I11887" s="1" t="s">
        <v>148</v>
      </c>
      <c r="J11887" s="1" t="s">
        <v>56</v>
      </c>
      <c r="K11887" s="1" t="s">
        <v>56</v>
      </c>
      <c r="L11887" s="1" t="s">
        <v>71</v>
      </c>
      <c r="M11887" s="1" t="s">
        <v>56</v>
      </c>
      <c r="N11887" s="1" t="s">
        <v>71</v>
      </c>
      <c r="O11887" s="1" t="s">
        <v>56</v>
      </c>
      <c r="P11887" s="1" t="s">
        <v>71</v>
      </c>
      <c r="Q11887" s="1" t="s">
        <v>56</v>
      </c>
      <c r="R11887" s="1" t="s">
        <v>56</v>
      </c>
      <c r="S11887" s="1" t="s">
        <v>56</v>
      </c>
      <c r="T11887" s="1" t="s">
        <v>56</v>
      </c>
      <c r="U11887" s="1" t="s">
        <v>56</v>
      </c>
      <c r="V11887" s="1" t="s">
        <v>56</v>
      </c>
      <c r="W11887" s="1" t="s">
        <v>422</v>
      </c>
      <c r="X11887" s="1" t="s">
        <v>56</v>
      </c>
      <c r="Y11887" s="1" t="s">
        <v>56</v>
      </c>
      <c r="Z11887" s="1" t="s">
        <v>3067</v>
      </c>
      <c r="AA11887" s="1" t="s">
        <v>56</v>
      </c>
      <c r="AB11887" s="1" t="s">
        <v>3067</v>
      </c>
      <c r="AC11887" s="1" t="s">
        <v>3067</v>
      </c>
      <c r="AD11887" s="1" t="s">
        <v>3067</v>
      </c>
      <c r="AE11887" s="1" t="s">
        <v>56</v>
      </c>
      <c r="AF11887" s="1" t="s">
        <v>63</v>
      </c>
      <c r="AG11887">
        <v>15</v>
      </c>
      <c r="AH11887">
        <v>563</v>
      </c>
      <c r="AI11887" s="1" t="s">
        <v>23936</v>
      </c>
      <c r="AJ11887" s="1" t="s">
        <v>98</v>
      </c>
      <c r="AK11887">
        <v>4</v>
      </c>
      <c r="AL11887">
        <v>1</v>
      </c>
      <c r="AM11887">
        <v>6</v>
      </c>
      <c r="AN11887">
        <v>1</v>
      </c>
      <c r="AO11887">
        <v>154</v>
      </c>
      <c r="AP11887" s="1" t="s">
        <v>80</v>
      </c>
      <c r="AQ11887">
        <v>0</v>
      </c>
      <c r="AR11887">
        <v>8</v>
      </c>
      <c r="AS11887">
        <v>1</v>
      </c>
      <c r="AT11887" s="1" t="s">
        <v>852</v>
      </c>
      <c r="AU11887" s="1" t="s">
        <v>11990</v>
      </c>
      <c r="AV11887" s="1" t="s">
        <v>15929</v>
      </c>
      <c r="AW11887">
        <v>15</v>
      </c>
      <c r="AX11887" s="1" t="s">
        <v>56</v>
      </c>
      <c r="AY11887">
        <v>1</v>
      </c>
      <c r="AZ11887">
        <v>0</v>
      </c>
      <c r="BA11887">
        <v>2</v>
      </c>
    </row>
    <row r="11888" spans="1:53" x14ac:dyDescent="0.25">
      <c r="A11888">
        <v>9955631574943</v>
      </c>
      <c r="B11888">
        <v>55128</v>
      </c>
      <c r="C11888">
        <v>4</v>
      </c>
      <c r="D11888">
        <v>4</v>
      </c>
      <c r="E11888" s="1" t="s">
        <v>30189</v>
      </c>
      <c r="F11888">
        <v>1</v>
      </c>
      <c r="G11888" s="1" t="s">
        <v>30190</v>
      </c>
      <c r="H11888">
        <v>11</v>
      </c>
      <c r="I11888" s="1" t="s">
        <v>61</v>
      </c>
      <c r="J11888" s="1" t="s">
        <v>65</v>
      </c>
      <c r="K11888" s="1" t="s">
        <v>56</v>
      </c>
      <c r="L11888" s="1" t="s">
        <v>639</v>
      </c>
      <c r="M11888" s="1" t="s">
        <v>264</v>
      </c>
      <c r="N11888" s="1" t="s">
        <v>56</v>
      </c>
      <c r="O11888" s="1" t="s">
        <v>477</v>
      </c>
      <c r="P11888" s="1" t="s">
        <v>56</v>
      </c>
      <c r="Q11888" s="1" t="s">
        <v>56</v>
      </c>
      <c r="R11888" s="1" t="s">
        <v>56</v>
      </c>
      <c r="S11888" s="1" t="s">
        <v>56</v>
      </c>
      <c r="T11888" s="1" t="s">
        <v>56</v>
      </c>
      <c r="U11888" s="1" t="s">
        <v>56</v>
      </c>
      <c r="V11888" s="1" t="s">
        <v>56</v>
      </c>
      <c r="W11888" s="1" t="s">
        <v>56</v>
      </c>
      <c r="X11888" s="1" t="s">
        <v>56</v>
      </c>
      <c r="Y11888" s="1" t="s">
        <v>56</v>
      </c>
      <c r="Z11888" s="1" t="s">
        <v>30191</v>
      </c>
      <c r="AA11888" s="1" t="s">
        <v>2794</v>
      </c>
      <c r="AB11888" s="1" t="s">
        <v>30192</v>
      </c>
      <c r="AC11888" s="1" t="s">
        <v>2794</v>
      </c>
      <c r="AD11888" s="1" t="s">
        <v>30189</v>
      </c>
      <c r="AE11888" s="1" t="s">
        <v>56</v>
      </c>
      <c r="AF11888" s="1" t="s">
        <v>422</v>
      </c>
      <c r="AG11888">
        <v>7</v>
      </c>
      <c r="AH11888">
        <v>129</v>
      </c>
      <c r="AI11888" s="1" t="s">
        <v>525</v>
      </c>
      <c r="AJ11888" s="1" t="s">
        <v>98</v>
      </c>
      <c r="AK11888">
        <v>7</v>
      </c>
      <c r="AL11888">
        <v>1</v>
      </c>
      <c r="AM11888">
        <v>15</v>
      </c>
      <c r="AN11888">
        <v>3</v>
      </c>
      <c r="AO11888">
        <v>4591</v>
      </c>
      <c r="AP11888" s="1" t="s">
        <v>80</v>
      </c>
      <c r="AQ11888">
        <v>0</v>
      </c>
      <c r="AR11888">
        <v>0</v>
      </c>
      <c r="AS11888">
        <v>0</v>
      </c>
      <c r="AT11888" s="1" t="s">
        <v>56</v>
      </c>
      <c r="AU11888" s="1" t="s">
        <v>2672</v>
      </c>
      <c r="AV11888" s="1" t="s">
        <v>26722</v>
      </c>
      <c r="AW11888">
        <v>25</v>
      </c>
      <c r="AX11888" s="1" t="s">
        <v>56</v>
      </c>
      <c r="AY11888">
        <v>1</v>
      </c>
      <c r="AZ11888">
        <v>0</v>
      </c>
      <c r="BA11888">
        <v>1</v>
      </c>
    </row>
    <row r="11889" spans="1:53" x14ac:dyDescent="0.25">
      <c r="A11889">
        <v>9955631575180</v>
      </c>
      <c r="B11889">
        <v>55124</v>
      </c>
      <c r="C11889">
        <v>131</v>
      </c>
      <c r="D11889">
        <v>1</v>
      </c>
      <c r="E11889" s="1" t="s">
        <v>30193</v>
      </c>
      <c r="F11889">
        <v>1</v>
      </c>
      <c r="G11889" s="1" t="s">
        <v>30193</v>
      </c>
      <c r="H11889">
        <v>11</v>
      </c>
      <c r="I11889" s="1" t="s">
        <v>167</v>
      </c>
      <c r="J11889" s="1" t="s">
        <v>256</v>
      </c>
      <c r="K11889" s="1" t="s">
        <v>133</v>
      </c>
      <c r="L11889" s="1" t="s">
        <v>56</v>
      </c>
      <c r="M11889" s="1" t="s">
        <v>56</v>
      </c>
      <c r="N11889" s="1" t="s">
        <v>56</v>
      </c>
      <c r="O11889" s="1" t="s">
        <v>98</v>
      </c>
      <c r="P11889" s="1" t="s">
        <v>56</v>
      </c>
      <c r="Q11889" s="1" t="s">
        <v>56</v>
      </c>
      <c r="R11889" s="1" t="s">
        <v>56</v>
      </c>
      <c r="S11889" s="1" t="s">
        <v>56</v>
      </c>
      <c r="T11889" s="1" t="s">
        <v>56</v>
      </c>
      <c r="U11889" s="1" t="s">
        <v>639</v>
      </c>
      <c r="V11889" s="1" t="s">
        <v>56</v>
      </c>
      <c r="W11889" s="1" t="s">
        <v>56</v>
      </c>
      <c r="X11889" s="1" t="s">
        <v>56</v>
      </c>
      <c r="Y11889" s="1" t="s">
        <v>1160</v>
      </c>
      <c r="Z11889" s="1" t="s">
        <v>30194</v>
      </c>
      <c r="AA11889" s="1" t="s">
        <v>56</v>
      </c>
      <c r="AB11889" s="1" t="s">
        <v>56</v>
      </c>
      <c r="AC11889" s="1" t="s">
        <v>56</v>
      </c>
      <c r="AD11889" s="1" t="s">
        <v>30193</v>
      </c>
      <c r="AE11889" s="1" t="s">
        <v>56</v>
      </c>
      <c r="AF11889" s="1" t="s">
        <v>63</v>
      </c>
      <c r="AG11889">
        <v>4</v>
      </c>
      <c r="AH11889">
        <v>131</v>
      </c>
      <c r="AI11889" s="1" t="s">
        <v>5679</v>
      </c>
      <c r="AJ11889" s="1" t="s">
        <v>98</v>
      </c>
      <c r="AK11889">
        <v>6</v>
      </c>
      <c r="AL11889">
        <v>1</v>
      </c>
      <c r="AM11889">
        <v>9</v>
      </c>
      <c r="AN11889">
        <v>2</v>
      </c>
      <c r="AO11889">
        <v>462</v>
      </c>
      <c r="AP11889" s="1" t="s">
        <v>80</v>
      </c>
      <c r="AQ11889">
        <v>0</v>
      </c>
      <c r="AR11889">
        <v>1</v>
      </c>
      <c r="AS11889">
        <v>0</v>
      </c>
      <c r="AT11889" s="1" t="s">
        <v>56</v>
      </c>
      <c r="AU11889" s="1" t="s">
        <v>2231</v>
      </c>
      <c r="AV11889" s="1" t="s">
        <v>2379</v>
      </c>
      <c r="AW11889">
        <v>4</v>
      </c>
      <c r="AX11889" s="1" t="s">
        <v>56</v>
      </c>
      <c r="AY11889">
        <v>0</v>
      </c>
      <c r="AZ11889">
        <v>0</v>
      </c>
      <c r="BA11889">
        <v>2</v>
      </c>
    </row>
    <row r="11890" spans="1:53" x14ac:dyDescent="0.25">
      <c r="A11890">
        <v>9955631577946</v>
      </c>
      <c r="B11890">
        <v>55402</v>
      </c>
      <c r="C11890">
        <v>127</v>
      </c>
      <c r="D11890">
        <v>5</v>
      </c>
      <c r="E11890" s="1" t="s">
        <v>30195</v>
      </c>
      <c r="F11890">
        <v>1</v>
      </c>
      <c r="G11890" s="1" t="s">
        <v>27227</v>
      </c>
      <c r="H11890">
        <v>11</v>
      </c>
      <c r="I11890" s="1" t="s">
        <v>477</v>
      </c>
      <c r="J11890" s="1" t="s">
        <v>60</v>
      </c>
      <c r="K11890" s="1" t="s">
        <v>56</v>
      </c>
      <c r="L11890" s="1" t="s">
        <v>61</v>
      </c>
      <c r="M11890" s="1" t="s">
        <v>65</v>
      </c>
      <c r="N11890" s="1" t="s">
        <v>59</v>
      </c>
      <c r="O11890" s="1" t="s">
        <v>132</v>
      </c>
      <c r="P11890" s="1" t="s">
        <v>56</v>
      </c>
      <c r="Q11890" s="1" t="s">
        <v>61</v>
      </c>
      <c r="R11890" s="1" t="s">
        <v>56</v>
      </c>
      <c r="S11890" s="1" t="s">
        <v>56</v>
      </c>
      <c r="T11890" s="1" t="s">
        <v>21652</v>
      </c>
      <c r="U11890" s="1" t="s">
        <v>101</v>
      </c>
      <c r="V11890" s="1" t="s">
        <v>256</v>
      </c>
      <c r="W11890" s="1" t="s">
        <v>132</v>
      </c>
      <c r="X11890" s="1" t="s">
        <v>56</v>
      </c>
      <c r="Y11890" s="1" t="s">
        <v>56</v>
      </c>
      <c r="Z11890" s="1" t="s">
        <v>30196</v>
      </c>
      <c r="AA11890" s="1" t="s">
        <v>1497</v>
      </c>
      <c r="AB11890" s="1" t="s">
        <v>56</v>
      </c>
      <c r="AC11890" s="1" t="s">
        <v>56</v>
      </c>
      <c r="AD11890" s="1" t="s">
        <v>30197</v>
      </c>
      <c r="AE11890" s="1" t="s">
        <v>56</v>
      </c>
      <c r="AF11890" s="1" t="s">
        <v>210</v>
      </c>
      <c r="AG11890">
        <v>24</v>
      </c>
      <c r="AH11890">
        <v>677</v>
      </c>
      <c r="AI11890" s="1" t="s">
        <v>2112</v>
      </c>
      <c r="AJ11890" s="1" t="s">
        <v>179</v>
      </c>
      <c r="AK11890">
        <v>13</v>
      </c>
      <c r="AL11890">
        <v>0</v>
      </c>
      <c r="AM11890">
        <v>42</v>
      </c>
      <c r="AN11890">
        <v>2</v>
      </c>
      <c r="AO11890">
        <v>306</v>
      </c>
      <c r="AP11890" s="1" t="s">
        <v>80</v>
      </c>
      <c r="AQ11890">
        <v>0</v>
      </c>
      <c r="AR11890">
        <v>11</v>
      </c>
      <c r="AS11890">
        <v>3</v>
      </c>
      <c r="AT11890" s="1" t="s">
        <v>6509</v>
      </c>
      <c r="AU11890" s="1" t="s">
        <v>11790</v>
      </c>
      <c r="AV11890" s="1" t="s">
        <v>7211</v>
      </c>
      <c r="AW11890">
        <v>37</v>
      </c>
      <c r="AX11890" s="1" t="s">
        <v>56</v>
      </c>
      <c r="AY11890">
        <v>0</v>
      </c>
      <c r="AZ11890">
        <v>1</v>
      </c>
      <c r="BA11890">
        <v>2</v>
      </c>
    </row>
    <row r="11891" spans="1:53" x14ac:dyDescent="0.25">
      <c r="A11891">
        <v>9955631579047</v>
      </c>
      <c r="B11891">
        <v>55112</v>
      </c>
      <c r="C11891">
        <v>225</v>
      </c>
      <c r="D11891">
        <v>4</v>
      </c>
      <c r="E11891" s="1" t="s">
        <v>4668</v>
      </c>
      <c r="F11891">
        <v>0</v>
      </c>
      <c r="G11891" s="1" t="s">
        <v>2755</v>
      </c>
      <c r="H11891">
        <v>11</v>
      </c>
      <c r="I11891" s="1" t="s">
        <v>212</v>
      </c>
      <c r="J11891" s="1" t="s">
        <v>56</v>
      </c>
      <c r="K11891" s="1" t="s">
        <v>56</v>
      </c>
      <c r="L11891" s="1" t="s">
        <v>56</v>
      </c>
      <c r="M11891" s="1" t="s">
        <v>56</v>
      </c>
      <c r="N11891" s="1" t="s">
        <v>56</v>
      </c>
      <c r="O11891" s="1" t="s">
        <v>56</v>
      </c>
      <c r="P11891" s="1" t="s">
        <v>56</v>
      </c>
      <c r="Q11891" s="1" t="s">
        <v>56</v>
      </c>
      <c r="R11891" s="1" t="s">
        <v>56</v>
      </c>
      <c r="S11891" s="1" t="s">
        <v>56</v>
      </c>
      <c r="T11891" s="1" t="s">
        <v>56</v>
      </c>
      <c r="U11891" s="1" t="s">
        <v>56</v>
      </c>
      <c r="V11891" s="1" t="s">
        <v>56</v>
      </c>
      <c r="W11891" s="1" t="s">
        <v>56</v>
      </c>
      <c r="X11891" s="1" t="s">
        <v>56</v>
      </c>
      <c r="Y11891" s="1" t="s">
        <v>56</v>
      </c>
      <c r="Z11891" s="1" t="s">
        <v>4668</v>
      </c>
      <c r="AA11891" s="1" t="s">
        <v>56</v>
      </c>
      <c r="AB11891" s="1" t="s">
        <v>56</v>
      </c>
      <c r="AC11891" s="1" t="s">
        <v>56</v>
      </c>
      <c r="AD11891" s="1" t="s">
        <v>56</v>
      </c>
      <c r="AE11891" s="1" t="s">
        <v>56</v>
      </c>
      <c r="AF11891" s="1" t="s">
        <v>246</v>
      </c>
      <c r="AG11891">
        <v>12</v>
      </c>
      <c r="AH11891">
        <v>302</v>
      </c>
      <c r="AI11891" s="1" t="s">
        <v>2898</v>
      </c>
      <c r="AJ11891" s="1" t="s">
        <v>481</v>
      </c>
      <c r="AK11891">
        <v>3</v>
      </c>
      <c r="AL11891">
        <v>0</v>
      </c>
      <c r="AM11891">
        <v>5</v>
      </c>
      <c r="AN11891">
        <v>4</v>
      </c>
      <c r="AO11891">
        <v>305</v>
      </c>
      <c r="AP11891" s="1" t="s">
        <v>66</v>
      </c>
      <c r="AQ11891">
        <v>0</v>
      </c>
      <c r="AR11891">
        <v>4</v>
      </c>
      <c r="AS11891">
        <v>0</v>
      </c>
      <c r="AT11891" s="1" t="s">
        <v>56</v>
      </c>
      <c r="AU11891" s="1" t="s">
        <v>12239</v>
      </c>
      <c r="AV11891" s="1" t="s">
        <v>2580</v>
      </c>
      <c r="AW11891">
        <v>1</v>
      </c>
      <c r="AX11891" s="1" t="s">
        <v>212</v>
      </c>
      <c r="AY11891">
        <v>0</v>
      </c>
      <c r="AZ11891">
        <v>0</v>
      </c>
      <c r="BA11891">
        <v>0</v>
      </c>
    </row>
    <row r="11892" spans="1:53" x14ac:dyDescent="0.25">
      <c r="A11892">
        <v>9955631588904</v>
      </c>
      <c r="B11892">
        <v>55109</v>
      </c>
      <c r="C11892">
        <v>348</v>
      </c>
      <c r="D11892">
        <v>1</v>
      </c>
      <c r="E11892" s="1" t="s">
        <v>2269</v>
      </c>
      <c r="F11892">
        <v>1</v>
      </c>
      <c r="G11892" s="1" t="s">
        <v>2269</v>
      </c>
      <c r="H11892">
        <v>11</v>
      </c>
      <c r="I11892" s="1" t="s">
        <v>86</v>
      </c>
      <c r="J11892" s="1" t="s">
        <v>56</v>
      </c>
      <c r="K11892" s="1" t="s">
        <v>56</v>
      </c>
      <c r="L11892" s="1" t="s">
        <v>56</v>
      </c>
      <c r="M11892" s="1" t="s">
        <v>56</v>
      </c>
      <c r="N11892" s="1" t="s">
        <v>56</v>
      </c>
      <c r="O11892" s="1" t="s">
        <v>56</v>
      </c>
      <c r="P11892" s="1" t="s">
        <v>56</v>
      </c>
      <c r="Q11892" s="1" t="s">
        <v>56</v>
      </c>
      <c r="R11892" s="1" t="s">
        <v>56</v>
      </c>
      <c r="S11892" s="1" t="s">
        <v>56</v>
      </c>
      <c r="T11892" s="1" t="s">
        <v>56</v>
      </c>
      <c r="U11892" s="1" t="s">
        <v>56</v>
      </c>
      <c r="V11892" s="1" t="s">
        <v>56</v>
      </c>
      <c r="W11892" s="1" t="s">
        <v>56</v>
      </c>
      <c r="X11892" s="1" t="s">
        <v>56</v>
      </c>
      <c r="Y11892" s="1" t="s">
        <v>56</v>
      </c>
      <c r="Z11892" s="1" t="s">
        <v>2269</v>
      </c>
      <c r="AA11892" s="1" t="s">
        <v>56</v>
      </c>
      <c r="AB11892" s="1" t="s">
        <v>56</v>
      </c>
      <c r="AC11892" s="1" t="s">
        <v>56</v>
      </c>
      <c r="AD11892" s="1" t="s">
        <v>56</v>
      </c>
      <c r="AE11892" s="1" t="s">
        <v>56</v>
      </c>
      <c r="AF11892" s="1" t="s">
        <v>212</v>
      </c>
      <c r="AG11892">
        <v>18</v>
      </c>
      <c r="AH11892">
        <v>515</v>
      </c>
      <c r="AI11892" s="1" t="s">
        <v>12414</v>
      </c>
      <c r="AJ11892" s="1" t="s">
        <v>72</v>
      </c>
      <c r="AK11892">
        <v>1</v>
      </c>
      <c r="AL11892">
        <v>0</v>
      </c>
      <c r="AM11892">
        <v>3</v>
      </c>
      <c r="AN11892">
        <v>1</v>
      </c>
      <c r="AO11892">
        <v>4127</v>
      </c>
      <c r="AP11892" s="1" t="s">
        <v>80</v>
      </c>
      <c r="AQ11892">
        <v>0</v>
      </c>
      <c r="AR11892">
        <v>10</v>
      </c>
      <c r="AS11892">
        <v>1</v>
      </c>
      <c r="AT11892" s="1" t="s">
        <v>387</v>
      </c>
      <c r="AU11892" s="1" t="s">
        <v>91</v>
      </c>
      <c r="AV11892" s="1" t="s">
        <v>4311</v>
      </c>
      <c r="AW11892">
        <v>25</v>
      </c>
      <c r="AX11892" s="1" t="s">
        <v>56</v>
      </c>
      <c r="AY11892">
        <v>0</v>
      </c>
      <c r="AZ11892">
        <v>0</v>
      </c>
      <c r="BA11892">
        <v>1</v>
      </c>
    </row>
    <row r="11893" spans="1:53" x14ac:dyDescent="0.25">
      <c r="A11893">
        <v>9955631589747</v>
      </c>
      <c r="B11893">
        <v>55112</v>
      </c>
      <c r="C11893">
        <v>259</v>
      </c>
      <c r="D11893">
        <v>1</v>
      </c>
      <c r="E11893" s="1" t="s">
        <v>1151</v>
      </c>
      <c r="F11893">
        <v>0</v>
      </c>
      <c r="G11893" s="1" t="s">
        <v>1151</v>
      </c>
      <c r="H11893">
        <v>11</v>
      </c>
      <c r="I11893" s="1" t="s">
        <v>56</v>
      </c>
      <c r="J11893" s="1" t="s">
        <v>56</v>
      </c>
      <c r="K11893" s="1" t="s">
        <v>56</v>
      </c>
      <c r="L11893" s="1" t="s">
        <v>56</v>
      </c>
      <c r="M11893" s="1" t="s">
        <v>210</v>
      </c>
      <c r="N11893" s="1" t="s">
        <v>198</v>
      </c>
      <c r="O11893" s="1" t="s">
        <v>56</v>
      </c>
      <c r="P11893" s="1" t="s">
        <v>112</v>
      </c>
      <c r="Q11893" s="1" t="s">
        <v>56</v>
      </c>
      <c r="R11893" s="1" t="s">
        <v>56</v>
      </c>
      <c r="S11893" s="1" t="s">
        <v>56</v>
      </c>
      <c r="T11893" s="1" t="s">
        <v>56</v>
      </c>
      <c r="U11893" s="1" t="s">
        <v>56</v>
      </c>
      <c r="V11893" s="1" t="s">
        <v>56</v>
      </c>
      <c r="W11893" s="1" t="s">
        <v>56</v>
      </c>
      <c r="X11893" s="1" t="s">
        <v>56</v>
      </c>
      <c r="Y11893" s="1" t="s">
        <v>56</v>
      </c>
      <c r="Z11893" s="1" t="s">
        <v>1151</v>
      </c>
      <c r="AA11893" s="1" t="s">
        <v>56</v>
      </c>
      <c r="AB11893" s="1" t="s">
        <v>56</v>
      </c>
      <c r="AC11893" s="1" t="s">
        <v>56</v>
      </c>
      <c r="AD11893" s="1" t="s">
        <v>56</v>
      </c>
      <c r="AE11893" s="1" t="s">
        <v>56</v>
      </c>
      <c r="AF11893" s="1" t="s">
        <v>114</v>
      </c>
      <c r="AG11893">
        <v>10</v>
      </c>
      <c r="AH11893">
        <v>381</v>
      </c>
      <c r="AI11893" s="1" t="s">
        <v>5809</v>
      </c>
      <c r="AJ11893" s="1" t="s">
        <v>57</v>
      </c>
      <c r="AK11893">
        <v>3</v>
      </c>
      <c r="AL11893">
        <v>0</v>
      </c>
      <c r="AM11893">
        <v>3</v>
      </c>
      <c r="AN11893">
        <v>1</v>
      </c>
      <c r="AO11893">
        <v>154</v>
      </c>
      <c r="AP11893" s="1" t="s">
        <v>80</v>
      </c>
      <c r="AQ11893">
        <v>0</v>
      </c>
      <c r="AR11893">
        <v>3</v>
      </c>
      <c r="AS11893">
        <v>0</v>
      </c>
      <c r="AT11893" s="1" t="s">
        <v>56</v>
      </c>
      <c r="AU11893" s="1" t="s">
        <v>772</v>
      </c>
      <c r="AV11893" s="1" t="s">
        <v>7325</v>
      </c>
      <c r="AW11893">
        <v>8</v>
      </c>
      <c r="AX11893" s="1" t="s">
        <v>56</v>
      </c>
      <c r="AY11893">
        <v>0</v>
      </c>
      <c r="AZ11893">
        <v>0</v>
      </c>
      <c r="BA11893">
        <v>1</v>
      </c>
    </row>
    <row r="11894" spans="1:53" x14ac:dyDescent="0.25">
      <c r="A11894">
        <v>9955631591964</v>
      </c>
      <c r="B11894">
        <v>55125</v>
      </c>
      <c r="C11894">
        <v>135</v>
      </c>
      <c r="D11894">
        <v>2</v>
      </c>
      <c r="E11894" s="1" t="s">
        <v>824</v>
      </c>
      <c r="F11894">
        <v>0</v>
      </c>
      <c r="G11894" s="1" t="s">
        <v>21006</v>
      </c>
      <c r="H11894">
        <v>11</v>
      </c>
      <c r="I11894" s="1" t="s">
        <v>56</v>
      </c>
      <c r="J11894" s="1" t="s">
        <v>99</v>
      </c>
      <c r="K11894" s="1" t="s">
        <v>377</v>
      </c>
      <c r="L11894" s="1" t="s">
        <v>188</v>
      </c>
      <c r="M11894" s="1" t="s">
        <v>56</v>
      </c>
      <c r="N11894" s="1" t="s">
        <v>56</v>
      </c>
      <c r="O11894" s="1" t="s">
        <v>56</v>
      </c>
      <c r="P11894" s="1" t="s">
        <v>56</v>
      </c>
      <c r="Q11894" s="1" t="s">
        <v>56</v>
      </c>
      <c r="R11894" s="1" t="s">
        <v>56</v>
      </c>
      <c r="S11894" s="1" t="s">
        <v>56</v>
      </c>
      <c r="T11894" s="1" t="s">
        <v>56</v>
      </c>
      <c r="U11894" s="1" t="s">
        <v>56</v>
      </c>
      <c r="V11894" s="1" t="s">
        <v>56</v>
      </c>
      <c r="W11894" s="1" t="s">
        <v>56</v>
      </c>
      <c r="X11894" s="1" t="s">
        <v>56</v>
      </c>
      <c r="Y11894" s="1" t="s">
        <v>56</v>
      </c>
      <c r="Z11894" s="1" t="s">
        <v>824</v>
      </c>
      <c r="AA11894" s="1" t="s">
        <v>56</v>
      </c>
      <c r="AB11894" s="1" t="s">
        <v>56</v>
      </c>
      <c r="AC11894" s="1" t="s">
        <v>56</v>
      </c>
      <c r="AD11894" s="1" t="s">
        <v>856</v>
      </c>
      <c r="AE11894" s="1" t="s">
        <v>56</v>
      </c>
      <c r="AF11894" s="1" t="s">
        <v>88</v>
      </c>
      <c r="AG11894">
        <v>17</v>
      </c>
      <c r="AH11894">
        <v>432</v>
      </c>
      <c r="AI11894" s="1" t="s">
        <v>4726</v>
      </c>
      <c r="AJ11894" s="1" t="s">
        <v>149</v>
      </c>
      <c r="AK11894">
        <v>6</v>
      </c>
      <c r="AL11894">
        <v>0</v>
      </c>
      <c r="AM11894">
        <v>8</v>
      </c>
      <c r="AN11894">
        <v>1</v>
      </c>
      <c r="AO11894">
        <v>4591</v>
      </c>
      <c r="AP11894" s="1" t="s">
        <v>80</v>
      </c>
      <c r="AQ11894">
        <v>0</v>
      </c>
      <c r="AR11894">
        <v>5</v>
      </c>
      <c r="AS11894">
        <v>1</v>
      </c>
      <c r="AT11894" s="1" t="s">
        <v>254</v>
      </c>
      <c r="AU11894" s="1" t="s">
        <v>30198</v>
      </c>
      <c r="AV11894" s="1" t="s">
        <v>654</v>
      </c>
      <c r="AW11894">
        <v>4</v>
      </c>
      <c r="AX11894" s="1" t="s">
        <v>95</v>
      </c>
      <c r="AY11894">
        <v>0</v>
      </c>
      <c r="AZ11894">
        <v>0</v>
      </c>
      <c r="BA11894">
        <v>1</v>
      </c>
    </row>
    <row r="11895" spans="1:53" x14ac:dyDescent="0.25">
      <c r="A11895">
        <v>9955631592705</v>
      </c>
      <c r="B11895">
        <v>55118</v>
      </c>
      <c r="C11895">
        <v>53</v>
      </c>
      <c r="D11895">
        <v>7</v>
      </c>
      <c r="E11895" s="1" t="s">
        <v>30199</v>
      </c>
      <c r="F11895">
        <v>1</v>
      </c>
      <c r="G11895" s="1" t="s">
        <v>18035</v>
      </c>
      <c r="H11895">
        <v>11</v>
      </c>
      <c r="I11895" s="1" t="s">
        <v>99</v>
      </c>
      <c r="J11895" s="1" t="s">
        <v>101</v>
      </c>
      <c r="K11895" s="1" t="s">
        <v>101</v>
      </c>
      <c r="L11895" s="1" t="s">
        <v>65</v>
      </c>
      <c r="M11895" s="1" t="s">
        <v>65</v>
      </c>
      <c r="N11895" s="1" t="s">
        <v>56</v>
      </c>
      <c r="O11895" s="1" t="s">
        <v>101</v>
      </c>
      <c r="P11895" s="1" t="s">
        <v>65</v>
      </c>
      <c r="Q11895" s="1" t="s">
        <v>241</v>
      </c>
      <c r="R11895" s="1" t="s">
        <v>133</v>
      </c>
      <c r="S11895" s="1" t="s">
        <v>56</v>
      </c>
      <c r="T11895" s="1" t="s">
        <v>101</v>
      </c>
      <c r="U11895" s="1" t="s">
        <v>256</v>
      </c>
      <c r="V11895" s="1" t="s">
        <v>60</v>
      </c>
      <c r="W11895" s="1" t="s">
        <v>157</v>
      </c>
      <c r="X11895" s="1" t="s">
        <v>56</v>
      </c>
      <c r="Y11895" s="1" t="s">
        <v>337</v>
      </c>
      <c r="Z11895" s="1" t="s">
        <v>30200</v>
      </c>
      <c r="AA11895" s="1" t="s">
        <v>56</v>
      </c>
      <c r="AB11895" s="1" t="s">
        <v>23349</v>
      </c>
      <c r="AC11895" s="1" t="s">
        <v>56</v>
      </c>
      <c r="AD11895" s="1" t="s">
        <v>30201</v>
      </c>
      <c r="AE11895" s="1" t="s">
        <v>56</v>
      </c>
      <c r="AF11895" s="1" t="s">
        <v>389</v>
      </c>
      <c r="AG11895">
        <v>18</v>
      </c>
      <c r="AH11895">
        <v>551</v>
      </c>
      <c r="AI11895" s="1" t="s">
        <v>13008</v>
      </c>
      <c r="AJ11895" s="1" t="s">
        <v>142</v>
      </c>
      <c r="AK11895">
        <v>16</v>
      </c>
      <c r="AL11895">
        <v>2</v>
      </c>
      <c r="AM11895">
        <v>38</v>
      </c>
      <c r="AN11895">
        <v>5</v>
      </c>
      <c r="AO11895">
        <v>4602</v>
      </c>
      <c r="AP11895" s="1" t="s">
        <v>80</v>
      </c>
      <c r="AQ11895">
        <v>0</v>
      </c>
      <c r="AR11895">
        <v>8</v>
      </c>
      <c r="AS11895">
        <v>1</v>
      </c>
      <c r="AT11895" s="1" t="s">
        <v>852</v>
      </c>
      <c r="AU11895" s="1" t="s">
        <v>4855</v>
      </c>
      <c r="AV11895" s="1" t="s">
        <v>2259</v>
      </c>
      <c r="AW11895">
        <v>4</v>
      </c>
      <c r="AX11895" s="1" t="s">
        <v>56</v>
      </c>
      <c r="AY11895">
        <v>0</v>
      </c>
      <c r="AZ11895">
        <v>0</v>
      </c>
      <c r="BA11895">
        <v>1</v>
      </c>
    </row>
    <row r="11896" spans="1:53" x14ac:dyDescent="0.25">
      <c r="A11896">
        <v>9955631593605</v>
      </c>
      <c r="B11896">
        <v>55113</v>
      </c>
      <c r="C11896">
        <v>116</v>
      </c>
      <c r="D11896">
        <v>3</v>
      </c>
      <c r="E11896" s="1" t="s">
        <v>13670</v>
      </c>
      <c r="F11896">
        <v>0</v>
      </c>
      <c r="G11896" s="1" t="s">
        <v>7267</v>
      </c>
      <c r="H11896">
        <v>11</v>
      </c>
      <c r="I11896" s="1" t="s">
        <v>111</v>
      </c>
      <c r="J11896" s="1" t="s">
        <v>56</v>
      </c>
      <c r="K11896" s="1" t="s">
        <v>56</v>
      </c>
      <c r="L11896" s="1" t="s">
        <v>56</v>
      </c>
      <c r="M11896" s="1" t="s">
        <v>56</v>
      </c>
      <c r="N11896" s="1" t="s">
        <v>56</v>
      </c>
      <c r="O11896" s="1" t="s">
        <v>56</v>
      </c>
      <c r="P11896" s="1" t="s">
        <v>56</v>
      </c>
      <c r="Q11896" s="1" t="s">
        <v>338</v>
      </c>
      <c r="R11896" s="1" t="s">
        <v>56</v>
      </c>
      <c r="S11896" s="1" t="s">
        <v>56</v>
      </c>
      <c r="T11896" s="1" t="s">
        <v>56</v>
      </c>
      <c r="U11896" s="1" t="s">
        <v>56</v>
      </c>
      <c r="V11896" s="1" t="s">
        <v>56</v>
      </c>
      <c r="W11896" s="1" t="s">
        <v>56</v>
      </c>
      <c r="X11896" s="1" t="s">
        <v>56</v>
      </c>
      <c r="Y11896" s="1" t="s">
        <v>56</v>
      </c>
      <c r="Z11896" s="1" t="s">
        <v>13670</v>
      </c>
      <c r="AA11896" s="1" t="s">
        <v>56</v>
      </c>
      <c r="AB11896" s="1" t="s">
        <v>56</v>
      </c>
      <c r="AC11896" s="1" t="s">
        <v>56</v>
      </c>
      <c r="AD11896" s="1" t="s">
        <v>13670</v>
      </c>
      <c r="AE11896" s="1" t="s">
        <v>56</v>
      </c>
      <c r="AF11896" s="1" t="s">
        <v>269</v>
      </c>
      <c r="AG11896">
        <v>4</v>
      </c>
      <c r="AH11896">
        <v>649</v>
      </c>
      <c r="AI11896" s="1" t="s">
        <v>2550</v>
      </c>
      <c r="AJ11896" s="1" t="s">
        <v>133</v>
      </c>
      <c r="AK11896">
        <v>2</v>
      </c>
      <c r="AL11896">
        <v>0</v>
      </c>
      <c r="AM11896">
        <v>7</v>
      </c>
      <c r="AN11896">
        <v>1</v>
      </c>
      <c r="AO11896">
        <v>305</v>
      </c>
      <c r="AP11896" s="1" t="s">
        <v>80</v>
      </c>
      <c r="AQ11896">
        <v>0</v>
      </c>
      <c r="AR11896">
        <v>0</v>
      </c>
      <c r="AS11896">
        <v>0</v>
      </c>
      <c r="AT11896" s="1" t="s">
        <v>56</v>
      </c>
      <c r="AU11896" s="1" t="s">
        <v>14393</v>
      </c>
      <c r="AV11896" s="1" t="s">
        <v>19282</v>
      </c>
      <c r="AW11896">
        <v>15</v>
      </c>
      <c r="AX11896" s="1" t="s">
        <v>56</v>
      </c>
      <c r="AY11896">
        <v>0</v>
      </c>
      <c r="AZ11896">
        <v>0</v>
      </c>
      <c r="BA11896">
        <v>1</v>
      </c>
    </row>
    <row r="11897" spans="1:53" x14ac:dyDescent="0.25">
      <c r="A11897">
        <v>9955631593854</v>
      </c>
      <c r="B11897">
        <v>55113</v>
      </c>
      <c r="C11897">
        <v>222</v>
      </c>
      <c r="D11897">
        <v>6</v>
      </c>
      <c r="E11897" s="1" t="s">
        <v>18531</v>
      </c>
      <c r="F11897">
        <v>0</v>
      </c>
      <c r="G11897" s="1" t="s">
        <v>118</v>
      </c>
      <c r="H11897">
        <v>11</v>
      </c>
      <c r="I11897" s="1" t="s">
        <v>167</v>
      </c>
      <c r="J11897" s="1" t="s">
        <v>56</v>
      </c>
      <c r="K11897" s="1" t="s">
        <v>56</v>
      </c>
      <c r="L11897" s="1" t="s">
        <v>60</v>
      </c>
      <c r="M11897" s="1" t="s">
        <v>157</v>
      </c>
      <c r="N11897" s="1" t="s">
        <v>56</v>
      </c>
      <c r="O11897" s="1" t="s">
        <v>74</v>
      </c>
      <c r="P11897" s="1" t="s">
        <v>56</v>
      </c>
      <c r="Q11897" s="1" t="s">
        <v>56</v>
      </c>
      <c r="R11897" s="1" t="s">
        <v>56</v>
      </c>
      <c r="S11897" s="1" t="s">
        <v>56</v>
      </c>
      <c r="T11897" s="1" t="s">
        <v>56</v>
      </c>
      <c r="U11897" s="1" t="s">
        <v>60</v>
      </c>
      <c r="V11897" s="1" t="s">
        <v>56</v>
      </c>
      <c r="W11897" s="1" t="s">
        <v>56</v>
      </c>
      <c r="X11897" s="1" t="s">
        <v>56</v>
      </c>
      <c r="Y11897" s="1" t="s">
        <v>225</v>
      </c>
      <c r="Z11897" s="1" t="s">
        <v>26667</v>
      </c>
      <c r="AA11897" s="1" t="s">
        <v>56</v>
      </c>
      <c r="AB11897" s="1" t="s">
        <v>56</v>
      </c>
      <c r="AC11897" s="1" t="s">
        <v>56</v>
      </c>
      <c r="AD11897" s="1" t="s">
        <v>56</v>
      </c>
      <c r="AE11897" s="1" t="s">
        <v>225</v>
      </c>
      <c r="AF11897" s="1" t="s">
        <v>320</v>
      </c>
      <c r="AG11897">
        <v>17</v>
      </c>
      <c r="AH11897">
        <v>524</v>
      </c>
      <c r="AI11897" s="1" t="s">
        <v>9625</v>
      </c>
      <c r="AJ11897" s="1" t="s">
        <v>65</v>
      </c>
      <c r="AK11897">
        <v>8</v>
      </c>
      <c r="AL11897">
        <v>0</v>
      </c>
      <c r="AM11897">
        <v>14</v>
      </c>
      <c r="AN11897">
        <v>4</v>
      </c>
      <c r="AO11897">
        <v>154</v>
      </c>
      <c r="AP11897" s="1" t="s">
        <v>80</v>
      </c>
      <c r="AQ11897">
        <v>0</v>
      </c>
      <c r="AR11897">
        <v>10</v>
      </c>
      <c r="AS11897">
        <v>2</v>
      </c>
      <c r="AT11897" s="1" t="s">
        <v>254</v>
      </c>
      <c r="AU11897" s="1" t="s">
        <v>6896</v>
      </c>
      <c r="AV11897" s="1" t="s">
        <v>2379</v>
      </c>
      <c r="AW11897">
        <v>7</v>
      </c>
      <c r="AX11897" s="1" t="s">
        <v>105</v>
      </c>
      <c r="AY11897">
        <v>0</v>
      </c>
      <c r="AZ11897">
        <v>1</v>
      </c>
      <c r="BA11897">
        <v>1</v>
      </c>
    </row>
    <row r="11898" spans="1:53" x14ac:dyDescent="0.25">
      <c r="A11898">
        <v>9955631594992</v>
      </c>
      <c r="B11898">
        <v>55119</v>
      </c>
      <c r="C11898">
        <v>91</v>
      </c>
      <c r="D11898">
        <v>4</v>
      </c>
      <c r="E11898" s="1" t="s">
        <v>30202</v>
      </c>
      <c r="F11898">
        <v>1</v>
      </c>
      <c r="G11898" s="1" t="s">
        <v>30203</v>
      </c>
      <c r="H11898">
        <v>11</v>
      </c>
      <c r="I11898" s="1" t="s">
        <v>59</v>
      </c>
      <c r="J11898" s="1" t="s">
        <v>56</v>
      </c>
      <c r="K11898" s="1" t="s">
        <v>56</v>
      </c>
      <c r="L11898" s="1" t="s">
        <v>72</v>
      </c>
      <c r="M11898" s="1" t="s">
        <v>56</v>
      </c>
      <c r="N11898" s="1" t="s">
        <v>149</v>
      </c>
      <c r="O11898" s="1" t="s">
        <v>289</v>
      </c>
      <c r="P11898" s="1" t="s">
        <v>56</v>
      </c>
      <c r="Q11898" s="1" t="s">
        <v>56</v>
      </c>
      <c r="R11898" s="1" t="s">
        <v>56</v>
      </c>
      <c r="S11898" s="1" t="s">
        <v>56</v>
      </c>
      <c r="T11898" s="1" t="s">
        <v>56</v>
      </c>
      <c r="U11898" s="1" t="s">
        <v>167</v>
      </c>
      <c r="V11898" s="1" t="s">
        <v>56</v>
      </c>
      <c r="W11898" s="1" t="s">
        <v>56</v>
      </c>
      <c r="X11898" s="1" t="s">
        <v>56</v>
      </c>
      <c r="Y11898" s="1" t="s">
        <v>56</v>
      </c>
      <c r="Z11898" s="1" t="s">
        <v>30202</v>
      </c>
      <c r="AA11898" s="1" t="s">
        <v>56</v>
      </c>
      <c r="AB11898" s="1" t="s">
        <v>56</v>
      </c>
      <c r="AC11898" s="1" t="s">
        <v>56</v>
      </c>
      <c r="AD11898" s="1" t="s">
        <v>1028</v>
      </c>
      <c r="AE11898" s="1" t="s">
        <v>56</v>
      </c>
      <c r="AF11898" s="1" t="s">
        <v>123</v>
      </c>
      <c r="AG11898">
        <v>11</v>
      </c>
      <c r="AH11898">
        <v>284</v>
      </c>
      <c r="AI11898" s="1" t="s">
        <v>3950</v>
      </c>
      <c r="AJ11898" s="1" t="s">
        <v>58</v>
      </c>
      <c r="AK11898">
        <v>10</v>
      </c>
      <c r="AL11898">
        <v>1</v>
      </c>
      <c r="AM11898">
        <v>16</v>
      </c>
      <c r="AN11898">
        <v>4</v>
      </c>
      <c r="AO11898">
        <v>4591</v>
      </c>
      <c r="AP11898" s="1" t="s">
        <v>80</v>
      </c>
      <c r="AQ11898">
        <v>0</v>
      </c>
      <c r="AR11898">
        <v>3</v>
      </c>
      <c r="AS11898">
        <v>1</v>
      </c>
      <c r="AT11898" s="1" t="s">
        <v>231</v>
      </c>
      <c r="AU11898" s="1" t="s">
        <v>1497</v>
      </c>
      <c r="AV11898" s="1" t="s">
        <v>6131</v>
      </c>
      <c r="AW11898">
        <v>10</v>
      </c>
      <c r="AX11898" s="1" t="s">
        <v>56</v>
      </c>
      <c r="AY11898">
        <v>1</v>
      </c>
      <c r="AZ11898">
        <v>0</v>
      </c>
      <c r="BA11898">
        <v>1</v>
      </c>
    </row>
    <row r="11899" spans="1:53" x14ac:dyDescent="0.25">
      <c r="A11899">
        <v>9955631597915</v>
      </c>
      <c r="B11899">
        <v>55128</v>
      </c>
      <c r="C11899">
        <v>10</v>
      </c>
      <c r="D11899">
        <v>30</v>
      </c>
      <c r="E11899" s="1" t="s">
        <v>30204</v>
      </c>
      <c r="F11899">
        <v>1</v>
      </c>
      <c r="G11899" s="1" t="s">
        <v>7034</v>
      </c>
      <c r="H11899">
        <v>15</v>
      </c>
      <c r="I11899" s="1" t="s">
        <v>72</v>
      </c>
      <c r="J11899" s="1" t="s">
        <v>60</v>
      </c>
      <c r="K11899" s="1" t="s">
        <v>30205</v>
      </c>
      <c r="L11899" s="1" t="s">
        <v>97</v>
      </c>
      <c r="M11899" s="1" t="s">
        <v>167</v>
      </c>
      <c r="N11899" s="1" t="s">
        <v>97</v>
      </c>
      <c r="O11899" s="1" t="s">
        <v>97</v>
      </c>
      <c r="P11899" s="1" t="s">
        <v>60</v>
      </c>
      <c r="Q11899" s="1" t="s">
        <v>256</v>
      </c>
      <c r="R11899" s="1" t="s">
        <v>56</v>
      </c>
      <c r="S11899" s="1" t="s">
        <v>101</v>
      </c>
      <c r="T11899" s="1" t="s">
        <v>65</v>
      </c>
      <c r="U11899" s="1" t="s">
        <v>96</v>
      </c>
      <c r="V11899" s="1" t="s">
        <v>101</v>
      </c>
      <c r="W11899" s="1" t="s">
        <v>30206</v>
      </c>
      <c r="X11899" s="1" t="s">
        <v>56</v>
      </c>
      <c r="Y11899" s="1" t="s">
        <v>12082</v>
      </c>
      <c r="Z11899" s="1" t="s">
        <v>30207</v>
      </c>
      <c r="AA11899" s="1" t="s">
        <v>30208</v>
      </c>
      <c r="AB11899" s="1" t="s">
        <v>14252</v>
      </c>
      <c r="AC11899" s="1" t="s">
        <v>30209</v>
      </c>
      <c r="AD11899" s="1" t="s">
        <v>30210</v>
      </c>
      <c r="AE11899" s="1" t="s">
        <v>30211</v>
      </c>
      <c r="AF11899" s="1" t="s">
        <v>72</v>
      </c>
      <c r="AG11899">
        <v>34</v>
      </c>
      <c r="AH11899">
        <v>690</v>
      </c>
      <c r="AI11899" s="1" t="s">
        <v>5271</v>
      </c>
      <c r="AJ11899" s="1" t="s">
        <v>95</v>
      </c>
      <c r="AK11899">
        <v>29</v>
      </c>
      <c r="AL11899">
        <v>7</v>
      </c>
      <c r="AM11899">
        <v>157</v>
      </c>
      <c r="AN11899">
        <v>6</v>
      </c>
      <c r="AO11899">
        <v>154</v>
      </c>
      <c r="AP11899" s="1" t="s">
        <v>80</v>
      </c>
      <c r="AQ11899">
        <v>0</v>
      </c>
      <c r="AR11899">
        <v>9</v>
      </c>
      <c r="AS11899">
        <v>8</v>
      </c>
      <c r="AT11899" s="1" t="s">
        <v>2667</v>
      </c>
      <c r="AU11899" s="1" t="s">
        <v>22717</v>
      </c>
      <c r="AV11899" s="1" t="s">
        <v>30212</v>
      </c>
      <c r="AW11899">
        <v>3</v>
      </c>
      <c r="AX11899" s="1" t="s">
        <v>112</v>
      </c>
      <c r="AY11899">
        <v>0</v>
      </c>
      <c r="AZ11899">
        <v>2</v>
      </c>
      <c r="BA11899">
        <v>1</v>
      </c>
    </row>
    <row r="11900" spans="1:53" x14ac:dyDescent="0.25">
      <c r="A11900">
        <v>9955631599917</v>
      </c>
      <c r="B11900">
        <v>55126</v>
      </c>
      <c r="C11900">
        <v>173</v>
      </c>
      <c r="D11900">
        <v>4</v>
      </c>
      <c r="E11900" s="1" t="s">
        <v>287</v>
      </c>
      <c r="F11900">
        <v>1</v>
      </c>
      <c r="G11900" s="1" t="s">
        <v>288</v>
      </c>
      <c r="H11900">
        <v>16</v>
      </c>
      <c r="I11900" s="1" t="s">
        <v>59</v>
      </c>
      <c r="J11900" s="1" t="s">
        <v>56</v>
      </c>
      <c r="K11900" s="1" t="s">
        <v>56</v>
      </c>
      <c r="L11900" s="1" t="s">
        <v>90</v>
      </c>
      <c r="M11900" s="1" t="s">
        <v>56</v>
      </c>
      <c r="N11900" s="1" t="s">
        <v>55</v>
      </c>
      <c r="O11900" s="1" t="s">
        <v>198</v>
      </c>
      <c r="P11900" s="1" t="s">
        <v>56</v>
      </c>
      <c r="Q11900" s="1" t="s">
        <v>56</v>
      </c>
      <c r="R11900" s="1" t="s">
        <v>56</v>
      </c>
      <c r="S11900" s="1" t="s">
        <v>56</v>
      </c>
      <c r="T11900" s="1" t="s">
        <v>56</v>
      </c>
      <c r="U11900" s="1" t="s">
        <v>90</v>
      </c>
      <c r="V11900" s="1" t="s">
        <v>56</v>
      </c>
      <c r="W11900" s="1" t="s">
        <v>167</v>
      </c>
      <c r="X11900" s="1" t="s">
        <v>56</v>
      </c>
      <c r="Y11900" s="1" t="s">
        <v>30213</v>
      </c>
      <c r="Z11900" s="1" t="s">
        <v>2432</v>
      </c>
      <c r="AA11900" s="1" t="s">
        <v>56</v>
      </c>
      <c r="AB11900" s="1" t="s">
        <v>56</v>
      </c>
      <c r="AC11900" s="1" t="s">
        <v>56</v>
      </c>
      <c r="AD11900" s="1" t="s">
        <v>1085</v>
      </c>
      <c r="AE11900" s="1" t="s">
        <v>56</v>
      </c>
      <c r="AF11900" s="1" t="s">
        <v>77</v>
      </c>
      <c r="AG11900">
        <v>15</v>
      </c>
      <c r="AH11900">
        <v>697</v>
      </c>
      <c r="AI11900" s="1" t="s">
        <v>4067</v>
      </c>
      <c r="AJ11900" s="1" t="s">
        <v>112</v>
      </c>
      <c r="AK11900">
        <v>7</v>
      </c>
      <c r="AL11900">
        <v>1</v>
      </c>
      <c r="AM11900">
        <v>15</v>
      </c>
      <c r="AN11900">
        <v>3</v>
      </c>
      <c r="AO11900">
        <v>2767</v>
      </c>
      <c r="AP11900" s="1" t="s">
        <v>80</v>
      </c>
      <c r="AQ11900">
        <v>0</v>
      </c>
      <c r="AR11900">
        <v>5</v>
      </c>
      <c r="AS11900">
        <v>1</v>
      </c>
      <c r="AT11900" s="1" t="s">
        <v>254</v>
      </c>
      <c r="AU11900" s="1" t="s">
        <v>13048</v>
      </c>
      <c r="AV11900" s="1" t="s">
        <v>4952</v>
      </c>
      <c r="AW11900">
        <v>10</v>
      </c>
      <c r="AX11900" s="1" t="s">
        <v>241</v>
      </c>
      <c r="AY11900">
        <v>0</v>
      </c>
      <c r="AZ11900">
        <v>0</v>
      </c>
      <c r="BA11900">
        <v>1</v>
      </c>
    </row>
    <row r="11901" spans="1:53" x14ac:dyDescent="0.25">
      <c r="A11901">
        <v>9955631600837</v>
      </c>
      <c r="B11901">
        <v>55124</v>
      </c>
      <c r="C11901">
        <v>187</v>
      </c>
      <c r="D11901">
        <v>2</v>
      </c>
      <c r="E11901" s="1" t="s">
        <v>91</v>
      </c>
      <c r="F11901">
        <v>1</v>
      </c>
      <c r="G11901" s="1" t="s">
        <v>81</v>
      </c>
      <c r="H11901">
        <v>11</v>
      </c>
      <c r="I11901" s="1" t="s">
        <v>256</v>
      </c>
      <c r="J11901" s="1" t="s">
        <v>56</v>
      </c>
      <c r="K11901" s="1" t="s">
        <v>56</v>
      </c>
      <c r="L11901" s="1" t="s">
        <v>56</v>
      </c>
      <c r="M11901" s="1" t="s">
        <v>210</v>
      </c>
      <c r="N11901" s="1" t="s">
        <v>56</v>
      </c>
      <c r="O11901" s="1" t="s">
        <v>56</v>
      </c>
      <c r="P11901" s="1" t="s">
        <v>56</v>
      </c>
      <c r="Q11901" s="1" t="s">
        <v>56</v>
      </c>
      <c r="R11901" s="1" t="s">
        <v>56</v>
      </c>
      <c r="S11901" s="1" t="s">
        <v>56</v>
      </c>
      <c r="T11901" s="1" t="s">
        <v>56</v>
      </c>
      <c r="U11901" s="1" t="s">
        <v>120</v>
      </c>
      <c r="V11901" s="1" t="s">
        <v>56</v>
      </c>
      <c r="W11901" s="1" t="s">
        <v>56</v>
      </c>
      <c r="X11901" s="1" t="s">
        <v>56</v>
      </c>
      <c r="Y11901" s="1" t="s">
        <v>56</v>
      </c>
      <c r="Z11901" s="1" t="s">
        <v>91</v>
      </c>
      <c r="AA11901" s="1" t="s">
        <v>56</v>
      </c>
      <c r="AB11901" s="1" t="s">
        <v>56</v>
      </c>
      <c r="AC11901" s="1" t="s">
        <v>56</v>
      </c>
      <c r="AD11901" s="1" t="s">
        <v>56</v>
      </c>
      <c r="AE11901" s="1" t="s">
        <v>56</v>
      </c>
      <c r="AF11901" s="1" t="s">
        <v>56</v>
      </c>
      <c r="AG11901">
        <v>6</v>
      </c>
      <c r="AH11901">
        <v>214</v>
      </c>
      <c r="AI11901" s="1" t="s">
        <v>1315</v>
      </c>
      <c r="AJ11901" s="1" t="s">
        <v>229</v>
      </c>
      <c r="AK11901">
        <v>3</v>
      </c>
      <c r="AL11901">
        <v>0</v>
      </c>
      <c r="AM11901">
        <v>5</v>
      </c>
      <c r="AN11901">
        <v>2</v>
      </c>
      <c r="AO11901">
        <v>306</v>
      </c>
      <c r="AP11901" s="1" t="s">
        <v>80</v>
      </c>
      <c r="AQ11901">
        <v>0</v>
      </c>
      <c r="AR11901">
        <v>2</v>
      </c>
      <c r="AS11901">
        <v>0</v>
      </c>
      <c r="AT11901" s="1" t="s">
        <v>56</v>
      </c>
      <c r="AU11901" s="1" t="s">
        <v>4581</v>
      </c>
      <c r="AV11901" s="1" t="s">
        <v>7174</v>
      </c>
      <c r="AW11901">
        <v>5</v>
      </c>
      <c r="AX11901" s="1" t="s">
        <v>56</v>
      </c>
      <c r="AY11901">
        <v>0</v>
      </c>
      <c r="AZ11901">
        <v>0</v>
      </c>
      <c r="BA11901">
        <v>1</v>
      </c>
    </row>
    <row r="11902" spans="1:53" x14ac:dyDescent="0.25">
      <c r="A11902">
        <v>9955631601997</v>
      </c>
      <c r="B11902">
        <v>55125</v>
      </c>
      <c r="C11902">
        <v>127</v>
      </c>
      <c r="D11902">
        <v>3</v>
      </c>
      <c r="E11902" s="1" t="s">
        <v>30214</v>
      </c>
      <c r="F11902">
        <v>0</v>
      </c>
      <c r="G11902" s="1" t="s">
        <v>12723</v>
      </c>
      <c r="H11902">
        <v>11</v>
      </c>
      <c r="I11902" s="1" t="s">
        <v>140</v>
      </c>
      <c r="J11902" s="1" t="s">
        <v>96</v>
      </c>
      <c r="K11902" s="1" t="s">
        <v>56</v>
      </c>
      <c r="L11902" s="1" t="s">
        <v>55</v>
      </c>
      <c r="M11902" s="1" t="s">
        <v>56</v>
      </c>
      <c r="N11902" s="1" t="s">
        <v>56</v>
      </c>
      <c r="O11902" s="1" t="s">
        <v>56</v>
      </c>
      <c r="P11902" s="1" t="s">
        <v>148</v>
      </c>
      <c r="Q11902" s="1" t="s">
        <v>56</v>
      </c>
      <c r="R11902" s="1" t="s">
        <v>56</v>
      </c>
      <c r="S11902" s="1" t="s">
        <v>56</v>
      </c>
      <c r="T11902" s="1" t="s">
        <v>56</v>
      </c>
      <c r="U11902" s="1" t="s">
        <v>56</v>
      </c>
      <c r="V11902" s="1" t="s">
        <v>56</v>
      </c>
      <c r="W11902" s="1" t="s">
        <v>56</v>
      </c>
      <c r="X11902" s="1" t="s">
        <v>56</v>
      </c>
      <c r="Y11902" s="1" t="s">
        <v>56</v>
      </c>
      <c r="Z11902" s="1" t="s">
        <v>30214</v>
      </c>
      <c r="AA11902" s="1" t="s">
        <v>56</v>
      </c>
      <c r="AB11902" s="1" t="s">
        <v>56</v>
      </c>
      <c r="AC11902" s="1" t="s">
        <v>56</v>
      </c>
      <c r="AD11902" s="1" t="s">
        <v>1521</v>
      </c>
      <c r="AE11902" s="1" t="s">
        <v>56</v>
      </c>
      <c r="AF11902" s="1" t="s">
        <v>338</v>
      </c>
      <c r="AG11902">
        <v>21</v>
      </c>
      <c r="AH11902">
        <v>678</v>
      </c>
      <c r="AI11902" s="1" t="s">
        <v>3687</v>
      </c>
      <c r="AJ11902" s="1" t="s">
        <v>142</v>
      </c>
      <c r="AK11902">
        <v>6</v>
      </c>
      <c r="AL11902">
        <v>0</v>
      </c>
      <c r="AM11902">
        <v>10</v>
      </c>
      <c r="AN11902">
        <v>2</v>
      </c>
      <c r="AO11902">
        <v>305</v>
      </c>
      <c r="AP11902" s="1" t="s">
        <v>80</v>
      </c>
      <c r="AQ11902">
        <v>0</v>
      </c>
      <c r="AR11902">
        <v>9</v>
      </c>
      <c r="AS11902">
        <v>3</v>
      </c>
      <c r="AT11902" s="1" t="s">
        <v>231</v>
      </c>
      <c r="AU11902" s="1" t="s">
        <v>20752</v>
      </c>
      <c r="AV11902" s="1" t="s">
        <v>2609</v>
      </c>
      <c r="AW11902">
        <v>2</v>
      </c>
      <c r="AX11902" s="1" t="s">
        <v>56</v>
      </c>
      <c r="AY11902">
        <v>0</v>
      </c>
      <c r="AZ11902">
        <v>1</v>
      </c>
      <c r="BA11902">
        <v>1</v>
      </c>
    </row>
    <row r="11903" spans="1:53" x14ac:dyDescent="0.25">
      <c r="A11903">
        <v>9955631604077</v>
      </c>
      <c r="B11903">
        <v>55106</v>
      </c>
      <c r="C11903">
        <v>37</v>
      </c>
      <c r="D11903">
        <v>2</v>
      </c>
      <c r="E11903" s="1" t="s">
        <v>1941</v>
      </c>
      <c r="F11903">
        <v>1</v>
      </c>
      <c r="G11903" s="1" t="s">
        <v>2453</v>
      </c>
      <c r="H11903">
        <v>11</v>
      </c>
      <c r="I11903" s="1" t="s">
        <v>111</v>
      </c>
      <c r="J11903" s="1" t="s">
        <v>56</v>
      </c>
      <c r="K11903" s="1" t="s">
        <v>56</v>
      </c>
      <c r="L11903" s="1" t="s">
        <v>111</v>
      </c>
      <c r="M11903" s="1" t="s">
        <v>56</v>
      </c>
      <c r="N11903" s="1" t="s">
        <v>56</v>
      </c>
      <c r="O11903" s="1" t="s">
        <v>56</v>
      </c>
      <c r="P11903" s="1" t="s">
        <v>99</v>
      </c>
      <c r="Q11903" s="1" t="s">
        <v>56</v>
      </c>
      <c r="R11903" s="1" t="s">
        <v>56</v>
      </c>
      <c r="S11903" s="1" t="s">
        <v>56</v>
      </c>
      <c r="T11903" s="1" t="s">
        <v>56</v>
      </c>
      <c r="U11903" s="1" t="s">
        <v>56</v>
      </c>
      <c r="V11903" s="1" t="s">
        <v>56</v>
      </c>
      <c r="W11903" s="1" t="s">
        <v>56</v>
      </c>
      <c r="X11903" s="1" t="s">
        <v>56</v>
      </c>
      <c r="Y11903" s="1" t="s">
        <v>56</v>
      </c>
      <c r="Z11903" s="1" t="s">
        <v>1941</v>
      </c>
      <c r="AA11903" s="1" t="s">
        <v>56</v>
      </c>
      <c r="AB11903" s="1" t="s">
        <v>225</v>
      </c>
      <c r="AC11903" s="1" t="s">
        <v>56</v>
      </c>
      <c r="AD11903" s="1" t="s">
        <v>225</v>
      </c>
      <c r="AE11903" s="1" t="s">
        <v>56</v>
      </c>
      <c r="AF11903" s="1" t="s">
        <v>95</v>
      </c>
      <c r="AG11903">
        <v>16</v>
      </c>
      <c r="AH11903">
        <v>636</v>
      </c>
      <c r="AI11903" s="1" t="s">
        <v>5915</v>
      </c>
      <c r="AJ11903" s="1" t="s">
        <v>377</v>
      </c>
      <c r="AK11903">
        <v>3</v>
      </c>
      <c r="AL11903">
        <v>0</v>
      </c>
      <c r="AM11903">
        <v>3</v>
      </c>
      <c r="AN11903">
        <v>2</v>
      </c>
      <c r="AO11903">
        <v>154</v>
      </c>
      <c r="AP11903" s="1" t="s">
        <v>80</v>
      </c>
      <c r="AQ11903">
        <v>0</v>
      </c>
      <c r="AR11903">
        <v>5</v>
      </c>
      <c r="AS11903">
        <v>0</v>
      </c>
      <c r="AT11903" s="1" t="s">
        <v>56</v>
      </c>
      <c r="AU11903" s="1" t="s">
        <v>18700</v>
      </c>
      <c r="AV11903" s="1" t="s">
        <v>13071</v>
      </c>
      <c r="AW11903">
        <v>10</v>
      </c>
      <c r="AX11903" s="1" t="s">
        <v>56</v>
      </c>
      <c r="AY11903">
        <v>0</v>
      </c>
      <c r="AZ11903">
        <v>0</v>
      </c>
      <c r="BA11903">
        <v>0</v>
      </c>
    </row>
    <row r="11904" spans="1:53" x14ac:dyDescent="0.25">
      <c r="A11904">
        <v>9955631606972</v>
      </c>
      <c r="B11904">
        <v>55124</v>
      </c>
      <c r="C11904">
        <v>26</v>
      </c>
      <c r="D11904">
        <v>3</v>
      </c>
      <c r="E11904" s="1" t="s">
        <v>30215</v>
      </c>
      <c r="F11904">
        <v>0</v>
      </c>
      <c r="G11904" s="1" t="s">
        <v>12100</v>
      </c>
      <c r="H11904">
        <v>11</v>
      </c>
      <c r="I11904" s="1" t="s">
        <v>157</v>
      </c>
      <c r="J11904" s="1" t="s">
        <v>56</v>
      </c>
      <c r="K11904" s="1" t="s">
        <v>264</v>
      </c>
      <c r="L11904" s="1" t="s">
        <v>157</v>
      </c>
      <c r="M11904" s="1" t="s">
        <v>56</v>
      </c>
      <c r="N11904" s="1" t="s">
        <v>133</v>
      </c>
      <c r="O11904" s="1" t="s">
        <v>56</v>
      </c>
      <c r="P11904" s="1" t="s">
        <v>148</v>
      </c>
      <c r="Q11904" s="1" t="s">
        <v>56</v>
      </c>
      <c r="R11904" s="1" t="s">
        <v>56</v>
      </c>
      <c r="S11904" s="1" t="s">
        <v>56</v>
      </c>
      <c r="T11904" s="1" t="s">
        <v>56</v>
      </c>
      <c r="U11904" s="1" t="s">
        <v>241</v>
      </c>
      <c r="V11904" s="1" t="s">
        <v>56</v>
      </c>
      <c r="W11904" s="1" t="s">
        <v>56</v>
      </c>
      <c r="X11904" s="1" t="s">
        <v>56</v>
      </c>
      <c r="Y11904" s="1" t="s">
        <v>56</v>
      </c>
      <c r="Z11904" s="1" t="s">
        <v>30216</v>
      </c>
      <c r="AA11904" s="1" t="s">
        <v>1046</v>
      </c>
      <c r="AB11904" s="1" t="s">
        <v>1046</v>
      </c>
      <c r="AC11904" s="1" t="s">
        <v>1046</v>
      </c>
      <c r="AD11904" s="1" t="s">
        <v>1046</v>
      </c>
      <c r="AE11904" s="1" t="s">
        <v>15859</v>
      </c>
      <c r="AF11904" s="1" t="s">
        <v>188</v>
      </c>
      <c r="AG11904">
        <v>17</v>
      </c>
      <c r="AH11904">
        <v>697</v>
      </c>
      <c r="AI11904" s="1" t="s">
        <v>1169</v>
      </c>
      <c r="AJ11904" s="1" t="s">
        <v>142</v>
      </c>
      <c r="AK11904">
        <v>7</v>
      </c>
      <c r="AL11904">
        <v>0</v>
      </c>
      <c r="AM11904">
        <v>7</v>
      </c>
      <c r="AN11904">
        <v>2</v>
      </c>
      <c r="AO11904">
        <v>4202</v>
      </c>
      <c r="AP11904" s="1" t="s">
        <v>80</v>
      </c>
      <c r="AQ11904">
        <v>0</v>
      </c>
      <c r="AR11904">
        <v>7</v>
      </c>
      <c r="AS11904">
        <v>1</v>
      </c>
      <c r="AT11904" s="1" t="s">
        <v>457</v>
      </c>
      <c r="AU11904" s="1" t="s">
        <v>15091</v>
      </c>
      <c r="AV11904" s="1" t="s">
        <v>596</v>
      </c>
      <c r="AW11904">
        <v>5</v>
      </c>
      <c r="AX11904" s="1" t="s">
        <v>56</v>
      </c>
      <c r="AY11904">
        <v>0</v>
      </c>
      <c r="AZ11904">
        <v>0</v>
      </c>
      <c r="BA11904">
        <v>0</v>
      </c>
    </row>
    <row r="11905" spans="1:53" x14ac:dyDescent="0.25">
      <c r="A11905">
        <v>9955631608916</v>
      </c>
      <c r="B11905">
        <v>55104</v>
      </c>
      <c r="C11905">
        <v>24</v>
      </c>
      <c r="D11905">
        <v>4</v>
      </c>
      <c r="E11905" s="1" t="s">
        <v>5239</v>
      </c>
      <c r="F11905">
        <v>0</v>
      </c>
      <c r="G11905" s="1" t="s">
        <v>1204</v>
      </c>
      <c r="H11905">
        <v>11</v>
      </c>
      <c r="I11905" s="1" t="s">
        <v>56</v>
      </c>
      <c r="J11905" s="1" t="s">
        <v>56</v>
      </c>
      <c r="K11905" s="1" t="s">
        <v>158</v>
      </c>
      <c r="L11905" s="1" t="s">
        <v>481</v>
      </c>
      <c r="M11905" s="1" t="s">
        <v>56</v>
      </c>
      <c r="N11905" s="1" t="s">
        <v>56</v>
      </c>
      <c r="O11905" s="1" t="s">
        <v>56</v>
      </c>
      <c r="P11905" s="1" t="s">
        <v>56</v>
      </c>
      <c r="Q11905" s="1" t="s">
        <v>56</v>
      </c>
      <c r="R11905" s="1" t="s">
        <v>56</v>
      </c>
      <c r="S11905" s="1" t="s">
        <v>56</v>
      </c>
      <c r="T11905" s="1" t="s">
        <v>99</v>
      </c>
      <c r="U11905" s="1" t="s">
        <v>149</v>
      </c>
      <c r="V11905" s="1" t="s">
        <v>56</v>
      </c>
      <c r="W11905" s="1" t="s">
        <v>56</v>
      </c>
      <c r="X11905" s="1" t="s">
        <v>56</v>
      </c>
      <c r="Y11905" s="1" t="s">
        <v>2418</v>
      </c>
      <c r="Z11905" s="1" t="s">
        <v>3021</v>
      </c>
      <c r="AA11905" s="1" t="s">
        <v>56</v>
      </c>
      <c r="AB11905" s="1" t="s">
        <v>961</v>
      </c>
      <c r="AC11905" s="1" t="s">
        <v>961</v>
      </c>
      <c r="AD11905" s="1" t="s">
        <v>763</v>
      </c>
      <c r="AE11905" s="1" t="s">
        <v>56</v>
      </c>
      <c r="AF11905" s="1" t="s">
        <v>119</v>
      </c>
      <c r="AG11905">
        <v>3</v>
      </c>
      <c r="AH11905">
        <v>352</v>
      </c>
      <c r="AI11905" s="1" t="s">
        <v>189</v>
      </c>
      <c r="AJ11905" s="1" t="s">
        <v>59</v>
      </c>
      <c r="AK11905">
        <v>4</v>
      </c>
      <c r="AL11905">
        <v>0</v>
      </c>
      <c r="AM11905">
        <v>5</v>
      </c>
      <c r="AN11905">
        <v>3</v>
      </c>
      <c r="AO11905">
        <v>305</v>
      </c>
      <c r="AP11905" s="1" t="s">
        <v>80</v>
      </c>
      <c r="AQ11905">
        <v>0</v>
      </c>
      <c r="AR11905">
        <v>0</v>
      </c>
      <c r="AS11905">
        <v>0</v>
      </c>
      <c r="AT11905" s="1" t="s">
        <v>56</v>
      </c>
      <c r="AU11905" s="1" t="s">
        <v>3010</v>
      </c>
      <c r="AV11905" s="1" t="s">
        <v>8662</v>
      </c>
      <c r="AW11905">
        <v>15</v>
      </c>
      <c r="AX11905" s="1" t="s">
        <v>56</v>
      </c>
      <c r="AY11905">
        <v>0</v>
      </c>
      <c r="AZ11905">
        <v>0</v>
      </c>
      <c r="BA11905">
        <v>0</v>
      </c>
    </row>
    <row r="11906" spans="1:53" x14ac:dyDescent="0.25">
      <c r="A11906">
        <v>9955631611291</v>
      </c>
      <c r="B11906">
        <v>55117</v>
      </c>
      <c r="C11906">
        <v>68</v>
      </c>
      <c r="D11906">
        <v>11</v>
      </c>
      <c r="E11906" s="1" t="s">
        <v>30217</v>
      </c>
      <c r="F11906">
        <v>1</v>
      </c>
      <c r="G11906" s="1" t="s">
        <v>15860</v>
      </c>
      <c r="H11906">
        <v>11</v>
      </c>
      <c r="I11906" s="1" t="s">
        <v>264</v>
      </c>
      <c r="J11906" s="1" t="s">
        <v>61</v>
      </c>
      <c r="K11906" s="1" t="s">
        <v>96</v>
      </c>
      <c r="L11906" s="1" t="s">
        <v>167</v>
      </c>
      <c r="M11906" s="1" t="s">
        <v>114</v>
      </c>
      <c r="N11906" s="1" t="s">
        <v>132</v>
      </c>
      <c r="O11906" s="1" t="s">
        <v>56</v>
      </c>
      <c r="P11906" s="1" t="s">
        <v>132</v>
      </c>
      <c r="Q11906" s="1" t="s">
        <v>97</v>
      </c>
      <c r="R11906" s="1" t="s">
        <v>56</v>
      </c>
      <c r="S11906" s="1" t="s">
        <v>56</v>
      </c>
      <c r="T11906" s="1" t="s">
        <v>56</v>
      </c>
      <c r="U11906" s="1" t="s">
        <v>61</v>
      </c>
      <c r="V11906" s="1" t="s">
        <v>149</v>
      </c>
      <c r="W11906" s="1" t="s">
        <v>157</v>
      </c>
      <c r="X11906" s="1" t="s">
        <v>56</v>
      </c>
      <c r="Y11906" s="1" t="s">
        <v>2019</v>
      </c>
      <c r="Z11906" s="1" t="s">
        <v>30218</v>
      </c>
      <c r="AA11906" s="1" t="s">
        <v>56</v>
      </c>
      <c r="AB11906" s="1" t="s">
        <v>14798</v>
      </c>
      <c r="AC11906" s="1" t="s">
        <v>56</v>
      </c>
      <c r="AD11906" s="1" t="s">
        <v>6001</v>
      </c>
      <c r="AE11906" s="1" t="s">
        <v>56</v>
      </c>
      <c r="AF11906" s="1" t="s">
        <v>140</v>
      </c>
      <c r="AG11906">
        <v>19</v>
      </c>
      <c r="AH11906">
        <v>698</v>
      </c>
      <c r="AI11906" s="1" t="s">
        <v>2157</v>
      </c>
      <c r="AJ11906" s="1" t="s">
        <v>148</v>
      </c>
      <c r="AK11906">
        <v>13</v>
      </c>
      <c r="AL11906">
        <v>1</v>
      </c>
      <c r="AM11906">
        <v>24</v>
      </c>
      <c r="AN11906">
        <v>2</v>
      </c>
      <c r="AO11906">
        <v>305</v>
      </c>
      <c r="AP11906" s="1" t="s">
        <v>80</v>
      </c>
      <c r="AQ11906">
        <v>0</v>
      </c>
      <c r="AR11906">
        <v>9</v>
      </c>
      <c r="AS11906">
        <v>6</v>
      </c>
      <c r="AT11906" s="1" t="s">
        <v>107</v>
      </c>
      <c r="AU11906" s="1" t="s">
        <v>128</v>
      </c>
      <c r="AV11906" s="1" t="s">
        <v>5257</v>
      </c>
      <c r="AW11906">
        <v>10</v>
      </c>
      <c r="AX11906" s="1" t="s">
        <v>56</v>
      </c>
      <c r="AY11906">
        <v>0</v>
      </c>
      <c r="AZ11906">
        <v>1</v>
      </c>
      <c r="BA11906">
        <v>1</v>
      </c>
    </row>
    <row r="11907" spans="1:53" x14ac:dyDescent="0.25">
      <c r="A11907">
        <v>9955631613202</v>
      </c>
      <c r="B11907">
        <v>55123</v>
      </c>
      <c r="C11907">
        <v>53</v>
      </c>
      <c r="D11907">
        <v>4</v>
      </c>
      <c r="E11907" s="1" t="s">
        <v>9257</v>
      </c>
      <c r="F11907">
        <v>0</v>
      </c>
      <c r="G11907" s="1" t="s">
        <v>28327</v>
      </c>
      <c r="H11907">
        <v>16</v>
      </c>
      <c r="I11907" s="1" t="s">
        <v>71</v>
      </c>
      <c r="J11907" s="1" t="s">
        <v>56</v>
      </c>
      <c r="K11907" s="1" t="s">
        <v>56</v>
      </c>
      <c r="L11907" s="1" t="s">
        <v>96</v>
      </c>
      <c r="M11907" s="1" t="s">
        <v>56</v>
      </c>
      <c r="N11907" s="1" t="s">
        <v>56</v>
      </c>
      <c r="O11907" s="1" t="s">
        <v>149</v>
      </c>
      <c r="P11907" s="1" t="s">
        <v>56</v>
      </c>
      <c r="Q11907" s="1" t="s">
        <v>56</v>
      </c>
      <c r="R11907" s="1" t="s">
        <v>56</v>
      </c>
      <c r="S11907" s="1" t="s">
        <v>140</v>
      </c>
      <c r="T11907" s="1" t="s">
        <v>132</v>
      </c>
      <c r="U11907" s="1" t="s">
        <v>56</v>
      </c>
      <c r="V11907" s="1" t="s">
        <v>101</v>
      </c>
      <c r="W11907" s="1" t="s">
        <v>56</v>
      </c>
      <c r="X11907" s="1" t="s">
        <v>56</v>
      </c>
      <c r="Y11907" s="1" t="s">
        <v>1086</v>
      </c>
      <c r="Z11907" s="1" t="s">
        <v>225</v>
      </c>
      <c r="AA11907" s="1" t="s">
        <v>14625</v>
      </c>
      <c r="AB11907" s="1" t="s">
        <v>225</v>
      </c>
      <c r="AC11907" s="1" t="s">
        <v>56</v>
      </c>
      <c r="AD11907" s="1" t="s">
        <v>225</v>
      </c>
      <c r="AE11907" s="1" t="s">
        <v>14625</v>
      </c>
      <c r="AF11907" s="1" t="s">
        <v>105</v>
      </c>
      <c r="AG11907">
        <v>15</v>
      </c>
      <c r="AH11907">
        <v>412</v>
      </c>
      <c r="AI11907" s="1" t="s">
        <v>2243</v>
      </c>
      <c r="AJ11907" s="1" t="s">
        <v>477</v>
      </c>
      <c r="AK11907">
        <v>7</v>
      </c>
      <c r="AL11907">
        <v>0</v>
      </c>
      <c r="AM11907">
        <v>11</v>
      </c>
      <c r="AN11907">
        <v>3</v>
      </c>
      <c r="AO11907">
        <v>2766</v>
      </c>
      <c r="AP11907" s="1" t="s">
        <v>80</v>
      </c>
      <c r="AQ11907">
        <v>0</v>
      </c>
      <c r="AR11907">
        <v>5</v>
      </c>
      <c r="AS11907">
        <v>0</v>
      </c>
      <c r="AT11907" s="1" t="s">
        <v>56</v>
      </c>
      <c r="AU11907" s="1" t="s">
        <v>895</v>
      </c>
      <c r="AV11907" s="1" t="s">
        <v>16927</v>
      </c>
      <c r="AW11907">
        <v>3</v>
      </c>
      <c r="AX11907" s="1" t="s">
        <v>56</v>
      </c>
      <c r="AY11907">
        <v>0</v>
      </c>
      <c r="AZ11907">
        <v>0</v>
      </c>
      <c r="BA11907">
        <v>1</v>
      </c>
    </row>
    <row r="11908" spans="1:53" x14ac:dyDescent="0.25">
      <c r="A11908">
        <v>9955631618164</v>
      </c>
      <c r="B11908">
        <v>55118</v>
      </c>
      <c r="C11908">
        <v>12</v>
      </c>
      <c r="D11908">
        <v>8</v>
      </c>
      <c r="E11908" s="1" t="s">
        <v>30219</v>
      </c>
      <c r="F11908">
        <v>0</v>
      </c>
      <c r="G11908" s="1" t="s">
        <v>28035</v>
      </c>
      <c r="H11908">
        <v>16</v>
      </c>
      <c r="I11908" s="1" t="s">
        <v>55</v>
      </c>
      <c r="J11908" s="1" t="s">
        <v>61</v>
      </c>
      <c r="K11908" s="1" t="s">
        <v>132</v>
      </c>
      <c r="L11908" s="1" t="s">
        <v>97</v>
      </c>
      <c r="M11908" s="1" t="s">
        <v>112</v>
      </c>
      <c r="N11908" s="1" t="s">
        <v>65</v>
      </c>
      <c r="O11908" s="1" t="s">
        <v>99</v>
      </c>
      <c r="P11908" s="1" t="s">
        <v>61</v>
      </c>
      <c r="Q11908" s="1" t="s">
        <v>60</v>
      </c>
      <c r="R11908" s="1" t="s">
        <v>56</v>
      </c>
      <c r="S11908" s="1" t="s">
        <v>56</v>
      </c>
      <c r="T11908" s="1" t="s">
        <v>56</v>
      </c>
      <c r="U11908" s="1" t="s">
        <v>256</v>
      </c>
      <c r="V11908" s="1" t="s">
        <v>101</v>
      </c>
      <c r="W11908" s="1" t="s">
        <v>56</v>
      </c>
      <c r="X11908" s="1" t="s">
        <v>56</v>
      </c>
      <c r="Y11908" s="1" t="s">
        <v>30220</v>
      </c>
      <c r="Z11908" s="1" t="s">
        <v>27813</v>
      </c>
      <c r="AA11908" s="1" t="s">
        <v>20042</v>
      </c>
      <c r="AB11908" s="1" t="s">
        <v>30221</v>
      </c>
      <c r="AC11908" s="1" t="s">
        <v>30222</v>
      </c>
      <c r="AD11908" s="1" t="s">
        <v>30223</v>
      </c>
      <c r="AE11908" s="1" t="s">
        <v>56</v>
      </c>
      <c r="AF11908" s="1" t="s">
        <v>140</v>
      </c>
      <c r="AG11908">
        <v>15</v>
      </c>
      <c r="AH11908">
        <v>436</v>
      </c>
      <c r="AI11908" s="1" t="s">
        <v>1311</v>
      </c>
      <c r="AJ11908" s="1" t="s">
        <v>142</v>
      </c>
      <c r="AK11908">
        <v>19</v>
      </c>
      <c r="AL11908">
        <v>3</v>
      </c>
      <c r="AM11908">
        <v>56</v>
      </c>
      <c r="AN11908">
        <v>5</v>
      </c>
      <c r="AO11908">
        <v>149</v>
      </c>
      <c r="AP11908" s="1" t="s">
        <v>80</v>
      </c>
      <c r="AQ11908">
        <v>0</v>
      </c>
      <c r="AR11908">
        <v>7</v>
      </c>
      <c r="AS11908">
        <v>3</v>
      </c>
      <c r="AT11908" s="1" t="s">
        <v>2442</v>
      </c>
      <c r="AU11908" s="1" t="s">
        <v>9099</v>
      </c>
      <c r="AV11908" s="1" t="s">
        <v>18948</v>
      </c>
      <c r="AW11908">
        <v>10</v>
      </c>
      <c r="AX11908" s="1" t="s">
        <v>56</v>
      </c>
      <c r="AY11908">
        <v>1</v>
      </c>
      <c r="AZ11908">
        <v>1</v>
      </c>
      <c r="BA11908">
        <v>1</v>
      </c>
    </row>
    <row r="11909" spans="1:53" x14ac:dyDescent="0.25">
      <c r="A11909">
        <v>9955631621854</v>
      </c>
      <c r="B11909">
        <v>55110</v>
      </c>
      <c r="C11909">
        <v>40</v>
      </c>
      <c r="D11909">
        <v>2</v>
      </c>
      <c r="E11909" s="1" t="s">
        <v>7303</v>
      </c>
      <c r="F11909">
        <v>1</v>
      </c>
      <c r="G11909" s="1" t="s">
        <v>24129</v>
      </c>
      <c r="H11909">
        <v>11</v>
      </c>
      <c r="I11909" s="1" t="s">
        <v>56</v>
      </c>
      <c r="J11909" s="1" t="s">
        <v>56</v>
      </c>
      <c r="K11909" s="1" t="s">
        <v>56</v>
      </c>
      <c r="L11909" s="1" t="s">
        <v>264</v>
      </c>
      <c r="M11909" s="1" t="s">
        <v>179</v>
      </c>
      <c r="N11909" s="1" t="s">
        <v>481</v>
      </c>
      <c r="O11909" s="1" t="s">
        <v>56</v>
      </c>
      <c r="P11909" s="1" t="s">
        <v>56</v>
      </c>
      <c r="Q11909" s="1" t="s">
        <v>56</v>
      </c>
      <c r="R11909" s="1" t="s">
        <v>56</v>
      </c>
      <c r="S11909" s="1" t="s">
        <v>56</v>
      </c>
      <c r="T11909" s="1" t="s">
        <v>61</v>
      </c>
      <c r="U11909" s="1" t="s">
        <v>96</v>
      </c>
      <c r="V11909" s="1" t="s">
        <v>61</v>
      </c>
      <c r="W11909" s="1" t="s">
        <v>56</v>
      </c>
      <c r="X11909" s="1" t="s">
        <v>56</v>
      </c>
      <c r="Y11909" s="1" t="s">
        <v>56</v>
      </c>
      <c r="Z11909" s="1" t="s">
        <v>7303</v>
      </c>
      <c r="AA11909" s="1" t="s">
        <v>56</v>
      </c>
      <c r="AB11909" s="1" t="s">
        <v>1553</v>
      </c>
      <c r="AC11909" s="1" t="s">
        <v>56</v>
      </c>
      <c r="AD11909" s="1" t="s">
        <v>1553</v>
      </c>
      <c r="AE11909" s="1" t="s">
        <v>56</v>
      </c>
      <c r="AF11909" s="1" t="s">
        <v>62</v>
      </c>
      <c r="AG11909">
        <v>15</v>
      </c>
      <c r="AH11909">
        <v>609</v>
      </c>
      <c r="AI11909" s="1" t="s">
        <v>11982</v>
      </c>
      <c r="AJ11909" s="1" t="s">
        <v>377</v>
      </c>
      <c r="AK11909">
        <v>6</v>
      </c>
      <c r="AL11909">
        <v>0</v>
      </c>
      <c r="AM11909">
        <v>7</v>
      </c>
      <c r="AN11909">
        <v>2</v>
      </c>
      <c r="AO11909">
        <v>305</v>
      </c>
      <c r="AP11909" s="1" t="s">
        <v>80</v>
      </c>
      <c r="AQ11909">
        <v>0</v>
      </c>
      <c r="AR11909">
        <v>7</v>
      </c>
      <c r="AS11909">
        <v>0</v>
      </c>
      <c r="AT11909" s="1" t="s">
        <v>56</v>
      </c>
      <c r="AU11909" s="1" t="s">
        <v>12874</v>
      </c>
      <c r="AV11909" s="1" t="s">
        <v>13236</v>
      </c>
      <c r="AW11909">
        <v>11</v>
      </c>
      <c r="AX11909" s="1" t="s">
        <v>56</v>
      </c>
      <c r="AY11909">
        <v>0</v>
      </c>
      <c r="AZ11909">
        <v>0</v>
      </c>
      <c r="BA11909">
        <v>1</v>
      </c>
    </row>
    <row r="11910" spans="1:53" x14ac:dyDescent="0.25">
      <c r="A11910">
        <v>9955631624846</v>
      </c>
      <c r="B11910">
        <v>55129</v>
      </c>
      <c r="C11910">
        <v>123</v>
      </c>
      <c r="D11910">
        <v>5</v>
      </c>
      <c r="E11910" s="1" t="s">
        <v>30224</v>
      </c>
      <c r="F11910">
        <v>1</v>
      </c>
      <c r="G11910" s="1" t="s">
        <v>5002</v>
      </c>
      <c r="H11910">
        <v>11</v>
      </c>
      <c r="I11910" s="1" t="s">
        <v>99</v>
      </c>
      <c r="J11910" s="1" t="s">
        <v>96</v>
      </c>
      <c r="K11910" s="1" t="s">
        <v>56</v>
      </c>
      <c r="L11910" s="1" t="s">
        <v>90</v>
      </c>
      <c r="M11910" s="1" t="s">
        <v>57</v>
      </c>
      <c r="N11910" s="1" t="s">
        <v>56</v>
      </c>
      <c r="O11910" s="1" t="s">
        <v>56</v>
      </c>
      <c r="P11910" s="1" t="s">
        <v>56</v>
      </c>
      <c r="Q11910" s="1" t="s">
        <v>56</v>
      </c>
      <c r="R11910" s="1" t="s">
        <v>179</v>
      </c>
      <c r="S11910" s="1" t="s">
        <v>56</v>
      </c>
      <c r="T11910" s="1" t="s">
        <v>56</v>
      </c>
      <c r="U11910" s="1" t="s">
        <v>56</v>
      </c>
      <c r="V11910" s="1" t="s">
        <v>60</v>
      </c>
      <c r="W11910" s="1" t="s">
        <v>56</v>
      </c>
      <c r="X11910" s="1" t="s">
        <v>56</v>
      </c>
      <c r="Y11910" s="1" t="s">
        <v>56</v>
      </c>
      <c r="Z11910" s="1" t="s">
        <v>30224</v>
      </c>
      <c r="AA11910" s="1" t="s">
        <v>56</v>
      </c>
      <c r="AB11910" s="1" t="s">
        <v>56</v>
      </c>
      <c r="AC11910" s="1" t="s">
        <v>56</v>
      </c>
      <c r="AD11910" s="1" t="s">
        <v>7436</v>
      </c>
      <c r="AE11910" s="1" t="s">
        <v>15109</v>
      </c>
      <c r="AF11910" s="1" t="s">
        <v>481</v>
      </c>
      <c r="AG11910">
        <v>20</v>
      </c>
      <c r="AH11910">
        <v>571</v>
      </c>
      <c r="AI11910" s="1" t="s">
        <v>5362</v>
      </c>
      <c r="AJ11910" s="1" t="s">
        <v>95</v>
      </c>
      <c r="AK11910">
        <v>7</v>
      </c>
      <c r="AL11910">
        <v>1</v>
      </c>
      <c r="AM11910">
        <v>12</v>
      </c>
      <c r="AN11910">
        <v>2</v>
      </c>
      <c r="AO11910">
        <v>4591</v>
      </c>
      <c r="AP11910" s="1" t="s">
        <v>80</v>
      </c>
      <c r="AQ11910">
        <v>0</v>
      </c>
      <c r="AR11910">
        <v>8</v>
      </c>
      <c r="AS11910">
        <v>4</v>
      </c>
      <c r="AT11910" s="1" t="s">
        <v>81</v>
      </c>
      <c r="AU11910" s="1" t="s">
        <v>25716</v>
      </c>
      <c r="AV11910" s="1" t="s">
        <v>12231</v>
      </c>
      <c r="AW11910">
        <v>1</v>
      </c>
      <c r="AX11910" s="1" t="s">
        <v>56</v>
      </c>
      <c r="AY11910">
        <v>0</v>
      </c>
      <c r="AZ11910">
        <v>1</v>
      </c>
      <c r="BA11910">
        <v>1</v>
      </c>
    </row>
    <row r="11911" spans="1:53" x14ac:dyDescent="0.25">
      <c r="A11911">
        <v>9955631625443</v>
      </c>
      <c r="B11911">
        <v>55125</v>
      </c>
      <c r="C11911">
        <v>226</v>
      </c>
      <c r="D11911">
        <v>3</v>
      </c>
      <c r="E11911" s="1" t="s">
        <v>386</v>
      </c>
      <c r="F11911">
        <v>0</v>
      </c>
      <c r="G11911" s="1" t="s">
        <v>11414</v>
      </c>
      <c r="H11911">
        <v>11</v>
      </c>
      <c r="I11911" s="1" t="s">
        <v>2146</v>
      </c>
      <c r="J11911" s="1" t="s">
        <v>56</v>
      </c>
      <c r="K11911" s="1" t="s">
        <v>56</v>
      </c>
      <c r="L11911" s="1" t="s">
        <v>56</v>
      </c>
      <c r="M11911" s="1" t="s">
        <v>56</v>
      </c>
      <c r="N11911" s="1" t="s">
        <v>56</v>
      </c>
      <c r="O11911" s="1" t="s">
        <v>241</v>
      </c>
      <c r="P11911" s="1" t="s">
        <v>56</v>
      </c>
      <c r="Q11911" s="1" t="s">
        <v>56</v>
      </c>
      <c r="R11911" s="1" t="s">
        <v>56</v>
      </c>
      <c r="S11911" s="1" t="s">
        <v>56</v>
      </c>
      <c r="T11911" s="1" t="s">
        <v>56</v>
      </c>
      <c r="U11911" s="1" t="s">
        <v>56</v>
      </c>
      <c r="V11911" s="1" t="s">
        <v>56</v>
      </c>
      <c r="W11911" s="1" t="s">
        <v>56</v>
      </c>
      <c r="X11911" s="1" t="s">
        <v>56</v>
      </c>
      <c r="Y11911" s="1" t="s">
        <v>56</v>
      </c>
      <c r="Z11911" s="1" t="s">
        <v>386</v>
      </c>
      <c r="AA11911" s="1" t="s">
        <v>56</v>
      </c>
      <c r="AB11911" s="1" t="s">
        <v>56</v>
      </c>
      <c r="AC11911" s="1" t="s">
        <v>56</v>
      </c>
      <c r="AD11911" s="1" t="s">
        <v>56</v>
      </c>
      <c r="AE11911" s="1" t="s">
        <v>56</v>
      </c>
      <c r="AF11911" s="1" t="s">
        <v>158</v>
      </c>
      <c r="AG11911">
        <v>11</v>
      </c>
      <c r="AH11911">
        <v>649</v>
      </c>
      <c r="AI11911" s="1" t="s">
        <v>2550</v>
      </c>
      <c r="AJ11911" s="1" t="s">
        <v>481</v>
      </c>
      <c r="AK11911">
        <v>3</v>
      </c>
      <c r="AL11911">
        <v>0</v>
      </c>
      <c r="AM11911">
        <v>7</v>
      </c>
      <c r="AN11911">
        <v>1</v>
      </c>
      <c r="AO11911">
        <v>4591</v>
      </c>
      <c r="AP11911" s="1" t="s">
        <v>80</v>
      </c>
      <c r="AQ11911">
        <v>0</v>
      </c>
      <c r="AR11911">
        <v>2</v>
      </c>
      <c r="AS11911">
        <v>0</v>
      </c>
      <c r="AT11911" s="1" t="s">
        <v>56</v>
      </c>
      <c r="AU11911" s="1" t="s">
        <v>7877</v>
      </c>
      <c r="AV11911" s="1" t="s">
        <v>11509</v>
      </c>
      <c r="AW11911">
        <v>3</v>
      </c>
      <c r="AX11911" s="1" t="s">
        <v>256</v>
      </c>
      <c r="AY11911">
        <v>1</v>
      </c>
      <c r="AZ11911">
        <v>0</v>
      </c>
      <c r="BA11911">
        <v>0</v>
      </c>
    </row>
    <row r="11912" spans="1:53" x14ac:dyDescent="0.25">
      <c r="A11912">
        <v>9955631625793</v>
      </c>
      <c r="B11912">
        <v>55125</v>
      </c>
      <c r="C11912">
        <v>193</v>
      </c>
      <c r="D11912">
        <v>2</v>
      </c>
      <c r="E11912" s="1" t="s">
        <v>604</v>
      </c>
      <c r="F11912">
        <v>0</v>
      </c>
      <c r="G11912" s="1" t="s">
        <v>668</v>
      </c>
      <c r="H11912">
        <v>11</v>
      </c>
      <c r="I11912" s="1" t="s">
        <v>179</v>
      </c>
      <c r="J11912" s="1" t="s">
        <v>56</v>
      </c>
      <c r="K11912" s="1" t="s">
        <v>56</v>
      </c>
      <c r="L11912" s="1" t="s">
        <v>56</v>
      </c>
      <c r="M11912" s="1" t="s">
        <v>56</v>
      </c>
      <c r="N11912" s="1" t="s">
        <v>229</v>
      </c>
      <c r="O11912" s="1" t="s">
        <v>65</v>
      </c>
      <c r="P11912" s="1" t="s">
        <v>56</v>
      </c>
      <c r="Q11912" s="1" t="s">
        <v>56</v>
      </c>
      <c r="R11912" s="1" t="s">
        <v>56</v>
      </c>
      <c r="S11912" s="1" t="s">
        <v>56</v>
      </c>
      <c r="T11912" s="1" t="s">
        <v>56</v>
      </c>
      <c r="U11912" s="1" t="s">
        <v>56</v>
      </c>
      <c r="V11912" s="1" t="s">
        <v>256</v>
      </c>
      <c r="W11912" s="1" t="s">
        <v>56</v>
      </c>
      <c r="X11912" s="1" t="s">
        <v>56</v>
      </c>
      <c r="Y11912" s="1" t="s">
        <v>56</v>
      </c>
      <c r="Z11912" s="1" t="s">
        <v>604</v>
      </c>
      <c r="AA11912" s="1" t="s">
        <v>56</v>
      </c>
      <c r="AB11912" s="1" t="s">
        <v>56</v>
      </c>
      <c r="AC11912" s="1" t="s">
        <v>56</v>
      </c>
      <c r="AD11912" s="1" t="s">
        <v>56</v>
      </c>
      <c r="AE11912" s="1" t="s">
        <v>56</v>
      </c>
      <c r="AF11912" s="1" t="s">
        <v>63</v>
      </c>
      <c r="AG11912">
        <v>8</v>
      </c>
      <c r="AH11912">
        <v>220</v>
      </c>
      <c r="AI11912" s="1" t="s">
        <v>3605</v>
      </c>
      <c r="AJ11912" s="1" t="s">
        <v>65</v>
      </c>
      <c r="AK11912">
        <v>4</v>
      </c>
      <c r="AL11912">
        <v>0</v>
      </c>
      <c r="AM11912">
        <v>6</v>
      </c>
      <c r="AN11912">
        <v>1</v>
      </c>
      <c r="AO11912">
        <v>4591</v>
      </c>
      <c r="AP11912" s="1" t="s">
        <v>80</v>
      </c>
      <c r="AQ11912">
        <v>0</v>
      </c>
      <c r="AR11912">
        <v>1</v>
      </c>
      <c r="AS11912">
        <v>0</v>
      </c>
      <c r="AT11912" s="1" t="s">
        <v>56</v>
      </c>
      <c r="AU11912" s="1" t="s">
        <v>827</v>
      </c>
      <c r="AV11912" s="1" t="s">
        <v>9409</v>
      </c>
      <c r="AW11912">
        <v>10</v>
      </c>
      <c r="AX11912" s="1" t="s">
        <v>56</v>
      </c>
      <c r="AY11912">
        <v>0</v>
      </c>
      <c r="AZ11912">
        <v>0</v>
      </c>
      <c r="BA11912">
        <v>1</v>
      </c>
    </row>
    <row r="11913" spans="1:53" x14ac:dyDescent="0.25">
      <c r="A11913">
        <v>9955631626084</v>
      </c>
      <c r="B11913">
        <v>55117</v>
      </c>
      <c r="C11913">
        <v>314</v>
      </c>
      <c r="D11913">
        <v>1</v>
      </c>
      <c r="E11913" s="1" t="s">
        <v>2351</v>
      </c>
      <c r="F11913">
        <v>0</v>
      </c>
      <c r="G11913" s="1" t="s">
        <v>2351</v>
      </c>
      <c r="H11913">
        <v>11</v>
      </c>
      <c r="I11913" s="1" t="s">
        <v>56</v>
      </c>
      <c r="J11913" s="1" t="s">
        <v>56</v>
      </c>
      <c r="K11913" s="1" t="s">
        <v>56</v>
      </c>
      <c r="L11913" s="1" t="s">
        <v>56</v>
      </c>
      <c r="M11913" s="1" t="s">
        <v>212</v>
      </c>
      <c r="N11913" s="1" t="s">
        <v>95</v>
      </c>
      <c r="O11913" s="1" t="s">
        <v>56</v>
      </c>
      <c r="P11913" s="1" t="s">
        <v>56</v>
      </c>
      <c r="Q11913" s="1" t="s">
        <v>56</v>
      </c>
      <c r="R11913" s="1" t="s">
        <v>56</v>
      </c>
      <c r="S11913" s="1" t="s">
        <v>56</v>
      </c>
      <c r="T11913" s="1" t="s">
        <v>56</v>
      </c>
      <c r="U11913" s="1" t="s">
        <v>56</v>
      </c>
      <c r="V11913" s="1" t="s">
        <v>56</v>
      </c>
      <c r="W11913" s="1" t="s">
        <v>56</v>
      </c>
      <c r="X11913" s="1" t="s">
        <v>56</v>
      </c>
      <c r="Y11913" s="1" t="s">
        <v>56</v>
      </c>
      <c r="Z11913" s="1" t="s">
        <v>2351</v>
      </c>
      <c r="AA11913" s="1" t="s">
        <v>56</v>
      </c>
      <c r="AB11913" s="1" t="s">
        <v>56</v>
      </c>
      <c r="AC11913" s="1" t="s">
        <v>56</v>
      </c>
      <c r="AD11913" s="1" t="s">
        <v>56</v>
      </c>
      <c r="AE11913" s="1" t="s">
        <v>2351</v>
      </c>
      <c r="AF11913" s="1" t="s">
        <v>212</v>
      </c>
      <c r="AG11913">
        <v>15</v>
      </c>
      <c r="AH11913">
        <v>426</v>
      </c>
      <c r="AI11913" s="1" t="s">
        <v>25364</v>
      </c>
      <c r="AJ11913" s="1" t="s">
        <v>58</v>
      </c>
      <c r="AK11913">
        <v>2</v>
      </c>
      <c r="AL11913">
        <v>0</v>
      </c>
      <c r="AM11913">
        <v>2</v>
      </c>
      <c r="AN11913">
        <v>1</v>
      </c>
      <c r="AO11913">
        <v>305</v>
      </c>
      <c r="AP11913" s="1" t="s">
        <v>80</v>
      </c>
      <c r="AQ11913">
        <v>0</v>
      </c>
      <c r="AR11913">
        <v>5</v>
      </c>
      <c r="AS11913">
        <v>0</v>
      </c>
      <c r="AT11913" s="1" t="s">
        <v>56</v>
      </c>
      <c r="AU11913" s="1" t="s">
        <v>19070</v>
      </c>
      <c r="AV11913" s="1" t="s">
        <v>1410</v>
      </c>
      <c r="AW11913">
        <v>22</v>
      </c>
      <c r="AX11913" s="1" t="s">
        <v>56</v>
      </c>
      <c r="AY11913">
        <v>0</v>
      </c>
      <c r="AZ11913">
        <v>0</v>
      </c>
      <c r="BA11913">
        <v>1</v>
      </c>
    </row>
    <row r="11914" spans="1:53" x14ac:dyDescent="0.25">
      <c r="A11914">
        <v>9955631628572</v>
      </c>
      <c r="B11914">
        <v>55118</v>
      </c>
      <c r="C11914">
        <v>199</v>
      </c>
      <c r="D11914">
        <v>1</v>
      </c>
      <c r="E11914" s="1" t="s">
        <v>2903</v>
      </c>
      <c r="F11914">
        <v>0</v>
      </c>
      <c r="G11914" s="1" t="s">
        <v>2903</v>
      </c>
      <c r="H11914">
        <v>11</v>
      </c>
      <c r="I11914" s="1" t="s">
        <v>86</v>
      </c>
      <c r="J11914" s="1" t="s">
        <v>56</v>
      </c>
      <c r="K11914" s="1" t="s">
        <v>56</v>
      </c>
      <c r="L11914" s="1" t="s">
        <v>56</v>
      </c>
      <c r="M11914" s="1" t="s">
        <v>56</v>
      </c>
      <c r="N11914" s="1" t="s">
        <v>56</v>
      </c>
      <c r="O11914" s="1" t="s">
        <v>56</v>
      </c>
      <c r="P11914" s="1" t="s">
        <v>56</v>
      </c>
      <c r="Q11914" s="1" t="s">
        <v>56</v>
      </c>
      <c r="R11914" s="1" t="s">
        <v>56</v>
      </c>
      <c r="S11914" s="1" t="s">
        <v>56</v>
      </c>
      <c r="T11914" s="1" t="s">
        <v>56</v>
      </c>
      <c r="U11914" s="1" t="s">
        <v>56</v>
      </c>
      <c r="V11914" s="1" t="s">
        <v>56</v>
      </c>
      <c r="W11914" s="1" t="s">
        <v>56</v>
      </c>
      <c r="X11914" s="1" t="s">
        <v>56</v>
      </c>
      <c r="Y11914" s="1" t="s">
        <v>56</v>
      </c>
      <c r="Z11914" s="1" t="s">
        <v>2903</v>
      </c>
      <c r="AA11914" s="1" t="s">
        <v>56</v>
      </c>
      <c r="AB11914" s="1" t="s">
        <v>56</v>
      </c>
      <c r="AC11914" s="1" t="s">
        <v>56</v>
      </c>
      <c r="AD11914" s="1" t="s">
        <v>56</v>
      </c>
      <c r="AE11914" s="1" t="s">
        <v>56</v>
      </c>
      <c r="AF11914" s="1" t="s">
        <v>140</v>
      </c>
      <c r="AG11914">
        <v>8</v>
      </c>
      <c r="AH11914">
        <v>199</v>
      </c>
      <c r="AI11914" s="1" t="s">
        <v>4989</v>
      </c>
      <c r="AJ11914" s="1" t="s">
        <v>99</v>
      </c>
      <c r="AK11914">
        <v>2</v>
      </c>
      <c r="AL11914">
        <v>0</v>
      </c>
      <c r="AM11914">
        <v>4</v>
      </c>
      <c r="AN11914">
        <v>1</v>
      </c>
      <c r="AO11914">
        <v>4591</v>
      </c>
      <c r="AP11914" s="1" t="s">
        <v>80</v>
      </c>
      <c r="AQ11914">
        <v>0</v>
      </c>
      <c r="AR11914">
        <v>2</v>
      </c>
      <c r="AS11914">
        <v>0</v>
      </c>
      <c r="AT11914" s="1" t="s">
        <v>56</v>
      </c>
      <c r="AU11914" s="1" t="s">
        <v>91</v>
      </c>
      <c r="AV11914" s="1" t="s">
        <v>4989</v>
      </c>
      <c r="AW11914">
        <v>15</v>
      </c>
      <c r="AX11914" s="1" t="s">
        <v>56</v>
      </c>
      <c r="AY11914">
        <v>0</v>
      </c>
      <c r="AZ11914">
        <v>0</v>
      </c>
      <c r="BA11914">
        <v>1</v>
      </c>
    </row>
    <row r="11915" spans="1:53" x14ac:dyDescent="0.25">
      <c r="A11915">
        <v>9955631629133</v>
      </c>
      <c r="B11915">
        <v>55110</v>
      </c>
      <c r="C11915">
        <v>328</v>
      </c>
      <c r="D11915">
        <v>1</v>
      </c>
      <c r="E11915" s="1" t="s">
        <v>3371</v>
      </c>
      <c r="F11915">
        <v>0</v>
      </c>
      <c r="G11915" s="1" t="s">
        <v>3371</v>
      </c>
      <c r="H11915">
        <v>11</v>
      </c>
      <c r="I11915" s="1" t="s">
        <v>56</v>
      </c>
      <c r="J11915" s="1" t="s">
        <v>56</v>
      </c>
      <c r="K11915" s="1" t="s">
        <v>56</v>
      </c>
      <c r="L11915" s="1" t="s">
        <v>56</v>
      </c>
      <c r="M11915" s="1" t="s">
        <v>56</v>
      </c>
      <c r="N11915" s="1" t="s">
        <v>773</v>
      </c>
      <c r="O11915" s="1" t="s">
        <v>56</v>
      </c>
      <c r="P11915" s="1" t="s">
        <v>56</v>
      </c>
      <c r="Q11915" s="1" t="s">
        <v>56</v>
      </c>
      <c r="R11915" s="1" t="s">
        <v>56</v>
      </c>
      <c r="S11915" s="1" t="s">
        <v>56</v>
      </c>
      <c r="T11915" s="1" t="s">
        <v>98</v>
      </c>
      <c r="U11915" s="1" t="s">
        <v>56</v>
      </c>
      <c r="V11915" s="1" t="s">
        <v>56</v>
      </c>
      <c r="W11915" s="1" t="s">
        <v>56</v>
      </c>
      <c r="X11915" s="1" t="s">
        <v>56</v>
      </c>
      <c r="Y11915" s="1" t="s">
        <v>56</v>
      </c>
      <c r="Z11915" s="1" t="s">
        <v>3371</v>
      </c>
      <c r="AA11915" s="1" t="s">
        <v>56</v>
      </c>
      <c r="AB11915" s="1" t="s">
        <v>56</v>
      </c>
      <c r="AC11915" s="1" t="s">
        <v>56</v>
      </c>
      <c r="AD11915" s="1" t="s">
        <v>56</v>
      </c>
      <c r="AE11915" s="1" t="s">
        <v>3371</v>
      </c>
      <c r="AF11915" s="1" t="s">
        <v>301</v>
      </c>
      <c r="AG11915">
        <v>10</v>
      </c>
      <c r="AH11915">
        <v>328</v>
      </c>
      <c r="AI11915" s="1" t="s">
        <v>4840</v>
      </c>
      <c r="AJ11915" s="1" t="s">
        <v>56</v>
      </c>
      <c r="AK11915">
        <v>5</v>
      </c>
      <c r="AL11915">
        <v>0</v>
      </c>
      <c r="AM11915">
        <v>5</v>
      </c>
      <c r="AN11915">
        <v>1</v>
      </c>
      <c r="AO11915">
        <v>154</v>
      </c>
      <c r="AP11915" s="1" t="s">
        <v>80</v>
      </c>
      <c r="AQ11915">
        <v>0</v>
      </c>
      <c r="AR11915">
        <v>2</v>
      </c>
      <c r="AS11915">
        <v>0</v>
      </c>
      <c r="AT11915" s="1" t="s">
        <v>56</v>
      </c>
      <c r="AU11915" s="1" t="s">
        <v>5854</v>
      </c>
      <c r="AV11915" s="1" t="s">
        <v>1917</v>
      </c>
      <c r="AW11915">
        <v>10</v>
      </c>
      <c r="AX11915" s="1" t="s">
        <v>56</v>
      </c>
      <c r="AY11915">
        <v>1</v>
      </c>
      <c r="AZ11915">
        <v>0</v>
      </c>
      <c r="BA11915">
        <v>1</v>
      </c>
    </row>
    <row r="11916" spans="1:53" x14ac:dyDescent="0.25">
      <c r="A11916">
        <v>9955631629472</v>
      </c>
      <c r="B11916">
        <v>55104</v>
      </c>
      <c r="C11916">
        <v>56</v>
      </c>
      <c r="D11916">
        <v>7</v>
      </c>
      <c r="E11916" s="1" t="s">
        <v>30225</v>
      </c>
      <c r="F11916">
        <v>1</v>
      </c>
      <c r="G11916" s="1" t="s">
        <v>6862</v>
      </c>
      <c r="H11916">
        <v>11</v>
      </c>
      <c r="I11916" s="1" t="s">
        <v>99</v>
      </c>
      <c r="J11916" s="1" t="s">
        <v>132</v>
      </c>
      <c r="K11916" s="1" t="s">
        <v>90</v>
      </c>
      <c r="L11916" s="1" t="s">
        <v>256</v>
      </c>
      <c r="M11916" s="1" t="s">
        <v>72</v>
      </c>
      <c r="N11916" s="1" t="s">
        <v>65</v>
      </c>
      <c r="O11916" s="1" t="s">
        <v>56</v>
      </c>
      <c r="P11916" s="1" t="s">
        <v>56</v>
      </c>
      <c r="Q11916" s="1" t="s">
        <v>96</v>
      </c>
      <c r="R11916" s="1" t="s">
        <v>56</v>
      </c>
      <c r="S11916" s="1" t="s">
        <v>56</v>
      </c>
      <c r="T11916" s="1" t="s">
        <v>60</v>
      </c>
      <c r="U11916" s="1" t="s">
        <v>96</v>
      </c>
      <c r="V11916" s="1" t="s">
        <v>256</v>
      </c>
      <c r="W11916" s="1" t="s">
        <v>90</v>
      </c>
      <c r="X11916" s="1" t="s">
        <v>56</v>
      </c>
      <c r="Y11916" s="1" t="s">
        <v>902</v>
      </c>
      <c r="Z11916" s="1" t="s">
        <v>10025</v>
      </c>
      <c r="AA11916" s="1" t="s">
        <v>56</v>
      </c>
      <c r="AB11916" s="1" t="s">
        <v>3201</v>
      </c>
      <c r="AC11916" s="1" t="s">
        <v>56</v>
      </c>
      <c r="AD11916" s="1" t="s">
        <v>3201</v>
      </c>
      <c r="AE11916" s="1" t="s">
        <v>56</v>
      </c>
      <c r="AF11916" s="1" t="s">
        <v>210</v>
      </c>
      <c r="AG11916">
        <v>22</v>
      </c>
      <c r="AH11916">
        <v>644</v>
      </c>
      <c r="AI11916" s="1" t="s">
        <v>1033</v>
      </c>
      <c r="AJ11916" s="1" t="s">
        <v>142</v>
      </c>
      <c r="AK11916">
        <v>15</v>
      </c>
      <c r="AL11916">
        <v>1</v>
      </c>
      <c r="AM11916">
        <v>27</v>
      </c>
      <c r="AN11916">
        <v>3</v>
      </c>
      <c r="AO11916">
        <v>305</v>
      </c>
      <c r="AP11916" s="1" t="s">
        <v>80</v>
      </c>
      <c r="AQ11916">
        <v>0</v>
      </c>
      <c r="AR11916">
        <v>9</v>
      </c>
      <c r="AS11916">
        <v>2</v>
      </c>
      <c r="AT11916" s="1" t="s">
        <v>284</v>
      </c>
      <c r="AU11916" s="1" t="s">
        <v>3743</v>
      </c>
      <c r="AV11916" s="1" t="s">
        <v>1187</v>
      </c>
      <c r="AW11916">
        <v>40</v>
      </c>
      <c r="AX11916" s="1" t="s">
        <v>97</v>
      </c>
      <c r="AY11916">
        <v>0</v>
      </c>
      <c r="AZ11916">
        <v>1</v>
      </c>
      <c r="BA11916">
        <v>1</v>
      </c>
    </row>
    <row r="11917" spans="1:53" x14ac:dyDescent="0.25">
      <c r="A11917">
        <v>9955631631563</v>
      </c>
      <c r="B11917">
        <v>54016</v>
      </c>
      <c r="C11917">
        <v>224</v>
      </c>
      <c r="D11917">
        <v>2</v>
      </c>
      <c r="E11917" s="1" t="s">
        <v>3371</v>
      </c>
      <c r="F11917">
        <v>1</v>
      </c>
      <c r="G11917" s="1" t="s">
        <v>8750</v>
      </c>
      <c r="H11917">
        <v>11</v>
      </c>
      <c r="I11917" s="1" t="s">
        <v>56</v>
      </c>
      <c r="J11917" s="1" t="s">
        <v>56</v>
      </c>
      <c r="K11917" s="1" t="s">
        <v>56</v>
      </c>
      <c r="L11917" s="1" t="s">
        <v>179</v>
      </c>
      <c r="M11917" s="1" t="s">
        <v>56</v>
      </c>
      <c r="N11917" s="1" t="s">
        <v>56</v>
      </c>
      <c r="O11917" s="1" t="s">
        <v>56</v>
      </c>
      <c r="P11917" s="1" t="s">
        <v>326</v>
      </c>
      <c r="Q11917" s="1" t="s">
        <v>56</v>
      </c>
      <c r="R11917" s="1" t="s">
        <v>56</v>
      </c>
      <c r="S11917" s="1" t="s">
        <v>56</v>
      </c>
      <c r="T11917" s="1" t="s">
        <v>56</v>
      </c>
      <c r="U11917" s="1" t="s">
        <v>56</v>
      </c>
      <c r="V11917" s="1" t="s">
        <v>56</v>
      </c>
      <c r="W11917" s="1" t="s">
        <v>202</v>
      </c>
      <c r="X11917" s="1" t="s">
        <v>56</v>
      </c>
      <c r="Y11917" s="1" t="s">
        <v>56</v>
      </c>
      <c r="Z11917" s="1" t="s">
        <v>3371</v>
      </c>
      <c r="AA11917" s="1" t="s">
        <v>56</v>
      </c>
      <c r="AB11917" s="1" t="s">
        <v>56</v>
      </c>
      <c r="AC11917" s="1" t="s">
        <v>56</v>
      </c>
      <c r="AD11917" s="1" t="s">
        <v>56</v>
      </c>
      <c r="AE11917" s="1" t="s">
        <v>56</v>
      </c>
      <c r="AF11917" s="1" t="s">
        <v>639</v>
      </c>
      <c r="AG11917">
        <v>6</v>
      </c>
      <c r="AH11917">
        <v>544</v>
      </c>
      <c r="AI11917" s="1" t="s">
        <v>2985</v>
      </c>
      <c r="AJ11917" s="1" t="s">
        <v>158</v>
      </c>
      <c r="AK11917">
        <v>3</v>
      </c>
      <c r="AL11917">
        <v>0</v>
      </c>
      <c r="AM11917">
        <v>4</v>
      </c>
      <c r="AN11917">
        <v>1</v>
      </c>
      <c r="AO11917">
        <v>154</v>
      </c>
      <c r="AP11917" s="1" t="s">
        <v>80</v>
      </c>
      <c r="AQ11917">
        <v>0</v>
      </c>
      <c r="AR11917">
        <v>1</v>
      </c>
      <c r="AS11917">
        <v>0</v>
      </c>
      <c r="AT11917" s="1" t="s">
        <v>56</v>
      </c>
      <c r="AU11917" s="1" t="s">
        <v>26756</v>
      </c>
      <c r="AV11917" s="1" t="s">
        <v>2600</v>
      </c>
      <c r="AW11917">
        <v>6</v>
      </c>
      <c r="AX11917" s="1" t="s">
        <v>56</v>
      </c>
      <c r="AY11917">
        <v>0</v>
      </c>
      <c r="AZ11917">
        <v>0</v>
      </c>
      <c r="BA11917">
        <v>1</v>
      </c>
    </row>
    <row r="11918" spans="1:53" x14ac:dyDescent="0.25">
      <c r="A11918">
        <v>9955631633925</v>
      </c>
      <c r="B11918">
        <v>55110</v>
      </c>
      <c r="C11918">
        <v>311</v>
      </c>
      <c r="D11918">
        <v>2</v>
      </c>
      <c r="E11918" s="1" t="s">
        <v>30226</v>
      </c>
      <c r="F11918">
        <v>0</v>
      </c>
      <c r="G11918" s="1" t="s">
        <v>564</v>
      </c>
      <c r="H11918">
        <v>11</v>
      </c>
      <c r="I11918" s="1" t="s">
        <v>56</v>
      </c>
      <c r="J11918" s="1" t="s">
        <v>132</v>
      </c>
      <c r="K11918" s="1" t="s">
        <v>56</v>
      </c>
      <c r="L11918" s="1" t="s">
        <v>90</v>
      </c>
      <c r="M11918" s="1" t="s">
        <v>56</v>
      </c>
      <c r="N11918" s="1" t="s">
        <v>56</v>
      </c>
      <c r="O11918" s="1" t="s">
        <v>56</v>
      </c>
      <c r="P11918" s="1" t="s">
        <v>56</v>
      </c>
      <c r="Q11918" s="1" t="s">
        <v>56</v>
      </c>
      <c r="R11918" s="1" t="s">
        <v>56</v>
      </c>
      <c r="S11918" s="1" t="s">
        <v>289</v>
      </c>
      <c r="T11918" s="1" t="s">
        <v>56</v>
      </c>
      <c r="U11918" s="1" t="s">
        <v>56</v>
      </c>
      <c r="V11918" s="1" t="s">
        <v>60</v>
      </c>
      <c r="W11918" s="1" t="s">
        <v>56</v>
      </c>
      <c r="X11918" s="1" t="s">
        <v>56</v>
      </c>
      <c r="Y11918" s="1" t="s">
        <v>4429</v>
      </c>
      <c r="Z11918" s="1" t="s">
        <v>18372</v>
      </c>
      <c r="AA11918" s="1" t="s">
        <v>56</v>
      </c>
      <c r="AB11918" s="1" t="s">
        <v>56</v>
      </c>
      <c r="AC11918" s="1" t="s">
        <v>56</v>
      </c>
      <c r="AD11918" s="1" t="s">
        <v>56</v>
      </c>
      <c r="AE11918" s="1" t="s">
        <v>30227</v>
      </c>
      <c r="AF11918" s="1" t="s">
        <v>562</v>
      </c>
      <c r="AG11918">
        <v>11</v>
      </c>
      <c r="AH11918">
        <v>321</v>
      </c>
      <c r="AI11918" s="1" t="s">
        <v>6309</v>
      </c>
      <c r="AJ11918" s="1" t="s">
        <v>59</v>
      </c>
      <c r="AK11918">
        <v>5</v>
      </c>
      <c r="AL11918">
        <v>0</v>
      </c>
      <c r="AM11918">
        <v>8</v>
      </c>
      <c r="AN11918">
        <v>3</v>
      </c>
      <c r="AO11918">
        <v>305</v>
      </c>
      <c r="AP11918" s="1" t="s">
        <v>80</v>
      </c>
      <c r="AQ11918">
        <v>0</v>
      </c>
      <c r="AR11918">
        <v>3</v>
      </c>
      <c r="AS11918">
        <v>0</v>
      </c>
      <c r="AT11918" s="1" t="s">
        <v>56</v>
      </c>
      <c r="AU11918" s="1" t="s">
        <v>15811</v>
      </c>
      <c r="AV11918" s="1" t="s">
        <v>7529</v>
      </c>
      <c r="AW11918">
        <v>30</v>
      </c>
      <c r="AX11918" s="1" t="s">
        <v>119</v>
      </c>
      <c r="AY11918">
        <v>0</v>
      </c>
      <c r="AZ11918">
        <v>0</v>
      </c>
      <c r="BA11918">
        <v>1</v>
      </c>
    </row>
    <row r="11919" spans="1:53" x14ac:dyDescent="0.25">
      <c r="A11919">
        <v>9955631635310</v>
      </c>
      <c r="B11919">
        <v>55125</v>
      </c>
      <c r="C11919">
        <v>26</v>
      </c>
      <c r="D11919">
        <v>8</v>
      </c>
      <c r="E11919" s="1" t="s">
        <v>30228</v>
      </c>
      <c r="F11919">
        <v>0</v>
      </c>
      <c r="G11919" s="1" t="s">
        <v>13136</v>
      </c>
      <c r="H11919">
        <v>11</v>
      </c>
      <c r="I11919" s="1" t="s">
        <v>639</v>
      </c>
      <c r="J11919" s="1" t="s">
        <v>56</v>
      </c>
      <c r="K11919" s="1" t="s">
        <v>56</v>
      </c>
      <c r="L11919" s="1" t="s">
        <v>60</v>
      </c>
      <c r="M11919" s="1" t="s">
        <v>61</v>
      </c>
      <c r="N11919" s="1" t="s">
        <v>56</v>
      </c>
      <c r="O11919" s="1" t="s">
        <v>56</v>
      </c>
      <c r="P11919" s="1" t="s">
        <v>56</v>
      </c>
      <c r="Q11919" s="1" t="s">
        <v>377</v>
      </c>
      <c r="R11919" s="1" t="s">
        <v>56</v>
      </c>
      <c r="S11919" s="1" t="s">
        <v>56</v>
      </c>
      <c r="T11919" s="1" t="s">
        <v>56</v>
      </c>
      <c r="U11919" s="1" t="s">
        <v>90</v>
      </c>
      <c r="V11919" s="1" t="s">
        <v>11447</v>
      </c>
      <c r="W11919" s="1" t="s">
        <v>90</v>
      </c>
      <c r="X11919" s="1" t="s">
        <v>56</v>
      </c>
      <c r="Y11919" s="1" t="s">
        <v>30229</v>
      </c>
      <c r="Z11919" s="1" t="s">
        <v>30230</v>
      </c>
      <c r="AA11919" s="1" t="s">
        <v>56</v>
      </c>
      <c r="AB11919" s="1" t="s">
        <v>28676</v>
      </c>
      <c r="AC11919" s="1" t="s">
        <v>852</v>
      </c>
      <c r="AD11919" s="1" t="s">
        <v>30231</v>
      </c>
      <c r="AE11919" s="1" t="s">
        <v>56</v>
      </c>
      <c r="AF11919" s="1" t="s">
        <v>389</v>
      </c>
      <c r="AG11919">
        <v>18</v>
      </c>
      <c r="AH11919">
        <v>614</v>
      </c>
      <c r="AI11919" s="1" t="s">
        <v>6275</v>
      </c>
      <c r="AJ11919" s="1" t="s">
        <v>55</v>
      </c>
      <c r="AK11919">
        <v>10</v>
      </c>
      <c r="AL11919">
        <v>0</v>
      </c>
      <c r="AM11919">
        <v>27</v>
      </c>
      <c r="AN11919">
        <v>6</v>
      </c>
      <c r="AO11919">
        <v>4591</v>
      </c>
      <c r="AP11919" s="1" t="s">
        <v>80</v>
      </c>
      <c r="AQ11919">
        <v>0</v>
      </c>
      <c r="AR11919">
        <v>10</v>
      </c>
      <c r="AS11919">
        <v>4</v>
      </c>
      <c r="AT11919" s="1" t="s">
        <v>723</v>
      </c>
      <c r="AU11919" s="1" t="s">
        <v>21873</v>
      </c>
      <c r="AV11919" s="1" t="s">
        <v>14022</v>
      </c>
      <c r="AW11919">
        <v>3</v>
      </c>
      <c r="AX11919" s="1" t="s">
        <v>55</v>
      </c>
      <c r="AY11919">
        <v>1</v>
      </c>
      <c r="AZ11919">
        <v>1</v>
      </c>
      <c r="BA11919">
        <v>1</v>
      </c>
    </row>
    <row r="11920" spans="1:53" x14ac:dyDescent="0.25">
      <c r="A11920">
        <v>9955631639383</v>
      </c>
      <c r="B11920">
        <v>55126</v>
      </c>
      <c r="C11920">
        <v>5</v>
      </c>
      <c r="D11920">
        <v>4</v>
      </c>
      <c r="E11920" s="1" t="s">
        <v>30232</v>
      </c>
      <c r="F11920">
        <v>0</v>
      </c>
      <c r="G11920" s="1" t="s">
        <v>5811</v>
      </c>
      <c r="H11920">
        <v>11</v>
      </c>
      <c r="I11920" s="1" t="s">
        <v>72</v>
      </c>
      <c r="J11920" s="1" t="s">
        <v>56</v>
      </c>
      <c r="K11920" s="1" t="s">
        <v>56</v>
      </c>
      <c r="L11920" s="1" t="s">
        <v>56</v>
      </c>
      <c r="M11920" s="1" t="s">
        <v>202</v>
      </c>
      <c r="N11920" s="1" t="s">
        <v>56</v>
      </c>
      <c r="O11920" s="1" t="s">
        <v>79</v>
      </c>
      <c r="P11920" s="1" t="s">
        <v>56</v>
      </c>
      <c r="Q11920" s="1" t="s">
        <v>56</v>
      </c>
      <c r="R11920" s="1" t="s">
        <v>56</v>
      </c>
      <c r="S11920" s="1" t="s">
        <v>56</v>
      </c>
      <c r="T11920" s="1" t="s">
        <v>56</v>
      </c>
      <c r="U11920" s="1" t="s">
        <v>61</v>
      </c>
      <c r="V11920" s="1" t="s">
        <v>97</v>
      </c>
      <c r="W11920" s="1" t="s">
        <v>56</v>
      </c>
      <c r="X11920" s="1" t="s">
        <v>56</v>
      </c>
      <c r="Y11920" s="1" t="s">
        <v>56</v>
      </c>
      <c r="Z11920" s="1" t="s">
        <v>30232</v>
      </c>
      <c r="AA11920" s="1" t="s">
        <v>56</v>
      </c>
      <c r="AB11920" s="1" t="s">
        <v>2418</v>
      </c>
      <c r="AC11920" s="1" t="s">
        <v>2418</v>
      </c>
      <c r="AD11920" s="1" t="s">
        <v>1117</v>
      </c>
      <c r="AE11920" s="1" t="s">
        <v>56</v>
      </c>
      <c r="AF11920" s="1" t="s">
        <v>71</v>
      </c>
      <c r="AG11920">
        <v>13</v>
      </c>
      <c r="AH11920">
        <v>418</v>
      </c>
      <c r="AI11920" s="1" t="s">
        <v>8492</v>
      </c>
      <c r="AJ11920" s="1" t="s">
        <v>246</v>
      </c>
      <c r="AK11920">
        <v>6</v>
      </c>
      <c r="AL11920">
        <v>0</v>
      </c>
      <c r="AM11920">
        <v>13</v>
      </c>
      <c r="AN11920">
        <v>2</v>
      </c>
      <c r="AO11920">
        <v>315</v>
      </c>
      <c r="AP11920" s="1" t="s">
        <v>80</v>
      </c>
      <c r="AQ11920">
        <v>0</v>
      </c>
      <c r="AR11920">
        <v>4</v>
      </c>
      <c r="AS11920">
        <v>0</v>
      </c>
      <c r="AT11920" s="1" t="s">
        <v>56</v>
      </c>
      <c r="AU11920" s="1" t="s">
        <v>30233</v>
      </c>
      <c r="AV11920" s="1" t="s">
        <v>8810</v>
      </c>
      <c r="AW11920">
        <v>1</v>
      </c>
      <c r="AX11920" s="1" t="s">
        <v>56</v>
      </c>
      <c r="AY11920">
        <v>0</v>
      </c>
      <c r="AZ11920">
        <v>0</v>
      </c>
      <c r="BA11920">
        <v>1</v>
      </c>
    </row>
    <row r="11921" spans="1:53" x14ac:dyDescent="0.25">
      <c r="A11921">
        <v>9955631639686</v>
      </c>
      <c r="B11921">
        <v>55109</v>
      </c>
      <c r="C11921">
        <v>22</v>
      </c>
      <c r="D11921">
        <v>10</v>
      </c>
      <c r="E11921" s="1" t="s">
        <v>30234</v>
      </c>
      <c r="F11921">
        <v>0</v>
      </c>
      <c r="G11921" s="1" t="s">
        <v>4878</v>
      </c>
      <c r="H11921">
        <v>11</v>
      </c>
      <c r="I11921" s="1" t="s">
        <v>55</v>
      </c>
      <c r="J11921" s="1" t="s">
        <v>149</v>
      </c>
      <c r="K11921" s="1" t="s">
        <v>97</v>
      </c>
      <c r="L11921" s="1" t="s">
        <v>264</v>
      </c>
      <c r="M11921" s="1" t="s">
        <v>112</v>
      </c>
      <c r="N11921" s="1" t="s">
        <v>99</v>
      </c>
      <c r="O11921" s="1" t="s">
        <v>256</v>
      </c>
      <c r="P11921" s="1" t="s">
        <v>60</v>
      </c>
      <c r="Q11921" s="1" t="s">
        <v>56</v>
      </c>
      <c r="R11921" s="1" t="s">
        <v>56</v>
      </c>
      <c r="S11921" s="1" t="s">
        <v>56</v>
      </c>
      <c r="T11921" s="1" t="s">
        <v>56</v>
      </c>
      <c r="U11921" s="1" t="s">
        <v>101</v>
      </c>
      <c r="V11921" s="1" t="s">
        <v>56</v>
      </c>
      <c r="W11921" s="1" t="s">
        <v>56</v>
      </c>
      <c r="X11921" s="1" t="s">
        <v>56</v>
      </c>
      <c r="Y11921" s="1" t="s">
        <v>56</v>
      </c>
      <c r="Z11921" s="1" t="s">
        <v>30235</v>
      </c>
      <c r="AA11921" s="1" t="s">
        <v>30236</v>
      </c>
      <c r="AB11921" s="1" t="s">
        <v>30237</v>
      </c>
      <c r="AC11921" s="1" t="s">
        <v>827</v>
      </c>
      <c r="AD11921" s="1" t="s">
        <v>30238</v>
      </c>
      <c r="AE11921" s="1" t="s">
        <v>30239</v>
      </c>
      <c r="AF11921" s="1" t="s">
        <v>142</v>
      </c>
      <c r="AG11921">
        <v>14</v>
      </c>
      <c r="AH11921">
        <v>314</v>
      </c>
      <c r="AI11921" s="1" t="s">
        <v>7308</v>
      </c>
      <c r="AJ11921" s="1" t="s">
        <v>377</v>
      </c>
      <c r="AK11921">
        <v>16</v>
      </c>
      <c r="AL11921">
        <v>0</v>
      </c>
      <c r="AM11921">
        <v>47</v>
      </c>
      <c r="AN11921">
        <v>6</v>
      </c>
      <c r="AO11921">
        <v>154</v>
      </c>
      <c r="AP11921" s="1" t="s">
        <v>66</v>
      </c>
      <c r="AQ11921">
        <v>0</v>
      </c>
      <c r="AR11921">
        <v>4</v>
      </c>
      <c r="AS11921">
        <v>2</v>
      </c>
      <c r="AT11921" s="1" t="s">
        <v>81</v>
      </c>
      <c r="AU11921" s="1" t="s">
        <v>1634</v>
      </c>
      <c r="AV11921" s="1" t="s">
        <v>7883</v>
      </c>
      <c r="AW11921">
        <v>15</v>
      </c>
      <c r="AX11921" s="1" t="s">
        <v>61</v>
      </c>
      <c r="AY11921">
        <v>0</v>
      </c>
      <c r="AZ11921">
        <v>1</v>
      </c>
      <c r="BA11921">
        <v>1</v>
      </c>
    </row>
    <row r="11922" spans="1:53" x14ac:dyDescent="0.25">
      <c r="A11922">
        <v>9955631639844</v>
      </c>
      <c r="B11922">
        <v>55129</v>
      </c>
      <c r="C11922">
        <v>12</v>
      </c>
      <c r="D11922">
        <v>1</v>
      </c>
      <c r="E11922" s="1" t="s">
        <v>3687</v>
      </c>
      <c r="F11922">
        <v>0</v>
      </c>
      <c r="G11922" s="1" t="s">
        <v>3687</v>
      </c>
      <c r="H11922">
        <v>11</v>
      </c>
      <c r="I11922" s="1" t="s">
        <v>56</v>
      </c>
      <c r="J11922" s="1" t="s">
        <v>56</v>
      </c>
      <c r="K11922" s="1" t="s">
        <v>56</v>
      </c>
      <c r="L11922" s="1" t="s">
        <v>167</v>
      </c>
      <c r="M11922" s="1" t="s">
        <v>56</v>
      </c>
      <c r="N11922" s="1" t="s">
        <v>56</v>
      </c>
      <c r="O11922" s="1" t="s">
        <v>56</v>
      </c>
      <c r="P11922" s="1" t="s">
        <v>71</v>
      </c>
      <c r="Q11922" s="1" t="s">
        <v>56</v>
      </c>
      <c r="R11922" s="1" t="s">
        <v>56</v>
      </c>
      <c r="S11922" s="1" t="s">
        <v>56</v>
      </c>
      <c r="T11922" s="1" t="s">
        <v>56</v>
      </c>
      <c r="U11922" s="1" t="s">
        <v>212</v>
      </c>
      <c r="V11922" s="1" t="s">
        <v>56</v>
      </c>
      <c r="W11922" s="1" t="s">
        <v>56</v>
      </c>
      <c r="X11922" s="1" t="s">
        <v>56</v>
      </c>
      <c r="Y11922" s="1" t="s">
        <v>56</v>
      </c>
      <c r="Z11922" s="1" t="s">
        <v>3687</v>
      </c>
      <c r="AA11922" s="1" t="s">
        <v>56</v>
      </c>
      <c r="AB11922" s="1" t="s">
        <v>3687</v>
      </c>
      <c r="AC11922" s="1" t="s">
        <v>3687</v>
      </c>
      <c r="AD11922" s="1" t="s">
        <v>3687</v>
      </c>
      <c r="AE11922" s="1" t="s">
        <v>56</v>
      </c>
      <c r="AF11922" s="1" t="s">
        <v>741</v>
      </c>
      <c r="AG11922">
        <v>1</v>
      </c>
      <c r="AH11922">
        <v>439</v>
      </c>
      <c r="AI11922" s="1" t="s">
        <v>21727</v>
      </c>
      <c r="AJ11922" s="1" t="s">
        <v>56</v>
      </c>
      <c r="AK11922">
        <v>3</v>
      </c>
      <c r="AL11922">
        <v>0</v>
      </c>
      <c r="AM11922">
        <v>4</v>
      </c>
      <c r="AN11922">
        <v>1</v>
      </c>
      <c r="AO11922">
        <v>173</v>
      </c>
      <c r="AP11922" s="1" t="s">
        <v>80</v>
      </c>
      <c r="AQ11922">
        <v>1</v>
      </c>
      <c r="AR11922">
        <v>0</v>
      </c>
      <c r="AS11922">
        <v>0</v>
      </c>
      <c r="AT11922" s="1" t="s">
        <v>56</v>
      </c>
      <c r="AU11922" s="1" t="s">
        <v>11897</v>
      </c>
      <c r="AV11922" s="1" t="s">
        <v>1584</v>
      </c>
      <c r="AW11922">
        <v>1</v>
      </c>
      <c r="AX11922" s="1" t="s">
        <v>56</v>
      </c>
      <c r="AY11922">
        <v>1</v>
      </c>
      <c r="AZ11922">
        <v>0</v>
      </c>
      <c r="BA11922">
        <v>2</v>
      </c>
    </row>
    <row r="11923" spans="1:53" x14ac:dyDescent="0.25">
      <c r="A11923">
        <v>9955631643500</v>
      </c>
      <c r="B11923">
        <v>55125</v>
      </c>
      <c r="C11923">
        <v>4</v>
      </c>
      <c r="D11923">
        <v>5</v>
      </c>
      <c r="E11923" s="1" t="s">
        <v>30240</v>
      </c>
      <c r="F11923">
        <v>0</v>
      </c>
      <c r="G11923" s="1" t="s">
        <v>13466</v>
      </c>
      <c r="H11923">
        <v>11</v>
      </c>
      <c r="I11923" s="1" t="s">
        <v>59</v>
      </c>
      <c r="J11923" s="1" t="s">
        <v>56</v>
      </c>
      <c r="K11923" s="1" t="s">
        <v>56</v>
      </c>
      <c r="L11923" s="1" t="s">
        <v>96</v>
      </c>
      <c r="M11923" s="1" t="s">
        <v>158</v>
      </c>
      <c r="N11923" s="1" t="s">
        <v>60</v>
      </c>
      <c r="O11923" s="1" t="s">
        <v>56</v>
      </c>
      <c r="P11923" s="1" t="s">
        <v>264</v>
      </c>
      <c r="Q11923" s="1" t="s">
        <v>56</v>
      </c>
      <c r="R11923" s="1" t="s">
        <v>62</v>
      </c>
      <c r="S11923" s="1" t="s">
        <v>56</v>
      </c>
      <c r="T11923" s="1" t="s">
        <v>96</v>
      </c>
      <c r="U11923" s="1" t="s">
        <v>56</v>
      </c>
      <c r="V11923" s="1" t="s">
        <v>56</v>
      </c>
      <c r="W11923" s="1" t="s">
        <v>56</v>
      </c>
      <c r="X11923" s="1" t="s">
        <v>56</v>
      </c>
      <c r="Y11923" s="1" t="s">
        <v>56</v>
      </c>
      <c r="Z11923" s="1" t="s">
        <v>30240</v>
      </c>
      <c r="AA11923" s="1" t="s">
        <v>56</v>
      </c>
      <c r="AB11923" s="1" t="s">
        <v>4571</v>
      </c>
      <c r="AC11923" s="1" t="s">
        <v>4571</v>
      </c>
      <c r="AD11923" s="1" t="s">
        <v>30241</v>
      </c>
      <c r="AE11923" s="1" t="s">
        <v>56</v>
      </c>
      <c r="AF11923" s="1" t="s">
        <v>246</v>
      </c>
      <c r="AG11923">
        <v>16</v>
      </c>
      <c r="AH11923">
        <v>586</v>
      </c>
      <c r="AI11923" s="1" t="s">
        <v>3799</v>
      </c>
      <c r="AJ11923" s="1" t="s">
        <v>79</v>
      </c>
      <c r="AK11923">
        <v>8</v>
      </c>
      <c r="AL11923">
        <v>0</v>
      </c>
      <c r="AM11923">
        <v>13</v>
      </c>
      <c r="AN11923">
        <v>4</v>
      </c>
      <c r="AO11923">
        <v>4602</v>
      </c>
      <c r="AP11923" s="1" t="s">
        <v>80</v>
      </c>
      <c r="AQ11923">
        <v>0</v>
      </c>
      <c r="AR11923">
        <v>4</v>
      </c>
      <c r="AS11923">
        <v>1</v>
      </c>
      <c r="AT11923" s="1" t="s">
        <v>128</v>
      </c>
      <c r="AU11923" s="1" t="s">
        <v>1188</v>
      </c>
      <c r="AV11923" s="1" t="s">
        <v>2815</v>
      </c>
      <c r="AW11923">
        <v>1</v>
      </c>
      <c r="AX11923" s="1" t="s">
        <v>56</v>
      </c>
      <c r="AY11923">
        <v>0</v>
      </c>
      <c r="AZ11923">
        <v>0</v>
      </c>
      <c r="BA11923">
        <v>1</v>
      </c>
    </row>
    <row r="11924" spans="1:53" x14ac:dyDescent="0.25">
      <c r="A11924">
        <v>9955631644310</v>
      </c>
      <c r="B11924">
        <v>55118</v>
      </c>
      <c r="C11924">
        <v>211</v>
      </c>
      <c r="D11924">
        <v>1</v>
      </c>
      <c r="E11924" s="1" t="s">
        <v>3323</v>
      </c>
      <c r="F11924">
        <v>1</v>
      </c>
      <c r="G11924" s="1" t="s">
        <v>3323</v>
      </c>
      <c r="H11924">
        <v>11</v>
      </c>
      <c r="I11924" s="1" t="s">
        <v>56</v>
      </c>
      <c r="J11924" s="1" t="s">
        <v>56</v>
      </c>
      <c r="K11924" s="1" t="s">
        <v>56</v>
      </c>
      <c r="L11924" s="1" t="s">
        <v>56</v>
      </c>
      <c r="M11924" s="1" t="s">
        <v>57</v>
      </c>
      <c r="N11924" s="1" t="s">
        <v>59</v>
      </c>
      <c r="O11924" s="1" t="s">
        <v>56</v>
      </c>
      <c r="P11924" s="1" t="s">
        <v>56</v>
      </c>
      <c r="Q11924" s="1" t="s">
        <v>56</v>
      </c>
      <c r="R11924" s="1" t="s">
        <v>210</v>
      </c>
      <c r="S11924" s="1" t="s">
        <v>56</v>
      </c>
      <c r="T11924" s="1" t="s">
        <v>56</v>
      </c>
      <c r="U11924" s="1" t="s">
        <v>56</v>
      </c>
      <c r="V11924" s="1" t="s">
        <v>56</v>
      </c>
      <c r="W11924" s="1" t="s">
        <v>56</v>
      </c>
      <c r="X11924" s="1" t="s">
        <v>56</v>
      </c>
      <c r="Y11924" s="1" t="s">
        <v>56</v>
      </c>
      <c r="Z11924" s="1" t="s">
        <v>3323</v>
      </c>
      <c r="AA11924" s="1" t="s">
        <v>56</v>
      </c>
      <c r="AB11924" s="1" t="s">
        <v>56</v>
      </c>
      <c r="AC11924" s="1" t="s">
        <v>56</v>
      </c>
      <c r="AD11924" s="1" t="s">
        <v>56</v>
      </c>
      <c r="AE11924" s="1" t="s">
        <v>56</v>
      </c>
      <c r="AF11924" s="1" t="s">
        <v>63</v>
      </c>
      <c r="AG11924">
        <v>18</v>
      </c>
      <c r="AH11924">
        <v>681</v>
      </c>
      <c r="AI11924" s="1" t="s">
        <v>15927</v>
      </c>
      <c r="AJ11924" s="1" t="s">
        <v>157</v>
      </c>
      <c r="AK11924">
        <v>3</v>
      </c>
      <c r="AL11924">
        <v>0</v>
      </c>
      <c r="AM11924">
        <v>3</v>
      </c>
      <c r="AN11924">
        <v>1</v>
      </c>
      <c r="AO11924">
        <v>154</v>
      </c>
      <c r="AP11924" s="1" t="s">
        <v>80</v>
      </c>
      <c r="AQ11924">
        <v>0</v>
      </c>
      <c r="AR11924">
        <v>8</v>
      </c>
      <c r="AS11924">
        <v>1</v>
      </c>
      <c r="AT11924" s="1" t="s">
        <v>852</v>
      </c>
      <c r="AU11924" s="1" t="s">
        <v>2908</v>
      </c>
      <c r="AV11924" s="1" t="s">
        <v>2953</v>
      </c>
      <c r="AW11924">
        <v>12</v>
      </c>
      <c r="AX11924" s="1" t="s">
        <v>56</v>
      </c>
      <c r="AY11924">
        <v>0</v>
      </c>
      <c r="AZ11924">
        <v>0</v>
      </c>
      <c r="BA11924">
        <v>2</v>
      </c>
    </row>
    <row r="11925" spans="1:53" x14ac:dyDescent="0.25">
      <c r="A11925">
        <v>9955631645816</v>
      </c>
      <c r="B11925">
        <v>55110</v>
      </c>
      <c r="C11925">
        <v>26</v>
      </c>
      <c r="D11925">
        <v>2</v>
      </c>
      <c r="E11925" s="1" t="s">
        <v>2024</v>
      </c>
      <c r="F11925">
        <v>0</v>
      </c>
      <c r="G11925" s="1" t="s">
        <v>8732</v>
      </c>
      <c r="H11925">
        <v>11</v>
      </c>
      <c r="I11925" s="1" t="s">
        <v>133</v>
      </c>
      <c r="J11925" s="1" t="s">
        <v>157</v>
      </c>
      <c r="K11925" s="1" t="s">
        <v>56</v>
      </c>
      <c r="L11925" s="1" t="s">
        <v>440</v>
      </c>
      <c r="M11925" s="1" t="s">
        <v>56</v>
      </c>
      <c r="N11925" s="1" t="s">
        <v>56</v>
      </c>
      <c r="O11925" s="1" t="s">
        <v>65</v>
      </c>
      <c r="P11925" s="1" t="s">
        <v>56</v>
      </c>
      <c r="Q11925" s="1" t="s">
        <v>56</v>
      </c>
      <c r="R11925" s="1" t="s">
        <v>56</v>
      </c>
      <c r="S11925" s="1" t="s">
        <v>56</v>
      </c>
      <c r="T11925" s="1" t="s">
        <v>56</v>
      </c>
      <c r="U11925" s="1" t="s">
        <v>56</v>
      </c>
      <c r="V11925" s="1" t="s">
        <v>56</v>
      </c>
      <c r="W11925" s="1" t="s">
        <v>56</v>
      </c>
      <c r="X11925" s="1" t="s">
        <v>56</v>
      </c>
      <c r="Y11925" s="1" t="s">
        <v>189</v>
      </c>
      <c r="Z11925" s="1" t="s">
        <v>9834</v>
      </c>
      <c r="AA11925" s="1" t="s">
        <v>56</v>
      </c>
      <c r="AB11925" s="1" t="s">
        <v>9834</v>
      </c>
      <c r="AC11925" s="1" t="s">
        <v>9834</v>
      </c>
      <c r="AD11925" s="1" t="s">
        <v>9834</v>
      </c>
      <c r="AE11925" s="1" t="s">
        <v>56</v>
      </c>
      <c r="AF11925" s="1" t="s">
        <v>246</v>
      </c>
      <c r="AG11925">
        <v>5</v>
      </c>
      <c r="AH11925">
        <v>607</v>
      </c>
      <c r="AI11925" s="1" t="s">
        <v>1511</v>
      </c>
      <c r="AJ11925" s="1" t="s">
        <v>210</v>
      </c>
      <c r="AK11925">
        <v>6</v>
      </c>
      <c r="AL11925">
        <v>0</v>
      </c>
      <c r="AM11925">
        <v>8</v>
      </c>
      <c r="AN11925">
        <v>2</v>
      </c>
      <c r="AO11925">
        <v>154</v>
      </c>
      <c r="AP11925" s="1" t="s">
        <v>80</v>
      </c>
      <c r="AQ11925">
        <v>0</v>
      </c>
      <c r="AR11925">
        <v>2</v>
      </c>
      <c r="AS11925">
        <v>0</v>
      </c>
      <c r="AT11925" s="1" t="s">
        <v>56</v>
      </c>
      <c r="AU11925" s="1" t="s">
        <v>15227</v>
      </c>
      <c r="AV11925" s="1" t="s">
        <v>19573</v>
      </c>
      <c r="AW11925">
        <v>22</v>
      </c>
      <c r="AX11925" s="1" t="s">
        <v>56</v>
      </c>
      <c r="AY11925">
        <v>0</v>
      </c>
      <c r="AZ11925">
        <v>0</v>
      </c>
      <c r="BA11925">
        <v>1</v>
      </c>
    </row>
    <row r="11926" spans="1:53" x14ac:dyDescent="0.25">
      <c r="A11926">
        <v>9955631647515</v>
      </c>
      <c r="B11926">
        <v>55125</v>
      </c>
      <c r="C11926">
        <v>137</v>
      </c>
      <c r="D11926">
        <v>1</v>
      </c>
      <c r="E11926" s="1" t="s">
        <v>9204</v>
      </c>
      <c r="F11926">
        <v>0</v>
      </c>
      <c r="G11926" s="1" t="s">
        <v>9204</v>
      </c>
      <c r="H11926">
        <v>11</v>
      </c>
      <c r="I11926" s="1" t="s">
        <v>56</v>
      </c>
      <c r="J11926" s="1" t="s">
        <v>56</v>
      </c>
      <c r="K11926" s="1" t="s">
        <v>56</v>
      </c>
      <c r="L11926" s="1" t="s">
        <v>56</v>
      </c>
      <c r="M11926" s="1" t="s">
        <v>140</v>
      </c>
      <c r="N11926" s="1" t="s">
        <v>56</v>
      </c>
      <c r="O11926" s="1" t="s">
        <v>56</v>
      </c>
      <c r="P11926" s="1" t="s">
        <v>56</v>
      </c>
      <c r="Q11926" s="1" t="s">
        <v>95</v>
      </c>
      <c r="R11926" s="1" t="s">
        <v>56</v>
      </c>
      <c r="S11926" s="1" t="s">
        <v>56</v>
      </c>
      <c r="T11926" s="1" t="s">
        <v>56</v>
      </c>
      <c r="U11926" s="1" t="s">
        <v>149</v>
      </c>
      <c r="V11926" s="1" t="s">
        <v>56</v>
      </c>
      <c r="W11926" s="1" t="s">
        <v>56</v>
      </c>
      <c r="X11926" s="1" t="s">
        <v>56</v>
      </c>
      <c r="Y11926" s="1" t="s">
        <v>56</v>
      </c>
      <c r="Z11926" s="1" t="s">
        <v>9204</v>
      </c>
      <c r="AA11926" s="1" t="s">
        <v>56</v>
      </c>
      <c r="AB11926" s="1" t="s">
        <v>56</v>
      </c>
      <c r="AC11926" s="1" t="s">
        <v>56</v>
      </c>
      <c r="AD11926" s="1" t="s">
        <v>9204</v>
      </c>
      <c r="AE11926" s="1" t="s">
        <v>56</v>
      </c>
      <c r="AF11926" s="1" t="s">
        <v>308</v>
      </c>
      <c r="AG11926">
        <v>9</v>
      </c>
      <c r="AH11926">
        <v>431</v>
      </c>
      <c r="AI11926" s="1" t="s">
        <v>4488</v>
      </c>
      <c r="AJ11926" s="1" t="s">
        <v>56</v>
      </c>
      <c r="AK11926">
        <v>3</v>
      </c>
      <c r="AL11926">
        <v>0</v>
      </c>
      <c r="AM11926">
        <v>3</v>
      </c>
      <c r="AN11926">
        <v>1</v>
      </c>
      <c r="AO11926">
        <v>4127</v>
      </c>
      <c r="AP11926" s="1" t="s">
        <v>80</v>
      </c>
      <c r="AQ11926">
        <v>0</v>
      </c>
      <c r="AR11926">
        <v>2</v>
      </c>
      <c r="AS11926">
        <v>0</v>
      </c>
      <c r="AT11926" s="1" t="s">
        <v>56</v>
      </c>
      <c r="AU11926" s="1" t="s">
        <v>11080</v>
      </c>
      <c r="AV11926" s="1" t="s">
        <v>19104</v>
      </c>
      <c r="AW11926">
        <v>3</v>
      </c>
      <c r="AX11926" s="1" t="s">
        <v>56</v>
      </c>
      <c r="AY11926">
        <v>0</v>
      </c>
      <c r="AZ11926">
        <v>0</v>
      </c>
      <c r="BA11926">
        <v>2</v>
      </c>
    </row>
    <row r="11927" spans="1:53" x14ac:dyDescent="0.25">
      <c r="A11927">
        <v>9955631653297</v>
      </c>
      <c r="B11927">
        <v>55126</v>
      </c>
      <c r="C11927">
        <v>9</v>
      </c>
      <c r="D11927">
        <v>11</v>
      </c>
      <c r="E11927" s="1" t="s">
        <v>30242</v>
      </c>
      <c r="F11927">
        <v>1</v>
      </c>
      <c r="G11927" s="1" t="s">
        <v>28147</v>
      </c>
      <c r="H11927">
        <v>11</v>
      </c>
      <c r="I11927" s="1" t="s">
        <v>74</v>
      </c>
      <c r="J11927" s="1" t="s">
        <v>73</v>
      </c>
      <c r="K11927" s="1" t="s">
        <v>56</v>
      </c>
      <c r="L11927" s="1" t="s">
        <v>133</v>
      </c>
      <c r="M11927" s="1" t="s">
        <v>56</v>
      </c>
      <c r="N11927" s="1" t="s">
        <v>56</v>
      </c>
      <c r="O11927" s="1" t="s">
        <v>56</v>
      </c>
      <c r="P11927" s="1" t="s">
        <v>56</v>
      </c>
      <c r="Q11927" s="1" t="s">
        <v>96</v>
      </c>
      <c r="R11927" s="1" t="s">
        <v>56</v>
      </c>
      <c r="S11927" s="1" t="s">
        <v>56</v>
      </c>
      <c r="T11927" s="1" t="s">
        <v>56</v>
      </c>
      <c r="U11927" s="1" t="s">
        <v>56</v>
      </c>
      <c r="V11927" s="1" t="s">
        <v>56</v>
      </c>
      <c r="W11927" s="1" t="s">
        <v>56</v>
      </c>
      <c r="X11927" s="1" t="s">
        <v>56</v>
      </c>
      <c r="Y11927" s="1" t="s">
        <v>56</v>
      </c>
      <c r="Z11927" s="1" t="s">
        <v>30243</v>
      </c>
      <c r="AA11927" s="1" t="s">
        <v>2151</v>
      </c>
      <c r="AB11927" s="1" t="s">
        <v>30244</v>
      </c>
      <c r="AC11927" s="1" t="s">
        <v>56</v>
      </c>
      <c r="AD11927" s="1" t="s">
        <v>30245</v>
      </c>
      <c r="AE11927" s="1" t="s">
        <v>56</v>
      </c>
      <c r="AF11927" s="1" t="s">
        <v>202</v>
      </c>
      <c r="AG11927">
        <v>4</v>
      </c>
      <c r="AH11927">
        <v>235</v>
      </c>
      <c r="AI11927" s="1" t="s">
        <v>5340</v>
      </c>
      <c r="AJ11927" s="1" t="s">
        <v>62</v>
      </c>
      <c r="AK11927">
        <v>9</v>
      </c>
      <c r="AL11927">
        <v>1</v>
      </c>
      <c r="AM11927">
        <v>35</v>
      </c>
      <c r="AN11927">
        <v>3</v>
      </c>
      <c r="AO11927">
        <v>4127</v>
      </c>
      <c r="AP11927" s="1" t="s">
        <v>80</v>
      </c>
      <c r="AQ11927">
        <v>0</v>
      </c>
      <c r="AR11927">
        <v>0</v>
      </c>
      <c r="AS11927">
        <v>0</v>
      </c>
      <c r="AT11927" s="1" t="s">
        <v>56</v>
      </c>
      <c r="AU11927" s="1" t="s">
        <v>7521</v>
      </c>
      <c r="AV11927" s="1" t="s">
        <v>27401</v>
      </c>
      <c r="AW11927">
        <v>1</v>
      </c>
      <c r="AX11927" s="1" t="s">
        <v>148</v>
      </c>
      <c r="AY11927">
        <v>1</v>
      </c>
      <c r="AZ11927">
        <v>0</v>
      </c>
      <c r="BA11927">
        <v>0</v>
      </c>
    </row>
    <row r="11928" spans="1:53" x14ac:dyDescent="0.25">
      <c r="A11928">
        <v>9955631655727</v>
      </c>
      <c r="B11928">
        <v>55122</v>
      </c>
      <c r="C11928">
        <v>93</v>
      </c>
      <c r="D11928">
        <v>7</v>
      </c>
      <c r="E11928" s="1" t="s">
        <v>15617</v>
      </c>
      <c r="F11928">
        <v>1</v>
      </c>
      <c r="G11928" s="1" t="s">
        <v>13411</v>
      </c>
      <c r="H11928">
        <v>11</v>
      </c>
      <c r="I11928" s="1" t="s">
        <v>269</v>
      </c>
      <c r="J11928" s="1" t="s">
        <v>56</v>
      </c>
      <c r="K11928" s="1" t="s">
        <v>56</v>
      </c>
      <c r="L11928" s="1" t="s">
        <v>56</v>
      </c>
      <c r="M11928" s="1" t="s">
        <v>56</v>
      </c>
      <c r="N11928" s="1" t="s">
        <v>55</v>
      </c>
      <c r="O11928" s="1" t="s">
        <v>56</v>
      </c>
      <c r="P11928" s="1" t="s">
        <v>56</v>
      </c>
      <c r="Q11928" s="1" t="s">
        <v>56</v>
      </c>
      <c r="R11928" s="1" t="s">
        <v>56</v>
      </c>
      <c r="S11928" s="1" t="s">
        <v>56</v>
      </c>
      <c r="T11928" s="1" t="s">
        <v>56</v>
      </c>
      <c r="U11928" s="1" t="s">
        <v>56</v>
      </c>
      <c r="V11928" s="1" t="s">
        <v>101</v>
      </c>
      <c r="W11928" s="1" t="s">
        <v>55</v>
      </c>
      <c r="X11928" s="1" t="s">
        <v>56</v>
      </c>
      <c r="Y11928" s="1" t="s">
        <v>56</v>
      </c>
      <c r="Z11928" s="1" t="s">
        <v>15617</v>
      </c>
      <c r="AA11928" s="1" t="s">
        <v>56</v>
      </c>
      <c r="AB11928" s="1" t="s">
        <v>56</v>
      </c>
      <c r="AC11928" s="1" t="s">
        <v>56</v>
      </c>
      <c r="AD11928" s="1" t="s">
        <v>3908</v>
      </c>
      <c r="AE11928" s="1" t="s">
        <v>56</v>
      </c>
      <c r="AF11928" s="1" t="s">
        <v>481</v>
      </c>
      <c r="AG11928">
        <v>19</v>
      </c>
      <c r="AH11928">
        <v>531</v>
      </c>
      <c r="AI11928" s="1" t="s">
        <v>10434</v>
      </c>
      <c r="AJ11928" s="1" t="s">
        <v>148</v>
      </c>
      <c r="AK11928">
        <v>6</v>
      </c>
      <c r="AL11928">
        <v>0</v>
      </c>
      <c r="AM11928">
        <v>11</v>
      </c>
      <c r="AN11928">
        <v>2</v>
      </c>
      <c r="AO11928">
        <v>306</v>
      </c>
      <c r="AP11928" s="1" t="s">
        <v>80</v>
      </c>
      <c r="AQ11928">
        <v>0</v>
      </c>
      <c r="AR11928">
        <v>10</v>
      </c>
      <c r="AS11928">
        <v>3</v>
      </c>
      <c r="AT11928" s="1" t="s">
        <v>1072</v>
      </c>
      <c r="AU11928" s="1" t="s">
        <v>18260</v>
      </c>
      <c r="AV11928" s="1" t="s">
        <v>1058</v>
      </c>
      <c r="AW11928">
        <v>3</v>
      </c>
      <c r="AX11928" s="1" t="s">
        <v>58</v>
      </c>
      <c r="AY11928">
        <v>0</v>
      </c>
      <c r="AZ11928">
        <v>1</v>
      </c>
      <c r="BA11928">
        <v>0</v>
      </c>
    </row>
    <row r="11929" spans="1:53" x14ac:dyDescent="0.25">
      <c r="A11929">
        <v>9955631656810</v>
      </c>
      <c r="B11929">
        <v>55118</v>
      </c>
      <c r="C11929">
        <v>254</v>
      </c>
      <c r="D11929">
        <v>3</v>
      </c>
      <c r="E11929" s="1" t="s">
        <v>30246</v>
      </c>
      <c r="F11929">
        <v>0</v>
      </c>
      <c r="G11929" s="1" t="s">
        <v>9063</v>
      </c>
      <c r="H11929">
        <v>11</v>
      </c>
      <c r="I11929" s="1" t="s">
        <v>264</v>
      </c>
      <c r="J11929" s="1" t="s">
        <v>56</v>
      </c>
      <c r="K11929" s="1" t="s">
        <v>56</v>
      </c>
      <c r="L11929" s="1" t="s">
        <v>56</v>
      </c>
      <c r="M11929" s="1" t="s">
        <v>198</v>
      </c>
      <c r="N11929" s="1" t="s">
        <v>112</v>
      </c>
      <c r="O11929" s="1" t="s">
        <v>56</v>
      </c>
      <c r="P11929" s="1" t="s">
        <v>149</v>
      </c>
      <c r="Q11929" s="1" t="s">
        <v>98</v>
      </c>
      <c r="R11929" s="1" t="s">
        <v>167</v>
      </c>
      <c r="S11929" s="1" t="s">
        <v>56</v>
      </c>
      <c r="T11929" s="1" t="s">
        <v>56</v>
      </c>
      <c r="U11929" s="1" t="s">
        <v>56</v>
      </c>
      <c r="V11929" s="1" t="s">
        <v>56</v>
      </c>
      <c r="W11929" s="1" t="s">
        <v>114</v>
      </c>
      <c r="X11929" s="1" t="s">
        <v>56</v>
      </c>
      <c r="Y11929" s="1" t="s">
        <v>56</v>
      </c>
      <c r="Z11929" s="1" t="s">
        <v>24032</v>
      </c>
      <c r="AA11929" s="1" t="s">
        <v>1928</v>
      </c>
      <c r="AB11929" s="1" t="s">
        <v>56</v>
      </c>
      <c r="AC11929" s="1" t="s">
        <v>56</v>
      </c>
      <c r="AD11929" s="1" t="s">
        <v>56</v>
      </c>
      <c r="AE11929" s="1" t="s">
        <v>56</v>
      </c>
      <c r="AF11929" s="1" t="s">
        <v>140</v>
      </c>
      <c r="AG11929">
        <v>6</v>
      </c>
      <c r="AH11929">
        <v>458</v>
      </c>
      <c r="AI11929" s="1" t="s">
        <v>21003</v>
      </c>
      <c r="AJ11929" s="1" t="s">
        <v>55</v>
      </c>
      <c r="AK11929">
        <v>9</v>
      </c>
      <c r="AL11929">
        <v>0</v>
      </c>
      <c r="AM11929">
        <v>12</v>
      </c>
      <c r="AN11929">
        <v>3</v>
      </c>
      <c r="AO11929">
        <v>305</v>
      </c>
      <c r="AP11929" s="1" t="s">
        <v>80</v>
      </c>
      <c r="AQ11929">
        <v>0</v>
      </c>
      <c r="AR11929">
        <v>2</v>
      </c>
      <c r="AS11929">
        <v>0</v>
      </c>
      <c r="AT11929" s="1" t="s">
        <v>56</v>
      </c>
      <c r="AU11929" s="1" t="s">
        <v>10962</v>
      </c>
      <c r="AV11929" s="1" t="s">
        <v>15001</v>
      </c>
      <c r="AW11929">
        <v>10</v>
      </c>
      <c r="AX11929" s="1" t="s">
        <v>56</v>
      </c>
      <c r="AY11929">
        <v>0</v>
      </c>
      <c r="AZ11929">
        <v>0</v>
      </c>
      <c r="BA11929">
        <v>1</v>
      </c>
    </row>
    <row r="11930" spans="1:53" x14ac:dyDescent="0.25">
      <c r="A11930">
        <v>9955631658575</v>
      </c>
      <c r="B11930">
        <v>55105</v>
      </c>
      <c r="C11930">
        <v>56</v>
      </c>
      <c r="D11930">
        <v>1</v>
      </c>
      <c r="E11930" s="1" t="s">
        <v>328</v>
      </c>
      <c r="F11930">
        <v>0</v>
      </c>
      <c r="G11930" s="1" t="s">
        <v>328</v>
      </c>
      <c r="H11930">
        <v>11</v>
      </c>
      <c r="I11930" s="1" t="s">
        <v>56</v>
      </c>
      <c r="J11930" s="1" t="s">
        <v>56</v>
      </c>
      <c r="K11930" s="1" t="s">
        <v>56</v>
      </c>
      <c r="L11930" s="1" t="s">
        <v>56</v>
      </c>
      <c r="M11930" s="1" t="s">
        <v>338</v>
      </c>
      <c r="N11930" s="1" t="s">
        <v>56</v>
      </c>
      <c r="O11930" s="1" t="s">
        <v>56</v>
      </c>
      <c r="P11930" s="1" t="s">
        <v>56</v>
      </c>
      <c r="Q11930" s="1" t="s">
        <v>133</v>
      </c>
      <c r="R11930" s="1" t="s">
        <v>56</v>
      </c>
      <c r="S11930" s="1" t="s">
        <v>56</v>
      </c>
      <c r="T11930" s="1" t="s">
        <v>56</v>
      </c>
      <c r="U11930" s="1" t="s">
        <v>264</v>
      </c>
      <c r="V11930" s="1" t="s">
        <v>149</v>
      </c>
      <c r="W11930" s="1" t="s">
        <v>133</v>
      </c>
      <c r="X11930" s="1" t="s">
        <v>56</v>
      </c>
      <c r="Y11930" s="1" t="s">
        <v>56</v>
      </c>
      <c r="Z11930" s="1" t="s">
        <v>328</v>
      </c>
      <c r="AA11930" s="1" t="s">
        <v>56</v>
      </c>
      <c r="AB11930" s="1" t="s">
        <v>328</v>
      </c>
      <c r="AC11930" s="1" t="s">
        <v>56</v>
      </c>
      <c r="AD11930" s="1" t="s">
        <v>328</v>
      </c>
      <c r="AE11930" s="1" t="s">
        <v>56</v>
      </c>
      <c r="AF11930" s="1" t="s">
        <v>562</v>
      </c>
      <c r="AG11930">
        <v>4</v>
      </c>
      <c r="AH11930">
        <v>56</v>
      </c>
      <c r="AI11930" s="1" t="s">
        <v>1156</v>
      </c>
      <c r="AJ11930" s="1" t="s">
        <v>241</v>
      </c>
      <c r="AK11930">
        <v>4</v>
      </c>
      <c r="AL11930">
        <v>0</v>
      </c>
      <c r="AM11930">
        <v>6</v>
      </c>
      <c r="AN11930">
        <v>1</v>
      </c>
      <c r="AO11930">
        <v>4602</v>
      </c>
      <c r="AP11930" s="1" t="s">
        <v>80</v>
      </c>
      <c r="AQ11930">
        <v>0</v>
      </c>
      <c r="AR11930">
        <v>2</v>
      </c>
      <c r="AS11930">
        <v>0</v>
      </c>
      <c r="AT11930" s="1" t="s">
        <v>56</v>
      </c>
      <c r="AU11930" s="1" t="s">
        <v>24836</v>
      </c>
      <c r="AV11930" s="1" t="s">
        <v>11420</v>
      </c>
      <c r="AW11930">
        <v>10</v>
      </c>
      <c r="AX11930" s="1" t="s">
        <v>56</v>
      </c>
      <c r="AY11930">
        <v>0</v>
      </c>
      <c r="AZ11930">
        <v>0</v>
      </c>
      <c r="BA11930">
        <v>2</v>
      </c>
    </row>
    <row r="11931" spans="1:53" x14ac:dyDescent="0.25">
      <c r="A11931">
        <v>9955631662682</v>
      </c>
      <c r="B11931">
        <v>85248</v>
      </c>
      <c r="C11931">
        <v>127</v>
      </c>
      <c r="D11931">
        <v>4</v>
      </c>
      <c r="E11931" s="1" t="s">
        <v>15060</v>
      </c>
      <c r="F11931">
        <v>0</v>
      </c>
      <c r="G11931" s="1" t="s">
        <v>5726</v>
      </c>
      <c r="H11931">
        <v>11</v>
      </c>
      <c r="I11931" s="1" t="s">
        <v>142</v>
      </c>
      <c r="J11931" s="1" t="s">
        <v>56</v>
      </c>
      <c r="K11931" s="1" t="s">
        <v>132</v>
      </c>
      <c r="L11931" s="1" t="s">
        <v>73</v>
      </c>
      <c r="M11931" s="1" t="s">
        <v>167</v>
      </c>
      <c r="N11931" s="1" t="s">
        <v>71</v>
      </c>
      <c r="O11931" s="1" t="s">
        <v>56</v>
      </c>
      <c r="P11931" s="1" t="s">
        <v>167</v>
      </c>
      <c r="Q11931" s="1" t="s">
        <v>56</v>
      </c>
      <c r="R11931" s="1" t="s">
        <v>56</v>
      </c>
      <c r="S11931" s="1" t="s">
        <v>56</v>
      </c>
      <c r="T11931" s="1" t="s">
        <v>56</v>
      </c>
      <c r="U11931" s="1" t="s">
        <v>56</v>
      </c>
      <c r="V11931" s="1" t="s">
        <v>96</v>
      </c>
      <c r="W11931" s="1" t="s">
        <v>56</v>
      </c>
      <c r="X11931" s="1" t="s">
        <v>56</v>
      </c>
      <c r="Y11931" s="1" t="s">
        <v>3950</v>
      </c>
      <c r="Z11931" s="1" t="s">
        <v>11917</v>
      </c>
      <c r="AA11931" s="1" t="s">
        <v>1797</v>
      </c>
      <c r="AB11931" s="1" t="s">
        <v>56</v>
      </c>
      <c r="AC11931" s="1" t="s">
        <v>56</v>
      </c>
      <c r="AD11931" s="1" t="s">
        <v>2920</v>
      </c>
      <c r="AE11931" s="1" t="s">
        <v>56</v>
      </c>
      <c r="AF11931" s="1" t="s">
        <v>422</v>
      </c>
      <c r="AG11931">
        <v>12</v>
      </c>
      <c r="AH11931">
        <v>555</v>
      </c>
      <c r="AI11931" s="1" t="s">
        <v>1521</v>
      </c>
      <c r="AJ11931" s="1" t="s">
        <v>98</v>
      </c>
      <c r="AK11931">
        <v>8</v>
      </c>
      <c r="AL11931">
        <v>0</v>
      </c>
      <c r="AM11931">
        <v>9</v>
      </c>
      <c r="AN11931">
        <v>3</v>
      </c>
      <c r="AO11931">
        <v>305</v>
      </c>
      <c r="AP11931" s="1" t="s">
        <v>80</v>
      </c>
      <c r="AQ11931">
        <v>0</v>
      </c>
      <c r="AR11931">
        <v>4</v>
      </c>
      <c r="AS11931">
        <v>2</v>
      </c>
      <c r="AT11931" s="1" t="s">
        <v>81</v>
      </c>
      <c r="AU11931" s="1" t="s">
        <v>25725</v>
      </c>
      <c r="AV11931" s="1" t="s">
        <v>12831</v>
      </c>
      <c r="AW11931">
        <v>18</v>
      </c>
      <c r="AX11931" s="1" t="s">
        <v>56</v>
      </c>
      <c r="AY11931">
        <v>0</v>
      </c>
      <c r="AZ11931">
        <v>1</v>
      </c>
      <c r="BA11931">
        <v>1</v>
      </c>
    </row>
    <row r="11932" spans="1:53" x14ac:dyDescent="0.25">
      <c r="A11932">
        <v>9955631666202</v>
      </c>
      <c r="B11932">
        <v>55119</v>
      </c>
      <c r="C11932">
        <v>5</v>
      </c>
      <c r="D11932">
        <v>5</v>
      </c>
      <c r="E11932" s="1" t="s">
        <v>25633</v>
      </c>
      <c r="F11932">
        <v>1</v>
      </c>
      <c r="G11932" s="1" t="s">
        <v>12934</v>
      </c>
      <c r="H11932">
        <v>11</v>
      </c>
      <c r="I11932" s="1" t="s">
        <v>148</v>
      </c>
      <c r="J11932" s="1" t="s">
        <v>56</v>
      </c>
      <c r="K11932" s="1" t="s">
        <v>56</v>
      </c>
      <c r="L11932" s="1" t="s">
        <v>133</v>
      </c>
      <c r="M11932" s="1" t="s">
        <v>56</v>
      </c>
      <c r="N11932" s="1" t="s">
        <v>97</v>
      </c>
      <c r="O11932" s="1" t="s">
        <v>56</v>
      </c>
      <c r="P11932" s="1" t="s">
        <v>55</v>
      </c>
      <c r="Q11932" s="1" t="s">
        <v>142</v>
      </c>
      <c r="R11932" s="1" t="s">
        <v>56</v>
      </c>
      <c r="S11932" s="1" t="s">
        <v>56</v>
      </c>
      <c r="T11932" s="1" t="s">
        <v>132</v>
      </c>
      <c r="U11932" s="1" t="s">
        <v>56</v>
      </c>
      <c r="V11932" s="1" t="s">
        <v>56</v>
      </c>
      <c r="W11932" s="1" t="s">
        <v>56</v>
      </c>
      <c r="X11932" s="1" t="s">
        <v>56</v>
      </c>
      <c r="Y11932" s="1" t="s">
        <v>56</v>
      </c>
      <c r="Z11932" s="1" t="s">
        <v>25633</v>
      </c>
      <c r="AA11932" s="1" t="s">
        <v>56</v>
      </c>
      <c r="AB11932" s="1" t="s">
        <v>25633</v>
      </c>
      <c r="AC11932" s="1" t="s">
        <v>24154</v>
      </c>
      <c r="AD11932" s="1" t="s">
        <v>25633</v>
      </c>
      <c r="AE11932" s="1" t="s">
        <v>56</v>
      </c>
      <c r="AF11932" s="1" t="s">
        <v>229</v>
      </c>
      <c r="AG11932">
        <v>18</v>
      </c>
      <c r="AH11932">
        <v>79</v>
      </c>
      <c r="AI11932" s="1" t="s">
        <v>11694</v>
      </c>
      <c r="AJ11932" s="1" t="s">
        <v>158</v>
      </c>
      <c r="AK11932">
        <v>8</v>
      </c>
      <c r="AL11932">
        <v>1</v>
      </c>
      <c r="AM11932">
        <v>11</v>
      </c>
      <c r="AN11932">
        <v>3</v>
      </c>
      <c r="AO11932">
        <v>4591</v>
      </c>
      <c r="AP11932" s="1" t="s">
        <v>80</v>
      </c>
      <c r="AQ11932">
        <v>0</v>
      </c>
      <c r="AR11932">
        <v>8</v>
      </c>
      <c r="AS11932">
        <v>2</v>
      </c>
      <c r="AT11932" s="1" t="s">
        <v>128</v>
      </c>
      <c r="AU11932" s="1" t="s">
        <v>6574</v>
      </c>
      <c r="AV11932" s="1" t="s">
        <v>920</v>
      </c>
      <c r="AW11932">
        <v>12</v>
      </c>
      <c r="AX11932" s="1" t="s">
        <v>56</v>
      </c>
      <c r="AY11932">
        <v>1</v>
      </c>
      <c r="AZ11932">
        <v>1</v>
      </c>
      <c r="BA11932">
        <v>1</v>
      </c>
    </row>
    <row r="11933" spans="1:53" x14ac:dyDescent="0.25">
      <c r="A11933">
        <v>9955631667607</v>
      </c>
      <c r="B11933">
        <v>55126</v>
      </c>
      <c r="C11933">
        <v>127</v>
      </c>
      <c r="D11933">
        <v>4</v>
      </c>
      <c r="E11933" s="1" t="s">
        <v>30247</v>
      </c>
      <c r="F11933">
        <v>0</v>
      </c>
      <c r="G11933" s="1" t="s">
        <v>4200</v>
      </c>
      <c r="H11933">
        <v>11</v>
      </c>
      <c r="I11933" s="1" t="s">
        <v>58</v>
      </c>
      <c r="J11933" s="1" t="s">
        <v>56</v>
      </c>
      <c r="K11933" s="1" t="s">
        <v>56</v>
      </c>
      <c r="L11933" s="1" t="s">
        <v>56</v>
      </c>
      <c r="M11933" s="1" t="s">
        <v>99</v>
      </c>
      <c r="N11933" s="1" t="s">
        <v>56</v>
      </c>
      <c r="O11933" s="1" t="s">
        <v>422</v>
      </c>
      <c r="P11933" s="1" t="s">
        <v>56</v>
      </c>
      <c r="Q11933" s="1" t="s">
        <v>56</v>
      </c>
      <c r="R11933" s="1" t="s">
        <v>56</v>
      </c>
      <c r="S11933" s="1" t="s">
        <v>56</v>
      </c>
      <c r="T11933" s="1" t="s">
        <v>56</v>
      </c>
      <c r="U11933" s="1" t="s">
        <v>61</v>
      </c>
      <c r="V11933" s="1" t="s">
        <v>56</v>
      </c>
      <c r="W11933" s="1" t="s">
        <v>56</v>
      </c>
      <c r="X11933" s="1" t="s">
        <v>56</v>
      </c>
      <c r="Y11933" s="1" t="s">
        <v>56</v>
      </c>
      <c r="Z11933" s="1" t="s">
        <v>30247</v>
      </c>
      <c r="AA11933" s="1" t="s">
        <v>56</v>
      </c>
      <c r="AB11933" s="1" t="s">
        <v>56</v>
      </c>
      <c r="AC11933" s="1" t="s">
        <v>56</v>
      </c>
      <c r="AD11933" s="1" t="s">
        <v>2811</v>
      </c>
      <c r="AE11933" s="1" t="s">
        <v>56</v>
      </c>
      <c r="AF11933" s="1" t="s">
        <v>95</v>
      </c>
      <c r="AG11933">
        <v>7</v>
      </c>
      <c r="AH11933">
        <v>376</v>
      </c>
      <c r="AI11933" s="1" t="s">
        <v>1250</v>
      </c>
      <c r="AJ11933" s="1" t="s">
        <v>57</v>
      </c>
      <c r="AK11933">
        <v>4</v>
      </c>
      <c r="AL11933">
        <v>0</v>
      </c>
      <c r="AM11933">
        <v>9</v>
      </c>
      <c r="AN11933">
        <v>1</v>
      </c>
      <c r="AO11933">
        <v>154</v>
      </c>
      <c r="AP11933" s="1" t="s">
        <v>80</v>
      </c>
      <c r="AQ11933">
        <v>0</v>
      </c>
      <c r="AR11933">
        <v>5</v>
      </c>
      <c r="AS11933">
        <v>0</v>
      </c>
      <c r="AT11933" s="1" t="s">
        <v>56</v>
      </c>
      <c r="AU11933" s="1" t="s">
        <v>8883</v>
      </c>
      <c r="AV11933" s="1" t="s">
        <v>8256</v>
      </c>
      <c r="AW11933">
        <v>1</v>
      </c>
      <c r="AX11933" s="1" t="s">
        <v>56</v>
      </c>
      <c r="AY11933">
        <v>0</v>
      </c>
      <c r="AZ11933">
        <v>0</v>
      </c>
      <c r="BA11933">
        <v>0</v>
      </c>
    </row>
    <row r="11934" spans="1:53" x14ac:dyDescent="0.25">
      <c r="A11934">
        <v>9955631668262</v>
      </c>
      <c r="B11934">
        <v>55127</v>
      </c>
      <c r="C11934">
        <v>37</v>
      </c>
      <c r="D11934">
        <v>25</v>
      </c>
      <c r="E11934" s="1" t="s">
        <v>17583</v>
      </c>
      <c r="F11934">
        <v>1</v>
      </c>
      <c r="G11934" s="1" t="s">
        <v>6804</v>
      </c>
      <c r="H11934">
        <v>11</v>
      </c>
      <c r="I11934" s="1" t="s">
        <v>73</v>
      </c>
      <c r="J11934" s="1" t="s">
        <v>60</v>
      </c>
      <c r="K11934" s="1" t="s">
        <v>61</v>
      </c>
      <c r="L11934" s="1" t="s">
        <v>61</v>
      </c>
      <c r="M11934" s="1" t="s">
        <v>60</v>
      </c>
      <c r="N11934" s="1" t="s">
        <v>61</v>
      </c>
      <c r="O11934" s="1" t="s">
        <v>60</v>
      </c>
      <c r="P11934" s="1" t="s">
        <v>56</v>
      </c>
      <c r="Q11934" s="1" t="s">
        <v>61</v>
      </c>
      <c r="R11934" s="1" t="s">
        <v>56</v>
      </c>
      <c r="S11934" s="1" t="s">
        <v>56</v>
      </c>
      <c r="T11934" s="1" t="s">
        <v>56</v>
      </c>
      <c r="U11934" s="1" t="s">
        <v>30248</v>
      </c>
      <c r="V11934" s="1" t="s">
        <v>101</v>
      </c>
      <c r="W11934" s="1" t="s">
        <v>61</v>
      </c>
      <c r="X11934" s="1" t="s">
        <v>56</v>
      </c>
      <c r="Y11934" s="1" t="s">
        <v>56</v>
      </c>
      <c r="Z11934" s="1" t="s">
        <v>17583</v>
      </c>
      <c r="AA11934" s="1" t="s">
        <v>56</v>
      </c>
      <c r="AB11934" s="1" t="s">
        <v>56</v>
      </c>
      <c r="AC11934" s="1" t="s">
        <v>56</v>
      </c>
      <c r="AD11934" s="1" t="s">
        <v>14710</v>
      </c>
      <c r="AE11934" s="1" t="s">
        <v>56</v>
      </c>
      <c r="AF11934" s="1" t="s">
        <v>210</v>
      </c>
      <c r="AG11934">
        <v>21</v>
      </c>
      <c r="AH11934">
        <v>643</v>
      </c>
      <c r="AI11934" s="1" t="s">
        <v>2844</v>
      </c>
      <c r="AJ11934" s="1" t="s">
        <v>57</v>
      </c>
      <c r="AK11934">
        <v>20</v>
      </c>
      <c r="AL11934">
        <v>1</v>
      </c>
      <c r="AM11934">
        <v>52</v>
      </c>
      <c r="AN11934">
        <v>6</v>
      </c>
      <c r="AO11934">
        <v>315</v>
      </c>
      <c r="AP11934" s="1" t="s">
        <v>80</v>
      </c>
      <c r="AQ11934">
        <v>0</v>
      </c>
      <c r="AR11934">
        <v>10</v>
      </c>
      <c r="AS11934">
        <v>6</v>
      </c>
      <c r="AT11934" s="1" t="s">
        <v>118</v>
      </c>
      <c r="AU11934" s="1" t="s">
        <v>8946</v>
      </c>
      <c r="AV11934" s="1" t="s">
        <v>10259</v>
      </c>
      <c r="AW11934">
        <v>10</v>
      </c>
      <c r="AX11934" s="1" t="s">
        <v>29580</v>
      </c>
      <c r="AY11934">
        <v>1</v>
      </c>
      <c r="AZ11934">
        <v>1</v>
      </c>
      <c r="BA11934">
        <v>0</v>
      </c>
    </row>
    <row r="11935" spans="1:53" x14ac:dyDescent="0.25">
      <c r="A11935">
        <v>9955631672005</v>
      </c>
      <c r="B11935">
        <v>55113</v>
      </c>
      <c r="C11935">
        <v>137</v>
      </c>
      <c r="D11935">
        <v>3</v>
      </c>
      <c r="E11935" s="1" t="s">
        <v>765</v>
      </c>
      <c r="F11935">
        <v>0</v>
      </c>
      <c r="G11935" s="1" t="s">
        <v>7586</v>
      </c>
      <c r="H11935">
        <v>11</v>
      </c>
      <c r="I11935" s="1" t="s">
        <v>56</v>
      </c>
      <c r="J11935" s="1" t="s">
        <v>56</v>
      </c>
      <c r="K11935" s="1" t="s">
        <v>56</v>
      </c>
      <c r="L11935" s="1" t="s">
        <v>56</v>
      </c>
      <c r="M11935" s="1" t="s">
        <v>56</v>
      </c>
      <c r="N11935" s="1" t="s">
        <v>246</v>
      </c>
      <c r="O11935" s="1" t="s">
        <v>198</v>
      </c>
      <c r="P11935" s="1" t="s">
        <v>56</v>
      </c>
      <c r="Q11935" s="1" t="s">
        <v>56</v>
      </c>
      <c r="R11935" s="1" t="s">
        <v>56</v>
      </c>
      <c r="S11935" s="1" t="s">
        <v>56</v>
      </c>
      <c r="T11935" s="1" t="s">
        <v>56</v>
      </c>
      <c r="U11935" s="1" t="s">
        <v>56</v>
      </c>
      <c r="V11935" s="1" t="s">
        <v>56</v>
      </c>
      <c r="W11935" s="1" t="s">
        <v>56</v>
      </c>
      <c r="X11935" s="1" t="s">
        <v>56</v>
      </c>
      <c r="Y11935" s="1" t="s">
        <v>56</v>
      </c>
      <c r="Z11935" s="1" t="s">
        <v>765</v>
      </c>
      <c r="AA11935" s="1" t="s">
        <v>56</v>
      </c>
      <c r="AB11935" s="1" t="s">
        <v>56</v>
      </c>
      <c r="AC11935" s="1" t="s">
        <v>56</v>
      </c>
      <c r="AD11935" s="1" t="s">
        <v>276</v>
      </c>
      <c r="AE11935" s="1" t="s">
        <v>56</v>
      </c>
      <c r="AF11935" s="1" t="s">
        <v>422</v>
      </c>
      <c r="AG11935">
        <v>2</v>
      </c>
      <c r="AH11935">
        <v>626</v>
      </c>
      <c r="AI11935" s="1" t="s">
        <v>6520</v>
      </c>
      <c r="AJ11935" s="1" t="s">
        <v>56</v>
      </c>
      <c r="AK11935">
        <v>2</v>
      </c>
      <c r="AL11935">
        <v>0</v>
      </c>
      <c r="AM11935">
        <v>2</v>
      </c>
      <c r="AN11935">
        <v>2</v>
      </c>
      <c r="AO11935">
        <v>4602</v>
      </c>
      <c r="AP11935" s="1" t="s">
        <v>80</v>
      </c>
      <c r="AQ11935">
        <v>0</v>
      </c>
      <c r="AR11935">
        <v>0</v>
      </c>
      <c r="AS11935">
        <v>0</v>
      </c>
      <c r="AT11935" s="1" t="s">
        <v>56</v>
      </c>
      <c r="AU11935" s="1" t="s">
        <v>6449</v>
      </c>
      <c r="AV11935" s="1" t="s">
        <v>11037</v>
      </c>
      <c r="AW11935">
        <v>10</v>
      </c>
      <c r="AX11935" s="1" t="s">
        <v>320</v>
      </c>
      <c r="AY11935">
        <v>1</v>
      </c>
      <c r="AZ11935">
        <v>0</v>
      </c>
      <c r="BA11935">
        <v>0</v>
      </c>
    </row>
    <row r="11936" spans="1:53" x14ac:dyDescent="0.25">
      <c r="A11936">
        <v>9955631677972</v>
      </c>
      <c r="B11936">
        <v>55112</v>
      </c>
      <c r="C11936">
        <v>235</v>
      </c>
      <c r="D11936">
        <v>3</v>
      </c>
      <c r="E11936" s="1" t="s">
        <v>2227</v>
      </c>
      <c r="F11936">
        <v>0</v>
      </c>
      <c r="G11936" s="1" t="s">
        <v>10206</v>
      </c>
      <c r="H11936">
        <v>11</v>
      </c>
      <c r="I11936" s="1" t="s">
        <v>71</v>
      </c>
      <c r="J11936" s="1" t="s">
        <v>55</v>
      </c>
      <c r="K11936" s="1" t="s">
        <v>56</v>
      </c>
      <c r="L11936" s="1" t="s">
        <v>56</v>
      </c>
      <c r="M11936" s="1" t="s">
        <v>55</v>
      </c>
      <c r="N11936" s="1" t="s">
        <v>56</v>
      </c>
      <c r="O11936" s="1" t="s">
        <v>241</v>
      </c>
      <c r="P11936" s="1" t="s">
        <v>56</v>
      </c>
      <c r="Q11936" s="1" t="s">
        <v>56</v>
      </c>
      <c r="R11936" s="1" t="s">
        <v>56</v>
      </c>
      <c r="S11936" s="1" t="s">
        <v>56</v>
      </c>
      <c r="T11936" s="1" t="s">
        <v>56</v>
      </c>
      <c r="U11936" s="1" t="s">
        <v>56</v>
      </c>
      <c r="V11936" s="1" t="s">
        <v>56</v>
      </c>
      <c r="W11936" s="1" t="s">
        <v>56</v>
      </c>
      <c r="X11936" s="1" t="s">
        <v>56</v>
      </c>
      <c r="Y11936" s="1" t="s">
        <v>56</v>
      </c>
      <c r="Z11936" s="1" t="s">
        <v>2227</v>
      </c>
      <c r="AA11936" s="1" t="s">
        <v>56</v>
      </c>
      <c r="AB11936" s="1" t="s">
        <v>56</v>
      </c>
      <c r="AC11936" s="1" t="s">
        <v>56</v>
      </c>
      <c r="AD11936" s="1" t="s">
        <v>56</v>
      </c>
      <c r="AE11936" s="1" t="s">
        <v>56</v>
      </c>
      <c r="AF11936" s="1" t="s">
        <v>289</v>
      </c>
      <c r="AG11936">
        <v>18</v>
      </c>
      <c r="AH11936">
        <v>687</v>
      </c>
      <c r="AI11936" s="1" t="s">
        <v>1248</v>
      </c>
      <c r="AJ11936" s="1" t="s">
        <v>57</v>
      </c>
      <c r="AK11936">
        <v>5</v>
      </c>
      <c r="AL11936">
        <v>1</v>
      </c>
      <c r="AM11936">
        <v>8</v>
      </c>
      <c r="AN11936">
        <v>2</v>
      </c>
      <c r="AO11936">
        <v>305</v>
      </c>
      <c r="AP11936" s="1" t="s">
        <v>66</v>
      </c>
      <c r="AQ11936">
        <v>0</v>
      </c>
      <c r="AR11936">
        <v>6</v>
      </c>
      <c r="AS11936">
        <v>0</v>
      </c>
      <c r="AT11936" s="1" t="s">
        <v>56</v>
      </c>
      <c r="AU11936" s="1" t="s">
        <v>1619</v>
      </c>
      <c r="AV11936" s="1" t="s">
        <v>7067</v>
      </c>
      <c r="AW11936">
        <v>10</v>
      </c>
      <c r="AX11936" s="1" t="s">
        <v>62</v>
      </c>
      <c r="AY11936">
        <v>0</v>
      </c>
      <c r="AZ11936">
        <v>0</v>
      </c>
      <c r="BA11936">
        <v>0</v>
      </c>
    </row>
    <row r="11937" spans="1:53" x14ac:dyDescent="0.25">
      <c r="A11937">
        <v>9955631679307</v>
      </c>
      <c r="B11937">
        <v>55109</v>
      </c>
      <c r="C11937">
        <v>14</v>
      </c>
      <c r="D11937">
        <v>4</v>
      </c>
      <c r="E11937" s="1" t="s">
        <v>11489</v>
      </c>
      <c r="F11937">
        <v>1</v>
      </c>
      <c r="G11937" s="1" t="s">
        <v>5986</v>
      </c>
      <c r="H11937">
        <v>11</v>
      </c>
      <c r="I11937" s="1" t="s">
        <v>148</v>
      </c>
      <c r="J11937" s="1" t="s">
        <v>56</v>
      </c>
      <c r="K11937" s="1" t="s">
        <v>120</v>
      </c>
      <c r="L11937" s="1" t="s">
        <v>65</v>
      </c>
      <c r="M11937" s="1" t="s">
        <v>56</v>
      </c>
      <c r="N11937" s="1" t="s">
        <v>56</v>
      </c>
      <c r="O11937" s="1" t="s">
        <v>61</v>
      </c>
      <c r="P11937" s="1" t="s">
        <v>56</v>
      </c>
      <c r="Q11937" s="1" t="s">
        <v>56</v>
      </c>
      <c r="R11937" s="1" t="s">
        <v>56</v>
      </c>
      <c r="S11937" s="1" t="s">
        <v>56</v>
      </c>
      <c r="T11937" s="1" t="s">
        <v>56</v>
      </c>
      <c r="U11937" s="1" t="s">
        <v>56</v>
      </c>
      <c r="V11937" s="1" t="s">
        <v>60</v>
      </c>
      <c r="W11937" s="1" t="s">
        <v>56</v>
      </c>
      <c r="X11937" s="1" t="s">
        <v>56</v>
      </c>
      <c r="Y11937" s="1" t="s">
        <v>56</v>
      </c>
      <c r="Z11937" s="1" t="s">
        <v>11489</v>
      </c>
      <c r="AA11937" s="1" t="s">
        <v>56</v>
      </c>
      <c r="AB11937" s="1" t="s">
        <v>2269</v>
      </c>
      <c r="AC11937" s="1" t="s">
        <v>2269</v>
      </c>
      <c r="AD11937" s="1" t="s">
        <v>2269</v>
      </c>
      <c r="AE11937" s="1" t="s">
        <v>56</v>
      </c>
      <c r="AF11937" s="1" t="s">
        <v>246</v>
      </c>
      <c r="AG11937">
        <v>18</v>
      </c>
      <c r="AH11937">
        <v>690</v>
      </c>
      <c r="AI11937" s="1" t="s">
        <v>3967</v>
      </c>
      <c r="AJ11937" s="1" t="s">
        <v>198</v>
      </c>
      <c r="AK11937">
        <v>8</v>
      </c>
      <c r="AL11937">
        <v>1</v>
      </c>
      <c r="AM11937">
        <v>10</v>
      </c>
      <c r="AN11937">
        <v>2</v>
      </c>
      <c r="AO11937">
        <v>154</v>
      </c>
      <c r="AP11937" s="1" t="s">
        <v>80</v>
      </c>
      <c r="AQ11937">
        <v>0</v>
      </c>
      <c r="AR11937">
        <v>10</v>
      </c>
      <c r="AS11937">
        <v>2</v>
      </c>
      <c r="AT11937" s="1" t="s">
        <v>254</v>
      </c>
      <c r="AU11937" s="1" t="s">
        <v>1116</v>
      </c>
      <c r="AV11937" s="1" t="s">
        <v>2427</v>
      </c>
      <c r="AW11937">
        <v>10</v>
      </c>
      <c r="AX11937" s="1" t="s">
        <v>62</v>
      </c>
      <c r="AY11937">
        <v>0</v>
      </c>
      <c r="AZ11937">
        <v>1</v>
      </c>
      <c r="BA11937">
        <v>0</v>
      </c>
    </row>
    <row r="11938" spans="1:53" x14ac:dyDescent="0.25">
      <c r="A11938">
        <v>9955631680916</v>
      </c>
      <c r="B11938">
        <v>55033</v>
      </c>
      <c r="C11938">
        <v>99</v>
      </c>
      <c r="D11938">
        <v>3</v>
      </c>
      <c r="E11938" s="1" t="s">
        <v>13175</v>
      </c>
      <c r="F11938">
        <v>0</v>
      </c>
      <c r="G11938" s="1" t="s">
        <v>18035</v>
      </c>
      <c r="H11938">
        <v>11</v>
      </c>
      <c r="I11938" s="1" t="s">
        <v>241</v>
      </c>
      <c r="J11938" s="1" t="s">
        <v>56</v>
      </c>
      <c r="K11938" s="1" t="s">
        <v>90</v>
      </c>
      <c r="L11938" s="1" t="s">
        <v>56</v>
      </c>
      <c r="M11938" s="1" t="s">
        <v>246</v>
      </c>
      <c r="N11938" s="1" t="s">
        <v>57</v>
      </c>
      <c r="O11938" s="1" t="s">
        <v>56</v>
      </c>
      <c r="P11938" s="1" t="s">
        <v>56</v>
      </c>
      <c r="Q11938" s="1" t="s">
        <v>56</v>
      </c>
      <c r="R11938" s="1" t="s">
        <v>56</v>
      </c>
      <c r="S11938" s="1" t="s">
        <v>56</v>
      </c>
      <c r="T11938" s="1" t="s">
        <v>101</v>
      </c>
      <c r="U11938" s="1" t="s">
        <v>132</v>
      </c>
      <c r="V11938" s="1" t="s">
        <v>101</v>
      </c>
      <c r="W11938" s="1" t="s">
        <v>338</v>
      </c>
      <c r="X11938" s="1" t="s">
        <v>56</v>
      </c>
      <c r="Y11938" s="1" t="s">
        <v>56</v>
      </c>
      <c r="Z11938" s="1" t="s">
        <v>13175</v>
      </c>
      <c r="AA11938" s="1" t="s">
        <v>56</v>
      </c>
      <c r="AB11938" s="1" t="s">
        <v>56</v>
      </c>
      <c r="AC11938" s="1" t="s">
        <v>56</v>
      </c>
      <c r="AD11938" s="1" t="s">
        <v>2283</v>
      </c>
      <c r="AE11938" s="1" t="s">
        <v>56</v>
      </c>
      <c r="AF11938" s="1" t="s">
        <v>301</v>
      </c>
      <c r="AG11938">
        <v>16</v>
      </c>
      <c r="AH11938">
        <v>627</v>
      </c>
      <c r="AI11938" s="1" t="s">
        <v>6239</v>
      </c>
      <c r="AJ11938" s="1" t="s">
        <v>97</v>
      </c>
      <c r="AK11938">
        <v>7</v>
      </c>
      <c r="AL11938">
        <v>1</v>
      </c>
      <c r="AM11938">
        <v>10</v>
      </c>
      <c r="AN11938">
        <v>1</v>
      </c>
      <c r="AO11938">
        <v>4591</v>
      </c>
      <c r="AP11938" s="1" t="s">
        <v>80</v>
      </c>
      <c r="AQ11938">
        <v>0</v>
      </c>
      <c r="AR11938">
        <v>9</v>
      </c>
      <c r="AS11938">
        <v>2</v>
      </c>
      <c r="AT11938" s="1" t="s">
        <v>284</v>
      </c>
      <c r="AU11938" s="1" t="s">
        <v>18914</v>
      </c>
      <c r="AV11938" s="1" t="s">
        <v>11481</v>
      </c>
      <c r="AW11938">
        <v>4</v>
      </c>
      <c r="AX11938" s="1" t="s">
        <v>56</v>
      </c>
      <c r="AY11938">
        <v>0</v>
      </c>
      <c r="AZ11938">
        <v>1</v>
      </c>
      <c r="BA11938">
        <v>1</v>
      </c>
    </row>
    <row r="11939" spans="1:53" x14ac:dyDescent="0.25">
      <c r="A11939">
        <v>9955631683980</v>
      </c>
      <c r="B11939">
        <v>55118</v>
      </c>
      <c r="C11939">
        <v>40</v>
      </c>
      <c r="D11939">
        <v>7</v>
      </c>
      <c r="E11939" s="1" t="s">
        <v>30249</v>
      </c>
      <c r="F11939">
        <v>1</v>
      </c>
      <c r="G11939" s="1" t="s">
        <v>10835</v>
      </c>
      <c r="H11939">
        <v>19</v>
      </c>
      <c r="I11939" s="1" t="s">
        <v>98</v>
      </c>
      <c r="J11939" s="1" t="s">
        <v>56</v>
      </c>
      <c r="K11939" s="1" t="s">
        <v>65</v>
      </c>
      <c r="L11939" s="1" t="s">
        <v>56</v>
      </c>
      <c r="M11939" s="1" t="s">
        <v>59</v>
      </c>
      <c r="N11939" s="1" t="s">
        <v>56</v>
      </c>
      <c r="O11939" s="1" t="s">
        <v>56</v>
      </c>
      <c r="P11939" s="1" t="s">
        <v>157</v>
      </c>
      <c r="Q11939" s="1" t="s">
        <v>55</v>
      </c>
      <c r="R11939" s="1" t="s">
        <v>56</v>
      </c>
      <c r="S11939" s="1" t="s">
        <v>56</v>
      </c>
      <c r="T11939" s="1" t="s">
        <v>132</v>
      </c>
      <c r="U11939" s="1" t="s">
        <v>61</v>
      </c>
      <c r="V11939" s="1" t="s">
        <v>101</v>
      </c>
      <c r="W11939" s="1" t="s">
        <v>56</v>
      </c>
      <c r="X11939" s="1" t="s">
        <v>56</v>
      </c>
      <c r="Y11939" s="1" t="s">
        <v>56</v>
      </c>
      <c r="Z11939" s="1" t="s">
        <v>12328</v>
      </c>
      <c r="AA11939" s="1" t="s">
        <v>30250</v>
      </c>
      <c r="AB11939" s="1" t="s">
        <v>7267</v>
      </c>
      <c r="AC11939" s="1" t="s">
        <v>56</v>
      </c>
      <c r="AD11939" s="1" t="s">
        <v>30251</v>
      </c>
      <c r="AE11939" s="1" t="s">
        <v>56</v>
      </c>
      <c r="AF11939" s="1" t="s">
        <v>188</v>
      </c>
      <c r="AG11939">
        <v>16</v>
      </c>
      <c r="AH11939">
        <v>415</v>
      </c>
      <c r="AI11939" s="1" t="s">
        <v>15856</v>
      </c>
      <c r="AJ11939" s="1" t="s">
        <v>71</v>
      </c>
      <c r="AK11939">
        <v>11</v>
      </c>
      <c r="AL11939">
        <v>1</v>
      </c>
      <c r="AM11939">
        <v>33</v>
      </c>
      <c r="AN11939">
        <v>3</v>
      </c>
      <c r="AO11939">
        <v>4591</v>
      </c>
      <c r="AP11939" s="1" t="s">
        <v>80</v>
      </c>
      <c r="AQ11939">
        <v>0</v>
      </c>
      <c r="AR11939">
        <v>6</v>
      </c>
      <c r="AS11939">
        <v>2</v>
      </c>
      <c r="AT11939" s="1" t="s">
        <v>231</v>
      </c>
      <c r="AU11939" s="1" t="s">
        <v>621</v>
      </c>
      <c r="AV11939" s="1" t="s">
        <v>18413</v>
      </c>
      <c r="AW11939">
        <v>12</v>
      </c>
      <c r="AX11939" s="1" t="s">
        <v>90</v>
      </c>
      <c r="AY11939">
        <v>1</v>
      </c>
      <c r="AZ11939">
        <v>1</v>
      </c>
      <c r="BA11939">
        <v>1</v>
      </c>
    </row>
    <row r="11940" spans="1:53" x14ac:dyDescent="0.25">
      <c r="A11940">
        <v>9955631684156</v>
      </c>
      <c r="B11940">
        <v>55075</v>
      </c>
      <c r="C11940">
        <v>166</v>
      </c>
      <c r="D11940">
        <v>1</v>
      </c>
      <c r="E11940" s="1" t="s">
        <v>2920</v>
      </c>
      <c r="F11940">
        <v>0</v>
      </c>
      <c r="G11940" s="1" t="s">
        <v>2920</v>
      </c>
      <c r="H11940">
        <v>11</v>
      </c>
      <c r="I11940" s="1" t="s">
        <v>56</v>
      </c>
      <c r="J11940" s="1" t="s">
        <v>56</v>
      </c>
      <c r="K11940" s="1" t="s">
        <v>56</v>
      </c>
      <c r="L11940" s="1" t="s">
        <v>119</v>
      </c>
      <c r="M11940" s="1" t="s">
        <v>56</v>
      </c>
      <c r="N11940" s="1" t="s">
        <v>56</v>
      </c>
      <c r="O11940" s="1" t="s">
        <v>56</v>
      </c>
      <c r="P11940" s="1" t="s">
        <v>56</v>
      </c>
      <c r="Q11940" s="1" t="s">
        <v>56</v>
      </c>
      <c r="R11940" s="1" t="s">
        <v>56</v>
      </c>
      <c r="S11940" s="1" t="s">
        <v>56</v>
      </c>
      <c r="T11940" s="1" t="s">
        <v>105</v>
      </c>
      <c r="U11940" s="1" t="s">
        <v>56</v>
      </c>
      <c r="V11940" s="1" t="s">
        <v>56</v>
      </c>
      <c r="W11940" s="1" t="s">
        <v>56</v>
      </c>
      <c r="X11940" s="1" t="s">
        <v>56</v>
      </c>
      <c r="Y11940" s="1" t="s">
        <v>56</v>
      </c>
      <c r="Z11940" s="1" t="s">
        <v>2920</v>
      </c>
      <c r="AA11940" s="1" t="s">
        <v>56</v>
      </c>
      <c r="AB11940" s="1" t="s">
        <v>56</v>
      </c>
      <c r="AC11940" s="1" t="s">
        <v>56</v>
      </c>
      <c r="AD11940" s="1" t="s">
        <v>2920</v>
      </c>
      <c r="AE11940" s="1" t="s">
        <v>56</v>
      </c>
      <c r="AF11940" s="1" t="s">
        <v>326</v>
      </c>
      <c r="AG11940">
        <v>4</v>
      </c>
      <c r="AH11940">
        <v>166</v>
      </c>
      <c r="AI11940" s="1" t="s">
        <v>1731</v>
      </c>
      <c r="AJ11940" s="1" t="s">
        <v>56</v>
      </c>
      <c r="AK11940">
        <v>3</v>
      </c>
      <c r="AL11940">
        <v>0</v>
      </c>
      <c r="AM11940">
        <v>3</v>
      </c>
      <c r="AN11940">
        <v>1</v>
      </c>
      <c r="AO11940">
        <v>4591</v>
      </c>
      <c r="AP11940" s="1" t="s">
        <v>80</v>
      </c>
      <c r="AQ11940">
        <v>0</v>
      </c>
      <c r="AR11940">
        <v>0</v>
      </c>
      <c r="AS11940">
        <v>0</v>
      </c>
      <c r="AT11940" s="1" t="s">
        <v>56</v>
      </c>
      <c r="AU11940" s="1" t="s">
        <v>5955</v>
      </c>
      <c r="AV11940" s="1" t="s">
        <v>1731</v>
      </c>
      <c r="AW11940">
        <v>10</v>
      </c>
      <c r="AX11940" s="1" t="s">
        <v>56</v>
      </c>
      <c r="AY11940">
        <v>0</v>
      </c>
      <c r="AZ11940">
        <v>0</v>
      </c>
      <c r="BA11940">
        <v>1</v>
      </c>
    </row>
    <row r="11941" spans="1:53" x14ac:dyDescent="0.25">
      <c r="A11941">
        <v>9955631685722</v>
      </c>
      <c r="B11941">
        <v>55122</v>
      </c>
      <c r="C11941">
        <v>309</v>
      </c>
      <c r="D11941">
        <v>3</v>
      </c>
      <c r="E11941" s="1" t="s">
        <v>3280</v>
      </c>
      <c r="F11941">
        <v>1</v>
      </c>
      <c r="G11941" s="1" t="s">
        <v>1787</v>
      </c>
      <c r="H11941">
        <v>11</v>
      </c>
      <c r="I11941" s="1" t="s">
        <v>73</v>
      </c>
      <c r="J11941" s="1" t="s">
        <v>56</v>
      </c>
      <c r="K11941" s="1" t="s">
        <v>56</v>
      </c>
      <c r="L11941" s="1" t="s">
        <v>56</v>
      </c>
      <c r="M11941" s="1" t="s">
        <v>74</v>
      </c>
      <c r="N11941" s="1" t="s">
        <v>56</v>
      </c>
      <c r="O11941" s="1" t="s">
        <v>56</v>
      </c>
      <c r="P11941" s="1" t="s">
        <v>56</v>
      </c>
      <c r="Q11941" s="1" t="s">
        <v>56</v>
      </c>
      <c r="R11941" s="1" t="s">
        <v>56</v>
      </c>
      <c r="S11941" s="1" t="s">
        <v>56</v>
      </c>
      <c r="T11941" s="1" t="s">
        <v>56</v>
      </c>
      <c r="U11941" s="1" t="s">
        <v>56</v>
      </c>
      <c r="V11941" s="1" t="s">
        <v>56</v>
      </c>
      <c r="W11941" s="1" t="s">
        <v>56</v>
      </c>
      <c r="X11941" s="1" t="s">
        <v>56</v>
      </c>
      <c r="Y11941" s="1" t="s">
        <v>56</v>
      </c>
      <c r="Z11941" s="1" t="s">
        <v>3280</v>
      </c>
      <c r="AA11941" s="1" t="s">
        <v>56</v>
      </c>
      <c r="AB11941" s="1" t="s">
        <v>56</v>
      </c>
      <c r="AC11941" s="1" t="s">
        <v>56</v>
      </c>
      <c r="AD11941" s="1" t="s">
        <v>56</v>
      </c>
      <c r="AE11941" s="1" t="s">
        <v>4717</v>
      </c>
      <c r="AF11941" s="1" t="s">
        <v>301</v>
      </c>
      <c r="AG11941">
        <v>14</v>
      </c>
      <c r="AH11941">
        <v>320</v>
      </c>
      <c r="AI11941" s="1" t="s">
        <v>877</v>
      </c>
      <c r="AJ11941" s="1" t="s">
        <v>256</v>
      </c>
      <c r="AK11941">
        <v>3</v>
      </c>
      <c r="AL11941">
        <v>0</v>
      </c>
      <c r="AM11941">
        <v>9</v>
      </c>
      <c r="AN11941">
        <v>2</v>
      </c>
      <c r="AO11941">
        <v>2766</v>
      </c>
      <c r="AP11941" s="1" t="s">
        <v>80</v>
      </c>
      <c r="AQ11941">
        <v>0</v>
      </c>
      <c r="AR11941">
        <v>6</v>
      </c>
      <c r="AS11941">
        <v>0</v>
      </c>
      <c r="AT11941" s="1" t="s">
        <v>56</v>
      </c>
      <c r="AU11941" s="1" t="s">
        <v>18066</v>
      </c>
      <c r="AV11941" s="1" t="s">
        <v>1864</v>
      </c>
      <c r="AW11941">
        <v>3</v>
      </c>
      <c r="AX11941" s="1" t="s">
        <v>3063</v>
      </c>
      <c r="AY11941">
        <v>0</v>
      </c>
      <c r="AZ11941">
        <v>0</v>
      </c>
      <c r="BA11941">
        <v>1</v>
      </c>
    </row>
    <row r="11942" spans="1:53" x14ac:dyDescent="0.25">
      <c r="A11942">
        <v>9955631687577</v>
      </c>
      <c r="B11942">
        <v>55126</v>
      </c>
      <c r="C11942">
        <v>105</v>
      </c>
      <c r="D11942">
        <v>11</v>
      </c>
      <c r="E11942" s="1" t="s">
        <v>30252</v>
      </c>
      <c r="F11942">
        <v>1</v>
      </c>
      <c r="G11942" s="1" t="s">
        <v>30253</v>
      </c>
      <c r="H11942">
        <v>11</v>
      </c>
      <c r="I11942" s="1" t="s">
        <v>90</v>
      </c>
      <c r="J11942" s="1" t="s">
        <v>30254</v>
      </c>
      <c r="K11942" s="1" t="s">
        <v>149</v>
      </c>
      <c r="L11942" s="1" t="s">
        <v>101</v>
      </c>
      <c r="M11942" s="1" t="s">
        <v>99</v>
      </c>
      <c r="N11942" s="1" t="s">
        <v>56</v>
      </c>
      <c r="O11942" s="1" t="s">
        <v>56</v>
      </c>
      <c r="P11942" s="1" t="s">
        <v>264</v>
      </c>
      <c r="Q11942" s="1" t="s">
        <v>60</v>
      </c>
      <c r="R11942" s="1" t="s">
        <v>56</v>
      </c>
      <c r="S11942" s="1" t="s">
        <v>56</v>
      </c>
      <c r="T11942" s="1" t="s">
        <v>101</v>
      </c>
      <c r="U11942" s="1" t="s">
        <v>97</v>
      </c>
      <c r="V11942" s="1" t="s">
        <v>56</v>
      </c>
      <c r="W11942" s="1" t="s">
        <v>65</v>
      </c>
      <c r="X11942" s="1" t="s">
        <v>56</v>
      </c>
      <c r="Y11942" s="1" t="s">
        <v>56</v>
      </c>
      <c r="Z11942" s="1" t="s">
        <v>30252</v>
      </c>
      <c r="AA11942" s="1" t="s">
        <v>56</v>
      </c>
      <c r="AB11942" s="1" t="s">
        <v>56</v>
      </c>
      <c r="AC11942" s="1" t="s">
        <v>56</v>
      </c>
      <c r="AD11942" s="1" t="s">
        <v>30255</v>
      </c>
      <c r="AE11942" s="1" t="s">
        <v>30256</v>
      </c>
      <c r="AF11942" s="1" t="s">
        <v>320</v>
      </c>
      <c r="AG11942">
        <v>18</v>
      </c>
      <c r="AH11942">
        <v>382</v>
      </c>
      <c r="AI11942" s="1" t="s">
        <v>7147</v>
      </c>
      <c r="AJ11942" s="1" t="s">
        <v>72</v>
      </c>
      <c r="AK11942">
        <v>16</v>
      </c>
      <c r="AL11942">
        <v>3</v>
      </c>
      <c r="AM11942">
        <v>43</v>
      </c>
      <c r="AN11942">
        <v>3</v>
      </c>
      <c r="AO11942">
        <v>315</v>
      </c>
      <c r="AP11942" s="1" t="s">
        <v>80</v>
      </c>
      <c r="AQ11942">
        <v>0</v>
      </c>
      <c r="AR11942">
        <v>7</v>
      </c>
      <c r="AS11942">
        <v>2</v>
      </c>
      <c r="AT11942" s="1" t="s">
        <v>428</v>
      </c>
      <c r="AU11942" s="1" t="s">
        <v>19102</v>
      </c>
      <c r="AV11942" s="1" t="s">
        <v>3275</v>
      </c>
      <c r="AW11942">
        <v>5</v>
      </c>
      <c r="AX11942" s="1" t="s">
        <v>900</v>
      </c>
      <c r="AY11942">
        <v>0</v>
      </c>
      <c r="AZ11942">
        <v>1</v>
      </c>
      <c r="BA11942">
        <v>1</v>
      </c>
    </row>
    <row r="11943" spans="1:53" x14ac:dyDescent="0.25">
      <c r="A11943">
        <v>9955631690322</v>
      </c>
      <c r="B11943">
        <v>55115</v>
      </c>
      <c r="C11943">
        <v>17</v>
      </c>
      <c r="D11943">
        <v>9</v>
      </c>
      <c r="E11943" s="1" t="s">
        <v>30257</v>
      </c>
      <c r="F11943">
        <v>1</v>
      </c>
      <c r="G11943" s="1" t="s">
        <v>30258</v>
      </c>
      <c r="H11943">
        <v>11</v>
      </c>
      <c r="I11943" s="1" t="s">
        <v>60</v>
      </c>
      <c r="J11943" s="1" t="s">
        <v>61</v>
      </c>
      <c r="K11943" s="1" t="s">
        <v>56</v>
      </c>
      <c r="L11943" s="1" t="s">
        <v>97</v>
      </c>
      <c r="M11943" s="1" t="s">
        <v>477</v>
      </c>
      <c r="N11943" s="1" t="s">
        <v>65</v>
      </c>
      <c r="O11943" s="1" t="s">
        <v>56</v>
      </c>
      <c r="P11943" s="1" t="s">
        <v>157</v>
      </c>
      <c r="Q11943" s="1" t="s">
        <v>97</v>
      </c>
      <c r="R11943" s="1" t="s">
        <v>56</v>
      </c>
      <c r="S11943" s="1" t="s">
        <v>56</v>
      </c>
      <c r="T11943" s="1" t="s">
        <v>30259</v>
      </c>
      <c r="U11943" s="1" t="s">
        <v>61</v>
      </c>
      <c r="V11943" s="1" t="s">
        <v>149</v>
      </c>
      <c r="W11943" s="1" t="s">
        <v>167</v>
      </c>
      <c r="X11943" s="1" t="s">
        <v>56</v>
      </c>
      <c r="Y11943" s="1" t="s">
        <v>30260</v>
      </c>
      <c r="Z11943" s="1" t="s">
        <v>30261</v>
      </c>
      <c r="AA11943" s="1" t="s">
        <v>56</v>
      </c>
      <c r="AB11943" s="1" t="s">
        <v>23558</v>
      </c>
      <c r="AC11943" s="1" t="s">
        <v>128</v>
      </c>
      <c r="AD11943" s="1" t="s">
        <v>30262</v>
      </c>
      <c r="AE11943" s="1" t="s">
        <v>56</v>
      </c>
      <c r="AF11943" s="1" t="s">
        <v>251</v>
      </c>
      <c r="AG11943">
        <v>26</v>
      </c>
      <c r="AH11943">
        <v>699</v>
      </c>
      <c r="AI11943" s="1" t="s">
        <v>18601</v>
      </c>
      <c r="AJ11943" s="1" t="s">
        <v>96</v>
      </c>
      <c r="AK11943">
        <v>16</v>
      </c>
      <c r="AL11943">
        <v>1</v>
      </c>
      <c r="AM11943">
        <v>34</v>
      </c>
      <c r="AN11943">
        <v>5</v>
      </c>
      <c r="AO11943">
        <v>154</v>
      </c>
      <c r="AP11943" s="1" t="s">
        <v>80</v>
      </c>
      <c r="AQ11943">
        <v>0</v>
      </c>
      <c r="AR11943">
        <v>11</v>
      </c>
      <c r="AS11943">
        <v>5</v>
      </c>
      <c r="AT11943" s="1" t="s">
        <v>400</v>
      </c>
      <c r="AU11943" s="1" t="s">
        <v>10595</v>
      </c>
      <c r="AV11943" s="1" t="s">
        <v>18884</v>
      </c>
      <c r="AW11943">
        <v>3</v>
      </c>
      <c r="AX11943" s="1" t="s">
        <v>56</v>
      </c>
      <c r="AY11943">
        <v>0</v>
      </c>
      <c r="AZ11943">
        <v>1</v>
      </c>
      <c r="BA11943">
        <v>2</v>
      </c>
    </row>
    <row r="11944" spans="1:53" x14ac:dyDescent="0.25">
      <c r="A11944">
        <v>9955631696137</v>
      </c>
      <c r="B11944">
        <v>55125</v>
      </c>
      <c r="C11944">
        <v>16</v>
      </c>
      <c r="D11944">
        <v>4</v>
      </c>
      <c r="E11944" s="1" t="s">
        <v>30263</v>
      </c>
      <c r="F11944">
        <v>1</v>
      </c>
      <c r="G11944" s="1" t="s">
        <v>10834</v>
      </c>
      <c r="H11944">
        <v>11</v>
      </c>
      <c r="I11944" s="1" t="s">
        <v>133</v>
      </c>
      <c r="J11944" s="1" t="s">
        <v>56</v>
      </c>
      <c r="K11944" s="1" t="s">
        <v>56</v>
      </c>
      <c r="L11944" s="1" t="s">
        <v>56</v>
      </c>
      <c r="M11944" s="1" t="s">
        <v>56</v>
      </c>
      <c r="N11944" s="1" t="s">
        <v>98</v>
      </c>
      <c r="O11944" s="1" t="s">
        <v>56</v>
      </c>
      <c r="P11944" s="1" t="s">
        <v>96</v>
      </c>
      <c r="Q11944" s="1" t="s">
        <v>157</v>
      </c>
      <c r="R11944" s="1" t="s">
        <v>133</v>
      </c>
      <c r="S11944" s="1" t="s">
        <v>56</v>
      </c>
      <c r="T11944" s="1" t="s">
        <v>132</v>
      </c>
      <c r="U11944" s="1" t="s">
        <v>96</v>
      </c>
      <c r="V11944" s="1" t="s">
        <v>30264</v>
      </c>
      <c r="W11944" s="1" t="s">
        <v>56</v>
      </c>
      <c r="X11944" s="1" t="s">
        <v>56</v>
      </c>
      <c r="Y11944" s="1" t="s">
        <v>56</v>
      </c>
      <c r="Z11944" s="1" t="s">
        <v>30265</v>
      </c>
      <c r="AA11944" s="1" t="s">
        <v>254</v>
      </c>
      <c r="AB11944" s="1" t="s">
        <v>30266</v>
      </c>
      <c r="AC11944" s="1" t="s">
        <v>254</v>
      </c>
      <c r="AD11944" s="1" t="s">
        <v>30266</v>
      </c>
      <c r="AE11944" s="1" t="s">
        <v>56</v>
      </c>
      <c r="AF11944" s="1" t="s">
        <v>440</v>
      </c>
      <c r="AG11944">
        <v>20</v>
      </c>
      <c r="AH11944">
        <v>585</v>
      </c>
      <c r="AI11944" s="1" t="s">
        <v>16163</v>
      </c>
      <c r="AJ11944" s="1" t="s">
        <v>57</v>
      </c>
      <c r="AK11944">
        <v>10</v>
      </c>
      <c r="AL11944">
        <v>1</v>
      </c>
      <c r="AM11944">
        <v>15</v>
      </c>
      <c r="AN11944">
        <v>2</v>
      </c>
      <c r="AO11944">
        <v>4127</v>
      </c>
      <c r="AP11944" s="1" t="s">
        <v>80</v>
      </c>
      <c r="AQ11944">
        <v>0</v>
      </c>
      <c r="AR11944">
        <v>8</v>
      </c>
      <c r="AS11944">
        <v>2</v>
      </c>
      <c r="AT11944" s="1" t="s">
        <v>128</v>
      </c>
      <c r="AU11944" s="1" t="s">
        <v>1196</v>
      </c>
      <c r="AV11944" s="1" t="s">
        <v>2310</v>
      </c>
      <c r="AW11944">
        <v>2</v>
      </c>
      <c r="AX11944" s="1" t="s">
        <v>56</v>
      </c>
      <c r="AY11944">
        <v>0</v>
      </c>
      <c r="AZ11944">
        <v>1</v>
      </c>
      <c r="BA11944">
        <v>1</v>
      </c>
    </row>
    <row r="11945" spans="1:53" x14ac:dyDescent="0.25">
      <c r="A11945">
        <v>9955631696364</v>
      </c>
      <c r="B11945">
        <v>55125</v>
      </c>
      <c r="C11945">
        <v>60</v>
      </c>
      <c r="D11945">
        <v>3</v>
      </c>
      <c r="E11945" s="1" t="s">
        <v>2199</v>
      </c>
      <c r="F11945">
        <v>0</v>
      </c>
      <c r="G11945" s="1" t="s">
        <v>19118</v>
      </c>
      <c r="H11945">
        <v>11</v>
      </c>
      <c r="I11945" s="1" t="s">
        <v>97</v>
      </c>
      <c r="J11945" s="1" t="s">
        <v>264</v>
      </c>
      <c r="K11945" s="1" t="s">
        <v>56</v>
      </c>
      <c r="L11945" s="1" t="s">
        <v>58</v>
      </c>
      <c r="M11945" s="1" t="s">
        <v>56</v>
      </c>
      <c r="N11945" s="1" t="s">
        <v>95</v>
      </c>
      <c r="O11945" s="1" t="s">
        <v>98</v>
      </c>
      <c r="P11945" s="1" t="s">
        <v>56</v>
      </c>
      <c r="Q11945" s="1" t="s">
        <v>56</v>
      </c>
      <c r="R11945" s="1" t="s">
        <v>56</v>
      </c>
      <c r="S11945" s="1" t="s">
        <v>56</v>
      </c>
      <c r="T11945" s="1" t="s">
        <v>56</v>
      </c>
      <c r="U11945" s="1" t="s">
        <v>56</v>
      </c>
      <c r="V11945" s="1" t="s">
        <v>56</v>
      </c>
      <c r="W11945" s="1" t="s">
        <v>95</v>
      </c>
      <c r="X11945" s="1" t="s">
        <v>56</v>
      </c>
      <c r="Y11945" s="1" t="s">
        <v>56</v>
      </c>
      <c r="Z11945" s="1" t="s">
        <v>2199</v>
      </c>
      <c r="AA11945" s="1" t="s">
        <v>56</v>
      </c>
      <c r="AB11945" s="1" t="s">
        <v>1154</v>
      </c>
      <c r="AC11945" s="1" t="s">
        <v>56</v>
      </c>
      <c r="AD11945" s="1" t="s">
        <v>25666</v>
      </c>
      <c r="AE11945" s="1" t="s">
        <v>56</v>
      </c>
      <c r="AF11945" s="1" t="s">
        <v>212</v>
      </c>
      <c r="AG11945">
        <v>14</v>
      </c>
      <c r="AH11945">
        <v>676</v>
      </c>
      <c r="AI11945" s="1" t="s">
        <v>4692</v>
      </c>
      <c r="AJ11945" s="1" t="s">
        <v>65</v>
      </c>
      <c r="AK11945">
        <v>5</v>
      </c>
      <c r="AL11945">
        <v>0</v>
      </c>
      <c r="AM11945">
        <v>10</v>
      </c>
      <c r="AN11945">
        <v>1</v>
      </c>
      <c r="AO11945">
        <v>4591</v>
      </c>
      <c r="AP11945" s="1" t="s">
        <v>80</v>
      </c>
      <c r="AQ11945">
        <v>0</v>
      </c>
      <c r="AR11945">
        <v>7</v>
      </c>
      <c r="AS11945">
        <v>1</v>
      </c>
      <c r="AT11945" s="1" t="s">
        <v>457</v>
      </c>
      <c r="AU11945" s="1" t="s">
        <v>13544</v>
      </c>
      <c r="AV11945" s="1" t="s">
        <v>2287</v>
      </c>
      <c r="AW11945">
        <v>2</v>
      </c>
      <c r="AX11945" s="1" t="s">
        <v>56</v>
      </c>
      <c r="AY11945">
        <v>0</v>
      </c>
      <c r="AZ11945">
        <v>0</v>
      </c>
      <c r="BA11945">
        <v>1</v>
      </c>
    </row>
    <row r="11946" spans="1:53" x14ac:dyDescent="0.25">
      <c r="A11946">
        <v>9955631696746</v>
      </c>
      <c r="B11946">
        <v>55112</v>
      </c>
      <c r="C11946">
        <v>133</v>
      </c>
      <c r="D11946">
        <v>9</v>
      </c>
      <c r="E11946" s="1" t="s">
        <v>30267</v>
      </c>
      <c r="F11946">
        <v>0</v>
      </c>
      <c r="G11946" s="1" t="s">
        <v>30268</v>
      </c>
      <c r="H11946">
        <v>11</v>
      </c>
      <c r="I11946" s="1" t="s">
        <v>98</v>
      </c>
      <c r="J11946" s="1" t="s">
        <v>56</v>
      </c>
      <c r="K11946" s="1" t="s">
        <v>56</v>
      </c>
      <c r="L11946" s="1" t="s">
        <v>73</v>
      </c>
      <c r="M11946" s="1" t="s">
        <v>72</v>
      </c>
      <c r="N11946" s="1" t="s">
        <v>55</v>
      </c>
      <c r="O11946" s="1" t="s">
        <v>56</v>
      </c>
      <c r="P11946" s="1" t="s">
        <v>97</v>
      </c>
      <c r="Q11946" s="1" t="s">
        <v>60</v>
      </c>
      <c r="R11946" s="1" t="s">
        <v>56</v>
      </c>
      <c r="S11946" s="1" t="s">
        <v>56</v>
      </c>
      <c r="T11946" s="1" t="s">
        <v>56</v>
      </c>
      <c r="U11946" s="1" t="s">
        <v>149</v>
      </c>
      <c r="V11946" s="1" t="s">
        <v>56</v>
      </c>
      <c r="W11946" s="1" t="s">
        <v>59</v>
      </c>
      <c r="X11946" s="1" t="s">
        <v>56</v>
      </c>
      <c r="Y11946" s="1" t="s">
        <v>56</v>
      </c>
      <c r="Z11946" s="1" t="s">
        <v>30269</v>
      </c>
      <c r="AA11946" s="1" t="s">
        <v>6965</v>
      </c>
      <c r="AB11946" s="1" t="s">
        <v>56</v>
      </c>
      <c r="AC11946" s="1" t="s">
        <v>56</v>
      </c>
      <c r="AD11946" s="1" t="s">
        <v>30270</v>
      </c>
      <c r="AE11946" s="1" t="s">
        <v>946</v>
      </c>
      <c r="AF11946" s="1" t="s">
        <v>320</v>
      </c>
      <c r="AG11946">
        <v>10</v>
      </c>
      <c r="AH11946">
        <v>541</v>
      </c>
      <c r="AI11946" s="1" t="s">
        <v>30271</v>
      </c>
      <c r="AJ11946" s="1" t="s">
        <v>55</v>
      </c>
      <c r="AK11946">
        <v>13</v>
      </c>
      <c r="AL11946">
        <v>1</v>
      </c>
      <c r="AM11946">
        <v>28</v>
      </c>
      <c r="AN11946">
        <v>4</v>
      </c>
      <c r="AO11946">
        <v>305</v>
      </c>
      <c r="AP11946" s="1" t="s">
        <v>80</v>
      </c>
      <c r="AQ11946">
        <v>0</v>
      </c>
      <c r="AR11946">
        <v>4</v>
      </c>
      <c r="AS11946">
        <v>4</v>
      </c>
      <c r="AT11946" s="1" t="s">
        <v>91</v>
      </c>
      <c r="AU11946" s="1" t="s">
        <v>145</v>
      </c>
      <c r="AV11946" s="1" t="s">
        <v>2510</v>
      </c>
      <c r="AW11946">
        <v>10</v>
      </c>
      <c r="AX11946" s="1" t="s">
        <v>73</v>
      </c>
      <c r="AY11946">
        <v>0</v>
      </c>
      <c r="AZ11946">
        <v>1</v>
      </c>
      <c r="BA11946">
        <v>1</v>
      </c>
    </row>
    <row r="11947" spans="1:53" x14ac:dyDescent="0.25">
      <c r="A11947">
        <v>9955631698117</v>
      </c>
      <c r="B11947">
        <v>55374</v>
      </c>
      <c r="C11947">
        <v>165</v>
      </c>
      <c r="D11947">
        <v>4</v>
      </c>
      <c r="E11947" s="1" t="s">
        <v>13119</v>
      </c>
      <c r="F11947">
        <v>1</v>
      </c>
      <c r="G11947" s="1" t="s">
        <v>8944</v>
      </c>
      <c r="H11947">
        <v>16</v>
      </c>
      <c r="I11947" s="1" t="s">
        <v>264</v>
      </c>
      <c r="J11947" s="1" t="s">
        <v>96</v>
      </c>
      <c r="K11947" s="1" t="s">
        <v>56</v>
      </c>
      <c r="L11947" s="1" t="s">
        <v>57</v>
      </c>
      <c r="M11947" s="1" t="s">
        <v>58</v>
      </c>
      <c r="N11947" s="1" t="s">
        <v>56</v>
      </c>
      <c r="O11947" s="1" t="s">
        <v>149</v>
      </c>
      <c r="P11947" s="1" t="s">
        <v>56</v>
      </c>
      <c r="Q11947" s="1" t="s">
        <v>56</v>
      </c>
      <c r="R11947" s="1" t="s">
        <v>56</v>
      </c>
      <c r="S11947" s="1" t="s">
        <v>56</v>
      </c>
      <c r="T11947" s="1" t="s">
        <v>241</v>
      </c>
      <c r="U11947" s="1" t="s">
        <v>149</v>
      </c>
      <c r="V11947" s="1" t="s">
        <v>56</v>
      </c>
      <c r="W11947" s="1" t="s">
        <v>56</v>
      </c>
      <c r="X11947" s="1" t="s">
        <v>56</v>
      </c>
      <c r="Y11947" s="1" t="s">
        <v>1758</v>
      </c>
      <c r="Z11947" s="1" t="s">
        <v>2275</v>
      </c>
      <c r="AA11947" s="1" t="s">
        <v>56</v>
      </c>
      <c r="AB11947" s="1" t="s">
        <v>56</v>
      </c>
      <c r="AC11947" s="1" t="s">
        <v>56</v>
      </c>
      <c r="AD11947" s="1" t="s">
        <v>3703</v>
      </c>
      <c r="AE11947" s="1" t="s">
        <v>2275</v>
      </c>
      <c r="AF11947" s="1" t="s">
        <v>377</v>
      </c>
      <c r="AG11947">
        <v>17</v>
      </c>
      <c r="AH11947">
        <v>470</v>
      </c>
      <c r="AI11947" s="1" t="s">
        <v>2503</v>
      </c>
      <c r="AJ11947" s="1" t="s">
        <v>59</v>
      </c>
      <c r="AK11947">
        <v>9</v>
      </c>
      <c r="AL11947">
        <v>0</v>
      </c>
      <c r="AM11947">
        <v>15</v>
      </c>
      <c r="AN11947">
        <v>3</v>
      </c>
      <c r="AO11947">
        <v>2767</v>
      </c>
      <c r="AP11947" s="1" t="s">
        <v>80</v>
      </c>
      <c r="AQ11947">
        <v>0</v>
      </c>
      <c r="AR11947">
        <v>10</v>
      </c>
      <c r="AS11947">
        <v>1</v>
      </c>
      <c r="AT11947" s="1" t="s">
        <v>387</v>
      </c>
      <c r="AU11947" s="1" t="s">
        <v>11234</v>
      </c>
      <c r="AV11947" s="1" t="s">
        <v>15531</v>
      </c>
      <c r="AW11947">
        <v>11</v>
      </c>
      <c r="AX11947" s="1" t="s">
        <v>56</v>
      </c>
      <c r="AY11947">
        <v>0</v>
      </c>
      <c r="AZ11947">
        <v>0</v>
      </c>
      <c r="BA11947">
        <v>1</v>
      </c>
    </row>
    <row r="11948" spans="1:53" x14ac:dyDescent="0.25">
      <c r="A11948">
        <v>9955631699550</v>
      </c>
      <c r="B11948">
        <v>55125</v>
      </c>
      <c r="C11948">
        <v>97</v>
      </c>
      <c r="D11948">
        <v>2</v>
      </c>
      <c r="E11948" s="1" t="s">
        <v>18790</v>
      </c>
      <c r="F11948">
        <v>1</v>
      </c>
      <c r="G11948" s="1" t="s">
        <v>18041</v>
      </c>
      <c r="H11948">
        <v>11</v>
      </c>
      <c r="I11948" s="1" t="s">
        <v>56</v>
      </c>
      <c r="J11948" s="1" t="s">
        <v>99</v>
      </c>
      <c r="K11948" s="1" t="s">
        <v>56</v>
      </c>
      <c r="L11948" s="1" t="s">
        <v>56</v>
      </c>
      <c r="M11948" s="1" t="s">
        <v>56</v>
      </c>
      <c r="N11948" s="1" t="s">
        <v>56</v>
      </c>
      <c r="O11948" s="1" t="s">
        <v>3277</v>
      </c>
      <c r="P11948" s="1" t="s">
        <v>56</v>
      </c>
      <c r="Q11948" s="1" t="s">
        <v>56</v>
      </c>
      <c r="R11948" s="1" t="s">
        <v>56</v>
      </c>
      <c r="S11948" s="1" t="s">
        <v>56</v>
      </c>
      <c r="T11948" s="1" t="s">
        <v>56</v>
      </c>
      <c r="U11948" s="1" t="s">
        <v>56</v>
      </c>
      <c r="V11948" s="1" t="s">
        <v>56</v>
      </c>
      <c r="W11948" s="1" t="s">
        <v>56</v>
      </c>
      <c r="X11948" s="1" t="s">
        <v>56</v>
      </c>
      <c r="Y11948" s="1" t="s">
        <v>56</v>
      </c>
      <c r="Z11948" s="1" t="s">
        <v>18790</v>
      </c>
      <c r="AA11948" s="1" t="s">
        <v>56</v>
      </c>
      <c r="AB11948" s="1" t="s">
        <v>56</v>
      </c>
      <c r="AC11948" s="1" t="s">
        <v>56</v>
      </c>
      <c r="AD11948" s="1" t="s">
        <v>225</v>
      </c>
      <c r="AE11948" s="1" t="s">
        <v>56</v>
      </c>
      <c r="AF11948" s="1" t="s">
        <v>77</v>
      </c>
      <c r="AG11948">
        <v>6</v>
      </c>
      <c r="AH11948">
        <v>358</v>
      </c>
      <c r="AI11948" s="1" t="s">
        <v>2952</v>
      </c>
      <c r="AJ11948" s="1" t="s">
        <v>142</v>
      </c>
      <c r="AK11948">
        <v>2</v>
      </c>
      <c r="AL11948">
        <v>0</v>
      </c>
      <c r="AM11948">
        <v>3</v>
      </c>
      <c r="AN11948">
        <v>2</v>
      </c>
      <c r="AO11948">
        <v>305</v>
      </c>
      <c r="AP11948" s="1" t="s">
        <v>80</v>
      </c>
      <c r="AQ11948">
        <v>0</v>
      </c>
      <c r="AR11948">
        <v>1</v>
      </c>
      <c r="AS11948">
        <v>1</v>
      </c>
      <c r="AT11948" s="1" t="s">
        <v>91</v>
      </c>
      <c r="AU11948" s="1" t="s">
        <v>15271</v>
      </c>
      <c r="AV11948" s="1" t="s">
        <v>14617</v>
      </c>
      <c r="AW11948">
        <v>8</v>
      </c>
      <c r="AX11948" s="1" t="s">
        <v>56</v>
      </c>
      <c r="AY11948">
        <v>1</v>
      </c>
      <c r="AZ11948">
        <v>0</v>
      </c>
      <c r="BA11948">
        <v>0</v>
      </c>
    </row>
    <row r="11949" spans="1:53" x14ac:dyDescent="0.25">
      <c r="A11949">
        <v>9955631702144</v>
      </c>
      <c r="B11949">
        <v>55108</v>
      </c>
      <c r="C11949">
        <v>14</v>
      </c>
      <c r="D11949">
        <v>2</v>
      </c>
      <c r="E11949" s="1" t="s">
        <v>30272</v>
      </c>
      <c r="F11949">
        <v>0</v>
      </c>
      <c r="G11949" s="1" t="s">
        <v>26406</v>
      </c>
      <c r="H11949">
        <v>16</v>
      </c>
      <c r="I11949" s="1" t="s">
        <v>72</v>
      </c>
      <c r="J11949" s="1" t="s">
        <v>241</v>
      </c>
      <c r="K11949" s="1" t="s">
        <v>132</v>
      </c>
      <c r="L11949" s="1" t="s">
        <v>61</v>
      </c>
      <c r="M11949" s="1" t="s">
        <v>377</v>
      </c>
      <c r="N11949" s="1" t="s">
        <v>56</v>
      </c>
      <c r="O11949" s="1" t="s">
        <v>132</v>
      </c>
      <c r="P11949" s="1" t="s">
        <v>56</v>
      </c>
      <c r="Q11949" s="1" t="s">
        <v>56</v>
      </c>
      <c r="R11949" s="1" t="s">
        <v>167</v>
      </c>
      <c r="S11949" s="1" t="s">
        <v>56</v>
      </c>
      <c r="T11949" s="1" t="s">
        <v>264</v>
      </c>
      <c r="U11949" s="1" t="s">
        <v>56</v>
      </c>
      <c r="V11949" s="1" t="s">
        <v>56</v>
      </c>
      <c r="W11949" s="1" t="s">
        <v>56</v>
      </c>
      <c r="X11949" s="1" t="s">
        <v>56</v>
      </c>
      <c r="Y11949" s="1" t="s">
        <v>30273</v>
      </c>
      <c r="Z11949" s="1" t="s">
        <v>6023</v>
      </c>
      <c r="AA11949" s="1" t="s">
        <v>56</v>
      </c>
      <c r="AB11949" s="1" t="s">
        <v>3670</v>
      </c>
      <c r="AC11949" s="1" t="s">
        <v>3670</v>
      </c>
      <c r="AD11949" s="1" t="s">
        <v>3670</v>
      </c>
      <c r="AE11949" s="1" t="s">
        <v>56</v>
      </c>
      <c r="AF11949" s="1" t="s">
        <v>56</v>
      </c>
      <c r="AG11949">
        <v>2</v>
      </c>
      <c r="AH11949">
        <v>242</v>
      </c>
      <c r="AI11949" s="1" t="s">
        <v>450</v>
      </c>
      <c r="AJ11949" s="1" t="s">
        <v>140</v>
      </c>
      <c r="AK11949">
        <v>10</v>
      </c>
      <c r="AL11949">
        <v>0</v>
      </c>
      <c r="AM11949">
        <v>22</v>
      </c>
      <c r="AN11949">
        <v>2</v>
      </c>
      <c r="AO11949">
        <v>2767</v>
      </c>
      <c r="AP11949" s="1" t="s">
        <v>80</v>
      </c>
      <c r="AQ11949">
        <v>0</v>
      </c>
      <c r="AR11949">
        <v>0</v>
      </c>
      <c r="AS11949">
        <v>0</v>
      </c>
      <c r="AT11949" s="1" t="s">
        <v>56</v>
      </c>
      <c r="AU11949" s="1" t="s">
        <v>5175</v>
      </c>
      <c r="AV11949" s="1" t="s">
        <v>14903</v>
      </c>
      <c r="AW11949">
        <v>3</v>
      </c>
      <c r="AX11949" s="1" t="s">
        <v>56</v>
      </c>
      <c r="AY11949">
        <v>0</v>
      </c>
      <c r="AZ11949">
        <v>0</v>
      </c>
      <c r="BA11949">
        <v>1</v>
      </c>
    </row>
    <row r="11950" spans="1:53" x14ac:dyDescent="0.25">
      <c r="A11950">
        <v>9955631705002</v>
      </c>
      <c r="B11950">
        <v>55125</v>
      </c>
      <c r="C11950">
        <v>87</v>
      </c>
      <c r="D11950">
        <v>5</v>
      </c>
      <c r="E11950" s="1" t="s">
        <v>30274</v>
      </c>
      <c r="F11950">
        <v>1</v>
      </c>
      <c r="G11950" s="1" t="s">
        <v>17031</v>
      </c>
      <c r="H11950">
        <v>11</v>
      </c>
      <c r="I11950" s="1" t="s">
        <v>96</v>
      </c>
      <c r="J11950" s="1" t="s">
        <v>61</v>
      </c>
      <c r="K11950" s="1" t="s">
        <v>241</v>
      </c>
      <c r="L11950" s="1" t="s">
        <v>72</v>
      </c>
      <c r="M11950" s="1" t="s">
        <v>55</v>
      </c>
      <c r="N11950" s="1" t="s">
        <v>56</v>
      </c>
      <c r="O11950" s="1" t="s">
        <v>72</v>
      </c>
      <c r="P11950" s="1" t="s">
        <v>56</v>
      </c>
      <c r="Q11950" s="1" t="s">
        <v>56</v>
      </c>
      <c r="R11950" s="1" t="s">
        <v>56</v>
      </c>
      <c r="S11950" s="1" t="s">
        <v>56</v>
      </c>
      <c r="T11950" s="1" t="s">
        <v>56</v>
      </c>
      <c r="U11950" s="1" t="s">
        <v>56</v>
      </c>
      <c r="V11950" s="1" t="s">
        <v>56</v>
      </c>
      <c r="W11950" s="1" t="s">
        <v>56</v>
      </c>
      <c r="X11950" s="1" t="s">
        <v>56</v>
      </c>
      <c r="Y11950" s="1" t="s">
        <v>56</v>
      </c>
      <c r="Z11950" s="1" t="s">
        <v>30274</v>
      </c>
      <c r="AA11950" s="1" t="s">
        <v>56</v>
      </c>
      <c r="AB11950" s="1" t="s">
        <v>3134</v>
      </c>
      <c r="AC11950" s="1" t="s">
        <v>56</v>
      </c>
      <c r="AD11950" s="1" t="s">
        <v>17212</v>
      </c>
      <c r="AE11950" s="1" t="s">
        <v>56</v>
      </c>
      <c r="AF11950" s="1" t="s">
        <v>269</v>
      </c>
      <c r="AG11950">
        <v>10</v>
      </c>
      <c r="AH11950">
        <v>693</v>
      </c>
      <c r="AI11950" s="1" t="s">
        <v>436</v>
      </c>
      <c r="AJ11950" s="1" t="s">
        <v>72</v>
      </c>
      <c r="AK11950">
        <v>7</v>
      </c>
      <c r="AL11950">
        <v>0</v>
      </c>
      <c r="AM11950">
        <v>10</v>
      </c>
      <c r="AN11950">
        <v>1</v>
      </c>
      <c r="AO11950">
        <v>4591</v>
      </c>
      <c r="AP11950" s="1" t="s">
        <v>80</v>
      </c>
      <c r="AQ11950">
        <v>0</v>
      </c>
      <c r="AR11950">
        <v>3</v>
      </c>
      <c r="AS11950">
        <v>1</v>
      </c>
      <c r="AT11950" s="1" t="s">
        <v>231</v>
      </c>
      <c r="AU11950" s="1" t="s">
        <v>15667</v>
      </c>
      <c r="AV11950" s="1" t="s">
        <v>3601</v>
      </c>
      <c r="AW11950">
        <v>4</v>
      </c>
      <c r="AX11950" s="1" t="s">
        <v>414</v>
      </c>
      <c r="AY11950">
        <v>0</v>
      </c>
      <c r="AZ11950">
        <v>0</v>
      </c>
      <c r="BA11950">
        <v>0</v>
      </c>
    </row>
    <row r="11951" spans="1:53" x14ac:dyDescent="0.25">
      <c r="A11951">
        <v>9955631705770</v>
      </c>
      <c r="B11951">
        <v>55116</v>
      </c>
      <c r="C11951">
        <v>153</v>
      </c>
      <c r="D11951">
        <v>1</v>
      </c>
      <c r="E11951" s="1" t="s">
        <v>6837</v>
      </c>
      <c r="F11951">
        <v>0</v>
      </c>
      <c r="G11951" s="1" t="s">
        <v>6837</v>
      </c>
      <c r="H11951">
        <v>11</v>
      </c>
      <c r="I11951" s="1" t="s">
        <v>56</v>
      </c>
      <c r="J11951" s="1" t="s">
        <v>56</v>
      </c>
      <c r="K11951" s="1" t="s">
        <v>56</v>
      </c>
      <c r="L11951" s="1" t="s">
        <v>56</v>
      </c>
      <c r="M11951" s="1" t="s">
        <v>56</v>
      </c>
      <c r="N11951" s="1" t="s">
        <v>56</v>
      </c>
      <c r="O11951" s="1" t="s">
        <v>56</v>
      </c>
      <c r="P11951" s="1" t="s">
        <v>56</v>
      </c>
      <c r="Q11951" s="1" t="s">
        <v>79</v>
      </c>
      <c r="R11951" s="1" t="s">
        <v>440</v>
      </c>
      <c r="S11951" s="1" t="s">
        <v>56</v>
      </c>
      <c r="T11951" s="1" t="s">
        <v>56</v>
      </c>
      <c r="U11951" s="1" t="s">
        <v>149</v>
      </c>
      <c r="V11951" s="1" t="s">
        <v>149</v>
      </c>
      <c r="W11951" s="1" t="s">
        <v>56</v>
      </c>
      <c r="X11951" s="1" t="s">
        <v>56</v>
      </c>
      <c r="Y11951" s="1" t="s">
        <v>56</v>
      </c>
      <c r="Z11951" s="1" t="s">
        <v>6837</v>
      </c>
      <c r="AA11951" s="1" t="s">
        <v>56</v>
      </c>
      <c r="AB11951" s="1" t="s">
        <v>56</v>
      </c>
      <c r="AC11951" s="1" t="s">
        <v>56</v>
      </c>
      <c r="AD11951" s="1" t="s">
        <v>6837</v>
      </c>
      <c r="AE11951" s="1" t="s">
        <v>56</v>
      </c>
      <c r="AF11951" s="1" t="s">
        <v>119</v>
      </c>
      <c r="AG11951">
        <v>4</v>
      </c>
      <c r="AH11951">
        <v>153</v>
      </c>
      <c r="AI11951" s="1" t="s">
        <v>1567</v>
      </c>
      <c r="AJ11951" s="1" t="s">
        <v>90</v>
      </c>
      <c r="AK11951">
        <v>4</v>
      </c>
      <c r="AL11951">
        <v>0</v>
      </c>
      <c r="AM11951">
        <v>5</v>
      </c>
      <c r="AN11951">
        <v>1</v>
      </c>
      <c r="AO11951">
        <v>305</v>
      </c>
      <c r="AP11951" s="1" t="s">
        <v>80</v>
      </c>
      <c r="AQ11951">
        <v>0</v>
      </c>
      <c r="AR11951">
        <v>1</v>
      </c>
      <c r="AS11951">
        <v>0</v>
      </c>
      <c r="AT11951" s="1" t="s">
        <v>56</v>
      </c>
      <c r="AU11951" s="1" t="s">
        <v>19523</v>
      </c>
      <c r="AV11951" s="1" t="s">
        <v>1567</v>
      </c>
      <c r="AW11951">
        <v>8</v>
      </c>
      <c r="AX11951" s="1" t="s">
        <v>56</v>
      </c>
      <c r="AY11951">
        <v>0</v>
      </c>
      <c r="AZ11951">
        <v>0</v>
      </c>
      <c r="BA11951">
        <v>1</v>
      </c>
    </row>
    <row r="11952" spans="1:53" x14ac:dyDescent="0.25">
      <c r="A11952">
        <v>9955631706331</v>
      </c>
      <c r="B11952">
        <v>55119</v>
      </c>
      <c r="C11952">
        <v>96</v>
      </c>
      <c r="D11952">
        <v>1</v>
      </c>
      <c r="E11952" s="1" t="s">
        <v>1208</v>
      </c>
      <c r="F11952">
        <v>0</v>
      </c>
      <c r="G11952" s="1" t="s">
        <v>1208</v>
      </c>
      <c r="H11952">
        <v>11</v>
      </c>
      <c r="I11952" s="1" t="s">
        <v>86</v>
      </c>
      <c r="J11952" s="1" t="s">
        <v>56</v>
      </c>
      <c r="K11952" s="1" t="s">
        <v>56</v>
      </c>
      <c r="L11952" s="1" t="s">
        <v>56</v>
      </c>
      <c r="M11952" s="1" t="s">
        <v>56</v>
      </c>
      <c r="N11952" s="1" t="s">
        <v>56</v>
      </c>
      <c r="O11952" s="1" t="s">
        <v>56</v>
      </c>
      <c r="P11952" s="1" t="s">
        <v>56</v>
      </c>
      <c r="Q11952" s="1" t="s">
        <v>56</v>
      </c>
      <c r="R11952" s="1" t="s">
        <v>56</v>
      </c>
      <c r="S11952" s="1" t="s">
        <v>56</v>
      </c>
      <c r="T11952" s="1" t="s">
        <v>56</v>
      </c>
      <c r="U11952" s="1" t="s">
        <v>56</v>
      </c>
      <c r="V11952" s="1" t="s">
        <v>56</v>
      </c>
      <c r="W11952" s="1" t="s">
        <v>56</v>
      </c>
      <c r="X11952" s="1" t="s">
        <v>56</v>
      </c>
      <c r="Y11952" s="1" t="s">
        <v>56</v>
      </c>
      <c r="Z11952" s="1" t="s">
        <v>1208</v>
      </c>
      <c r="AA11952" s="1" t="s">
        <v>56</v>
      </c>
      <c r="AB11952" s="1" t="s">
        <v>56</v>
      </c>
      <c r="AC11952" s="1" t="s">
        <v>56</v>
      </c>
      <c r="AD11952" s="1" t="s">
        <v>1208</v>
      </c>
      <c r="AE11952" s="1" t="s">
        <v>56</v>
      </c>
      <c r="AF11952" s="1" t="s">
        <v>301</v>
      </c>
      <c r="AG11952">
        <v>8</v>
      </c>
      <c r="AH11952">
        <v>96</v>
      </c>
      <c r="AI11952" s="1" t="s">
        <v>353</v>
      </c>
      <c r="AJ11952" s="1" t="s">
        <v>65</v>
      </c>
      <c r="AK11952">
        <v>1</v>
      </c>
      <c r="AL11952">
        <v>0</v>
      </c>
      <c r="AM11952">
        <v>4</v>
      </c>
      <c r="AN11952">
        <v>1</v>
      </c>
      <c r="AO11952">
        <v>4591</v>
      </c>
      <c r="AP11952" s="1" t="s">
        <v>80</v>
      </c>
      <c r="AQ11952">
        <v>0</v>
      </c>
      <c r="AR11952">
        <v>0</v>
      </c>
      <c r="AS11952">
        <v>0</v>
      </c>
      <c r="AT11952" s="1" t="s">
        <v>56</v>
      </c>
      <c r="AU11952" s="1" t="s">
        <v>91</v>
      </c>
      <c r="AV11952" s="1" t="s">
        <v>298</v>
      </c>
      <c r="AW11952">
        <v>5</v>
      </c>
      <c r="AX11952" s="1" t="s">
        <v>56</v>
      </c>
      <c r="AY11952">
        <v>0</v>
      </c>
      <c r="AZ11952">
        <v>0</v>
      </c>
      <c r="BA11952">
        <v>1</v>
      </c>
    </row>
    <row r="11953" spans="1:53" x14ac:dyDescent="0.25">
      <c r="A11953">
        <v>9955631713687</v>
      </c>
      <c r="B11953">
        <v>55129</v>
      </c>
      <c r="C11953">
        <v>136</v>
      </c>
      <c r="D11953">
        <v>1</v>
      </c>
      <c r="E11953" s="1" t="s">
        <v>6572</v>
      </c>
      <c r="F11953">
        <v>0</v>
      </c>
      <c r="G11953" s="1" t="s">
        <v>6572</v>
      </c>
      <c r="H11953">
        <v>11</v>
      </c>
      <c r="I11953" s="1" t="s">
        <v>56</v>
      </c>
      <c r="J11953" s="1" t="s">
        <v>158</v>
      </c>
      <c r="K11953" s="1" t="s">
        <v>56</v>
      </c>
      <c r="L11953" s="1" t="s">
        <v>56</v>
      </c>
      <c r="M11953" s="1" t="s">
        <v>56</v>
      </c>
      <c r="N11953" s="1" t="s">
        <v>56</v>
      </c>
      <c r="O11953" s="1" t="s">
        <v>308</v>
      </c>
      <c r="P11953" s="1" t="s">
        <v>56</v>
      </c>
      <c r="Q11953" s="1" t="s">
        <v>56</v>
      </c>
      <c r="R11953" s="1" t="s">
        <v>56</v>
      </c>
      <c r="S11953" s="1" t="s">
        <v>56</v>
      </c>
      <c r="T11953" s="1" t="s">
        <v>56</v>
      </c>
      <c r="U11953" s="1" t="s">
        <v>56</v>
      </c>
      <c r="V11953" s="1" t="s">
        <v>56</v>
      </c>
      <c r="W11953" s="1" t="s">
        <v>56</v>
      </c>
      <c r="X11953" s="1" t="s">
        <v>56</v>
      </c>
      <c r="Y11953" s="1" t="s">
        <v>56</v>
      </c>
      <c r="Z11953" s="1" t="s">
        <v>6572</v>
      </c>
      <c r="AA11953" s="1" t="s">
        <v>56</v>
      </c>
      <c r="AB11953" s="1" t="s">
        <v>56</v>
      </c>
      <c r="AC11953" s="1" t="s">
        <v>56</v>
      </c>
      <c r="AD11953" s="1" t="s">
        <v>6572</v>
      </c>
      <c r="AE11953" s="1" t="s">
        <v>56</v>
      </c>
      <c r="AF11953" s="1" t="s">
        <v>326</v>
      </c>
      <c r="AG11953">
        <v>11</v>
      </c>
      <c r="AH11953">
        <v>512</v>
      </c>
      <c r="AI11953" s="1" t="s">
        <v>988</v>
      </c>
      <c r="AJ11953" s="1" t="s">
        <v>61</v>
      </c>
      <c r="AK11953">
        <v>2</v>
      </c>
      <c r="AL11953">
        <v>0</v>
      </c>
      <c r="AM11953">
        <v>8</v>
      </c>
      <c r="AN11953">
        <v>1</v>
      </c>
      <c r="AO11953">
        <v>154</v>
      </c>
      <c r="AP11953" s="1" t="s">
        <v>66</v>
      </c>
      <c r="AQ11953">
        <v>0</v>
      </c>
      <c r="AR11953">
        <v>5</v>
      </c>
      <c r="AS11953">
        <v>0</v>
      </c>
      <c r="AT11953" s="1" t="s">
        <v>56</v>
      </c>
      <c r="AU11953" s="1" t="s">
        <v>1361</v>
      </c>
      <c r="AV11953" s="1" t="s">
        <v>4598</v>
      </c>
      <c r="AW11953">
        <v>4</v>
      </c>
      <c r="AX11953" s="1" t="s">
        <v>56</v>
      </c>
      <c r="AY11953">
        <v>0</v>
      </c>
      <c r="AZ11953">
        <v>0</v>
      </c>
      <c r="BA11953">
        <v>2</v>
      </c>
    </row>
    <row r="11954" spans="1:53" x14ac:dyDescent="0.25">
      <c r="A11954">
        <v>9955631713722</v>
      </c>
      <c r="B11954">
        <v>55129</v>
      </c>
      <c r="C11954">
        <v>37</v>
      </c>
      <c r="D11954">
        <v>2</v>
      </c>
      <c r="E11954" s="1" t="s">
        <v>23671</v>
      </c>
      <c r="F11954">
        <v>1</v>
      </c>
      <c r="G11954" s="1" t="s">
        <v>1022</v>
      </c>
      <c r="H11954">
        <v>11</v>
      </c>
      <c r="I11954" s="1" t="s">
        <v>65</v>
      </c>
      <c r="J11954" s="1" t="s">
        <v>148</v>
      </c>
      <c r="K11954" s="1" t="s">
        <v>56</v>
      </c>
      <c r="L11954" s="1" t="s">
        <v>142</v>
      </c>
      <c r="M11954" s="1" t="s">
        <v>56</v>
      </c>
      <c r="N11954" s="1" t="s">
        <v>56</v>
      </c>
      <c r="O11954" s="1" t="s">
        <v>142</v>
      </c>
      <c r="P11954" s="1" t="s">
        <v>142</v>
      </c>
      <c r="Q11954" s="1" t="s">
        <v>56</v>
      </c>
      <c r="R11954" s="1" t="s">
        <v>56</v>
      </c>
      <c r="S11954" s="1" t="s">
        <v>56</v>
      </c>
      <c r="T11954" s="1" t="s">
        <v>56</v>
      </c>
      <c r="U11954" s="1" t="s">
        <v>56</v>
      </c>
      <c r="V11954" s="1" t="s">
        <v>56</v>
      </c>
      <c r="W11954" s="1" t="s">
        <v>56</v>
      </c>
      <c r="X11954" s="1" t="s">
        <v>56</v>
      </c>
      <c r="Y11954" s="1" t="s">
        <v>56</v>
      </c>
      <c r="Z11954" s="1" t="s">
        <v>23671</v>
      </c>
      <c r="AA11954" s="1" t="s">
        <v>56</v>
      </c>
      <c r="AB11954" s="1" t="s">
        <v>2400</v>
      </c>
      <c r="AC11954" s="1" t="s">
        <v>56</v>
      </c>
      <c r="AD11954" s="1" t="s">
        <v>23671</v>
      </c>
      <c r="AE11954" s="1" t="s">
        <v>56</v>
      </c>
      <c r="AF11954" s="1" t="s">
        <v>188</v>
      </c>
      <c r="AG11954">
        <v>19</v>
      </c>
      <c r="AH11954">
        <v>676</v>
      </c>
      <c r="AI11954" s="1" t="s">
        <v>5908</v>
      </c>
      <c r="AJ11954" s="1" t="s">
        <v>55</v>
      </c>
      <c r="AK11954">
        <v>6</v>
      </c>
      <c r="AL11954">
        <v>1</v>
      </c>
      <c r="AM11954">
        <v>13</v>
      </c>
      <c r="AN11954">
        <v>2</v>
      </c>
      <c r="AO11954">
        <v>4591</v>
      </c>
      <c r="AP11954" s="1" t="s">
        <v>80</v>
      </c>
      <c r="AQ11954">
        <v>0</v>
      </c>
      <c r="AR11954">
        <v>9</v>
      </c>
      <c r="AS11954">
        <v>1</v>
      </c>
      <c r="AT11954" s="1" t="s">
        <v>409</v>
      </c>
      <c r="AU11954" s="1" t="s">
        <v>1505</v>
      </c>
      <c r="AV11954" s="1" t="s">
        <v>6213</v>
      </c>
      <c r="AW11954">
        <v>4</v>
      </c>
      <c r="AX11954" s="1" t="s">
        <v>56</v>
      </c>
      <c r="AY11954">
        <v>0</v>
      </c>
      <c r="AZ11954">
        <v>0</v>
      </c>
      <c r="BA11954">
        <v>1</v>
      </c>
    </row>
    <row r="11955" spans="1:53" x14ac:dyDescent="0.25">
      <c r="A11955">
        <v>9955631713777</v>
      </c>
      <c r="B11955">
        <v>55119</v>
      </c>
      <c r="C11955">
        <v>105</v>
      </c>
      <c r="D11955">
        <v>3</v>
      </c>
      <c r="E11955" s="1" t="s">
        <v>30275</v>
      </c>
      <c r="F11955">
        <v>1</v>
      </c>
      <c r="G11955" s="1" t="s">
        <v>24352</v>
      </c>
      <c r="H11955">
        <v>11</v>
      </c>
      <c r="I11955" s="1" t="s">
        <v>90</v>
      </c>
      <c r="J11955" s="1" t="s">
        <v>56</v>
      </c>
      <c r="K11955" s="1" t="s">
        <v>56</v>
      </c>
      <c r="L11955" s="1" t="s">
        <v>241</v>
      </c>
      <c r="M11955" s="1" t="s">
        <v>112</v>
      </c>
      <c r="N11955" s="1" t="s">
        <v>59</v>
      </c>
      <c r="O11955" s="1" t="s">
        <v>56</v>
      </c>
      <c r="P11955" s="1" t="s">
        <v>112</v>
      </c>
      <c r="Q11955" s="1" t="s">
        <v>56</v>
      </c>
      <c r="R11955" s="1" t="s">
        <v>56</v>
      </c>
      <c r="S11955" s="1" t="s">
        <v>56</v>
      </c>
      <c r="T11955" s="1" t="s">
        <v>96</v>
      </c>
      <c r="U11955" s="1" t="s">
        <v>56</v>
      </c>
      <c r="V11955" s="1" t="s">
        <v>96</v>
      </c>
      <c r="W11955" s="1" t="s">
        <v>111</v>
      </c>
      <c r="X11955" s="1" t="s">
        <v>56</v>
      </c>
      <c r="Y11955" s="1" t="s">
        <v>56</v>
      </c>
      <c r="Z11955" s="1" t="s">
        <v>4154</v>
      </c>
      <c r="AA11955" s="1" t="s">
        <v>3402</v>
      </c>
      <c r="AB11955" s="1" t="s">
        <v>56</v>
      </c>
      <c r="AC11955" s="1" t="s">
        <v>56</v>
      </c>
      <c r="AD11955" s="1" t="s">
        <v>30275</v>
      </c>
      <c r="AE11955" s="1" t="s">
        <v>56</v>
      </c>
      <c r="AF11955" s="1" t="s">
        <v>301</v>
      </c>
      <c r="AG11955">
        <v>5</v>
      </c>
      <c r="AH11955">
        <v>152</v>
      </c>
      <c r="AI11955" s="1" t="s">
        <v>10457</v>
      </c>
      <c r="AJ11955" s="1" t="s">
        <v>241</v>
      </c>
      <c r="AK11955">
        <v>8</v>
      </c>
      <c r="AL11955">
        <v>1</v>
      </c>
      <c r="AM11955">
        <v>9</v>
      </c>
      <c r="AN11955">
        <v>3</v>
      </c>
      <c r="AO11955">
        <v>154</v>
      </c>
      <c r="AP11955" s="1" t="s">
        <v>80</v>
      </c>
      <c r="AQ11955">
        <v>0</v>
      </c>
      <c r="AR11955">
        <v>1</v>
      </c>
      <c r="AS11955">
        <v>0</v>
      </c>
      <c r="AT11955" s="1" t="s">
        <v>56</v>
      </c>
      <c r="AU11955" s="1" t="s">
        <v>20744</v>
      </c>
      <c r="AV11955" s="1" t="s">
        <v>10457</v>
      </c>
      <c r="AW11955">
        <v>10</v>
      </c>
      <c r="AX11955" s="1" t="s">
        <v>56</v>
      </c>
      <c r="AY11955">
        <v>0</v>
      </c>
      <c r="AZ11955">
        <v>0</v>
      </c>
      <c r="BA11955">
        <v>1</v>
      </c>
    </row>
    <row r="11956" spans="1:53" x14ac:dyDescent="0.25">
      <c r="A11956">
        <v>9955631714183</v>
      </c>
      <c r="B11956">
        <v>55126</v>
      </c>
      <c r="C11956">
        <v>196</v>
      </c>
      <c r="D11956">
        <v>8</v>
      </c>
      <c r="E11956" s="1" t="s">
        <v>30276</v>
      </c>
      <c r="F11956">
        <v>0</v>
      </c>
      <c r="G11956" s="1" t="s">
        <v>10723</v>
      </c>
      <c r="H11956">
        <v>11</v>
      </c>
      <c r="I11956" s="1" t="s">
        <v>72</v>
      </c>
      <c r="J11956" s="1" t="s">
        <v>60</v>
      </c>
      <c r="K11956" s="1" t="s">
        <v>256</v>
      </c>
      <c r="L11956" s="1" t="s">
        <v>56</v>
      </c>
      <c r="M11956" s="1" t="s">
        <v>56</v>
      </c>
      <c r="N11956" s="1" t="s">
        <v>58</v>
      </c>
      <c r="O11956" s="1" t="s">
        <v>61</v>
      </c>
      <c r="P11956" s="1" t="s">
        <v>241</v>
      </c>
      <c r="Q11956" s="1" t="s">
        <v>56</v>
      </c>
      <c r="R11956" s="1" t="s">
        <v>56</v>
      </c>
      <c r="S11956" s="1" t="s">
        <v>56</v>
      </c>
      <c r="T11956" s="1" t="s">
        <v>132</v>
      </c>
      <c r="U11956" s="1" t="s">
        <v>149</v>
      </c>
      <c r="V11956" s="1" t="s">
        <v>132</v>
      </c>
      <c r="W11956" s="1" t="s">
        <v>65</v>
      </c>
      <c r="X11956" s="1" t="s">
        <v>56</v>
      </c>
      <c r="Y11956" s="1" t="s">
        <v>292</v>
      </c>
      <c r="Z11956" s="1" t="s">
        <v>30277</v>
      </c>
      <c r="AA11956" s="1" t="s">
        <v>276</v>
      </c>
      <c r="AB11956" s="1" t="s">
        <v>56</v>
      </c>
      <c r="AC11956" s="1" t="s">
        <v>56</v>
      </c>
      <c r="AD11956" s="1" t="s">
        <v>56</v>
      </c>
      <c r="AE11956" s="1" t="s">
        <v>21674</v>
      </c>
      <c r="AF11956" s="1" t="s">
        <v>269</v>
      </c>
      <c r="AG11956">
        <v>14</v>
      </c>
      <c r="AH11956">
        <v>685</v>
      </c>
      <c r="AI11956" s="1" t="s">
        <v>14737</v>
      </c>
      <c r="AJ11956" s="1" t="s">
        <v>99</v>
      </c>
      <c r="AK11956">
        <v>14</v>
      </c>
      <c r="AL11956">
        <v>0</v>
      </c>
      <c r="AM11956">
        <v>21</v>
      </c>
      <c r="AN11956">
        <v>5</v>
      </c>
      <c r="AO11956">
        <v>315</v>
      </c>
      <c r="AP11956" s="1" t="s">
        <v>80</v>
      </c>
      <c r="AQ11956">
        <v>0</v>
      </c>
      <c r="AR11956">
        <v>7</v>
      </c>
      <c r="AS11956">
        <v>3</v>
      </c>
      <c r="AT11956" s="1" t="s">
        <v>2442</v>
      </c>
      <c r="AU11956" s="1" t="s">
        <v>6582</v>
      </c>
      <c r="AV11956" s="1" t="s">
        <v>10664</v>
      </c>
      <c r="AW11956">
        <v>25</v>
      </c>
      <c r="AX11956" s="1" t="s">
        <v>90</v>
      </c>
      <c r="AY11956">
        <v>0</v>
      </c>
      <c r="AZ11956">
        <v>1</v>
      </c>
      <c r="BA11956">
        <v>1</v>
      </c>
    </row>
    <row r="11957" spans="1:53" x14ac:dyDescent="0.25">
      <c r="A11957">
        <v>9955631714237</v>
      </c>
      <c r="B11957">
        <v>55125</v>
      </c>
      <c r="C11957">
        <v>139</v>
      </c>
      <c r="D11957">
        <v>6</v>
      </c>
      <c r="E11957" s="1" t="s">
        <v>14418</v>
      </c>
      <c r="F11957">
        <v>0</v>
      </c>
      <c r="G11957" s="1" t="s">
        <v>4641</v>
      </c>
      <c r="H11957">
        <v>11</v>
      </c>
      <c r="I11957" s="1" t="s">
        <v>79</v>
      </c>
      <c r="J11957" s="1" t="s">
        <v>264</v>
      </c>
      <c r="K11957" s="1" t="s">
        <v>56</v>
      </c>
      <c r="L11957" s="1" t="s">
        <v>99</v>
      </c>
      <c r="M11957" s="1" t="s">
        <v>72</v>
      </c>
      <c r="N11957" s="1" t="s">
        <v>56</v>
      </c>
      <c r="O11957" s="1" t="s">
        <v>142</v>
      </c>
      <c r="P11957" s="1" t="s">
        <v>56</v>
      </c>
      <c r="Q11957" s="1" t="s">
        <v>56</v>
      </c>
      <c r="R11957" s="1" t="s">
        <v>56</v>
      </c>
      <c r="S11957" s="1" t="s">
        <v>56</v>
      </c>
      <c r="T11957" s="1" t="s">
        <v>56</v>
      </c>
      <c r="U11957" s="1" t="s">
        <v>56</v>
      </c>
      <c r="V11957" s="1" t="s">
        <v>56</v>
      </c>
      <c r="W11957" s="1" t="s">
        <v>56</v>
      </c>
      <c r="X11957" s="1" t="s">
        <v>56</v>
      </c>
      <c r="Y11957" s="1" t="s">
        <v>56</v>
      </c>
      <c r="Z11957" s="1" t="s">
        <v>14418</v>
      </c>
      <c r="AA11957" s="1" t="s">
        <v>56</v>
      </c>
      <c r="AB11957" s="1" t="s">
        <v>56</v>
      </c>
      <c r="AC11957" s="1" t="s">
        <v>56</v>
      </c>
      <c r="AD11957" s="1" t="s">
        <v>235</v>
      </c>
      <c r="AE11957" s="1" t="s">
        <v>56</v>
      </c>
      <c r="AF11957" s="1" t="s">
        <v>123</v>
      </c>
      <c r="AG11957">
        <v>10</v>
      </c>
      <c r="AH11957">
        <v>307</v>
      </c>
      <c r="AI11957" s="1" t="s">
        <v>1883</v>
      </c>
      <c r="AJ11957" s="1" t="s">
        <v>58</v>
      </c>
      <c r="AK11957">
        <v>7</v>
      </c>
      <c r="AL11957">
        <v>1</v>
      </c>
      <c r="AM11957">
        <v>9</v>
      </c>
      <c r="AN11957">
        <v>3</v>
      </c>
      <c r="AO11957">
        <v>4591</v>
      </c>
      <c r="AP11957" s="1" t="s">
        <v>80</v>
      </c>
      <c r="AQ11957">
        <v>0</v>
      </c>
      <c r="AR11957">
        <v>1</v>
      </c>
      <c r="AS11957">
        <v>0</v>
      </c>
      <c r="AT11957" s="1" t="s">
        <v>56</v>
      </c>
      <c r="AU11957" s="1" t="s">
        <v>1298</v>
      </c>
      <c r="AV11957" s="1" t="s">
        <v>12054</v>
      </c>
      <c r="AW11957">
        <v>2</v>
      </c>
      <c r="AX11957" s="1" t="s">
        <v>132</v>
      </c>
      <c r="AY11957">
        <v>1</v>
      </c>
      <c r="AZ11957">
        <v>0</v>
      </c>
      <c r="BA11957">
        <v>0</v>
      </c>
    </row>
    <row r="11958" spans="1:53" x14ac:dyDescent="0.25">
      <c r="A11958">
        <v>9955631715511</v>
      </c>
      <c r="B11958">
        <v>55337</v>
      </c>
      <c r="C11958">
        <v>82</v>
      </c>
      <c r="D11958">
        <v>4</v>
      </c>
      <c r="E11958" s="1" t="s">
        <v>30278</v>
      </c>
      <c r="F11958">
        <v>0</v>
      </c>
      <c r="G11958" s="1" t="s">
        <v>10647</v>
      </c>
      <c r="H11958">
        <v>11</v>
      </c>
      <c r="I11958" s="1" t="s">
        <v>198</v>
      </c>
      <c r="J11958" s="1" t="s">
        <v>56</v>
      </c>
      <c r="K11958" s="1" t="s">
        <v>58</v>
      </c>
      <c r="L11958" s="1" t="s">
        <v>142</v>
      </c>
      <c r="M11958" s="1" t="s">
        <v>56</v>
      </c>
      <c r="N11958" s="1" t="s">
        <v>56</v>
      </c>
      <c r="O11958" s="1" t="s">
        <v>56</v>
      </c>
      <c r="P11958" s="1" t="s">
        <v>56</v>
      </c>
      <c r="Q11958" s="1" t="s">
        <v>56</v>
      </c>
      <c r="R11958" s="1" t="s">
        <v>56</v>
      </c>
      <c r="S11958" s="1" t="s">
        <v>56</v>
      </c>
      <c r="T11958" s="1" t="s">
        <v>56</v>
      </c>
      <c r="U11958" s="1" t="s">
        <v>56</v>
      </c>
      <c r="V11958" s="1" t="s">
        <v>56</v>
      </c>
      <c r="W11958" s="1" t="s">
        <v>56</v>
      </c>
      <c r="X11958" s="1" t="s">
        <v>56</v>
      </c>
      <c r="Y11958" s="1" t="s">
        <v>56</v>
      </c>
      <c r="Z11958" s="1" t="s">
        <v>30278</v>
      </c>
      <c r="AA11958" s="1" t="s">
        <v>56</v>
      </c>
      <c r="AB11958" s="1" t="s">
        <v>56</v>
      </c>
      <c r="AC11958" s="1" t="s">
        <v>56</v>
      </c>
      <c r="AD11958" s="1" t="s">
        <v>15167</v>
      </c>
      <c r="AE11958" s="1" t="s">
        <v>56</v>
      </c>
      <c r="AF11958" s="1" t="s">
        <v>440</v>
      </c>
      <c r="AG11958">
        <v>11</v>
      </c>
      <c r="AH11958">
        <v>681</v>
      </c>
      <c r="AI11958" s="1" t="s">
        <v>25412</v>
      </c>
      <c r="AJ11958" s="1" t="s">
        <v>58</v>
      </c>
      <c r="AK11958">
        <v>5</v>
      </c>
      <c r="AL11958">
        <v>2</v>
      </c>
      <c r="AM11958">
        <v>9</v>
      </c>
      <c r="AN11958">
        <v>2</v>
      </c>
      <c r="AO11958">
        <v>306</v>
      </c>
      <c r="AP11958" s="1" t="s">
        <v>80</v>
      </c>
      <c r="AQ11958">
        <v>0</v>
      </c>
      <c r="AR11958">
        <v>6</v>
      </c>
      <c r="AS11958">
        <v>2</v>
      </c>
      <c r="AT11958" s="1" t="s">
        <v>231</v>
      </c>
      <c r="AU11958" s="1" t="s">
        <v>1196</v>
      </c>
      <c r="AV11958" s="1" t="s">
        <v>18794</v>
      </c>
      <c r="AW11958">
        <v>10</v>
      </c>
      <c r="AX11958" s="1" t="s">
        <v>57</v>
      </c>
      <c r="AY11958">
        <v>0</v>
      </c>
      <c r="AZ11958">
        <v>1</v>
      </c>
      <c r="BA11958">
        <v>0</v>
      </c>
    </row>
    <row r="11959" spans="1:53" x14ac:dyDescent="0.25">
      <c r="A11959">
        <v>9955631717805</v>
      </c>
      <c r="B11959">
        <v>55125</v>
      </c>
      <c r="C11959">
        <v>305</v>
      </c>
      <c r="D11959">
        <v>1</v>
      </c>
      <c r="E11959" s="1" t="s">
        <v>1687</v>
      </c>
      <c r="F11959">
        <v>1</v>
      </c>
      <c r="G11959" s="1" t="s">
        <v>1687</v>
      </c>
      <c r="H11959">
        <v>11</v>
      </c>
      <c r="I11959" s="1" t="s">
        <v>56</v>
      </c>
      <c r="J11959" s="1" t="s">
        <v>90</v>
      </c>
      <c r="K11959" s="1" t="s">
        <v>56</v>
      </c>
      <c r="L11959" s="1" t="s">
        <v>56</v>
      </c>
      <c r="M11959" s="1" t="s">
        <v>269</v>
      </c>
      <c r="N11959" s="1" t="s">
        <v>56</v>
      </c>
      <c r="O11959" s="1" t="s">
        <v>56</v>
      </c>
      <c r="P11959" s="1" t="s">
        <v>62</v>
      </c>
      <c r="Q11959" s="1" t="s">
        <v>56</v>
      </c>
      <c r="R11959" s="1" t="s">
        <v>56</v>
      </c>
      <c r="S11959" s="1" t="s">
        <v>56</v>
      </c>
      <c r="T11959" s="1" t="s">
        <v>56</v>
      </c>
      <c r="U11959" s="1" t="s">
        <v>56</v>
      </c>
      <c r="V11959" s="1" t="s">
        <v>56</v>
      </c>
      <c r="W11959" s="1" t="s">
        <v>1132</v>
      </c>
      <c r="X11959" s="1" t="s">
        <v>56</v>
      </c>
      <c r="Y11959" s="1" t="s">
        <v>56</v>
      </c>
      <c r="Z11959" s="1" t="s">
        <v>1687</v>
      </c>
      <c r="AA11959" s="1" t="s">
        <v>56</v>
      </c>
      <c r="AB11959" s="1" t="s">
        <v>56</v>
      </c>
      <c r="AC11959" s="1" t="s">
        <v>56</v>
      </c>
      <c r="AD11959" s="1" t="s">
        <v>56</v>
      </c>
      <c r="AE11959" s="1" t="s">
        <v>56</v>
      </c>
      <c r="AF11959" s="1" t="s">
        <v>406</v>
      </c>
      <c r="AG11959">
        <v>14</v>
      </c>
      <c r="AH11959">
        <v>452</v>
      </c>
      <c r="AI11959" s="1" t="s">
        <v>8383</v>
      </c>
      <c r="AJ11959" s="1" t="s">
        <v>56</v>
      </c>
      <c r="AK11959">
        <v>3</v>
      </c>
      <c r="AL11959">
        <v>0</v>
      </c>
      <c r="AM11959">
        <v>3</v>
      </c>
      <c r="AN11959">
        <v>1</v>
      </c>
      <c r="AO11959">
        <v>2986</v>
      </c>
      <c r="AP11959" s="1" t="s">
        <v>80</v>
      </c>
      <c r="AQ11959">
        <v>0</v>
      </c>
      <c r="AR11959">
        <v>5</v>
      </c>
      <c r="AS11959">
        <v>0</v>
      </c>
      <c r="AT11959" s="1" t="s">
        <v>56</v>
      </c>
      <c r="AU11959" s="1" t="s">
        <v>30279</v>
      </c>
      <c r="AV11959" s="1" t="s">
        <v>16868</v>
      </c>
      <c r="AW11959">
        <v>10</v>
      </c>
      <c r="AX11959" s="1" t="s">
        <v>56</v>
      </c>
      <c r="AY11959">
        <v>0</v>
      </c>
      <c r="AZ11959">
        <v>0</v>
      </c>
      <c r="BA11959">
        <v>1</v>
      </c>
    </row>
    <row r="11960" spans="1:53" x14ac:dyDescent="0.25">
      <c r="A11960">
        <v>9955631719212</v>
      </c>
      <c r="B11960">
        <v>55129</v>
      </c>
      <c r="C11960">
        <v>9</v>
      </c>
      <c r="D11960">
        <v>6</v>
      </c>
      <c r="E11960" s="1" t="s">
        <v>30280</v>
      </c>
      <c r="F11960">
        <v>1</v>
      </c>
      <c r="G11960" s="1" t="s">
        <v>3137</v>
      </c>
      <c r="H11960">
        <v>11</v>
      </c>
      <c r="I11960" s="1" t="s">
        <v>158</v>
      </c>
      <c r="J11960" s="1" t="s">
        <v>14872</v>
      </c>
      <c r="K11960" s="1" t="s">
        <v>101</v>
      </c>
      <c r="L11960" s="1" t="s">
        <v>97</v>
      </c>
      <c r="M11960" s="1" t="s">
        <v>72</v>
      </c>
      <c r="N11960" s="1" t="s">
        <v>149</v>
      </c>
      <c r="O11960" s="1" t="s">
        <v>96</v>
      </c>
      <c r="P11960" s="1" t="s">
        <v>56</v>
      </c>
      <c r="Q11960" s="1" t="s">
        <v>167</v>
      </c>
      <c r="R11960" s="1" t="s">
        <v>56</v>
      </c>
      <c r="S11960" s="1" t="s">
        <v>56</v>
      </c>
      <c r="T11960" s="1" t="s">
        <v>56</v>
      </c>
      <c r="U11960" s="1" t="s">
        <v>99</v>
      </c>
      <c r="V11960" s="1" t="s">
        <v>61</v>
      </c>
      <c r="W11960" s="1" t="s">
        <v>56</v>
      </c>
      <c r="X11960" s="1" t="s">
        <v>56</v>
      </c>
      <c r="Y11960" s="1" t="s">
        <v>56</v>
      </c>
      <c r="Z11960" s="1" t="s">
        <v>30280</v>
      </c>
      <c r="AA11960" s="1" t="s">
        <v>56</v>
      </c>
      <c r="AB11960" s="1" t="s">
        <v>30281</v>
      </c>
      <c r="AC11960" s="1" t="s">
        <v>2107</v>
      </c>
      <c r="AD11960" s="1" t="s">
        <v>10118</v>
      </c>
      <c r="AE11960" s="1" t="s">
        <v>56</v>
      </c>
      <c r="AF11960" s="1" t="s">
        <v>320</v>
      </c>
      <c r="AG11960">
        <v>21</v>
      </c>
      <c r="AH11960">
        <v>639</v>
      </c>
      <c r="AI11960" s="1" t="s">
        <v>339</v>
      </c>
      <c r="AJ11960" s="1" t="s">
        <v>98</v>
      </c>
      <c r="AK11960">
        <v>17</v>
      </c>
      <c r="AL11960">
        <v>3</v>
      </c>
      <c r="AM11960">
        <v>49</v>
      </c>
      <c r="AN11960">
        <v>1</v>
      </c>
      <c r="AO11960">
        <v>4591</v>
      </c>
      <c r="AP11960" s="1" t="s">
        <v>80</v>
      </c>
      <c r="AQ11960">
        <v>0</v>
      </c>
      <c r="AR11960">
        <v>9</v>
      </c>
      <c r="AS11960">
        <v>3</v>
      </c>
      <c r="AT11960" s="1" t="s">
        <v>231</v>
      </c>
      <c r="AU11960" s="1" t="s">
        <v>1604</v>
      </c>
      <c r="AV11960" s="1" t="s">
        <v>17406</v>
      </c>
      <c r="AW11960">
        <v>1</v>
      </c>
      <c r="AX11960" s="1" t="s">
        <v>56</v>
      </c>
      <c r="AY11960">
        <v>1</v>
      </c>
      <c r="AZ11960">
        <v>1</v>
      </c>
      <c r="BA11960">
        <v>2</v>
      </c>
    </row>
    <row r="11961" spans="1:53" x14ac:dyDescent="0.25">
      <c r="A11961">
        <v>9955631719775</v>
      </c>
      <c r="B11961">
        <v>55126</v>
      </c>
      <c r="C11961">
        <v>254</v>
      </c>
      <c r="D11961">
        <v>1</v>
      </c>
      <c r="E11961" s="1" t="s">
        <v>1167</v>
      </c>
      <c r="F11961">
        <v>0</v>
      </c>
      <c r="G11961" s="1" t="s">
        <v>1167</v>
      </c>
      <c r="H11961">
        <v>11</v>
      </c>
      <c r="I11961" s="1" t="s">
        <v>56</v>
      </c>
      <c r="J11961" s="1" t="s">
        <v>56</v>
      </c>
      <c r="K11961" s="1" t="s">
        <v>73</v>
      </c>
      <c r="L11961" s="1" t="s">
        <v>56</v>
      </c>
      <c r="M11961" s="1" t="s">
        <v>320</v>
      </c>
      <c r="N11961" s="1" t="s">
        <v>56</v>
      </c>
      <c r="O11961" s="1" t="s">
        <v>158</v>
      </c>
      <c r="P11961" s="1" t="s">
        <v>56</v>
      </c>
      <c r="Q11961" s="1" t="s">
        <v>56</v>
      </c>
      <c r="R11961" s="1" t="s">
        <v>56</v>
      </c>
      <c r="S11961" s="1" t="s">
        <v>56</v>
      </c>
      <c r="T11961" s="1" t="s">
        <v>56</v>
      </c>
      <c r="U11961" s="1" t="s">
        <v>56</v>
      </c>
      <c r="V11961" s="1" t="s">
        <v>56</v>
      </c>
      <c r="W11961" s="1" t="s">
        <v>56</v>
      </c>
      <c r="X11961" s="1" t="s">
        <v>56</v>
      </c>
      <c r="Y11961" s="1" t="s">
        <v>56</v>
      </c>
      <c r="Z11961" s="1" t="s">
        <v>1167</v>
      </c>
      <c r="AA11961" s="1" t="s">
        <v>56</v>
      </c>
      <c r="AB11961" s="1" t="s">
        <v>56</v>
      </c>
      <c r="AC11961" s="1" t="s">
        <v>56</v>
      </c>
      <c r="AD11961" s="1" t="s">
        <v>56</v>
      </c>
      <c r="AE11961" s="1" t="s">
        <v>56</v>
      </c>
      <c r="AF11961" s="1" t="s">
        <v>158</v>
      </c>
      <c r="AG11961">
        <v>1</v>
      </c>
      <c r="AH11961">
        <v>254</v>
      </c>
      <c r="AI11961" s="1" t="s">
        <v>2849</v>
      </c>
      <c r="AJ11961" s="1" t="s">
        <v>57</v>
      </c>
      <c r="AK11961">
        <v>3</v>
      </c>
      <c r="AL11961">
        <v>0</v>
      </c>
      <c r="AM11961">
        <v>3</v>
      </c>
      <c r="AN11961">
        <v>1</v>
      </c>
      <c r="AO11961">
        <v>3713</v>
      </c>
      <c r="AP11961" s="1" t="s">
        <v>80</v>
      </c>
      <c r="AQ11961">
        <v>0</v>
      </c>
      <c r="AR11961">
        <v>0</v>
      </c>
      <c r="AS11961">
        <v>0</v>
      </c>
      <c r="AT11961" s="1" t="s">
        <v>56</v>
      </c>
      <c r="AU11961" s="1" t="s">
        <v>2442</v>
      </c>
      <c r="AV11961" s="1" t="s">
        <v>597</v>
      </c>
      <c r="AW11961">
        <v>10</v>
      </c>
      <c r="AX11961" s="1" t="s">
        <v>56</v>
      </c>
      <c r="AY11961">
        <v>0</v>
      </c>
      <c r="AZ11961">
        <v>0</v>
      </c>
      <c r="BA11961">
        <v>1</v>
      </c>
    </row>
    <row r="11962" spans="1:53" x14ac:dyDescent="0.25">
      <c r="A11962">
        <v>9955631728357</v>
      </c>
      <c r="B11962">
        <v>55126</v>
      </c>
      <c r="C11962">
        <v>26</v>
      </c>
      <c r="D11962">
        <v>6</v>
      </c>
      <c r="E11962" s="1" t="s">
        <v>28229</v>
      </c>
      <c r="F11962">
        <v>1</v>
      </c>
      <c r="G11962" s="1" t="s">
        <v>21840</v>
      </c>
      <c r="H11962">
        <v>11</v>
      </c>
      <c r="I11962" s="1" t="s">
        <v>98</v>
      </c>
      <c r="J11962" s="1" t="s">
        <v>101</v>
      </c>
      <c r="K11962" s="1" t="s">
        <v>101</v>
      </c>
      <c r="L11962" s="1" t="s">
        <v>149</v>
      </c>
      <c r="M11962" s="1" t="s">
        <v>98</v>
      </c>
      <c r="N11962" s="1" t="s">
        <v>167</v>
      </c>
      <c r="O11962" s="1" t="s">
        <v>142</v>
      </c>
      <c r="P11962" s="1" t="s">
        <v>56</v>
      </c>
      <c r="Q11962" s="1" t="s">
        <v>56</v>
      </c>
      <c r="R11962" s="1" t="s">
        <v>56</v>
      </c>
      <c r="S11962" s="1" t="s">
        <v>56</v>
      </c>
      <c r="T11962" s="1" t="s">
        <v>56</v>
      </c>
      <c r="U11962" s="1" t="s">
        <v>132</v>
      </c>
      <c r="V11962" s="1" t="s">
        <v>56</v>
      </c>
      <c r="W11962" s="1" t="s">
        <v>56</v>
      </c>
      <c r="X11962" s="1" t="s">
        <v>56</v>
      </c>
      <c r="Y11962" s="1" t="s">
        <v>2388</v>
      </c>
      <c r="Z11962" s="1" t="s">
        <v>30282</v>
      </c>
      <c r="AA11962" s="1" t="s">
        <v>56</v>
      </c>
      <c r="AB11962" s="1" t="s">
        <v>1091</v>
      </c>
      <c r="AC11962" s="1" t="s">
        <v>1091</v>
      </c>
      <c r="AD11962" s="1" t="s">
        <v>30283</v>
      </c>
      <c r="AE11962" s="1" t="s">
        <v>56</v>
      </c>
      <c r="AF11962" s="1" t="s">
        <v>161</v>
      </c>
      <c r="AG11962">
        <v>16</v>
      </c>
      <c r="AH11962">
        <v>359</v>
      </c>
      <c r="AI11962" s="1" t="s">
        <v>7391</v>
      </c>
      <c r="AJ11962" s="1" t="s">
        <v>65</v>
      </c>
      <c r="AK11962">
        <v>9</v>
      </c>
      <c r="AL11962">
        <v>1</v>
      </c>
      <c r="AM11962">
        <v>13</v>
      </c>
      <c r="AN11962">
        <v>4</v>
      </c>
      <c r="AO11962">
        <v>305</v>
      </c>
      <c r="AP11962" s="1" t="s">
        <v>80</v>
      </c>
      <c r="AQ11962">
        <v>0</v>
      </c>
      <c r="AR11962">
        <v>6</v>
      </c>
      <c r="AS11962">
        <v>2</v>
      </c>
      <c r="AT11962" s="1" t="s">
        <v>231</v>
      </c>
      <c r="AU11962" s="1" t="s">
        <v>4639</v>
      </c>
      <c r="AV11962" s="1" t="s">
        <v>4475</v>
      </c>
      <c r="AW11962">
        <v>1</v>
      </c>
      <c r="AX11962" s="1" t="s">
        <v>65</v>
      </c>
      <c r="AY11962">
        <v>1</v>
      </c>
      <c r="AZ11962">
        <v>1</v>
      </c>
      <c r="BA11962">
        <v>1</v>
      </c>
    </row>
    <row r="11963" spans="1:53" x14ac:dyDescent="0.25">
      <c r="A11963">
        <v>9955631731250</v>
      </c>
      <c r="B11963">
        <v>55113</v>
      </c>
      <c r="C11963">
        <v>3</v>
      </c>
      <c r="D11963">
        <v>13</v>
      </c>
      <c r="E11963" s="1" t="s">
        <v>30284</v>
      </c>
      <c r="F11963">
        <v>0</v>
      </c>
      <c r="G11963" s="1" t="s">
        <v>11714</v>
      </c>
      <c r="H11963">
        <v>11</v>
      </c>
      <c r="I11963" s="1" t="s">
        <v>198</v>
      </c>
      <c r="J11963" s="1" t="s">
        <v>56</v>
      </c>
      <c r="K11963" s="1" t="s">
        <v>241</v>
      </c>
      <c r="L11963" s="1" t="s">
        <v>101</v>
      </c>
      <c r="M11963" s="1" t="s">
        <v>96</v>
      </c>
      <c r="N11963" s="1" t="s">
        <v>30285</v>
      </c>
      <c r="O11963" s="1" t="s">
        <v>241</v>
      </c>
      <c r="P11963" s="1" t="s">
        <v>96</v>
      </c>
      <c r="Q11963" s="1" t="s">
        <v>132</v>
      </c>
      <c r="R11963" s="1" t="s">
        <v>56</v>
      </c>
      <c r="S11963" s="1" t="s">
        <v>90</v>
      </c>
      <c r="T11963" s="1" t="s">
        <v>56</v>
      </c>
      <c r="U11963" s="1" t="s">
        <v>56</v>
      </c>
      <c r="V11963" s="1" t="s">
        <v>56</v>
      </c>
      <c r="W11963" s="1" t="s">
        <v>56</v>
      </c>
      <c r="X11963" s="1" t="s">
        <v>56</v>
      </c>
      <c r="Y11963" s="1" t="s">
        <v>56</v>
      </c>
      <c r="Z11963" s="1" t="s">
        <v>30284</v>
      </c>
      <c r="AA11963" s="1" t="s">
        <v>56</v>
      </c>
      <c r="AB11963" s="1" t="s">
        <v>30286</v>
      </c>
      <c r="AC11963" s="1" t="s">
        <v>2362</v>
      </c>
      <c r="AD11963" s="1" t="s">
        <v>30287</v>
      </c>
      <c r="AE11963" s="1" t="s">
        <v>56</v>
      </c>
      <c r="AF11963" s="1" t="s">
        <v>212</v>
      </c>
      <c r="AG11963">
        <v>21</v>
      </c>
      <c r="AH11963">
        <v>585</v>
      </c>
      <c r="AI11963" s="1" t="s">
        <v>1414</v>
      </c>
      <c r="AJ11963" s="1" t="s">
        <v>157</v>
      </c>
      <c r="AK11963">
        <v>18</v>
      </c>
      <c r="AL11963">
        <v>0</v>
      </c>
      <c r="AM11963">
        <v>35</v>
      </c>
      <c r="AN11963">
        <v>4</v>
      </c>
      <c r="AO11963">
        <v>305</v>
      </c>
      <c r="AP11963" s="1" t="s">
        <v>80</v>
      </c>
      <c r="AQ11963">
        <v>0</v>
      </c>
      <c r="AR11963">
        <v>9</v>
      </c>
      <c r="AS11963">
        <v>3</v>
      </c>
      <c r="AT11963" s="1" t="s">
        <v>231</v>
      </c>
      <c r="AU11963" s="1" t="s">
        <v>4663</v>
      </c>
      <c r="AV11963" s="1" t="s">
        <v>6757</v>
      </c>
      <c r="AW11963">
        <v>10</v>
      </c>
      <c r="AX11963" s="1" t="s">
        <v>98</v>
      </c>
      <c r="AY11963">
        <v>0</v>
      </c>
      <c r="AZ11963">
        <v>1</v>
      </c>
      <c r="BA11963">
        <v>1</v>
      </c>
    </row>
    <row r="11964" spans="1:53" x14ac:dyDescent="0.25">
      <c r="A11964">
        <v>9955631731777</v>
      </c>
      <c r="B11964">
        <v>55112</v>
      </c>
      <c r="C11964">
        <v>9</v>
      </c>
      <c r="D11964">
        <v>4</v>
      </c>
      <c r="E11964" s="1" t="s">
        <v>30288</v>
      </c>
      <c r="F11964">
        <v>1</v>
      </c>
      <c r="G11964" s="1" t="s">
        <v>16005</v>
      </c>
      <c r="H11964">
        <v>11</v>
      </c>
      <c r="I11964" s="1" t="s">
        <v>90</v>
      </c>
      <c r="J11964" s="1" t="s">
        <v>101</v>
      </c>
      <c r="K11964" s="1" t="s">
        <v>639</v>
      </c>
      <c r="L11964" s="1" t="s">
        <v>142</v>
      </c>
      <c r="M11964" s="1" t="s">
        <v>90</v>
      </c>
      <c r="N11964" s="1" t="s">
        <v>96</v>
      </c>
      <c r="O11964" s="1" t="s">
        <v>56</v>
      </c>
      <c r="P11964" s="1" t="s">
        <v>56</v>
      </c>
      <c r="Q11964" s="1" t="s">
        <v>56</v>
      </c>
      <c r="R11964" s="1" t="s">
        <v>56</v>
      </c>
      <c r="S11964" s="1" t="s">
        <v>56</v>
      </c>
      <c r="T11964" s="1" t="s">
        <v>56</v>
      </c>
      <c r="U11964" s="1" t="s">
        <v>56</v>
      </c>
      <c r="V11964" s="1" t="s">
        <v>73</v>
      </c>
      <c r="W11964" s="1" t="s">
        <v>56</v>
      </c>
      <c r="X11964" s="1" t="s">
        <v>56</v>
      </c>
      <c r="Y11964" s="1" t="s">
        <v>56</v>
      </c>
      <c r="Z11964" s="1" t="s">
        <v>30288</v>
      </c>
      <c r="AA11964" s="1" t="s">
        <v>56</v>
      </c>
      <c r="AB11964" s="1" t="s">
        <v>16893</v>
      </c>
      <c r="AC11964" s="1" t="s">
        <v>4155</v>
      </c>
      <c r="AD11964" s="1" t="s">
        <v>16893</v>
      </c>
      <c r="AE11964" s="1" t="s">
        <v>56</v>
      </c>
      <c r="AF11964" s="1" t="s">
        <v>289</v>
      </c>
      <c r="AG11964">
        <v>17</v>
      </c>
      <c r="AH11964">
        <v>446</v>
      </c>
      <c r="AI11964" s="1" t="s">
        <v>1020</v>
      </c>
      <c r="AJ11964" s="1" t="s">
        <v>158</v>
      </c>
      <c r="AK11964">
        <v>11</v>
      </c>
      <c r="AL11964">
        <v>0</v>
      </c>
      <c r="AM11964">
        <v>19</v>
      </c>
      <c r="AN11964">
        <v>2</v>
      </c>
      <c r="AO11964">
        <v>240</v>
      </c>
      <c r="AP11964" s="1" t="s">
        <v>80</v>
      </c>
      <c r="AQ11964">
        <v>0</v>
      </c>
      <c r="AR11964">
        <v>8</v>
      </c>
      <c r="AS11964">
        <v>1</v>
      </c>
      <c r="AT11964" s="1" t="s">
        <v>852</v>
      </c>
      <c r="AU11964" s="1" t="s">
        <v>1395</v>
      </c>
      <c r="AV11964" s="1" t="s">
        <v>9311</v>
      </c>
      <c r="AW11964">
        <v>4</v>
      </c>
      <c r="AX11964" s="1" t="s">
        <v>56</v>
      </c>
      <c r="AY11964">
        <v>0</v>
      </c>
      <c r="AZ11964">
        <v>0</v>
      </c>
      <c r="BA11964">
        <v>1</v>
      </c>
    </row>
    <row r="11965" spans="1:53" x14ac:dyDescent="0.25">
      <c r="A11965">
        <v>9955631733645</v>
      </c>
      <c r="B11965">
        <v>55118</v>
      </c>
      <c r="C11965">
        <v>208</v>
      </c>
      <c r="D11965">
        <v>3</v>
      </c>
      <c r="E11965" s="1" t="s">
        <v>6183</v>
      </c>
      <c r="F11965">
        <v>0</v>
      </c>
      <c r="G11965" s="1" t="s">
        <v>124</v>
      </c>
      <c r="H11965">
        <v>16</v>
      </c>
      <c r="I11965" s="1" t="s">
        <v>179</v>
      </c>
      <c r="J11965" s="1" t="s">
        <v>56</v>
      </c>
      <c r="K11965" s="1" t="s">
        <v>56</v>
      </c>
      <c r="L11965" s="1" t="s">
        <v>56</v>
      </c>
      <c r="M11965" s="1" t="s">
        <v>56</v>
      </c>
      <c r="N11965" s="1" t="s">
        <v>56</v>
      </c>
      <c r="O11965" s="1" t="s">
        <v>56</v>
      </c>
      <c r="P11965" s="1" t="s">
        <v>56</v>
      </c>
      <c r="Q11965" s="1" t="s">
        <v>289</v>
      </c>
      <c r="R11965" s="1" t="s">
        <v>56</v>
      </c>
      <c r="S11965" s="1" t="s">
        <v>56</v>
      </c>
      <c r="T11965" s="1" t="s">
        <v>60</v>
      </c>
      <c r="U11965" s="1" t="s">
        <v>55</v>
      </c>
      <c r="V11965" s="1" t="s">
        <v>60</v>
      </c>
      <c r="W11965" s="1" t="s">
        <v>56</v>
      </c>
      <c r="X11965" s="1" t="s">
        <v>56</v>
      </c>
      <c r="Y11965" s="1" t="s">
        <v>392</v>
      </c>
      <c r="Z11965" s="1" t="s">
        <v>1049</v>
      </c>
      <c r="AA11965" s="1" t="s">
        <v>56</v>
      </c>
      <c r="AB11965" s="1" t="s">
        <v>56</v>
      </c>
      <c r="AC11965" s="1" t="s">
        <v>56</v>
      </c>
      <c r="AD11965" s="1" t="s">
        <v>56</v>
      </c>
      <c r="AE11965" s="1" t="s">
        <v>56</v>
      </c>
      <c r="AF11965" s="1" t="s">
        <v>161</v>
      </c>
      <c r="AG11965">
        <v>6</v>
      </c>
      <c r="AH11965">
        <v>217</v>
      </c>
      <c r="AI11965" s="1" t="s">
        <v>17101</v>
      </c>
      <c r="AJ11965" s="1" t="s">
        <v>99</v>
      </c>
      <c r="AK11965">
        <v>6</v>
      </c>
      <c r="AL11965">
        <v>0</v>
      </c>
      <c r="AM11965">
        <v>6</v>
      </c>
      <c r="AN11965">
        <v>3</v>
      </c>
      <c r="AO11965">
        <v>2767</v>
      </c>
      <c r="AP11965" s="1" t="s">
        <v>80</v>
      </c>
      <c r="AQ11965">
        <v>0</v>
      </c>
      <c r="AR11965">
        <v>2</v>
      </c>
      <c r="AS11965">
        <v>0</v>
      </c>
      <c r="AT11965" s="1" t="s">
        <v>56</v>
      </c>
      <c r="AU11965" s="1" t="s">
        <v>8453</v>
      </c>
      <c r="AV11965" s="1" t="s">
        <v>19202</v>
      </c>
      <c r="AW11965">
        <v>10</v>
      </c>
      <c r="AX11965" s="1" t="s">
        <v>56</v>
      </c>
      <c r="AY11965">
        <v>0</v>
      </c>
      <c r="AZ11965">
        <v>0</v>
      </c>
      <c r="BA11965">
        <v>1</v>
      </c>
    </row>
    <row r="11966" spans="1:53" x14ac:dyDescent="0.25">
      <c r="A11966">
        <v>9955631733940</v>
      </c>
      <c r="B11966">
        <v>55113</v>
      </c>
      <c r="C11966">
        <v>86</v>
      </c>
      <c r="D11966">
        <v>9</v>
      </c>
      <c r="E11966" s="1" t="s">
        <v>30289</v>
      </c>
      <c r="F11966">
        <v>0</v>
      </c>
      <c r="G11966" s="1" t="s">
        <v>1530</v>
      </c>
      <c r="H11966">
        <v>16</v>
      </c>
      <c r="I11966" s="1" t="s">
        <v>111</v>
      </c>
      <c r="J11966" s="1" t="s">
        <v>65</v>
      </c>
      <c r="K11966" s="1" t="s">
        <v>55</v>
      </c>
      <c r="L11966" s="1" t="s">
        <v>56</v>
      </c>
      <c r="M11966" s="1" t="s">
        <v>256</v>
      </c>
      <c r="N11966" s="1" t="s">
        <v>149</v>
      </c>
      <c r="O11966" s="1" t="s">
        <v>61</v>
      </c>
      <c r="P11966" s="1" t="s">
        <v>61</v>
      </c>
      <c r="Q11966" s="1" t="s">
        <v>56</v>
      </c>
      <c r="R11966" s="1" t="s">
        <v>56</v>
      </c>
      <c r="S11966" s="1" t="s">
        <v>56</v>
      </c>
      <c r="T11966" s="1" t="s">
        <v>56</v>
      </c>
      <c r="U11966" s="1" t="s">
        <v>56</v>
      </c>
      <c r="V11966" s="1" t="s">
        <v>56</v>
      </c>
      <c r="W11966" s="1" t="s">
        <v>56</v>
      </c>
      <c r="X11966" s="1" t="s">
        <v>56</v>
      </c>
      <c r="Y11966" s="1" t="s">
        <v>20371</v>
      </c>
      <c r="Z11966" s="1" t="s">
        <v>2372</v>
      </c>
      <c r="AA11966" s="1" t="s">
        <v>1992</v>
      </c>
      <c r="AB11966" s="1" t="s">
        <v>599</v>
      </c>
      <c r="AC11966" s="1" t="s">
        <v>56</v>
      </c>
      <c r="AD11966" s="1" t="s">
        <v>1502</v>
      </c>
      <c r="AE11966" s="1" t="s">
        <v>56</v>
      </c>
      <c r="AF11966" s="1" t="s">
        <v>120</v>
      </c>
      <c r="AG11966">
        <v>13</v>
      </c>
      <c r="AH11966">
        <v>597</v>
      </c>
      <c r="AI11966" s="1" t="s">
        <v>7376</v>
      </c>
      <c r="AJ11966" s="1" t="s">
        <v>59</v>
      </c>
      <c r="AK11966">
        <v>8</v>
      </c>
      <c r="AL11966">
        <v>0</v>
      </c>
      <c r="AM11966">
        <v>17</v>
      </c>
      <c r="AN11966">
        <v>3</v>
      </c>
      <c r="AO11966">
        <v>2767</v>
      </c>
      <c r="AP11966" s="1" t="s">
        <v>80</v>
      </c>
      <c r="AQ11966">
        <v>0</v>
      </c>
      <c r="AR11966">
        <v>9</v>
      </c>
      <c r="AS11966">
        <v>2</v>
      </c>
      <c r="AT11966" s="1" t="s">
        <v>284</v>
      </c>
      <c r="AU11966" s="1" t="s">
        <v>14455</v>
      </c>
      <c r="AV11966" s="1" t="s">
        <v>21359</v>
      </c>
      <c r="AW11966">
        <v>10</v>
      </c>
      <c r="AX11966" s="1" t="s">
        <v>65</v>
      </c>
      <c r="AY11966">
        <v>0</v>
      </c>
      <c r="AZ11966">
        <v>1</v>
      </c>
      <c r="BA11966">
        <v>0</v>
      </c>
    </row>
    <row r="11967" spans="1:53" x14ac:dyDescent="0.25">
      <c r="A11967">
        <v>9955631735852</v>
      </c>
      <c r="B11967">
        <v>55125</v>
      </c>
      <c r="C11967">
        <v>357</v>
      </c>
      <c r="D11967">
        <v>1</v>
      </c>
      <c r="E11967" s="1" t="s">
        <v>387</v>
      </c>
      <c r="F11967">
        <v>0</v>
      </c>
      <c r="G11967" s="1" t="s">
        <v>387</v>
      </c>
      <c r="H11967">
        <v>11</v>
      </c>
      <c r="I11967" s="1" t="s">
        <v>56</v>
      </c>
      <c r="J11967" s="1" t="s">
        <v>56</v>
      </c>
      <c r="K11967" s="1" t="s">
        <v>56</v>
      </c>
      <c r="L11967" s="1" t="s">
        <v>86</v>
      </c>
      <c r="M11967" s="1" t="s">
        <v>56</v>
      </c>
      <c r="N11967" s="1" t="s">
        <v>56</v>
      </c>
      <c r="O11967" s="1" t="s">
        <v>56</v>
      </c>
      <c r="P11967" s="1" t="s">
        <v>56</v>
      </c>
      <c r="Q11967" s="1" t="s">
        <v>56</v>
      </c>
      <c r="R11967" s="1" t="s">
        <v>56</v>
      </c>
      <c r="S11967" s="1" t="s">
        <v>56</v>
      </c>
      <c r="T11967" s="1" t="s">
        <v>56</v>
      </c>
      <c r="U11967" s="1" t="s">
        <v>56</v>
      </c>
      <c r="V11967" s="1" t="s">
        <v>56</v>
      </c>
      <c r="W11967" s="1" t="s">
        <v>56</v>
      </c>
      <c r="X11967" s="1" t="s">
        <v>56</v>
      </c>
      <c r="Y11967" s="1" t="s">
        <v>56</v>
      </c>
      <c r="Z11967" s="1" t="s">
        <v>387</v>
      </c>
      <c r="AA11967" s="1" t="s">
        <v>56</v>
      </c>
      <c r="AB11967" s="1" t="s">
        <v>56</v>
      </c>
      <c r="AC11967" s="1" t="s">
        <v>56</v>
      </c>
      <c r="AD11967" s="1" t="s">
        <v>56</v>
      </c>
      <c r="AE11967" s="1" t="s">
        <v>56</v>
      </c>
      <c r="AF11967" s="1" t="s">
        <v>56</v>
      </c>
      <c r="AG11967">
        <v>7</v>
      </c>
      <c r="AH11967">
        <v>636</v>
      </c>
      <c r="AI11967" s="1" t="s">
        <v>1089</v>
      </c>
      <c r="AJ11967" s="1" t="s">
        <v>229</v>
      </c>
      <c r="AK11967">
        <v>1</v>
      </c>
      <c r="AL11967">
        <v>0</v>
      </c>
      <c r="AM11967">
        <v>1</v>
      </c>
      <c r="AN11967">
        <v>1</v>
      </c>
      <c r="AO11967">
        <v>4591</v>
      </c>
      <c r="AP11967" s="1" t="s">
        <v>80</v>
      </c>
      <c r="AQ11967">
        <v>0</v>
      </c>
      <c r="AR11967">
        <v>0</v>
      </c>
      <c r="AS11967">
        <v>0</v>
      </c>
      <c r="AT11967" s="1" t="s">
        <v>56</v>
      </c>
      <c r="AU11967" s="1" t="s">
        <v>91</v>
      </c>
      <c r="AV11967" s="1" t="s">
        <v>7891</v>
      </c>
      <c r="AW11967">
        <v>3</v>
      </c>
      <c r="AX11967" s="1" t="s">
        <v>56</v>
      </c>
      <c r="AY11967">
        <v>0</v>
      </c>
      <c r="AZ11967">
        <v>0</v>
      </c>
      <c r="BA11967">
        <v>0</v>
      </c>
    </row>
    <row r="11968" spans="1:53" x14ac:dyDescent="0.25">
      <c r="A11968">
        <v>9955631736367</v>
      </c>
      <c r="B11968">
        <v>55122</v>
      </c>
      <c r="C11968">
        <v>101</v>
      </c>
      <c r="D11968">
        <v>4</v>
      </c>
      <c r="E11968" s="1" t="s">
        <v>12256</v>
      </c>
      <c r="F11968">
        <v>1</v>
      </c>
      <c r="G11968" s="1" t="s">
        <v>1992</v>
      </c>
      <c r="H11968">
        <v>11</v>
      </c>
      <c r="I11968" s="1" t="s">
        <v>158</v>
      </c>
      <c r="J11968" s="1" t="s">
        <v>167</v>
      </c>
      <c r="K11968" s="1" t="s">
        <v>97</v>
      </c>
      <c r="L11968" s="1" t="s">
        <v>133</v>
      </c>
      <c r="M11968" s="1" t="s">
        <v>56</v>
      </c>
      <c r="N11968" s="1" t="s">
        <v>56</v>
      </c>
      <c r="O11968" s="1" t="s">
        <v>56</v>
      </c>
      <c r="P11968" s="1" t="s">
        <v>56</v>
      </c>
      <c r="Q11968" s="1" t="s">
        <v>56</v>
      </c>
      <c r="R11968" s="1" t="s">
        <v>56</v>
      </c>
      <c r="S11968" s="1" t="s">
        <v>56</v>
      </c>
      <c r="T11968" s="1" t="s">
        <v>60</v>
      </c>
      <c r="U11968" s="1" t="s">
        <v>149</v>
      </c>
      <c r="V11968" s="1" t="s">
        <v>56</v>
      </c>
      <c r="W11968" s="1" t="s">
        <v>56</v>
      </c>
      <c r="X11968" s="1" t="s">
        <v>56</v>
      </c>
      <c r="Y11968" s="1" t="s">
        <v>56</v>
      </c>
      <c r="Z11968" s="1" t="s">
        <v>12256</v>
      </c>
      <c r="AA11968" s="1" t="s">
        <v>56</v>
      </c>
      <c r="AB11968" s="1" t="s">
        <v>56</v>
      </c>
      <c r="AC11968" s="1" t="s">
        <v>56</v>
      </c>
      <c r="AD11968" s="1" t="s">
        <v>56</v>
      </c>
      <c r="AE11968" s="1" t="s">
        <v>2265</v>
      </c>
      <c r="AF11968" s="1" t="s">
        <v>114</v>
      </c>
      <c r="AG11968">
        <v>18</v>
      </c>
      <c r="AH11968">
        <v>671</v>
      </c>
      <c r="AI11968" s="1" t="s">
        <v>4133</v>
      </c>
      <c r="AJ11968" s="1" t="s">
        <v>264</v>
      </c>
      <c r="AK11968">
        <v>7</v>
      </c>
      <c r="AL11968">
        <v>0</v>
      </c>
      <c r="AM11968">
        <v>9</v>
      </c>
      <c r="AN11968">
        <v>2</v>
      </c>
      <c r="AO11968">
        <v>4602</v>
      </c>
      <c r="AP11968" s="1" t="s">
        <v>80</v>
      </c>
      <c r="AQ11968">
        <v>0</v>
      </c>
      <c r="AR11968">
        <v>9</v>
      </c>
      <c r="AS11968">
        <v>2</v>
      </c>
      <c r="AT11968" s="1" t="s">
        <v>284</v>
      </c>
      <c r="AU11968" s="1" t="s">
        <v>7641</v>
      </c>
      <c r="AV11968" s="1" t="s">
        <v>4476</v>
      </c>
      <c r="AW11968">
        <v>3</v>
      </c>
      <c r="AX11968" s="1" t="s">
        <v>112</v>
      </c>
      <c r="AY11968">
        <v>1</v>
      </c>
      <c r="AZ11968">
        <v>1</v>
      </c>
      <c r="BA11968">
        <v>0</v>
      </c>
    </row>
    <row r="11969" spans="1:53" x14ac:dyDescent="0.25">
      <c r="A11969">
        <v>9955631736842</v>
      </c>
      <c r="B11969">
        <v>55125</v>
      </c>
      <c r="C11969">
        <v>12</v>
      </c>
      <c r="D11969">
        <v>38</v>
      </c>
      <c r="E11969" s="1" t="s">
        <v>30290</v>
      </c>
      <c r="F11969">
        <v>1</v>
      </c>
      <c r="G11969" s="1" t="s">
        <v>8489</v>
      </c>
      <c r="H11969">
        <v>11</v>
      </c>
      <c r="I11969" s="1" t="s">
        <v>198</v>
      </c>
      <c r="J11969" s="1" t="s">
        <v>96</v>
      </c>
      <c r="K11969" s="1" t="s">
        <v>101</v>
      </c>
      <c r="L11969" s="1" t="s">
        <v>96</v>
      </c>
      <c r="M11969" s="1" t="s">
        <v>96</v>
      </c>
      <c r="N11969" s="1" t="s">
        <v>61</v>
      </c>
      <c r="O11969" s="1" t="s">
        <v>149</v>
      </c>
      <c r="P11969" s="1" t="s">
        <v>61</v>
      </c>
      <c r="Q11969" s="1" t="s">
        <v>30291</v>
      </c>
      <c r="R11969" s="1" t="s">
        <v>56</v>
      </c>
      <c r="S11969" s="1" t="s">
        <v>101</v>
      </c>
      <c r="T11969" s="1" t="s">
        <v>30292</v>
      </c>
      <c r="U11969" s="1" t="s">
        <v>149</v>
      </c>
      <c r="V11969" s="1" t="s">
        <v>21159</v>
      </c>
      <c r="W11969" s="1" t="s">
        <v>56</v>
      </c>
      <c r="X11969" s="1" t="s">
        <v>56</v>
      </c>
      <c r="Y11969" s="1" t="s">
        <v>56</v>
      </c>
      <c r="Z11969" s="1" t="s">
        <v>30293</v>
      </c>
      <c r="AA11969" s="1" t="s">
        <v>22510</v>
      </c>
      <c r="AB11969" s="1" t="s">
        <v>30294</v>
      </c>
      <c r="AC11969" s="1" t="s">
        <v>3758</v>
      </c>
      <c r="AD11969" s="1" t="s">
        <v>30295</v>
      </c>
      <c r="AE11969" s="1" t="s">
        <v>30296</v>
      </c>
      <c r="AF11969" s="1" t="s">
        <v>63</v>
      </c>
      <c r="AG11969">
        <v>25</v>
      </c>
      <c r="AH11969">
        <v>698</v>
      </c>
      <c r="AI11969" s="1" t="s">
        <v>3536</v>
      </c>
      <c r="AJ11969" s="1" t="s">
        <v>99</v>
      </c>
      <c r="AK11969">
        <v>27</v>
      </c>
      <c r="AL11969">
        <v>15</v>
      </c>
      <c r="AM11969">
        <v>152</v>
      </c>
      <c r="AN11969">
        <v>9</v>
      </c>
      <c r="AO11969">
        <v>4591</v>
      </c>
      <c r="AP11969" s="1" t="s">
        <v>80</v>
      </c>
      <c r="AQ11969">
        <v>0</v>
      </c>
      <c r="AR11969">
        <v>9</v>
      </c>
      <c r="AS11969">
        <v>7</v>
      </c>
      <c r="AT11969" s="1" t="s">
        <v>1404</v>
      </c>
      <c r="AU11969" s="1" t="s">
        <v>7420</v>
      </c>
      <c r="AV11969" s="1" t="s">
        <v>20920</v>
      </c>
      <c r="AW11969">
        <v>2</v>
      </c>
      <c r="AX11969" s="1" t="s">
        <v>114</v>
      </c>
      <c r="AY11969">
        <v>1</v>
      </c>
      <c r="AZ11969">
        <v>1</v>
      </c>
      <c r="BA11969">
        <v>1</v>
      </c>
    </row>
    <row r="11970" spans="1:53" x14ac:dyDescent="0.25">
      <c r="A11970">
        <v>9955631738822</v>
      </c>
      <c r="B11970">
        <v>55125</v>
      </c>
      <c r="C11970">
        <v>299</v>
      </c>
      <c r="D11970">
        <v>1</v>
      </c>
      <c r="E11970" s="1" t="s">
        <v>4528</v>
      </c>
      <c r="F11970">
        <v>0</v>
      </c>
      <c r="G11970" s="1" t="s">
        <v>4528</v>
      </c>
      <c r="H11970">
        <v>11</v>
      </c>
      <c r="I11970" s="1" t="s">
        <v>477</v>
      </c>
      <c r="J11970" s="1" t="s">
        <v>56</v>
      </c>
      <c r="K11970" s="1" t="s">
        <v>56</v>
      </c>
      <c r="L11970" s="1" t="s">
        <v>56</v>
      </c>
      <c r="M11970" s="1" t="s">
        <v>56</v>
      </c>
      <c r="N11970" s="1" t="s">
        <v>56</v>
      </c>
      <c r="O11970" s="1" t="s">
        <v>56</v>
      </c>
      <c r="P11970" s="1" t="s">
        <v>389</v>
      </c>
      <c r="Q11970" s="1" t="s">
        <v>56</v>
      </c>
      <c r="R11970" s="1" t="s">
        <v>56</v>
      </c>
      <c r="S11970" s="1" t="s">
        <v>56</v>
      </c>
      <c r="T11970" s="1" t="s">
        <v>56</v>
      </c>
      <c r="U11970" s="1" t="s">
        <v>56</v>
      </c>
      <c r="V11970" s="1" t="s">
        <v>56</v>
      </c>
      <c r="W11970" s="1" t="s">
        <v>56</v>
      </c>
      <c r="X11970" s="1" t="s">
        <v>56</v>
      </c>
      <c r="Y11970" s="1" t="s">
        <v>56</v>
      </c>
      <c r="Z11970" s="1" t="s">
        <v>4528</v>
      </c>
      <c r="AA11970" s="1" t="s">
        <v>56</v>
      </c>
      <c r="AB11970" s="1" t="s">
        <v>56</v>
      </c>
      <c r="AC11970" s="1" t="s">
        <v>56</v>
      </c>
      <c r="AD11970" s="1" t="s">
        <v>56</v>
      </c>
      <c r="AE11970" s="1" t="s">
        <v>56</v>
      </c>
      <c r="AF11970" s="1" t="s">
        <v>212</v>
      </c>
      <c r="AG11970">
        <v>6</v>
      </c>
      <c r="AH11970">
        <v>299</v>
      </c>
      <c r="AI11970" s="1" t="s">
        <v>967</v>
      </c>
      <c r="AJ11970" s="1" t="s">
        <v>56</v>
      </c>
      <c r="AK11970">
        <v>2</v>
      </c>
      <c r="AL11970">
        <v>0</v>
      </c>
      <c r="AM11970">
        <v>2</v>
      </c>
      <c r="AN11970">
        <v>1</v>
      </c>
      <c r="AO11970">
        <v>4591</v>
      </c>
      <c r="AP11970" s="1" t="s">
        <v>80</v>
      </c>
      <c r="AQ11970">
        <v>0</v>
      </c>
      <c r="AR11970">
        <v>2</v>
      </c>
      <c r="AS11970">
        <v>0</v>
      </c>
      <c r="AT11970" s="1" t="s">
        <v>56</v>
      </c>
      <c r="AU11970" s="1" t="s">
        <v>8306</v>
      </c>
      <c r="AV11970" s="1" t="s">
        <v>1904</v>
      </c>
      <c r="AW11970">
        <v>2</v>
      </c>
      <c r="AX11970" s="1" t="s">
        <v>56</v>
      </c>
      <c r="AY11970">
        <v>0</v>
      </c>
      <c r="AZ11970">
        <v>0</v>
      </c>
      <c r="BA11970">
        <v>1</v>
      </c>
    </row>
    <row r="11971" spans="1:53" x14ac:dyDescent="0.25">
      <c r="A11971">
        <v>9955631740935</v>
      </c>
      <c r="B11971">
        <v>55105</v>
      </c>
      <c r="C11971">
        <v>152</v>
      </c>
      <c r="D11971">
        <v>2</v>
      </c>
      <c r="E11971" s="1" t="s">
        <v>30297</v>
      </c>
      <c r="F11971">
        <v>1</v>
      </c>
      <c r="G11971" s="1" t="s">
        <v>30298</v>
      </c>
      <c r="H11971">
        <v>11</v>
      </c>
      <c r="I11971" s="1" t="s">
        <v>56</v>
      </c>
      <c r="J11971" s="1" t="s">
        <v>56</v>
      </c>
      <c r="K11971" s="1" t="s">
        <v>56</v>
      </c>
      <c r="L11971" s="1" t="s">
        <v>56</v>
      </c>
      <c r="M11971" s="1" t="s">
        <v>212</v>
      </c>
      <c r="N11971" s="1" t="s">
        <v>198</v>
      </c>
      <c r="O11971" s="1" t="s">
        <v>56</v>
      </c>
      <c r="P11971" s="1" t="s">
        <v>256</v>
      </c>
      <c r="Q11971" s="1" t="s">
        <v>56</v>
      </c>
      <c r="R11971" s="1" t="s">
        <v>56</v>
      </c>
      <c r="S11971" s="1" t="s">
        <v>56</v>
      </c>
      <c r="T11971" s="1" t="s">
        <v>56</v>
      </c>
      <c r="U11971" s="1" t="s">
        <v>56</v>
      </c>
      <c r="V11971" s="1" t="s">
        <v>56</v>
      </c>
      <c r="W11971" s="1" t="s">
        <v>900</v>
      </c>
      <c r="X11971" s="1" t="s">
        <v>56</v>
      </c>
      <c r="Y11971" s="1" t="s">
        <v>56</v>
      </c>
      <c r="Z11971" s="1" t="s">
        <v>2101</v>
      </c>
      <c r="AA11971" s="1" t="s">
        <v>177</v>
      </c>
      <c r="AB11971" s="1" t="s">
        <v>56</v>
      </c>
      <c r="AC11971" s="1" t="s">
        <v>56</v>
      </c>
      <c r="AD11971" s="1" t="s">
        <v>177</v>
      </c>
      <c r="AE11971" s="1" t="s">
        <v>56</v>
      </c>
      <c r="AF11971" s="1" t="s">
        <v>212</v>
      </c>
      <c r="AG11971">
        <v>20</v>
      </c>
      <c r="AH11971">
        <v>354</v>
      </c>
      <c r="AI11971" s="1" t="s">
        <v>2913</v>
      </c>
      <c r="AJ11971" s="1" t="s">
        <v>90</v>
      </c>
      <c r="AK11971">
        <v>3</v>
      </c>
      <c r="AL11971">
        <v>0</v>
      </c>
      <c r="AM11971">
        <v>4</v>
      </c>
      <c r="AN11971">
        <v>2</v>
      </c>
      <c r="AO11971">
        <v>4594</v>
      </c>
      <c r="AP11971" s="1" t="s">
        <v>80</v>
      </c>
      <c r="AQ11971">
        <v>0</v>
      </c>
      <c r="AR11971">
        <v>6</v>
      </c>
      <c r="AS11971">
        <v>1</v>
      </c>
      <c r="AT11971" s="1" t="s">
        <v>418</v>
      </c>
      <c r="AU11971" s="1" t="s">
        <v>29935</v>
      </c>
      <c r="AV11971" s="1" t="s">
        <v>2913</v>
      </c>
      <c r="AW11971">
        <v>8</v>
      </c>
      <c r="AX11971" s="1" t="s">
        <v>56</v>
      </c>
      <c r="AY11971">
        <v>0</v>
      </c>
      <c r="AZ11971">
        <v>0</v>
      </c>
      <c r="BA11971">
        <v>1</v>
      </c>
    </row>
    <row r="11972" spans="1:53" x14ac:dyDescent="0.25">
      <c r="A11972">
        <v>9955631742364</v>
      </c>
      <c r="B11972">
        <v>55125</v>
      </c>
      <c r="C11972">
        <v>1</v>
      </c>
      <c r="D11972">
        <v>70</v>
      </c>
      <c r="E11972" s="1" t="s">
        <v>30299</v>
      </c>
      <c r="F11972">
        <v>1</v>
      </c>
      <c r="G11972" s="1" t="s">
        <v>6079</v>
      </c>
      <c r="H11972">
        <v>11</v>
      </c>
      <c r="I11972" s="1" t="s">
        <v>99</v>
      </c>
      <c r="J11972" s="1" t="s">
        <v>30300</v>
      </c>
      <c r="K11972" s="1" t="s">
        <v>60</v>
      </c>
      <c r="L11972" s="1" t="s">
        <v>96</v>
      </c>
      <c r="M11972" s="1" t="s">
        <v>167</v>
      </c>
      <c r="N11972" s="1" t="s">
        <v>96</v>
      </c>
      <c r="O11972" s="1" t="s">
        <v>61</v>
      </c>
      <c r="P11972" s="1" t="s">
        <v>60</v>
      </c>
      <c r="Q11972" s="1" t="s">
        <v>132</v>
      </c>
      <c r="R11972" s="1" t="s">
        <v>56</v>
      </c>
      <c r="S11972" s="1" t="s">
        <v>61</v>
      </c>
      <c r="T11972" s="1" t="s">
        <v>60</v>
      </c>
      <c r="U11972" s="1" t="s">
        <v>264</v>
      </c>
      <c r="V11972" s="1" t="s">
        <v>101</v>
      </c>
      <c r="W11972" s="1" t="s">
        <v>56</v>
      </c>
      <c r="X11972" s="1" t="s">
        <v>30301</v>
      </c>
      <c r="Y11972" s="1" t="s">
        <v>56</v>
      </c>
      <c r="Z11972" s="1" t="s">
        <v>30302</v>
      </c>
      <c r="AA11972" s="1" t="s">
        <v>56</v>
      </c>
      <c r="AB11972" s="1" t="s">
        <v>30303</v>
      </c>
      <c r="AC11972" s="1" t="s">
        <v>30304</v>
      </c>
      <c r="AD11972" s="1" t="s">
        <v>30305</v>
      </c>
      <c r="AE11972" s="1" t="s">
        <v>18533</v>
      </c>
      <c r="AF11972" s="1" t="s">
        <v>95</v>
      </c>
      <c r="AG11972">
        <v>27</v>
      </c>
      <c r="AH11972">
        <v>672</v>
      </c>
      <c r="AI11972" s="1" t="s">
        <v>23413</v>
      </c>
      <c r="AJ11972" s="1" t="s">
        <v>246</v>
      </c>
      <c r="AK11972">
        <v>35</v>
      </c>
      <c r="AL11972">
        <v>2</v>
      </c>
      <c r="AM11972">
        <v>289</v>
      </c>
      <c r="AN11972">
        <v>7</v>
      </c>
      <c r="AO11972">
        <v>4591</v>
      </c>
      <c r="AP11972" s="1" t="s">
        <v>80</v>
      </c>
      <c r="AQ11972">
        <v>0</v>
      </c>
      <c r="AR11972">
        <v>11</v>
      </c>
      <c r="AS11972">
        <v>10</v>
      </c>
      <c r="AT11972" s="1" t="s">
        <v>3742</v>
      </c>
      <c r="AU11972" s="1" t="s">
        <v>27958</v>
      </c>
      <c r="AV11972" s="1" t="s">
        <v>21616</v>
      </c>
      <c r="AW11972">
        <v>4</v>
      </c>
      <c r="AX11972" s="1" t="s">
        <v>120</v>
      </c>
      <c r="AY11972">
        <v>1</v>
      </c>
      <c r="AZ11972">
        <v>2</v>
      </c>
      <c r="BA11972">
        <v>1</v>
      </c>
    </row>
    <row r="11973" spans="1:53" x14ac:dyDescent="0.25">
      <c r="A11973">
        <v>9955631743725</v>
      </c>
      <c r="B11973">
        <v>55116</v>
      </c>
      <c r="C11973">
        <v>314</v>
      </c>
      <c r="D11973">
        <v>1</v>
      </c>
      <c r="E11973" s="1" t="s">
        <v>2291</v>
      </c>
      <c r="F11973">
        <v>1</v>
      </c>
      <c r="G11973" s="1" t="s">
        <v>2291</v>
      </c>
      <c r="H11973">
        <v>16</v>
      </c>
      <c r="I11973" s="1" t="s">
        <v>229</v>
      </c>
      <c r="J11973" s="1" t="s">
        <v>56</v>
      </c>
      <c r="K11973" s="1" t="s">
        <v>56</v>
      </c>
      <c r="L11973" s="1" t="s">
        <v>56</v>
      </c>
      <c r="M11973" s="1" t="s">
        <v>56</v>
      </c>
      <c r="N11973" s="1" t="s">
        <v>56</v>
      </c>
      <c r="O11973" s="1" t="s">
        <v>56</v>
      </c>
      <c r="P11973" s="1" t="s">
        <v>210</v>
      </c>
      <c r="Q11973" s="1" t="s">
        <v>56</v>
      </c>
      <c r="R11973" s="1" t="s">
        <v>56</v>
      </c>
      <c r="S11973" s="1" t="s">
        <v>56</v>
      </c>
      <c r="T11973" s="1" t="s">
        <v>56</v>
      </c>
      <c r="U11973" s="1" t="s">
        <v>56</v>
      </c>
      <c r="V11973" s="1" t="s">
        <v>56</v>
      </c>
      <c r="W11973" s="1" t="s">
        <v>56</v>
      </c>
      <c r="X11973" s="1" t="s">
        <v>56</v>
      </c>
      <c r="Y11973" s="1" t="s">
        <v>337</v>
      </c>
      <c r="Z11973" s="1" t="s">
        <v>113</v>
      </c>
      <c r="AA11973" s="1" t="s">
        <v>56</v>
      </c>
      <c r="AB11973" s="1" t="s">
        <v>56</v>
      </c>
      <c r="AC11973" s="1" t="s">
        <v>56</v>
      </c>
      <c r="AD11973" s="1" t="s">
        <v>56</v>
      </c>
      <c r="AE11973" s="1" t="s">
        <v>2291</v>
      </c>
      <c r="AF11973" s="1" t="s">
        <v>269</v>
      </c>
      <c r="AG11973">
        <v>10</v>
      </c>
      <c r="AH11973">
        <v>314</v>
      </c>
      <c r="AI11973" s="1" t="s">
        <v>2025</v>
      </c>
      <c r="AJ11973" s="1" t="s">
        <v>72</v>
      </c>
      <c r="AK11973">
        <v>2</v>
      </c>
      <c r="AL11973">
        <v>0</v>
      </c>
      <c r="AM11973">
        <v>3</v>
      </c>
      <c r="AN11973">
        <v>2</v>
      </c>
      <c r="AO11973">
        <v>2647</v>
      </c>
      <c r="AP11973" s="1" t="s">
        <v>80</v>
      </c>
      <c r="AQ11973">
        <v>0</v>
      </c>
      <c r="AR11973">
        <v>4</v>
      </c>
      <c r="AS11973">
        <v>0</v>
      </c>
      <c r="AT11973" s="1" t="s">
        <v>56</v>
      </c>
      <c r="AU11973" s="1" t="s">
        <v>81</v>
      </c>
      <c r="AV11973" s="1" t="s">
        <v>501</v>
      </c>
      <c r="AW11973">
        <v>8</v>
      </c>
      <c r="AX11973" s="1" t="s">
        <v>56</v>
      </c>
      <c r="AY11973">
        <v>0</v>
      </c>
      <c r="AZ11973">
        <v>0</v>
      </c>
      <c r="BA11973">
        <v>1</v>
      </c>
    </row>
    <row r="11974" spans="1:53" x14ac:dyDescent="0.25">
      <c r="A11974">
        <v>9955631744625</v>
      </c>
      <c r="B11974">
        <v>55127</v>
      </c>
      <c r="C11974">
        <v>70</v>
      </c>
      <c r="D11974">
        <v>7</v>
      </c>
      <c r="E11974" s="1" t="s">
        <v>30306</v>
      </c>
      <c r="F11974">
        <v>0</v>
      </c>
      <c r="G11974" s="1" t="s">
        <v>17760</v>
      </c>
      <c r="H11974">
        <v>11</v>
      </c>
      <c r="I11974" s="1" t="s">
        <v>256</v>
      </c>
      <c r="J11974" s="1" t="s">
        <v>132</v>
      </c>
      <c r="K11974" s="1" t="s">
        <v>56</v>
      </c>
      <c r="L11974" s="1" t="s">
        <v>97</v>
      </c>
      <c r="M11974" s="1" t="s">
        <v>148</v>
      </c>
      <c r="N11974" s="1" t="s">
        <v>56</v>
      </c>
      <c r="O11974" s="1" t="s">
        <v>56</v>
      </c>
      <c r="P11974" s="1" t="s">
        <v>59</v>
      </c>
      <c r="Q11974" s="1" t="s">
        <v>62</v>
      </c>
      <c r="R11974" s="1" t="s">
        <v>56</v>
      </c>
      <c r="S11974" s="1" t="s">
        <v>56</v>
      </c>
      <c r="T11974" s="1" t="s">
        <v>101</v>
      </c>
      <c r="U11974" s="1" t="s">
        <v>97</v>
      </c>
      <c r="V11974" s="1" t="s">
        <v>56</v>
      </c>
      <c r="W11974" s="1" t="s">
        <v>56</v>
      </c>
      <c r="X11974" s="1" t="s">
        <v>56</v>
      </c>
      <c r="Y11974" s="1" t="s">
        <v>1046</v>
      </c>
      <c r="Z11974" s="1" t="s">
        <v>30307</v>
      </c>
      <c r="AA11974" s="1" t="s">
        <v>56</v>
      </c>
      <c r="AB11974" s="1" t="s">
        <v>30308</v>
      </c>
      <c r="AC11974" s="1" t="s">
        <v>56</v>
      </c>
      <c r="AD11974" s="1" t="s">
        <v>30309</v>
      </c>
      <c r="AE11974" s="1" t="s">
        <v>56</v>
      </c>
      <c r="AF11974" s="1" t="s">
        <v>71</v>
      </c>
      <c r="AG11974">
        <v>3</v>
      </c>
      <c r="AH11974">
        <v>626</v>
      </c>
      <c r="AI11974" s="1" t="s">
        <v>10096</v>
      </c>
      <c r="AJ11974" s="1" t="s">
        <v>71</v>
      </c>
      <c r="AK11974">
        <v>10</v>
      </c>
      <c r="AL11974">
        <v>1</v>
      </c>
      <c r="AM11974">
        <v>15</v>
      </c>
      <c r="AN11974">
        <v>4</v>
      </c>
      <c r="AO11974">
        <v>305</v>
      </c>
      <c r="AP11974" s="1" t="s">
        <v>80</v>
      </c>
      <c r="AQ11974">
        <v>0</v>
      </c>
      <c r="AR11974">
        <v>0</v>
      </c>
      <c r="AS11974">
        <v>0</v>
      </c>
      <c r="AT11974" s="1" t="s">
        <v>56</v>
      </c>
      <c r="AU11974" s="1" t="s">
        <v>5410</v>
      </c>
      <c r="AV11974" s="1" t="s">
        <v>5283</v>
      </c>
      <c r="AW11974">
        <v>10</v>
      </c>
      <c r="AX11974" s="1" t="s">
        <v>56</v>
      </c>
      <c r="AY11974">
        <v>0</v>
      </c>
      <c r="AZ11974">
        <v>0</v>
      </c>
      <c r="BA11974">
        <v>0</v>
      </c>
    </row>
    <row r="11975" spans="1:53" x14ac:dyDescent="0.25">
      <c r="A11975">
        <v>9955631745921</v>
      </c>
      <c r="B11975">
        <v>55106</v>
      </c>
      <c r="C11975">
        <v>120</v>
      </c>
      <c r="D11975">
        <v>6</v>
      </c>
      <c r="E11975" s="1" t="s">
        <v>30310</v>
      </c>
      <c r="F11975">
        <v>0</v>
      </c>
      <c r="G11975" s="1" t="s">
        <v>30311</v>
      </c>
      <c r="H11975">
        <v>11</v>
      </c>
      <c r="I11975" s="1" t="s">
        <v>56</v>
      </c>
      <c r="J11975" s="1" t="s">
        <v>56</v>
      </c>
      <c r="K11975" s="1" t="s">
        <v>60</v>
      </c>
      <c r="L11975" s="1" t="s">
        <v>101</v>
      </c>
      <c r="M11975" s="1" t="s">
        <v>440</v>
      </c>
      <c r="N11975" s="1" t="s">
        <v>158</v>
      </c>
      <c r="O11975" s="1" t="s">
        <v>56</v>
      </c>
      <c r="P11975" s="1" t="s">
        <v>167</v>
      </c>
      <c r="Q11975" s="1" t="s">
        <v>56</v>
      </c>
      <c r="R11975" s="1" t="s">
        <v>56</v>
      </c>
      <c r="S11975" s="1" t="s">
        <v>56</v>
      </c>
      <c r="T11975" s="1" t="s">
        <v>56</v>
      </c>
      <c r="U11975" s="1" t="s">
        <v>132</v>
      </c>
      <c r="V11975" s="1" t="s">
        <v>56</v>
      </c>
      <c r="W11975" s="1" t="s">
        <v>148</v>
      </c>
      <c r="X11975" s="1" t="s">
        <v>56</v>
      </c>
      <c r="Y11975" s="1" t="s">
        <v>56</v>
      </c>
      <c r="Z11975" s="1" t="s">
        <v>30310</v>
      </c>
      <c r="AA11975" s="1" t="s">
        <v>56</v>
      </c>
      <c r="AB11975" s="1" t="s">
        <v>56</v>
      </c>
      <c r="AC11975" s="1" t="s">
        <v>56</v>
      </c>
      <c r="AD11975" s="1" t="s">
        <v>3643</v>
      </c>
      <c r="AE11975" s="1" t="s">
        <v>56</v>
      </c>
      <c r="AF11975" s="1" t="s">
        <v>338</v>
      </c>
      <c r="AG11975">
        <v>19</v>
      </c>
      <c r="AH11975">
        <v>451</v>
      </c>
      <c r="AI11975" s="1" t="s">
        <v>6943</v>
      </c>
      <c r="AJ11975" s="1" t="s">
        <v>264</v>
      </c>
      <c r="AK11975">
        <v>8</v>
      </c>
      <c r="AL11975">
        <v>0</v>
      </c>
      <c r="AM11975">
        <v>14</v>
      </c>
      <c r="AN11975">
        <v>2</v>
      </c>
      <c r="AO11975">
        <v>4591</v>
      </c>
      <c r="AP11975" s="1" t="s">
        <v>80</v>
      </c>
      <c r="AQ11975">
        <v>0</v>
      </c>
      <c r="AR11975">
        <v>8</v>
      </c>
      <c r="AS11975">
        <v>1</v>
      </c>
      <c r="AT11975" s="1" t="s">
        <v>852</v>
      </c>
      <c r="AU11975" s="1" t="s">
        <v>20094</v>
      </c>
      <c r="AV11975" s="1" t="s">
        <v>15497</v>
      </c>
      <c r="AW11975">
        <v>18</v>
      </c>
      <c r="AX11975" s="1" t="s">
        <v>56</v>
      </c>
      <c r="AY11975">
        <v>0</v>
      </c>
      <c r="AZ11975">
        <v>0</v>
      </c>
      <c r="BA11975">
        <v>1</v>
      </c>
    </row>
    <row r="11976" spans="1:53" x14ac:dyDescent="0.25">
      <c r="A11976">
        <v>9955631745976</v>
      </c>
      <c r="B11976">
        <v>55125</v>
      </c>
      <c r="C11976">
        <v>41</v>
      </c>
      <c r="D11976">
        <v>3</v>
      </c>
      <c r="E11976" s="1" t="s">
        <v>30312</v>
      </c>
      <c r="F11976">
        <v>0</v>
      </c>
      <c r="G11976" s="1" t="s">
        <v>13476</v>
      </c>
      <c r="H11976">
        <v>11</v>
      </c>
      <c r="I11976" s="1" t="s">
        <v>56</v>
      </c>
      <c r="J11976" s="1" t="s">
        <v>56</v>
      </c>
      <c r="K11976" s="1" t="s">
        <v>90</v>
      </c>
      <c r="L11976" s="1" t="s">
        <v>210</v>
      </c>
      <c r="M11976" s="1" t="s">
        <v>56</v>
      </c>
      <c r="N11976" s="1" t="s">
        <v>56</v>
      </c>
      <c r="O11976" s="1" t="s">
        <v>56</v>
      </c>
      <c r="P11976" s="1" t="s">
        <v>157</v>
      </c>
      <c r="Q11976" s="1" t="s">
        <v>56</v>
      </c>
      <c r="R11976" s="1" t="s">
        <v>56</v>
      </c>
      <c r="S11976" s="1" t="s">
        <v>56</v>
      </c>
      <c r="T11976" s="1" t="s">
        <v>56</v>
      </c>
      <c r="U11976" s="1" t="s">
        <v>55</v>
      </c>
      <c r="V11976" s="1" t="s">
        <v>132</v>
      </c>
      <c r="W11976" s="1" t="s">
        <v>56</v>
      </c>
      <c r="X11976" s="1" t="s">
        <v>56</v>
      </c>
      <c r="Y11976" s="1" t="s">
        <v>56</v>
      </c>
      <c r="Z11976" s="1" t="s">
        <v>30312</v>
      </c>
      <c r="AA11976" s="1" t="s">
        <v>56</v>
      </c>
      <c r="AB11976" s="1" t="s">
        <v>30313</v>
      </c>
      <c r="AC11976" s="1" t="s">
        <v>56</v>
      </c>
      <c r="AD11976" s="1" t="s">
        <v>11753</v>
      </c>
      <c r="AE11976" s="1" t="s">
        <v>56</v>
      </c>
      <c r="AF11976" s="1" t="s">
        <v>74</v>
      </c>
      <c r="AG11976">
        <v>16</v>
      </c>
      <c r="AH11976">
        <v>426</v>
      </c>
      <c r="AI11976" s="1" t="s">
        <v>1410</v>
      </c>
      <c r="AJ11976" s="1" t="s">
        <v>74</v>
      </c>
      <c r="AK11976">
        <v>6</v>
      </c>
      <c r="AL11976">
        <v>0</v>
      </c>
      <c r="AM11976">
        <v>7</v>
      </c>
      <c r="AN11976">
        <v>2</v>
      </c>
      <c r="AO11976">
        <v>4591</v>
      </c>
      <c r="AP11976" s="1" t="s">
        <v>80</v>
      </c>
      <c r="AQ11976">
        <v>0</v>
      </c>
      <c r="AR11976">
        <v>6</v>
      </c>
      <c r="AS11976">
        <v>2</v>
      </c>
      <c r="AT11976" s="1" t="s">
        <v>231</v>
      </c>
      <c r="AU11976" s="1" t="s">
        <v>26884</v>
      </c>
      <c r="AV11976" s="1" t="s">
        <v>8649</v>
      </c>
      <c r="AW11976">
        <v>2</v>
      </c>
      <c r="AX11976" s="1" t="s">
        <v>56</v>
      </c>
      <c r="AY11976">
        <v>0</v>
      </c>
      <c r="AZ11976">
        <v>1</v>
      </c>
      <c r="BA11976">
        <v>0</v>
      </c>
    </row>
    <row r="11977" spans="1:53" x14ac:dyDescent="0.25">
      <c r="A11977">
        <v>9955631747822</v>
      </c>
      <c r="B11977">
        <v>55125</v>
      </c>
      <c r="C11977">
        <v>58</v>
      </c>
      <c r="D11977">
        <v>10</v>
      </c>
      <c r="E11977" s="1" t="s">
        <v>30314</v>
      </c>
      <c r="F11977">
        <v>0</v>
      </c>
      <c r="G11977" s="1" t="s">
        <v>3440</v>
      </c>
      <c r="H11977">
        <v>11</v>
      </c>
      <c r="I11977" s="1" t="s">
        <v>377</v>
      </c>
      <c r="J11977" s="1" t="s">
        <v>97</v>
      </c>
      <c r="K11977" s="1" t="s">
        <v>56</v>
      </c>
      <c r="L11977" s="1" t="s">
        <v>256</v>
      </c>
      <c r="M11977" s="1" t="s">
        <v>264</v>
      </c>
      <c r="N11977" s="1" t="s">
        <v>56</v>
      </c>
      <c r="O11977" s="1" t="s">
        <v>158</v>
      </c>
      <c r="P11977" s="1" t="s">
        <v>56</v>
      </c>
      <c r="Q11977" s="1" t="s">
        <v>132</v>
      </c>
      <c r="R11977" s="1" t="s">
        <v>56</v>
      </c>
      <c r="S11977" s="1" t="s">
        <v>56</v>
      </c>
      <c r="T11977" s="1" t="s">
        <v>56</v>
      </c>
      <c r="U11977" s="1" t="s">
        <v>56</v>
      </c>
      <c r="V11977" s="1" t="s">
        <v>60</v>
      </c>
      <c r="W11977" s="1" t="s">
        <v>56</v>
      </c>
      <c r="X11977" s="1" t="s">
        <v>56</v>
      </c>
      <c r="Y11977" s="1" t="s">
        <v>56</v>
      </c>
      <c r="Z11977" s="1" t="s">
        <v>30314</v>
      </c>
      <c r="AA11977" s="1" t="s">
        <v>56</v>
      </c>
      <c r="AB11977" s="1" t="s">
        <v>23030</v>
      </c>
      <c r="AC11977" s="1" t="s">
        <v>56</v>
      </c>
      <c r="AD11977" s="1" t="s">
        <v>30315</v>
      </c>
      <c r="AE11977" s="1" t="s">
        <v>709</v>
      </c>
      <c r="AF11977" s="1" t="s">
        <v>119</v>
      </c>
      <c r="AG11977">
        <v>22</v>
      </c>
      <c r="AH11977">
        <v>693</v>
      </c>
      <c r="AI11977" s="1" t="s">
        <v>3601</v>
      </c>
      <c r="AJ11977" s="1" t="s">
        <v>59</v>
      </c>
      <c r="AK11977">
        <v>10</v>
      </c>
      <c r="AL11977">
        <v>0</v>
      </c>
      <c r="AM11977">
        <v>34</v>
      </c>
      <c r="AN11977">
        <v>3</v>
      </c>
      <c r="AO11977">
        <v>4591</v>
      </c>
      <c r="AP11977" s="1" t="s">
        <v>80</v>
      </c>
      <c r="AQ11977">
        <v>0</v>
      </c>
      <c r="AR11977">
        <v>10</v>
      </c>
      <c r="AS11977">
        <v>3</v>
      </c>
      <c r="AT11977" s="1" t="s">
        <v>1072</v>
      </c>
      <c r="AU11977" s="1" t="s">
        <v>15067</v>
      </c>
      <c r="AV11977" s="1" t="s">
        <v>725</v>
      </c>
      <c r="AW11977">
        <v>3</v>
      </c>
      <c r="AX11977" s="1" t="s">
        <v>132</v>
      </c>
      <c r="AY11977">
        <v>0</v>
      </c>
      <c r="AZ11977">
        <v>1</v>
      </c>
      <c r="BA11977">
        <v>1</v>
      </c>
    </row>
    <row r="11978" spans="1:53" x14ac:dyDescent="0.25">
      <c r="A11978">
        <v>9955631747981</v>
      </c>
      <c r="B11978">
        <v>55345</v>
      </c>
      <c r="C11978">
        <v>100</v>
      </c>
      <c r="D11978">
        <v>6</v>
      </c>
      <c r="E11978" s="1" t="s">
        <v>30316</v>
      </c>
      <c r="F11978">
        <v>1</v>
      </c>
      <c r="G11978" s="1" t="s">
        <v>30317</v>
      </c>
      <c r="H11978">
        <v>11</v>
      </c>
      <c r="I11978" s="1" t="s">
        <v>132</v>
      </c>
      <c r="J11978" s="1" t="s">
        <v>60</v>
      </c>
      <c r="K11978" s="1" t="s">
        <v>96</v>
      </c>
      <c r="L11978" s="1" t="s">
        <v>72</v>
      </c>
      <c r="M11978" s="1" t="s">
        <v>241</v>
      </c>
      <c r="N11978" s="1" t="s">
        <v>142</v>
      </c>
      <c r="O11978" s="1" t="s">
        <v>56</v>
      </c>
      <c r="P11978" s="1" t="s">
        <v>149</v>
      </c>
      <c r="Q11978" s="1" t="s">
        <v>56</v>
      </c>
      <c r="R11978" s="1" t="s">
        <v>73</v>
      </c>
      <c r="S11978" s="1" t="s">
        <v>56</v>
      </c>
      <c r="T11978" s="1" t="s">
        <v>56</v>
      </c>
      <c r="U11978" s="1" t="s">
        <v>56</v>
      </c>
      <c r="V11978" s="1" t="s">
        <v>56</v>
      </c>
      <c r="W11978" s="1" t="s">
        <v>198</v>
      </c>
      <c r="X11978" s="1" t="s">
        <v>56</v>
      </c>
      <c r="Y11978" s="1" t="s">
        <v>56</v>
      </c>
      <c r="Z11978" s="1" t="s">
        <v>30316</v>
      </c>
      <c r="AA11978" s="1" t="s">
        <v>56</v>
      </c>
      <c r="AB11978" s="1" t="s">
        <v>56</v>
      </c>
      <c r="AC11978" s="1" t="s">
        <v>56</v>
      </c>
      <c r="AD11978" s="1" t="s">
        <v>5921</v>
      </c>
      <c r="AE11978" s="1" t="s">
        <v>56</v>
      </c>
      <c r="AF11978" s="1" t="s">
        <v>88</v>
      </c>
      <c r="AG11978">
        <v>8</v>
      </c>
      <c r="AH11978">
        <v>600</v>
      </c>
      <c r="AI11978" s="1" t="s">
        <v>91</v>
      </c>
      <c r="AJ11978" s="1" t="s">
        <v>73</v>
      </c>
      <c r="AK11978">
        <v>9</v>
      </c>
      <c r="AL11978">
        <v>1</v>
      </c>
      <c r="AM11978">
        <v>16</v>
      </c>
      <c r="AN11978">
        <v>2</v>
      </c>
      <c r="AO11978">
        <v>3</v>
      </c>
      <c r="AP11978" s="1" t="s">
        <v>80</v>
      </c>
      <c r="AQ11978">
        <v>1</v>
      </c>
      <c r="AR11978">
        <v>2</v>
      </c>
      <c r="AS11978">
        <v>0</v>
      </c>
      <c r="AT11978" s="1" t="s">
        <v>56</v>
      </c>
      <c r="AU11978" s="1" t="s">
        <v>10916</v>
      </c>
      <c r="AV11978" s="1" t="s">
        <v>6328</v>
      </c>
      <c r="AW11978">
        <v>1</v>
      </c>
      <c r="AX11978" s="1" t="s">
        <v>157</v>
      </c>
      <c r="AY11978">
        <v>1</v>
      </c>
      <c r="AZ11978">
        <v>0</v>
      </c>
      <c r="BA11978">
        <v>1</v>
      </c>
    </row>
    <row r="11979" spans="1:53" x14ac:dyDescent="0.25">
      <c r="A11979">
        <v>9955631749860</v>
      </c>
      <c r="B11979">
        <v>55113</v>
      </c>
      <c r="C11979">
        <v>19</v>
      </c>
      <c r="D11979">
        <v>2</v>
      </c>
      <c r="E11979" s="1" t="s">
        <v>12413</v>
      </c>
      <c r="F11979">
        <v>0</v>
      </c>
      <c r="G11979" s="1" t="s">
        <v>10000</v>
      </c>
      <c r="H11979">
        <v>11</v>
      </c>
      <c r="I11979" s="1" t="s">
        <v>198</v>
      </c>
      <c r="J11979" s="1" t="s">
        <v>56</v>
      </c>
      <c r="K11979" s="1" t="s">
        <v>56</v>
      </c>
      <c r="L11979" s="1" t="s">
        <v>56</v>
      </c>
      <c r="M11979" s="1" t="s">
        <v>406</v>
      </c>
      <c r="N11979" s="1" t="s">
        <v>56</v>
      </c>
      <c r="O11979" s="1" t="s">
        <v>56</v>
      </c>
      <c r="P11979" s="1" t="s">
        <v>56</v>
      </c>
      <c r="Q11979" s="1" t="s">
        <v>56</v>
      </c>
      <c r="R11979" s="1" t="s">
        <v>56</v>
      </c>
      <c r="S11979" s="1" t="s">
        <v>56</v>
      </c>
      <c r="T11979" s="1" t="s">
        <v>56</v>
      </c>
      <c r="U11979" s="1" t="s">
        <v>56</v>
      </c>
      <c r="V11979" s="1" t="s">
        <v>56</v>
      </c>
      <c r="W11979" s="1" t="s">
        <v>56</v>
      </c>
      <c r="X11979" s="1" t="s">
        <v>56</v>
      </c>
      <c r="Y11979" s="1" t="s">
        <v>56</v>
      </c>
      <c r="Z11979" s="1" t="s">
        <v>12413</v>
      </c>
      <c r="AA11979" s="1" t="s">
        <v>56</v>
      </c>
      <c r="AB11979" s="1" t="s">
        <v>162</v>
      </c>
      <c r="AC11979" s="1" t="s">
        <v>162</v>
      </c>
      <c r="AD11979" s="1" t="s">
        <v>12413</v>
      </c>
      <c r="AE11979" s="1" t="s">
        <v>56</v>
      </c>
      <c r="AF11979" s="1" t="s">
        <v>703</v>
      </c>
      <c r="AG11979">
        <v>1</v>
      </c>
      <c r="AH11979">
        <v>173</v>
      </c>
      <c r="AI11979" s="1" t="s">
        <v>2136</v>
      </c>
      <c r="AJ11979" s="1" t="s">
        <v>56</v>
      </c>
      <c r="AK11979">
        <v>2</v>
      </c>
      <c r="AL11979">
        <v>0</v>
      </c>
      <c r="AM11979">
        <v>2</v>
      </c>
      <c r="AN11979">
        <v>1</v>
      </c>
      <c r="AO11979">
        <v>305</v>
      </c>
      <c r="AP11979" s="1" t="s">
        <v>80</v>
      </c>
      <c r="AQ11979">
        <v>0</v>
      </c>
      <c r="AR11979">
        <v>0</v>
      </c>
      <c r="AS11979">
        <v>0</v>
      </c>
      <c r="AT11979" s="1" t="s">
        <v>56</v>
      </c>
      <c r="AU11979" s="1" t="s">
        <v>18618</v>
      </c>
      <c r="AV11979" s="1" t="s">
        <v>3105</v>
      </c>
      <c r="AW11979">
        <v>10</v>
      </c>
      <c r="AX11979" s="1" t="s">
        <v>56</v>
      </c>
      <c r="AY11979">
        <v>0</v>
      </c>
      <c r="AZ11979">
        <v>0</v>
      </c>
      <c r="BA11979">
        <v>1</v>
      </c>
    </row>
    <row r="11980" spans="1:53" x14ac:dyDescent="0.25">
      <c r="A11980">
        <v>9955631751115</v>
      </c>
      <c r="B11980">
        <v>55110</v>
      </c>
      <c r="C11980">
        <v>73</v>
      </c>
      <c r="D11980">
        <v>9</v>
      </c>
      <c r="E11980" s="1" t="s">
        <v>30318</v>
      </c>
      <c r="F11980">
        <v>1</v>
      </c>
      <c r="G11980" s="1" t="s">
        <v>12403</v>
      </c>
      <c r="H11980">
        <v>16</v>
      </c>
      <c r="I11980" s="1" t="s">
        <v>97</v>
      </c>
      <c r="J11980" s="1" t="s">
        <v>61</v>
      </c>
      <c r="K11980" s="1" t="s">
        <v>101</v>
      </c>
      <c r="L11980" s="1" t="s">
        <v>256</v>
      </c>
      <c r="M11980" s="1" t="s">
        <v>198</v>
      </c>
      <c r="N11980" s="1" t="s">
        <v>65</v>
      </c>
      <c r="O11980" s="1" t="s">
        <v>65</v>
      </c>
      <c r="P11980" s="1" t="s">
        <v>97</v>
      </c>
      <c r="Q11980" s="1" t="s">
        <v>96</v>
      </c>
      <c r="R11980" s="1" t="s">
        <v>65</v>
      </c>
      <c r="S11980" s="1" t="s">
        <v>56</v>
      </c>
      <c r="T11980" s="1" t="s">
        <v>30319</v>
      </c>
      <c r="U11980" s="1" t="s">
        <v>101</v>
      </c>
      <c r="V11980" s="1" t="s">
        <v>101</v>
      </c>
      <c r="W11980" s="1" t="s">
        <v>56</v>
      </c>
      <c r="X11980" s="1" t="s">
        <v>56</v>
      </c>
      <c r="Y11980" s="1" t="s">
        <v>30320</v>
      </c>
      <c r="Z11980" s="1" t="s">
        <v>10977</v>
      </c>
      <c r="AA11980" s="1" t="s">
        <v>30059</v>
      </c>
      <c r="AB11980" s="1" t="s">
        <v>18049</v>
      </c>
      <c r="AC11980" s="1" t="s">
        <v>56</v>
      </c>
      <c r="AD11980" s="1" t="s">
        <v>30321</v>
      </c>
      <c r="AE11980" s="1" t="s">
        <v>56</v>
      </c>
      <c r="AF11980" s="1" t="s">
        <v>74</v>
      </c>
      <c r="AG11980">
        <v>19</v>
      </c>
      <c r="AH11980">
        <v>601</v>
      </c>
      <c r="AI11980" s="1" t="s">
        <v>27050</v>
      </c>
      <c r="AJ11980" s="1" t="s">
        <v>198</v>
      </c>
      <c r="AK11980">
        <v>21</v>
      </c>
      <c r="AL11980">
        <v>1</v>
      </c>
      <c r="AM11980">
        <v>45</v>
      </c>
      <c r="AN11980">
        <v>5</v>
      </c>
      <c r="AO11980">
        <v>5034</v>
      </c>
      <c r="AP11980" s="1" t="s">
        <v>80</v>
      </c>
      <c r="AQ11980">
        <v>0</v>
      </c>
      <c r="AR11980">
        <v>10</v>
      </c>
      <c r="AS11980">
        <v>2</v>
      </c>
      <c r="AT11980" s="1" t="s">
        <v>254</v>
      </c>
      <c r="AU11980" s="1" t="s">
        <v>1074</v>
      </c>
      <c r="AV11980" s="1" t="s">
        <v>10139</v>
      </c>
      <c r="AW11980">
        <v>4</v>
      </c>
      <c r="AX11980" s="1" t="s">
        <v>264</v>
      </c>
      <c r="AY11980">
        <v>1</v>
      </c>
      <c r="AZ11980">
        <v>1</v>
      </c>
      <c r="BA11980">
        <v>1</v>
      </c>
    </row>
    <row r="11981" spans="1:53" x14ac:dyDescent="0.25">
      <c r="A11981">
        <v>9955631753582</v>
      </c>
      <c r="B11981">
        <v>55112</v>
      </c>
      <c r="C11981">
        <v>124</v>
      </c>
      <c r="D11981">
        <v>5</v>
      </c>
      <c r="E11981" s="1" t="s">
        <v>30322</v>
      </c>
      <c r="F11981">
        <v>0</v>
      </c>
      <c r="G11981" s="1" t="s">
        <v>30323</v>
      </c>
      <c r="H11981">
        <v>11</v>
      </c>
      <c r="I11981" s="1" t="s">
        <v>95</v>
      </c>
      <c r="J11981" s="1" t="s">
        <v>101</v>
      </c>
      <c r="K11981" s="1" t="s">
        <v>149</v>
      </c>
      <c r="L11981" s="1" t="s">
        <v>60</v>
      </c>
      <c r="M11981" s="1" t="s">
        <v>60</v>
      </c>
      <c r="N11981" s="1" t="s">
        <v>149</v>
      </c>
      <c r="O11981" s="1" t="s">
        <v>149</v>
      </c>
      <c r="P11981" s="1" t="s">
        <v>73</v>
      </c>
      <c r="Q11981" s="1" t="s">
        <v>97</v>
      </c>
      <c r="R11981" s="1" t="s">
        <v>56</v>
      </c>
      <c r="S11981" s="1" t="s">
        <v>56</v>
      </c>
      <c r="T11981" s="1" t="s">
        <v>61</v>
      </c>
      <c r="U11981" s="1" t="s">
        <v>256</v>
      </c>
      <c r="V11981" s="1" t="s">
        <v>56</v>
      </c>
      <c r="W11981" s="1" t="s">
        <v>56</v>
      </c>
      <c r="X11981" s="1" t="s">
        <v>56</v>
      </c>
      <c r="Y11981" s="1" t="s">
        <v>30324</v>
      </c>
      <c r="Z11981" s="1" t="s">
        <v>30325</v>
      </c>
      <c r="AA11981" s="1" t="s">
        <v>56</v>
      </c>
      <c r="AB11981" s="1" t="s">
        <v>56</v>
      </c>
      <c r="AC11981" s="1" t="s">
        <v>56</v>
      </c>
      <c r="AD11981" s="1" t="s">
        <v>3136</v>
      </c>
      <c r="AE11981" s="1" t="s">
        <v>599</v>
      </c>
      <c r="AF11981" s="1" t="s">
        <v>422</v>
      </c>
      <c r="AG11981">
        <v>17</v>
      </c>
      <c r="AH11981">
        <v>619</v>
      </c>
      <c r="AI11981" s="1" t="s">
        <v>1195</v>
      </c>
      <c r="AJ11981" s="1" t="s">
        <v>157</v>
      </c>
      <c r="AK11981">
        <v>13</v>
      </c>
      <c r="AL11981">
        <v>0</v>
      </c>
      <c r="AM11981">
        <v>24</v>
      </c>
      <c r="AN11981">
        <v>2</v>
      </c>
      <c r="AO11981">
        <v>2767</v>
      </c>
      <c r="AP11981" s="1" t="s">
        <v>80</v>
      </c>
      <c r="AQ11981">
        <v>0</v>
      </c>
      <c r="AR11981">
        <v>8</v>
      </c>
      <c r="AS11981">
        <v>3</v>
      </c>
      <c r="AT11981" s="1" t="s">
        <v>178</v>
      </c>
      <c r="AU11981" s="1" t="s">
        <v>424</v>
      </c>
      <c r="AV11981" s="1" t="s">
        <v>20423</v>
      </c>
      <c r="AW11981">
        <v>3</v>
      </c>
      <c r="AX11981" s="1" t="s">
        <v>56</v>
      </c>
      <c r="AY11981">
        <v>0</v>
      </c>
      <c r="AZ11981">
        <v>1</v>
      </c>
      <c r="BA11981">
        <v>1</v>
      </c>
    </row>
    <row r="11982" spans="1:53" x14ac:dyDescent="0.25">
      <c r="A11982">
        <v>9955631760757</v>
      </c>
      <c r="B11982">
        <v>55109</v>
      </c>
      <c r="C11982">
        <v>68</v>
      </c>
      <c r="D11982">
        <v>2</v>
      </c>
      <c r="E11982" s="1" t="s">
        <v>4172</v>
      </c>
      <c r="F11982">
        <v>0</v>
      </c>
      <c r="G11982" s="1" t="s">
        <v>3688</v>
      </c>
      <c r="H11982">
        <v>11</v>
      </c>
      <c r="I11982" s="1" t="s">
        <v>56</v>
      </c>
      <c r="J11982" s="1" t="s">
        <v>56</v>
      </c>
      <c r="K11982" s="1" t="s">
        <v>56</v>
      </c>
      <c r="L11982" s="1" t="s">
        <v>56</v>
      </c>
      <c r="M11982" s="1" t="s">
        <v>56</v>
      </c>
      <c r="N11982" s="1" t="s">
        <v>414</v>
      </c>
      <c r="O11982" s="1" t="s">
        <v>56</v>
      </c>
      <c r="P11982" s="1" t="s">
        <v>56</v>
      </c>
      <c r="Q11982" s="1" t="s">
        <v>210</v>
      </c>
      <c r="R11982" s="1" t="s">
        <v>56</v>
      </c>
      <c r="S11982" s="1" t="s">
        <v>56</v>
      </c>
      <c r="T11982" s="1" t="s">
        <v>97</v>
      </c>
      <c r="U11982" s="1" t="s">
        <v>149</v>
      </c>
      <c r="V11982" s="1" t="s">
        <v>56</v>
      </c>
      <c r="W11982" s="1" t="s">
        <v>56</v>
      </c>
      <c r="X11982" s="1" t="s">
        <v>56</v>
      </c>
      <c r="Y11982" s="1" t="s">
        <v>56</v>
      </c>
      <c r="Z11982" s="1" t="s">
        <v>4172</v>
      </c>
      <c r="AA11982" s="1" t="s">
        <v>56</v>
      </c>
      <c r="AB11982" s="1" t="s">
        <v>11711</v>
      </c>
      <c r="AC11982" s="1" t="s">
        <v>56</v>
      </c>
      <c r="AD11982" s="1" t="s">
        <v>11711</v>
      </c>
      <c r="AE11982" s="1" t="s">
        <v>56</v>
      </c>
      <c r="AF11982" s="1" t="s">
        <v>111</v>
      </c>
      <c r="AG11982">
        <v>1</v>
      </c>
      <c r="AH11982">
        <v>480</v>
      </c>
      <c r="AI11982" s="1" t="s">
        <v>623</v>
      </c>
      <c r="AJ11982" s="1" t="s">
        <v>59</v>
      </c>
      <c r="AK11982">
        <v>5</v>
      </c>
      <c r="AL11982">
        <v>0</v>
      </c>
      <c r="AM11982">
        <v>5</v>
      </c>
      <c r="AN11982">
        <v>2</v>
      </c>
      <c r="AO11982">
        <v>154</v>
      </c>
      <c r="AP11982" s="1" t="s">
        <v>80</v>
      </c>
      <c r="AQ11982">
        <v>0</v>
      </c>
      <c r="AR11982">
        <v>0</v>
      </c>
      <c r="AS11982">
        <v>0</v>
      </c>
      <c r="AT11982" s="1" t="s">
        <v>56</v>
      </c>
      <c r="AU11982" s="1" t="s">
        <v>11414</v>
      </c>
      <c r="AV11982" s="1" t="s">
        <v>117</v>
      </c>
      <c r="AW11982">
        <v>10</v>
      </c>
      <c r="AX11982" s="1" t="s">
        <v>56</v>
      </c>
      <c r="AY11982">
        <v>0</v>
      </c>
      <c r="AZ11982">
        <v>0</v>
      </c>
      <c r="BA11982">
        <v>0</v>
      </c>
    </row>
    <row r="11983" spans="1:53" x14ac:dyDescent="0.25">
      <c r="A11983">
        <v>9955631760940</v>
      </c>
      <c r="B11983">
        <v>55118</v>
      </c>
      <c r="C11983">
        <v>356</v>
      </c>
      <c r="D11983">
        <v>1</v>
      </c>
      <c r="E11983" s="1" t="s">
        <v>3347</v>
      </c>
      <c r="F11983">
        <v>1</v>
      </c>
      <c r="G11983" s="1" t="s">
        <v>3347</v>
      </c>
      <c r="H11983">
        <v>11</v>
      </c>
      <c r="I11983" s="1" t="s">
        <v>88</v>
      </c>
      <c r="J11983" s="1" t="s">
        <v>56</v>
      </c>
      <c r="K11983" s="1" t="s">
        <v>56</v>
      </c>
      <c r="L11983" s="1" t="s">
        <v>56</v>
      </c>
      <c r="M11983" s="1" t="s">
        <v>56</v>
      </c>
      <c r="N11983" s="1" t="s">
        <v>56</v>
      </c>
      <c r="O11983" s="1" t="s">
        <v>56</v>
      </c>
      <c r="P11983" s="1" t="s">
        <v>74</v>
      </c>
      <c r="Q11983" s="1" t="s">
        <v>56</v>
      </c>
      <c r="R11983" s="1" t="s">
        <v>56</v>
      </c>
      <c r="S11983" s="1" t="s">
        <v>56</v>
      </c>
      <c r="T11983" s="1" t="s">
        <v>56</v>
      </c>
      <c r="U11983" s="1" t="s">
        <v>56</v>
      </c>
      <c r="V11983" s="1" t="s">
        <v>56</v>
      </c>
      <c r="W11983" s="1" t="s">
        <v>74</v>
      </c>
      <c r="X11983" s="1" t="s">
        <v>56</v>
      </c>
      <c r="Y11983" s="1" t="s">
        <v>56</v>
      </c>
      <c r="Z11983" s="1" t="s">
        <v>3347</v>
      </c>
      <c r="AA11983" s="1" t="s">
        <v>56</v>
      </c>
      <c r="AB11983" s="1" t="s">
        <v>56</v>
      </c>
      <c r="AC11983" s="1" t="s">
        <v>56</v>
      </c>
      <c r="AD11983" s="1" t="s">
        <v>56</v>
      </c>
      <c r="AE11983" s="1" t="s">
        <v>56</v>
      </c>
      <c r="AF11983" s="1" t="s">
        <v>63</v>
      </c>
      <c r="AG11983">
        <v>6</v>
      </c>
      <c r="AH11983">
        <v>534</v>
      </c>
      <c r="AI11983" s="1" t="s">
        <v>13153</v>
      </c>
      <c r="AJ11983" s="1" t="s">
        <v>56</v>
      </c>
      <c r="AK11983">
        <v>2</v>
      </c>
      <c r="AL11983">
        <v>0</v>
      </c>
      <c r="AM11983">
        <v>4</v>
      </c>
      <c r="AN11983">
        <v>1</v>
      </c>
      <c r="AO11983">
        <v>4591</v>
      </c>
      <c r="AP11983" s="1" t="s">
        <v>80</v>
      </c>
      <c r="AQ11983">
        <v>0</v>
      </c>
      <c r="AR11983">
        <v>1</v>
      </c>
      <c r="AS11983">
        <v>0</v>
      </c>
      <c r="AT11983" s="1" t="s">
        <v>56</v>
      </c>
      <c r="AU11983" s="1" t="s">
        <v>15531</v>
      </c>
      <c r="AV11983" s="1" t="s">
        <v>4572</v>
      </c>
      <c r="AW11983">
        <v>23</v>
      </c>
      <c r="AX11983" s="1" t="s">
        <v>56</v>
      </c>
      <c r="AY11983">
        <v>0</v>
      </c>
      <c r="AZ11983">
        <v>0</v>
      </c>
      <c r="BA11983">
        <v>1</v>
      </c>
    </row>
    <row r="11984" spans="1:53" x14ac:dyDescent="0.25">
      <c r="A11984">
        <v>9955631762232</v>
      </c>
      <c r="B11984">
        <v>55082</v>
      </c>
      <c r="C11984">
        <v>13</v>
      </c>
      <c r="D11984">
        <v>2</v>
      </c>
      <c r="E11984" s="1" t="s">
        <v>27125</v>
      </c>
      <c r="F11984">
        <v>0</v>
      </c>
      <c r="G11984" s="1" t="s">
        <v>30326</v>
      </c>
      <c r="H11984">
        <v>11</v>
      </c>
      <c r="I11984" s="1" t="s">
        <v>90</v>
      </c>
      <c r="J11984" s="1" t="s">
        <v>148</v>
      </c>
      <c r="K11984" s="1" t="s">
        <v>56</v>
      </c>
      <c r="L11984" s="1" t="s">
        <v>56</v>
      </c>
      <c r="M11984" s="1" t="s">
        <v>56</v>
      </c>
      <c r="N11984" s="1" t="s">
        <v>56</v>
      </c>
      <c r="O11984" s="1" t="s">
        <v>56</v>
      </c>
      <c r="P11984" s="1" t="s">
        <v>161</v>
      </c>
      <c r="Q11984" s="1" t="s">
        <v>56</v>
      </c>
      <c r="R11984" s="1" t="s">
        <v>56</v>
      </c>
      <c r="S11984" s="1" t="s">
        <v>56</v>
      </c>
      <c r="T11984" s="1" t="s">
        <v>56</v>
      </c>
      <c r="U11984" s="1" t="s">
        <v>56</v>
      </c>
      <c r="V11984" s="1" t="s">
        <v>60</v>
      </c>
      <c r="W11984" s="1" t="s">
        <v>56</v>
      </c>
      <c r="X11984" s="1" t="s">
        <v>56</v>
      </c>
      <c r="Y11984" s="1" t="s">
        <v>56</v>
      </c>
      <c r="Z11984" s="1" t="s">
        <v>5334</v>
      </c>
      <c r="AA11984" s="1" t="s">
        <v>3671</v>
      </c>
      <c r="AB11984" s="1" t="s">
        <v>3671</v>
      </c>
      <c r="AC11984" s="1" t="s">
        <v>3671</v>
      </c>
      <c r="AD11984" s="1" t="s">
        <v>3671</v>
      </c>
      <c r="AE11984" s="1" t="s">
        <v>5334</v>
      </c>
      <c r="AF11984" s="1" t="s">
        <v>289</v>
      </c>
      <c r="AG11984">
        <v>17</v>
      </c>
      <c r="AH11984">
        <v>581</v>
      </c>
      <c r="AI11984" s="1" t="s">
        <v>1743</v>
      </c>
      <c r="AJ11984" s="1" t="s">
        <v>112</v>
      </c>
      <c r="AK11984">
        <v>4</v>
      </c>
      <c r="AL11984">
        <v>0</v>
      </c>
      <c r="AM11984">
        <v>8</v>
      </c>
      <c r="AN11984">
        <v>2</v>
      </c>
      <c r="AO11984">
        <v>4591</v>
      </c>
      <c r="AP11984" s="1" t="s">
        <v>80</v>
      </c>
      <c r="AQ11984">
        <v>0</v>
      </c>
      <c r="AR11984">
        <v>9</v>
      </c>
      <c r="AS11984">
        <v>2</v>
      </c>
      <c r="AT11984" s="1" t="s">
        <v>284</v>
      </c>
      <c r="AU11984" s="1" t="s">
        <v>10357</v>
      </c>
      <c r="AV11984" s="1" t="s">
        <v>884</v>
      </c>
      <c r="AW11984">
        <v>4</v>
      </c>
      <c r="AX11984" s="1" t="s">
        <v>56</v>
      </c>
      <c r="AY11984">
        <v>0</v>
      </c>
      <c r="AZ11984">
        <v>1</v>
      </c>
      <c r="BA11984">
        <v>1</v>
      </c>
    </row>
    <row r="11985" spans="1:53" x14ac:dyDescent="0.25">
      <c r="A11985">
        <v>9955631762647</v>
      </c>
      <c r="B11985">
        <v>55125</v>
      </c>
      <c r="C11985">
        <v>186</v>
      </c>
      <c r="D11985">
        <v>4</v>
      </c>
      <c r="E11985" s="1" t="s">
        <v>3228</v>
      </c>
      <c r="F11985">
        <v>1</v>
      </c>
      <c r="G11985" s="1" t="s">
        <v>30327</v>
      </c>
      <c r="H11985">
        <v>11</v>
      </c>
      <c r="I11985" s="1" t="s">
        <v>62</v>
      </c>
      <c r="J11985" s="1" t="s">
        <v>56</v>
      </c>
      <c r="K11985" s="1" t="s">
        <v>56</v>
      </c>
      <c r="L11985" s="1" t="s">
        <v>97</v>
      </c>
      <c r="M11985" s="1" t="s">
        <v>71</v>
      </c>
      <c r="N11985" s="1" t="s">
        <v>71</v>
      </c>
      <c r="O11985" s="1" t="s">
        <v>149</v>
      </c>
      <c r="P11985" s="1" t="s">
        <v>56</v>
      </c>
      <c r="Q11985" s="1" t="s">
        <v>56</v>
      </c>
      <c r="R11985" s="1" t="s">
        <v>56</v>
      </c>
      <c r="S11985" s="1" t="s">
        <v>56</v>
      </c>
      <c r="T11985" s="1" t="s">
        <v>56</v>
      </c>
      <c r="U11985" s="1" t="s">
        <v>61</v>
      </c>
      <c r="V11985" s="1" t="s">
        <v>101</v>
      </c>
      <c r="W11985" s="1" t="s">
        <v>133</v>
      </c>
      <c r="X11985" s="1" t="s">
        <v>56</v>
      </c>
      <c r="Y11985" s="1" t="s">
        <v>56</v>
      </c>
      <c r="Z11985" s="1" t="s">
        <v>3228</v>
      </c>
      <c r="AA11985" s="1" t="s">
        <v>56</v>
      </c>
      <c r="AB11985" s="1" t="s">
        <v>56</v>
      </c>
      <c r="AC11985" s="1" t="s">
        <v>56</v>
      </c>
      <c r="AD11985" s="1" t="s">
        <v>56</v>
      </c>
      <c r="AE11985" s="1" t="s">
        <v>56</v>
      </c>
      <c r="AF11985" s="1" t="s">
        <v>269</v>
      </c>
      <c r="AG11985">
        <v>18</v>
      </c>
      <c r="AH11985">
        <v>529</v>
      </c>
      <c r="AI11985" s="1" t="s">
        <v>4283</v>
      </c>
      <c r="AJ11985" s="1" t="s">
        <v>148</v>
      </c>
      <c r="AK11985">
        <v>9</v>
      </c>
      <c r="AL11985">
        <v>1</v>
      </c>
      <c r="AM11985">
        <v>14</v>
      </c>
      <c r="AN11985">
        <v>2</v>
      </c>
      <c r="AO11985">
        <v>4591</v>
      </c>
      <c r="AP11985" s="1" t="s">
        <v>80</v>
      </c>
      <c r="AQ11985">
        <v>0</v>
      </c>
      <c r="AR11985">
        <v>10</v>
      </c>
      <c r="AS11985">
        <v>1</v>
      </c>
      <c r="AT11985" s="1" t="s">
        <v>387</v>
      </c>
      <c r="AU11985" s="1" t="s">
        <v>5417</v>
      </c>
      <c r="AV11985" s="1" t="s">
        <v>430</v>
      </c>
      <c r="AW11985">
        <v>3</v>
      </c>
      <c r="AX11985" s="1" t="s">
        <v>56</v>
      </c>
      <c r="AY11985">
        <v>0</v>
      </c>
      <c r="AZ11985">
        <v>0</v>
      </c>
      <c r="BA11985">
        <v>1</v>
      </c>
    </row>
    <row r="11986" spans="1:53" x14ac:dyDescent="0.25">
      <c r="A11986">
        <v>9955631763165</v>
      </c>
      <c r="B11986">
        <v>55125</v>
      </c>
      <c r="C11986">
        <v>27</v>
      </c>
      <c r="D11986">
        <v>14</v>
      </c>
      <c r="E11986" s="1" t="s">
        <v>30328</v>
      </c>
      <c r="F11986">
        <v>0</v>
      </c>
      <c r="G11986" s="1" t="s">
        <v>24929</v>
      </c>
      <c r="H11986">
        <v>11</v>
      </c>
      <c r="I11986" s="1" t="s">
        <v>99</v>
      </c>
      <c r="J11986" s="1" t="s">
        <v>65</v>
      </c>
      <c r="K11986" s="1" t="s">
        <v>96</v>
      </c>
      <c r="L11986" s="1" t="s">
        <v>157</v>
      </c>
      <c r="M11986" s="1" t="s">
        <v>56</v>
      </c>
      <c r="N11986" s="1" t="s">
        <v>157</v>
      </c>
      <c r="O11986" s="1" t="s">
        <v>96</v>
      </c>
      <c r="P11986" s="1" t="s">
        <v>97</v>
      </c>
      <c r="Q11986" s="1" t="s">
        <v>59</v>
      </c>
      <c r="R11986" s="1" t="s">
        <v>56</v>
      </c>
      <c r="S11986" s="1" t="s">
        <v>56</v>
      </c>
      <c r="T11986" s="1" t="s">
        <v>56</v>
      </c>
      <c r="U11986" s="1" t="s">
        <v>61</v>
      </c>
      <c r="V11986" s="1" t="s">
        <v>56</v>
      </c>
      <c r="W11986" s="1" t="s">
        <v>56</v>
      </c>
      <c r="X11986" s="1" t="s">
        <v>56</v>
      </c>
      <c r="Y11986" s="1" t="s">
        <v>998</v>
      </c>
      <c r="Z11986" s="1" t="s">
        <v>30329</v>
      </c>
      <c r="AA11986" s="1" t="s">
        <v>3671</v>
      </c>
      <c r="AB11986" s="1" t="s">
        <v>124</v>
      </c>
      <c r="AC11986" s="1" t="s">
        <v>124</v>
      </c>
      <c r="AD11986" s="1" t="s">
        <v>16174</v>
      </c>
      <c r="AE11986" s="1" t="s">
        <v>56</v>
      </c>
      <c r="AF11986" s="1" t="s">
        <v>188</v>
      </c>
      <c r="AG11986">
        <v>10</v>
      </c>
      <c r="AH11986">
        <v>342</v>
      </c>
      <c r="AI11986" s="1" t="s">
        <v>14926</v>
      </c>
      <c r="AJ11986" s="1" t="s">
        <v>58</v>
      </c>
      <c r="AK11986">
        <v>14</v>
      </c>
      <c r="AL11986">
        <v>0</v>
      </c>
      <c r="AM11986">
        <v>29</v>
      </c>
      <c r="AN11986">
        <v>4</v>
      </c>
      <c r="AO11986">
        <v>4591</v>
      </c>
      <c r="AP11986" s="1" t="s">
        <v>80</v>
      </c>
      <c r="AQ11986">
        <v>1</v>
      </c>
      <c r="AR11986">
        <v>1</v>
      </c>
      <c r="AS11986">
        <v>0</v>
      </c>
      <c r="AT11986" s="1" t="s">
        <v>56</v>
      </c>
      <c r="AU11986" s="1" t="s">
        <v>551</v>
      </c>
      <c r="AV11986" s="1" t="s">
        <v>12490</v>
      </c>
      <c r="AW11986">
        <v>3</v>
      </c>
      <c r="AX11986" s="1" t="s">
        <v>30330</v>
      </c>
      <c r="AY11986">
        <v>1</v>
      </c>
      <c r="AZ11986">
        <v>0</v>
      </c>
      <c r="BA11986">
        <v>1</v>
      </c>
    </row>
    <row r="11987" spans="1:53" x14ac:dyDescent="0.25">
      <c r="A11987">
        <v>9955631763334</v>
      </c>
      <c r="B11987">
        <v>55125</v>
      </c>
      <c r="C11987">
        <v>47</v>
      </c>
      <c r="D11987">
        <v>10</v>
      </c>
      <c r="E11987" s="1" t="s">
        <v>30331</v>
      </c>
      <c r="F11987">
        <v>1</v>
      </c>
      <c r="G11987" s="1" t="s">
        <v>30332</v>
      </c>
      <c r="H11987">
        <v>11</v>
      </c>
      <c r="I11987" s="1" t="s">
        <v>246</v>
      </c>
      <c r="J11987" s="1" t="s">
        <v>61</v>
      </c>
      <c r="K11987" s="1" t="s">
        <v>132</v>
      </c>
      <c r="L11987" s="1" t="s">
        <v>61</v>
      </c>
      <c r="M11987" s="1" t="s">
        <v>157</v>
      </c>
      <c r="N11987" s="1" t="s">
        <v>264</v>
      </c>
      <c r="O11987" s="1" t="s">
        <v>241</v>
      </c>
      <c r="P11987" s="1" t="s">
        <v>60</v>
      </c>
      <c r="Q11987" s="1" t="s">
        <v>56</v>
      </c>
      <c r="R11987" s="1" t="s">
        <v>56</v>
      </c>
      <c r="S11987" s="1" t="s">
        <v>56</v>
      </c>
      <c r="T11987" s="1" t="s">
        <v>101</v>
      </c>
      <c r="U11987" s="1" t="s">
        <v>56</v>
      </c>
      <c r="V11987" s="1" t="s">
        <v>61</v>
      </c>
      <c r="W11987" s="1" t="s">
        <v>56</v>
      </c>
      <c r="X11987" s="1" t="s">
        <v>56</v>
      </c>
      <c r="Y11987" s="1" t="s">
        <v>56</v>
      </c>
      <c r="Z11987" s="1" t="s">
        <v>30333</v>
      </c>
      <c r="AA11987" s="1" t="s">
        <v>1407</v>
      </c>
      <c r="AB11987" s="1" t="s">
        <v>21520</v>
      </c>
      <c r="AC11987" s="1" t="s">
        <v>56</v>
      </c>
      <c r="AD11987" s="1" t="s">
        <v>30334</v>
      </c>
      <c r="AE11987" s="1" t="s">
        <v>56</v>
      </c>
      <c r="AF11987" s="1" t="s">
        <v>77</v>
      </c>
      <c r="AG11987">
        <v>28</v>
      </c>
      <c r="AH11987">
        <v>599</v>
      </c>
      <c r="AI11987" s="1" t="s">
        <v>15678</v>
      </c>
      <c r="AJ11987" s="1" t="s">
        <v>58</v>
      </c>
      <c r="AK11987">
        <v>20</v>
      </c>
      <c r="AL11987">
        <v>5</v>
      </c>
      <c r="AM11987">
        <v>63</v>
      </c>
      <c r="AN11987">
        <v>3</v>
      </c>
      <c r="AO11987">
        <v>4591</v>
      </c>
      <c r="AP11987" s="1" t="s">
        <v>80</v>
      </c>
      <c r="AQ11987">
        <v>0</v>
      </c>
      <c r="AR11987">
        <v>8</v>
      </c>
      <c r="AS11987">
        <v>3</v>
      </c>
      <c r="AT11987" s="1" t="s">
        <v>178</v>
      </c>
      <c r="AU11987" s="1" t="s">
        <v>9925</v>
      </c>
      <c r="AV11987" s="1" t="s">
        <v>7510</v>
      </c>
      <c r="AW11987">
        <v>3</v>
      </c>
      <c r="AX11987" s="1" t="s">
        <v>96</v>
      </c>
      <c r="AY11987">
        <v>0</v>
      </c>
      <c r="AZ11987">
        <v>1</v>
      </c>
      <c r="BA11987">
        <v>1</v>
      </c>
    </row>
    <row r="11988" spans="1:53" x14ac:dyDescent="0.25">
      <c r="A11988">
        <v>9955631764270</v>
      </c>
      <c r="B11988">
        <v>55109</v>
      </c>
      <c r="C11988">
        <v>81</v>
      </c>
      <c r="D11988">
        <v>3</v>
      </c>
      <c r="E11988" s="1" t="s">
        <v>10774</v>
      </c>
      <c r="F11988">
        <v>0</v>
      </c>
      <c r="G11988" s="1" t="s">
        <v>18885</v>
      </c>
      <c r="H11988">
        <v>11</v>
      </c>
      <c r="I11988" s="1" t="s">
        <v>72</v>
      </c>
      <c r="J11988" s="1" t="s">
        <v>264</v>
      </c>
      <c r="K11988" s="1" t="s">
        <v>56</v>
      </c>
      <c r="L11988" s="1" t="s">
        <v>56</v>
      </c>
      <c r="M11988" s="1" t="s">
        <v>56</v>
      </c>
      <c r="N11988" s="1" t="s">
        <v>56</v>
      </c>
      <c r="O11988" s="1" t="s">
        <v>56</v>
      </c>
      <c r="P11988" s="1" t="s">
        <v>56</v>
      </c>
      <c r="Q11988" s="1" t="s">
        <v>56</v>
      </c>
      <c r="R11988" s="1" t="s">
        <v>56</v>
      </c>
      <c r="S11988" s="1" t="s">
        <v>3872</v>
      </c>
      <c r="T11988" s="1" t="s">
        <v>56</v>
      </c>
      <c r="U11988" s="1" t="s">
        <v>56</v>
      </c>
      <c r="V11988" s="1" t="s">
        <v>56</v>
      </c>
      <c r="W11988" s="1" t="s">
        <v>56</v>
      </c>
      <c r="X11988" s="1" t="s">
        <v>56</v>
      </c>
      <c r="Y11988" s="1" t="s">
        <v>56</v>
      </c>
      <c r="Z11988" s="1" t="s">
        <v>30335</v>
      </c>
      <c r="AA11988" s="1" t="s">
        <v>774</v>
      </c>
      <c r="AB11988" s="1" t="s">
        <v>774</v>
      </c>
      <c r="AC11988" s="1" t="s">
        <v>56</v>
      </c>
      <c r="AD11988" s="1" t="s">
        <v>9251</v>
      </c>
      <c r="AE11988" s="1" t="s">
        <v>56</v>
      </c>
      <c r="AF11988" s="1" t="s">
        <v>229</v>
      </c>
      <c r="AG11988">
        <v>12</v>
      </c>
      <c r="AH11988">
        <v>485</v>
      </c>
      <c r="AI11988" s="1" t="s">
        <v>15889</v>
      </c>
      <c r="AJ11988" s="1" t="s">
        <v>105</v>
      </c>
      <c r="AK11988">
        <v>3</v>
      </c>
      <c r="AL11988">
        <v>0</v>
      </c>
      <c r="AM11988">
        <v>4</v>
      </c>
      <c r="AN11988">
        <v>3</v>
      </c>
      <c r="AO11988">
        <v>5034</v>
      </c>
      <c r="AP11988" s="1" t="s">
        <v>80</v>
      </c>
      <c r="AQ11988">
        <v>0</v>
      </c>
      <c r="AR11988">
        <v>5</v>
      </c>
      <c r="AS11988">
        <v>1</v>
      </c>
      <c r="AT11988" s="1" t="s">
        <v>254</v>
      </c>
      <c r="AU11988" s="1" t="s">
        <v>12984</v>
      </c>
      <c r="AV11988" s="1" t="s">
        <v>28638</v>
      </c>
      <c r="AW11988">
        <v>10</v>
      </c>
      <c r="AX11988" s="1" t="s">
        <v>56</v>
      </c>
      <c r="AY11988">
        <v>0</v>
      </c>
      <c r="AZ11988">
        <v>0</v>
      </c>
      <c r="BA11988">
        <v>1</v>
      </c>
    </row>
    <row r="11989" spans="1:53" x14ac:dyDescent="0.25">
      <c r="A11989">
        <v>9955631765000</v>
      </c>
      <c r="B11989">
        <v>55125</v>
      </c>
      <c r="C11989">
        <v>54</v>
      </c>
      <c r="D11989">
        <v>4</v>
      </c>
      <c r="E11989" s="1" t="s">
        <v>30336</v>
      </c>
      <c r="F11989">
        <v>0</v>
      </c>
      <c r="G11989" s="1" t="s">
        <v>4478</v>
      </c>
      <c r="H11989">
        <v>11</v>
      </c>
      <c r="I11989" s="1" t="s">
        <v>57</v>
      </c>
      <c r="J11989" s="1" t="s">
        <v>59</v>
      </c>
      <c r="K11989" s="1" t="s">
        <v>56</v>
      </c>
      <c r="L11989" s="1" t="s">
        <v>264</v>
      </c>
      <c r="M11989" s="1" t="s">
        <v>56</v>
      </c>
      <c r="N11989" s="1" t="s">
        <v>90</v>
      </c>
      <c r="O11989" s="1" t="s">
        <v>56</v>
      </c>
      <c r="P11989" s="1" t="s">
        <v>98</v>
      </c>
      <c r="Q11989" s="1" t="s">
        <v>56</v>
      </c>
      <c r="R11989" s="1" t="s">
        <v>56</v>
      </c>
      <c r="S11989" s="1" t="s">
        <v>56</v>
      </c>
      <c r="T11989" s="1" t="s">
        <v>56</v>
      </c>
      <c r="U11989" s="1" t="s">
        <v>56</v>
      </c>
      <c r="V11989" s="1" t="s">
        <v>56</v>
      </c>
      <c r="W11989" s="1" t="s">
        <v>56</v>
      </c>
      <c r="X11989" s="1" t="s">
        <v>56</v>
      </c>
      <c r="Y11989" s="1" t="s">
        <v>56</v>
      </c>
      <c r="Z11989" s="1" t="s">
        <v>30336</v>
      </c>
      <c r="AA11989" s="1" t="s">
        <v>56</v>
      </c>
      <c r="AB11989" s="1" t="s">
        <v>15908</v>
      </c>
      <c r="AC11989" s="1" t="s">
        <v>56</v>
      </c>
      <c r="AD11989" s="1" t="s">
        <v>15908</v>
      </c>
      <c r="AE11989" s="1" t="s">
        <v>56</v>
      </c>
      <c r="AF11989" s="1" t="s">
        <v>119</v>
      </c>
      <c r="AG11989">
        <v>6</v>
      </c>
      <c r="AH11989">
        <v>434</v>
      </c>
      <c r="AI11989" s="1" t="s">
        <v>6649</v>
      </c>
      <c r="AJ11989" s="1" t="s">
        <v>142</v>
      </c>
      <c r="AK11989">
        <v>6</v>
      </c>
      <c r="AL11989">
        <v>0</v>
      </c>
      <c r="AM11989">
        <v>15</v>
      </c>
      <c r="AN11989">
        <v>1</v>
      </c>
      <c r="AO11989">
        <v>4591</v>
      </c>
      <c r="AP11989" s="1" t="s">
        <v>80</v>
      </c>
      <c r="AQ11989">
        <v>0</v>
      </c>
      <c r="AR11989">
        <v>0</v>
      </c>
      <c r="AS11989">
        <v>0</v>
      </c>
      <c r="AT11989" s="1" t="s">
        <v>56</v>
      </c>
      <c r="AU11989" s="1" t="s">
        <v>6804</v>
      </c>
      <c r="AV11989" s="1" t="s">
        <v>17101</v>
      </c>
      <c r="AW11989">
        <v>8</v>
      </c>
      <c r="AX11989" s="1" t="s">
        <v>65</v>
      </c>
      <c r="AY11989">
        <v>0</v>
      </c>
      <c r="AZ11989">
        <v>0</v>
      </c>
      <c r="BA11989">
        <v>1</v>
      </c>
    </row>
    <row r="11990" spans="1:53" x14ac:dyDescent="0.25">
      <c r="A11990">
        <v>9955631766586</v>
      </c>
      <c r="B11990">
        <v>55119</v>
      </c>
      <c r="C11990">
        <v>163</v>
      </c>
      <c r="D11990">
        <v>2</v>
      </c>
      <c r="E11990" s="1" t="s">
        <v>2817</v>
      </c>
      <c r="F11990">
        <v>1</v>
      </c>
      <c r="G11990" s="1" t="s">
        <v>3670</v>
      </c>
      <c r="H11990">
        <v>19</v>
      </c>
      <c r="I11990" s="1" t="s">
        <v>111</v>
      </c>
      <c r="J11990" s="1" t="s">
        <v>72</v>
      </c>
      <c r="K11990" s="1" t="s">
        <v>56</v>
      </c>
      <c r="L11990" s="1" t="s">
        <v>56</v>
      </c>
      <c r="M11990" s="1" t="s">
        <v>56</v>
      </c>
      <c r="N11990" s="1" t="s">
        <v>56</v>
      </c>
      <c r="O11990" s="1" t="s">
        <v>414</v>
      </c>
      <c r="P11990" s="1" t="s">
        <v>56</v>
      </c>
      <c r="Q11990" s="1" t="s">
        <v>56</v>
      </c>
      <c r="R11990" s="1" t="s">
        <v>56</v>
      </c>
      <c r="S11990" s="1" t="s">
        <v>56</v>
      </c>
      <c r="T11990" s="1" t="s">
        <v>56</v>
      </c>
      <c r="U11990" s="1" t="s">
        <v>56</v>
      </c>
      <c r="V11990" s="1" t="s">
        <v>56</v>
      </c>
      <c r="W11990" s="1" t="s">
        <v>56</v>
      </c>
      <c r="X11990" s="1" t="s">
        <v>56</v>
      </c>
      <c r="Y11990" s="1" t="s">
        <v>56</v>
      </c>
      <c r="Z11990" s="1" t="s">
        <v>298</v>
      </c>
      <c r="AA11990" s="1" t="s">
        <v>18803</v>
      </c>
      <c r="AB11990" s="1" t="s">
        <v>56</v>
      </c>
      <c r="AC11990" s="1" t="s">
        <v>56</v>
      </c>
      <c r="AD11990" s="1" t="s">
        <v>2817</v>
      </c>
      <c r="AE11990" s="1" t="s">
        <v>56</v>
      </c>
      <c r="AF11990" s="1" t="s">
        <v>440</v>
      </c>
      <c r="AG11990">
        <v>10</v>
      </c>
      <c r="AH11990">
        <v>177</v>
      </c>
      <c r="AI11990" s="1" t="s">
        <v>3887</v>
      </c>
      <c r="AJ11990" s="1" t="s">
        <v>56</v>
      </c>
      <c r="AK11990">
        <v>4</v>
      </c>
      <c r="AL11990">
        <v>0</v>
      </c>
      <c r="AM11990">
        <v>7</v>
      </c>
      <c r="AN11990">
        <v>2</v>
      </c>
      <c r="AO11990">
        <v>4127</v>
      </c>
      <c r="AP11990" s="1" t="s">
        <v>80</v>
      </c>
      <c r="AQ11990">
        <v>0</v>
      </c>
      <c r="AR11990">
        <v>1</v>
      </c>
      <c r="AS11990">
        <v>0</v>
      </c>
      <c r="AT11990" s="1" t="s">
        <v>56</v>
      </c>
      <c r="AU11990" s="1" t="s">
        <v>7228</v>
      </c>
      <c r="AV11990" s="1" t="s">
        <v>164</v>
      </c>
      <c r="AW11990">
        <v>10</v>
      </c>
      <c r="AX11990" s="1" t="s">
        <v>56</v>
      </c>
      <c r="AY11990">
        <v>0</v>
      </c>
      <c r="AZ11990">
        <v>0</v>
      </c>
      <c r="BA11990">
        <v>1</v>
      </c>
    </row>
    <row r="11991" spans="1:53" x14ac:dyDescent="0.25">
      <c r="A11991">
        <v>9955631766845</v>
      </c>
      <c r="B11991">
        <v>55119</v>
      </c>
      <c r="C11991">
        <v>20</v>
      </c>
      <c r="D11991">
        <v>14</v>
      </c>
      <c r="E11991" s="1" t="s">
        <v>30337</v>
      </c>
      <c r="F11991">
        <v>0</v>
      </c>
      <c r="G11991" s="1" t="s">
        <v>12365</v>
      </c>
      <c r="H11991">
        <v>11</v>
      </c>
      <c r="I11991" s="1" t="s">
        <v>112</v>
      </c>
      <c r="J11991" s="1" t="s">
        <v>56</v>
      </c>
      <c r="K11991" s="1" t="s">
        <v>65</v>
      </c>
      <c r="L11991" s="1" t="s">
        <v>56</v>
      </c>
      <c r="M11991" s="1" t="s">
        <v>56</v>
      </c>
      <c r="N11991" s="1" t="s">
        <v>56</v>
      </c>
      <c r="O11991" s="1" t="s">
        <v>90</v>
      </c>
      <c r="P11991" s="1" t="s">
        <v>56</v>
      </c>
      <c r="Q11991" s="1" t="s">
        <v>65</v>
      </c>
      <c r="R11991" s="1" t="s">
        <v>56</v>
      </c>
      <c r="S11991" s="1" t="s">
        <v>56</v>
      </c>
      <c r="T11991" s="1" t="s">
        <v>56</v>
      </c>
      <c r="U11991" s="1" t="s">
        <v>6114</v>
      </c>
      <c r="V11991" s="1" t="s">
        <v>56</v>
      </c>
      <c r="W11991" s="1" t="s">
        <v>56</v>
      </c>
      <c r="X11991" s="1" t="s">
        <v>56</v>
      </c>
      <c r="Y11991" s="1" t="s">
        <v>56</v>
      </c>
      <c r="Z11991" s="1" t="s">
        <v>30338</v>
      </c>
      <c r="AA11991" s="1" t="s">
        <v>2073</v>
      </c>
      <c r="AB11991" s="1" t="s">
        <v>6311</v>
      </c>
      <c r="AC11991" s="1" t="s">
        <v>2073</v>
      </c>
      <c r="AD11991" s="1" t="s">
        <v>30339</v>
      </c>
      <c r="AE11991" s="1" t="s">
        <v>8515</v>
      </c>
      <c r="AF11991" s="1" t="s">
        <v>210</v>
      </c>
      <c r="AG11991">
        <v>20</v>
      </c>
      <c r="AH11991">
        <v>671</v>
      </c>
      <c r="AI11991" s="1" t="s">
        <v>4476</v>
      </c>
      <c r="AJ11991" s="1" t="s">
        <v>142</v>
      </c>
      <c r="AK11991">
        <v>10</v>
      </c>
      <c r="AL11991">
        <v>1</v>
      </c>
      <c r="AM11991">
        <v>21</v>
      </c>
      <c r="AN11991">
        <v>5</v>
      </c>
      <c r="AO11991">
        <v>4127</v>
      </c>
      <c r="AP11991" s="1" t="s">
        <v>80</v>
      </c>
      <c r="AQ11991">
        <v>0</v>
      </c>
      <c r="AR11991">
        <v>7</v>
      </c>
      <c r="AS11991">
        <v>3</v>
      </c>
      <c r="AT11991" s="1" t="s">
        <v>2442</v>
      </c>
      <c r="AU11991" s="1" t="s">
        <v>4439</v>
      </c>
      <c r="AV11991" s="1" t="s">
        <v>10858</v>
      </c>
      <c r="AW11991">
        <v>10</v>
      </c>
      <c r="AX11991" s="1" t="s">
        <v>30340</v>
      </c>
      <c r="AY11991">
        <v>0</v>
      </c>
      <c r="AZ11991">
        <v>1</v>
      </c>
      <c r="BA11991">
        <v>0</v>
      </c>
    </row>
    <row r="11992" spans="1:53" x14ac:dyDescent="0.25">
      <c r="A11992">
        <v>9955631767237</v>
      </c>
      <c r="B11992">
        <v>55110</v>
      </c>
      <c r="C11992">
        <v>17</v>
      </c>
      <c r="D11992">
        <v>6</v>
      </c>
      <c r="E11992" s="1" t="s">
        <v>30341</v>
      </c>
      <c r="F11992">
        <v>0</v>
      </c>
      <c r="G11992" s="1" t="s">
        <v>7054</v>
      </c>
      <c r="H11992">
        <v>11</v>
      </c>
      <c r="I11992" s="1" t="s">
        <v>148</v>
      </c>
      <c r="J11992" s="1" t="s">
        <v>56</v>
      </c>
      <c r="K11992" s="1" t="s">
        <v>56</v>
      </c>
      <c r="L11992" s="1" t="s">
        <v>65</v>
      </c>
      <c r="M11992" s="1" t="s">
        <v>56</v>
      </c>
      <c r="N11992" s="1" t="s">
        <v>167</v>
      </c>
      <c r="O11992" s="1" t="s">
        <v>55</v>
      </c>
      <c r="P11992" s="1" t="s">
        <v>90</v>
      </c>
      <c r="Q11992" s="1" t="s">
        <v>56</v>
      </c>
      <c r="R11992" s="1" t="s">
        <v>56</v>
      </c>
      <c r="S11992" s="1" t="s">
        <v>56</v>
      </c>
      <c r="T11992" s="1" t="s">
        <v>56</v>
      </c>
      <c r="U11992" s="1" t="s">
        <v>56</v>
      </c>
      <c r="V11992" s="1" t="s">
        <v>96</v>
      </c>
      <c r="W11992" s="1" t="s">
        <v>167</v>
      </c>
      <c r="X11992" s="1" t="s">
        <v>56</v>
      </c>
      <c r="Y11992" s="1" t="s">
        <v>3630</v>
      </c>
      <c r="Z11992" s="1" t="s">
        <v>209</v>
      </c>
      <c r="AA11992" s="1" t="s">
        <v>56</v>
      </c>
      <c r="AB11992" s="1" t="s">
        <v>3630</v>
      </c>
      <c r="AC11992" s="1" t="s">
        <v>3630</v>
      </c>
      <c r="AD11992" s="1" t="s">
        <v>4702</v>
      </c>
      <c r="AE11992" s="1" t="s">
        <v>56</v>
      </c>
      <c r="AF11992" s="1" t="s">
        <v>703</v>
      </c>
      <c r="AG11992">
        <v>2</v>
      </c>
      <c r="AH11992">
        <v>359</v>
      </c>
      <c r="AI11992" s="1" t="s">
        <v>7391</v>
      </c>
      <c r="AJ11992" s="1" t="s">
        <v>90</v>
      </c>
      <c r="AK11992">
        <v>9</v>
      </c>
      <c r="AL11992">
        <v>0</v>
      </c>
      <c r="AM11992">
        <v>14</v>
      </c>
      <c r="AN11992">
        <v>4</v>
      </c>
      <c r="AO11992">
        <v>2767</v>
      </c>
      <c r="AP11992" s="1" t="s">
        <v>80</v>
      </c>
      <c r="AQ11992">
        <v>0</v>
      </c>
      <c r="AR11992">
        <v>0</v>
      </c>
      <c r="AS11992">
        <v>0</v>
      </c>
      <c r="AT11992" s="1" t="s">
        <v>56</v>
      </c>
      <c r="AU11992" s="1" t="s">
        <v>12884</v>
      </c>
      <c r="AV11992" s="1" t="s">
        <v>7391</v>
      </c>
      <c r="AW11992">
        <v>11</v>
      </c>
      <c r="AX11992" s="1" t="s">
        <v>62</v>
      </c>
      <c r="AY11992">
        <v>0</v>
      </c>
      <c r="AZ11992">
        <v>0</v>
      </c>
      <c r="BA11992">
        <v>1</v>
      </c>
    </row>
    <row r="11993" spans="1:53" x14ac:dyDescent="0.25">
      <c r="A11993">
        <v>9955631767262</v>
      </c>
      <c r="B11993">
        <v>55128</v>
      </c>
      <c r="C11993">
        <v>239</v>
      </c>
      <c r="D11993">
        <v>3</v>
      </c>
      <c r="E11993" s="1" t="s">
        <v>30342</v>
      </c>
      <c r="F11993">
        <v>1</v>
      </c>
      <c r="G11993" s="1" t="s">
        <v>30343</v>
      </c>
      <c r="H11993">
        <v>19</v>
      </c>
      <c r="I11993" s="1" t="s">
        <v>142</v>
      </c>
      <c r="J11993" s="1" t="s">
        <v>97</v>
      </c>
      <c r="K11993" s="1" t="s">
        <v>60</v>
      </c>
      <c r="L11993" s="1" t="s">
        <v>132</v>
      </c>
      <c r="M11993" s="1" t="s">
        <v>73</v>
      </c>
      <c r="N11993" s="1" t="s">
        <v>157</v>
      </c>
      <c r="O11993" s="1" t="s">
        <v>56</v>
      </c>
      <c r="P11993" s="1" t="s">
        <v>241</v>
      </c>
      <c r="Q11993" s="1" t="s">
        <v>56</v>
      </c>
      <c r="R11993" s="1" t="s">
        <v>56</v>
      </c>
      <c r="S11993" s="1" t="s">
        <v>56</v>
      </c>
      <c r="T11993" s="1" t="s">
        <v>56</v>
      </c>
      <c r="U11993" s="1" t="s">
        <v>90</v>
      </c>
      <c r="V11993" s="1" t="s">
        <v>56</v>
      </c>
      <c r="W11993" s="1" t="s">
        <v>56</v>
      </c>
      <c r="X11993" s="1" t="s">
        <v>56</v>
      </c>
      <c r="Y11993" s="1" t="s">
        <v>56</v>
      </c>
      <c r="Z11993" s="1" t="s">
        <v>6490</v>
      </c>
      <c r="AA11993" s="1" t="s">
        <v>30344</v>
      </c>
      <c r="AB11993" s="1" t="s">
        <v>56</v>
      </c>
      <c r="AC11993" s="1" t="s">
        <v>56</v>
      </c>
      <c r="AD11993" s="1" t="s">
        <v>56</v>
      </c>
      <c r="AE11993" s="1" t="s">
        <v>30344</v>
      </c>
      <c r="AF11993" s="1" t="s">
        <v>123</v>
      </c>
      <c r="AG11993">
        <v>17</v>
      </c>
      <c r="AH11993">
        <v>672</v>
      </c>
      <c r="AI11993" s="1" t="s">
        <v>3578</v>
      </c>
      <c r="AJ11993" s="1" t="s">
        <v>65</v>
      </c>
      <c r="AK11993">
        <v>8</v>
      </c>
      <c r="AL11993">
        <v>0</v>
      </c>
      <c r="AM11993">
        <v>19</v>
      </c>
      <c r="AN11993">
        <v>2</v>
      </c>
      <c r="AO11993">
        <v>154</v>
      </c>
      <c r="AP11993" s="1" t="s">
        <v>80</v>
      </c>
      <c r="AQ11993">
        <v>0</v>
      </c>
      <c r="AR11993">
        <v>3</v>
      </c>
      <c r="AS11993">
        <v>0</v>
      </c>
      <c r="AT11993" s="1" t="s">
        <v>56</v>
      </c>
      <c r="AU11993" s="1" t="s">
        <v>6673</v>
      </c>
      <c r="AV11993" s="1" t="s">
        <v>3879</v>
      </c>
      <c r="AW11993">
        <v>11</v>
      </c>
      <c r="AX11993" s="1" t="s">
        <v>149</v>
      </c>
      <c r="AY11993">
        <v>0</v>
      </c>
      <c r="AZ11993">
        <v>0</v>
      </c>
      <c r="BA11993">
        <v>1</v>
      </c>
    </row>
    <row r="11994" spans="1:53" x14ac:dyDescent="0.25">
      <c r="A11994">
        <v>9955631770307</v>
      </c>
      <c r="B11994">
        <v>55106</v>
      </c>
      <c r="C11994">
        <v>92</v>
      </c>
      <c r="D11994">
        <v>8</v>
      </c>
      <c r="E11994" s="1" t="s">
        <v>30345</v>
      </c>
      <c r="F11994">
        <v>1</v>
      </c>
      <c r="G11994" s="1" t="s">
        <v>30346</v>
      </c>
      <c r="H11994">
        <v>18</v>
      </c>
      <c r="I11994" s="1" t="s">
        <v>90</v>
      </c>
      <c r="J11994" s="1" t="s">
        <v>132</v>
      </c>
      <c r="K11994" s="1" t="s">
        <v>101</v>
      </c>
      <c r="L11994" s="1" t="s">
        <v>142</v>
      </c>
      <c r="M11994" s="1" t="s">
        <v>112</v>
      </c>
      <c r="N11994" s="1" t="s">
        <v>149</v>
      </c>
      <c r="O11994" s="1" t="s">
        <v>65</v>
      </c>
      <c r="P11994" s="1" t="s">
        <v>60</v>
      </c>
      <c r="Q11994" s="1" t="s">
        <v>56</v>
      </c>
      <c r="R11994" s="1" t="s">
        <v>56</v>
      </c>
      <c r="S11994" s="1" t="s">
        <v>97</v>
      </c>
      <c r="T11994" s="1" t="s">
        <v>30347</v>
      </c>
      <c r="U11994" s="1" t="s">
        <v>132</v>
      </c>
      <c r="V11994" s="1" t="s">
        <v>132</v>
      </c>
      <c r="W11994" s="1" t="s">
        <v>56</v>
      </c>
      <c r="X11994" s="1" t="s">
        <v>27046</v>
      </c>
      <c r="Y11994" s="1" t="s">
        <v>56</v>
      </c>
      <c r="Z11994" s="1" t="s">
        <v>13614</v>
      </c>
      <c r="AA11994" s="1" t="s">
        <v>30348</v>
      </c>
      <c r="AB11994" s="1" t="s">
        <v>56</v>
      </c>
      <c r="AC11994" s="1" t="s">
        <v>56</v>
      </c>
      <c r="AD11994" s="1" t="s">
        <v>30349</v>
      </c>
      <c r="AE11994" s="1" t="s">
        <v>30350</v>
      </c>
      <c r="AF11994" s="1" t="s">
        <v>123</v>
      </c>
      <c r="AG11994">
        <v>25</v>
      </c>
      <c r="AH11994">
        <v>698</v>
      </c>
      <c r="AI11994" s="1" t="s">
        <v>4147</v>
      </c>
      <c r="AJ11994" s="1" t="s">
        <v>133</v>
      </c>
      <c r="AK11994">
        <v>20</v>
      </c>
      <c r="AL11994">
        <v>2</v>
      </c>
      <c r="AM11994">
        <v>64</v>
      </c>
      <c r="AN11994">
        <v>5</v>
      </c>
      <c r="AO11994">
        <v>3818</v>
      </c>
      <c r="AP11994" s="1" t="s">
        <v>80</v>
      </c>
      <c r="AQ11994">
        <v>0</v>
      </c>
      <c r="AR11994">
        <v>8</v>
      </c>
      <c r="AS11994">
        <v>3</v>
      </c>
      <c r="AT11994" s="1" t="s">
        <v>178</v>
      </c>
      <c r="AU11994" s="1" t="s">
        <v>15238</v>
      </c>
      <c r="AV11994" s="1" t="s">
        <v>1040</v>
      </c>
      <c r="AW11994">
        <v>10</v>
      </c>
      <c r="AX11994" s="1" t="s">
        <v>101</v>
      </c>
      <c r="AY11994">
        <v>0</v>
      </c>
      <c r="AZ11994">
        <v>1</v>
      </c>
      <c r="BA11994">
        <v>2</v>
      </c>
    </row>
    <row r="11995" spans="1:53" x14ac:dyDescent="0.25">
      <c r="A11995">
        <v>9955631772493</v>
      </c>
      <c r="B11995">
        <v>55125</v>
      </c>
      <c r="C11995">
        <v>94</v>
      </c>
      <c r="D11995">
        <v>1</v>
      </c>
      <c r="E11995" s="1" t="s">
        <v>765</v>
      </c>
      <c r="F11995">
        <v>0</v>
      </c>
      <c r="G11995" s="1" t="s">
        <v>765</v>
      </c>
      <c r="H11995">
        <v>11</v>
      </c>
      <c r="I11995" s="1" t="s">
        <v>77</v>
      </c>
      <c r="J11995" s="1" t="s">
        <v>56</v>
      </c>
      <c r="K11995" s="1" t="s">
        <v>56</v>
      </c>
      <c r="L11995" s="1" t="s">
        <v>56</v>
      </c>
      <c r="M11995" s="1" t="s">
        <v>56</v>
      </c>
      <c r="N11995" s="1" t="s">
        <v>56</v>
      </c>
      <c r="O11995" s="1" t="s">
        <v>56</v>
      </c>
      <c r="P11995" s="1" t="s">
        <v>56</v>
      </c>
      <c r="Q11995" s="1" t="s">
        <v>56</v>
      </c>
      <c r="R11995" s="1" t="s">
        <v>56</v>
      </c>
      <c r="S11995" s="1" t="s">
        <v>56</v>
      </c>
      <c r="T11995" s="1" t="s">
        <v>90</v>
      </c>
      <c r="U11995" s="1" t="s">
        <v>377</v>
      </c>
      <c r="V11995" s="1" t="s">
        <v>56</v>
      </c>
      <c r="W11995" s="1" t="s">
        <v>56</v>
      </c>
      <c r="X11995" s="1" t="s">
        <v>56</v>
      </c>
      <c r="Y11995" s="1" t="s">
        <v>56</v>
      </c>
      <c r="Z11995" s="1" t="s">
        <v>765</v>
      </c>
      <c r="AA11995" s="1" t="s">
        <v>56</v>
      </c>
      <c r="AB11995" s="1" t="s">
        <v>56</v>
      </c>
      <c r="AC11995" s="1" t="s">
        <v>56</v>
      </c>
      <c r="AD11995" s="1" t="s">
        <v>765</v>
      </c>
      <c r="AE11995" s="1" t="s">
        <v>56</v>
      </c>
      <c r="AF11995" s="1" t="s">
        <v>188</v>
      </c>
      <c r="AG11995">
        <v>4</v>
      </c>
      <c r="AH11995">
        <v>94</v>
      </c>
      <c r="AI11995" s="1" t="s">
        <v>1250</v>
      </c>
      <c r="AJ11995" s="1" t="s">
        <v>55</v>
      </c>
      <c r="AK11995">
        <v>3</v>
      </c>
      <c r="AL11995">
        <v>0</v>
      </c>
      <c r="AM11995">
        <v>3</v>
      </c>
      <c r="AN11995">
        <v>1</v>
      </c>
      <c r="AO11995">
        <v>4591</v>
      </c>
      <c r="AP11995" s="1" t="s">
        <v>80</v>
      </c>
      <c r="AQ11995">
        <v>0</v>
      </c>
      <c r="AR11995">
        <v>0</v>
      </c>
      <c r="AS11995">
        <v>0</v>
      </c>
      <c r="AT11995" s="1" t="s">
        <v>56</v>
      </c>
      <c r="AU11995" s="1" t="s">
        <v>16101</v>
      </c>
      <c r="AV11995" s="1" t="s">
        <v>1250</v>
      </c>
      <c r="AW11995">
        <v>8</v>
      </c>
      <c r="AX11995" s="1" t="s">
        <v>56</v>
      </c>
      <c r="AY11995">
        <v>0</v>
      </c>
      <c r="AZ11995">
        <v>0</v>
      </c>
      <c r="BA11995">
        <v>1</v>
      </c>
    </row>
    <row r="11996" spans="1:53" x14ac:dyDescent="0.25">
      <c r="A11996">
        <v>9955631773425</v>
      </c>
      <c r="B11996">
        <v>55126</v>
      </c>
      <c r="C11996">
        <v>4</v>
      </c>
      <c r="D11996">
        <v>5</v>
      </c>
      <c r="E11996" s="1" t="s">
        <v>30351</v>
      </c>
      <c r="F11996">
        <v>1</v>
      </c>
      <c r="G11996" s="1" t="s">
        <v>24668</v>
      </c>
      <c r="H11996">
        <v>11</v>
      </c>
      <c r="I11996" s="1" t="s">
        <v>58</v>
      </c>
      <c r="J11996" s="1" t="s">
        <v>101</v>
      </c>
      <c r="K11996" s="1" t="s">
        <v>99</v>
      </c>
      <c r="L11996" s="1" t="s">
        <v>56</v>
      </c>
      <c r="M11996" s="1" t="s">
        <v>60</v>
      </c>
      <c r="N11996" s="1" t="s">
        <v>132</v>
      </c>
      <c r="O11996" s="1" t="s">
        <v>256</v>
      </c>
      <c r="P11996" s="1" t="s">
        <v>256</v>
      </c>
      <c r="Q11996" s="1" t="s">
        <v>264</v>
      </c>
      <c r="R11996" s="1" t="s">
        <v>56</v>
      </c>
      <c r="S11996" s="1" t="s">
        <v>56</v>
      </c>
      <c r="T11996" s="1" t="s">
        <v>149</v>
      </c>
      <c r="U11996" s="1" t="s">
        <v>264</v>
      </c>
      <c r="V11996" s="1" t="s">
        <v>101</v>
      </c>
      <c r="W11996" s="1" t="s">
        <v>56</v>
      </c>
      <c r="X11996" s="1" t="s">
        <v>56</v>
      </c>
      <c r="Y11996" s="1" t="s">
        <v>56</v>
      </c>
      <c r="Z11996" s="1" t="s">
        <v>30351</v>
      </c>
      <c r="AA11996" s="1" t="s">
        <v>56</v>
      </c>
      <c r="AB11996" s="1" t="s">
        <v>30352</v>
      </c>
      <c r="AC11996" s="1" t="s">
        <v>30353</v>
      </c>
      <c r="AD11996" s="1" t="s">
        <v>30352</v>
      </c>
      <c r="AE11996" s="1" t="s">
        <v>7807</v>
      </c>
      <c r="AF11996" s="1" t="s">
        <v>389</v>
      </c>
      <c r="AG11996">
        <v>7</v>
      </c>
      <c r="AH11996">
        <v>630</v>
      </c>
      <c r="AI11996" s="1" t="s">
        <v>977</v>
      </c>
      <c r="AJ11996" s="1" t="s">
        <v>72</v>
      </c>
      <c r="AK11996">
        <v>14</v>
      </c>
      <c r="AL11996">
        <v>2</v>
      </c>
      <c r="AM11996">
        <v>28</v>
      </c>
      <c r="AN11996">
        <v>3</v>
      </c>
      <c r="AO11996">
        <v>154</v>
      </c>
      <c r="AP11996" s="1" t="s">
        <v>80</v>
      </c>
      <c r="AQ11996">
        <v>0</v>
      </c>
      <c r="AR11996">
        <v>4</v>
      </c>
      <c r="AS11996">
        <v>2</v>
      </c>
      <c r="AT11996" s="1" t="s">
        <v>81</v>
      </c>
      <c r="AU11996" s="1" t="s">
        <v>12942</v>
      </c>
      <c r="AV11996" s="1" t="s">
        <v>1414</v>
      </c>
      <c r="AW11996">
        <v>3</v>
      </c>
      <c r="AX11996" s="1" t="s">
        <v>56</v>
      </c>
      <c r="AY11996">
        <v>1</v>
      </c>
      <c r="AZ11996">
        <v>1</v>
      </c>
      <c r="BA11996">
        <v>1</v>
      </c>
    </row>
    <row r="11997" spans="1:53" x14ac:dyDescent="0.25">
      <c r="A11997">
        <v>9955631776947</v>
      </c>
      <c r="B11997">
        <v>55125</v>
      </c>
      <c r="C11997">
        <v>29</v>
      </c>
      <c r="D11997">
        <v>17</v>
      </c>
      <c r="E11997" s="1" t="s">
        <v>30354</v>
      </c>
      <c r="F11997">
        <v>1</v>
      </c>
      <c r="G11997" s="1" t="s">
        <v>1077</v>
      </c>
      <c r="H11997">
        <v>11</v>
      </c>
      <c r="I11997" s="1" t="s">
        <v>65</v>
      </c>
      <c r="J11997" s="1" t="s">
        <v>61</v>
      </c>
      <c r="K11997" s="1" t="s">
        <v>56</v>
      </c>
      <c r="L11997" s="1" t="s">
        <v>167</v>
      </c>
      <c r="M11997" s="1" t="s">
        <v>90</v>
      </c>
      <c r="N11997" s="1" t="s">
        <v>256</v>
      </c>
      <c r="O11997" s="1" t="s">
        <v>56</v>
      </c>
      <c r="P11997" s="1" t="s">
        <v>56</v>
      </c>
      <c r="Q11997" s="1" t="s">
        <v>56</v>
      </c>
      <c r="R11997" s="1" t="s">
        <v>56</v>
      </c>
      <c r="S11997" s="1" t="s">
        <v>56</v>
      </c>
      <c r="T11997" s="1" t="s">
        <v>56</v>
      </c>
      <c r="U11997" s="1" t="s">
        <v>96</v>
      </c>
      <c r="V11997" s="1" t="s">
        <v>60</v>
      </c>
      <c r="W11997" s="1" t="s">
        <v>56</v>
      </c>
      <c r="X11997" s="1" t="s">
        <v>56</v>
      </c>
      <c r="Y11997" s="1" t="s">
        <v>56</v>
      </c>
      <c r="Z11997" s="1" t="s">
        <v>30354</v>
      </c>
      <c r="AA11997" s="1" t="s">
        <v>56</v>
      </c>
      <c r="AB11997" s="1" t="s">
        <v>56</v>
      </c>
      <c r="AC11997" s="1" t="s">
        <v>197</v>
      </c>
      <c r="AD11997" s="1" t="s">
        <v>30355</v>
      </c>
      <c r="AE11997" s="1" t="s">
        <v>1485</v>
      </c>
      <c r="AF11997" s="1" t="s">
        <v>301</v>
      </c>
      <c r="AG11997">
        <v>21</v>
      </c>
      <c r="AH11997">
        <v>677</v>
      </c>
      <c r="AI11997" s="1" t="s">
        <v>5305</v>
      </c>
      <c r="AJ11997" s="1" t="s">
        <v>157</v>
      </c>
      <c r="AK11997">
        <v>13</v>
      </c>
      <c r="AL11997">
        <v>2</v>
      </c>
      <c r="AM11997">
        <v>30</v>
      </c>
      <c r="AN11997">
        <v>4</v>
      </c>
      <c r="AO11997">
        <v>4591</v>
      </c>
      <c r="AP11997" s="1" t="s">
        <v>80</v>
      </c>
      <c r="AQ11997">
        <v>0</v>
      </c>
      <c r="AR11997">
        <v>9</v>
      </c>
      <c r="AS11997">
        <v>5</v>
      </c>
      <c r="AT11997" s="1" t="s">
        <v>401</v>
      </c>
      <c r="AU11997" s="1" t="s">
        <v>16656</v>
      </c>
      <c r="AV11997" s="1" t="s">
        <v>18557</v>
      </c>
      <c r="AW11997">
        <v>8</v>
      </c>
      <c r="AX11997" s="1" t="s">
        <v>176</v>
      </c>
      <c r="AY11997">
        <v>1</v>
      </c>
      <c r="AZ11997">
        <v>1</v>
      </c>
      <c r="BA11997">
        <v>0</v>
      </c>
    </row>
    <row r="11998" spans="1:53" x14ac:dyDescent="0.25">
      <c r="A11998">
        <v>9955631777522</v>
      </c>
      <c r="B11998">
        <v>55125</v>
      </c>
      <c r="C11998">
        <v>142</v>
      </c>
      <c r="D11998">
        <v>2</v>
      </c>
      <c r="E11998" s="1" t="s">
        <v>14671</v>
      </c>
      <c r="F11998">
        <v>0</v>
      </c>
      <c r="G11998" s="1" t="s">
        <v>631</v>
      </c>
      <c r="H11998">
        <v>11</v>
      </c>
      <c r="I11998" s="1" t="s">
        <v>241</v>
      </c>
      <c r="J11998" s="1" t="s">
        <v>256</v>
      </c>
      <c r="K11998" s="1" t="s">
        <v>56</v>
      </c>
      <c r="L11998" s="1" t="s">
        <v>56</v>
      </c>
      <c r="M11998" s="1" t="s">
        <v>56</v>
      </c>
      <c r="N11998" s="1" t="s">
        <v>56</v>
      </c>
      <c r="O11998" s="1" t="s">
        <v>56</v>
      </c>
      <c r="P11998" s="1" t="s">
        <v>241</v>
      </c>
      <c r="Q11998" s="1" t="s">
        <v>212</v>
      </c>
      <c r="R11998" s="1" t="s">
        <v>56</v>
      </c>
      <c r="S11998" s="1" t="s">
        <v>56</v>
      </c>
      <c r="T11998" s="1" t="s">
        <v>56</v>
      </c>
      <c r="U11998" s="1" t="s">
        <v>56</v>
      </c>
      <c r="V11998" s="1" t="s">
        <v>56</v>
      </c>
      <c r="W11998" s="1" t="s">
        <v>56</v>
      </c>
      <c r="X11998" s="1" t="s">
        <v>56</v>
      </c>
      <c r="Y11998" s="1" t="s">
        <v>56</v>
      </c>
      <c r="Z11998" s="1" t="s">
        <v>14671</v>
      </c>
      <c r="AA11998" s="1" t="s">
        <v>56</v>
      </c>
      <c r="AB11998" s="1" t="s">
        <v>56</v>
      </c>
      <c r="AC11998" s="1" t="s">
        <v>56</v>
      </c>
      <c r="AD11998" s="1" t="s">
        <v>14671</v>
      </c>
      <c r="AE11998" s="1" t="s">
        <v>56</v>
      </c>
      <c r="AF11998" s="1" t="s">
        <v>301</v>
      </c>
      <c r="AG11998">
        <v>7</v>
      </c>
      <c r="AH11998">
        <v>635</v>
      </c>
      <c r="AI11998" s="1" t="s">
        <v>8884</v>
      </c>
      <c r="AJ11998" s="1" t="s">
        <v>56</v>
      </c>
      <c r="AK11998">
        <v>5</v>
      </c>
      <c r="AL11998">
        <v>0</v>
      </c>
      <c r="AM11998">
        <v>5</v>
      </c>
      <c r="AN11998">
        <v>2</v>
      </c>
      <c r="AO11998">
        <v>4591</v>
      </c>
      <c r="AP11998" s="1" t="s">
        <v>80</v>
      </c>
      <c r="AQ11998">
        <v>0</v>
      </c>
      <c r="AR11998">
        <v>4</v>
      </c>
      <c r="AS11998">
        <v>0</v>
      </c>
      <c r="AT11998" s="1" t="s">
        <v>56</v>
      </c>
      <c r="AU11998" s="1" t="s">
        <v>9997</v>
      </c>
      <c r="AV11998" s="1" t="s">
        <v>834</v>
      </c>
      <c r="AW11998">
        <v>1</v>
      </c>
      <c r="AX11998" s="1" t="s">
        <v>74</v>
      </c>
      <c r="AY11998">
        <v>0</v>
      </c>
      <c r="AZ11998">
        <v>0</v>
      </c>
      <c r="BA11998">
        <v>1</v>
      </c>
    </row>
    <row r="11999" spans="1:53" x14ac:dyDescent="0.25">
      <c r="A11999">
        <v>9955631783934</v>
      </c>
      <c r="B11999">
        <v>55112</v>
      </c>
      <c r="C11999">
        <v>114</v>
      </c>
      <c r="D11999">
        <v>10</v>
      </c>
      <c r="E11999" s="1" t="s">
        <v>30356</v>
      </c>
      <c r="F11999">
        <v>1</v>
      </c>
      <c r="G11999" s="1" t="s">
        <v>12935</v>
      </c>
      <c r="H11999">
        <v>16</v>
      </c>
      <c r="I11999" s="1" t="s">
        <v>167</v>
      </c>
      <c r="J11999" s="1" t="s">
        <v>30357</v>
      </c>
      <c r="K11999" s="1" t="s">
        <v>142</v>
      </c>
      <c r="L11999" s="1" t="s">
        <v>56</v>
      </c>
      <c r="M11999" s="1" t="s">
        <v>256</v>
      </c>
      <c r="N11999" s="1" t="s">
        <v>149</v>
      </c>
      <c r="O11999" s="1" t="s">
        <v>56</v>
      </c>
      <c r="P11999" s="1" t="s">
        <v>56</v>
      </c>
      <c r="Q11999" s="1" t="s">
        <v>56</v>
      </c>
      <c r="R11999" s="1" t="s">
        <v>56</v>
      </c>
      <c r="S11999" s="1" t="s">
        <v>73</v>
      </c>
      <c r="T11999" s="1" t="s">
        <v>101</v>
      </c>
      <c r="U11999" s="1" t="s">
        <v>65</v>
      </c>
      <c r="V11999" s="1" t="s">
        <v>97</v>
      </c>
      <c r="W11999" s="1" t="s">
        <v>56</v>
      </c>
      <c r="X11999" s="1" t="s">
        <v>56</v>
      </c>
      <c r="Y11999" s="1" t="s">
        <v>24869</v>
      </c>
      <c r="Z11999" s="1" t="s">
        <v>4016</v>
      </c>
      <c r="AA11999" s="1" t="s">
        <v>56</v>
      </c>
      <c r="AB11999" s="1" t="s">
        <v>56</v>
      </c>
      <c r="AC11999" s="1" t="s">
        <v>56</v>
      </c>
      <c r="AD11999" s="1" t="s">
        <v>29244</v>
      </c>
      <c r="AE11999" s="1" t="s">
        <v>56</v>
      </c>
      <c r="AF11999" s="1" t="s">
        <v>289</v>
      </c>
      <c r="AG11999">
        <v>20</v>
      </c>
      <c r="AH11999">
        <v>701</v>
      </c>
      <c r="AI11999" s="1" t="s">
        <v>15544</v>
      </c>
      <c r="AJ11999" s="1" t="s">
        <v>79</v>
      </c>
      <c r="AK11999">
        <v>17</v>
      </c>
      <c r="AL11999">
        <v>3</v>
      </c>
      <c r="AM11999">
        <v>33</v>
      </c>
      <c r="AN11999">
        <v>4</v>
      </c>
      <c r="AO11999">
        <v>2767</v>
      </c>
      <c r="AP11999" s="1" t="s">
        <v>80</v>
      </c>
      <c r="AQ11999">
        <v>0</v>
      </c>
      <c r="AR11999">
        <v>7</v>
      </c>
      <c r="AS11999">
        <v>0</v>
      </c>
      <c r="AT11999" s="1" t="s">
        <v>56</v>
      </c>
      <c r="AU11999" s="1" t="s">
        <v>18215</v>
      </c>
      <c r="AV11999" s="1" t="s">
        <v>18151</v>
      </c>
      <c r="AW11999">
        <v>3</v>
      </c>
      <c r="AX11999" s="1" t="s">
        <v>198</v>
      </c>
      <c r="AY11999">
        <v>1</v>
      </c>
      <c r="AZ11999">
        <v>0</v>
      </c>
      <c r="BA11999">
        <v>1</v>
      </c>
    </row>
    <row r="12000" spans="1:53" x14ac:dyDescent="0.25">
      <c r="A12000">
        <v>9955631784993</v>
      </c>
      <c r="B12000">
        <v>55110</v>
      </c>
      <c r="C12000">
        <v>173</v>
      </c>
      <c r="D12000">
        <v>4</v>
      </c>
      <c r="E12000" s="1" t="s">
        <v>30358</v>
      </c>
      <c r="F12000">
        <v>1</v>
      </c>
      <c r="G12000" s="1" t="s">
        <v>10970</v>
      </c>
      <c r="H12000">
        <v>11</v>
      </c>
      <c r="I12000" s="1" t="s">
        <v>95</v>
      </c>
      <c r="J12000" s="1" t="s">
        <v>56</v>
      </c>
      <c r="K12000" s="1" t="s">
        <v>56</v>
      </c>
      <c r="L12000" s="1" t="s">
        <v>56</v>
      </c>
      <c r="M12000" s="1" t="s">
        <v>79</v>
      </c>
      <c r="N12000" s="1" t="s">
        <v>65</v>
      </c>
      <c r="O12000" s="1" t="s">
        <v>97</v>
      </c>
      <c r="P12000" s="1" t="s">
        <v>56</v>
      </c>
      <c r="Q12000" s="1" t="s">
        <v>56</v>
      </c>
      <c r="R12000" s="1" t="s">
        <v>241</v>
      </c>
      <c r="S12000" s="1" t="s">
        <v>56</v>
      </c>
      <c r="T12000" s="1" t="s">
        <v>56</v>
      </c>
      <c r="U12000" s="1" t="s">
        <v>56</v>
      </c>
      <c r="V12000" s="1" t="s">
        <v>56</v>
      </c>
      <c r="W12000" s="1" t="s">
        <v>112</v>
      </c>
      <c r="X12000" s="1" t="s">
        <v>56</v>
      </c>
      <c r="Y12000" s="1" t="s">
        <v>56</v>
      </c>
      <c r="Z12000" s="1" t="s">
        <v>30358</v>
      </c>
      <c r="AA12000" s="1" t="s">
        <v>56</v>
      </c>
      <c r="AB12000" s="1" t="s">
        <v>56</v>
      </c>
      <c r="AC12000" s="1" t="s">
        <v>56</v>
      </c>
      <c r="AD12000" s="1" t="s">
        <v>21513</v>
      </c>
      <c r="AE12000" s="1" t="s">
        <v>56</v>
      </c>
      <c r="AF12000" s="1" t="s">
        <v>477</v>
      </c>
      <c r="AG12000">
        <v>21</v>
      </c>
      <c r="AH12000">
        <v>677</v>
      </c>
      <c r="AI12000" s="1" t="s">
        <v>5578</v>
      </c>
      <c r="AJ12000" s="1" t="s">
        <v>79</v>
      </c>
      <c r="AK12000">
        <v>7</v>
      </c>
      <c r="AL12000">
        <v>1</v>
      </c>
      <c r="AM12000">
        <v>19</v>
      </c>
      <c r="AN12000">
        <v>1</v>
      </c>
      <c r="AO12000">
        <v>305</v>
      </c>
      <c r="AP12000" s="1" t="s">
        <v>80</v>
      </c>
      <c r="AQ12000">
        <v>0</v>
      </c>
      <c r="AR12000">
        <v>10</v>
      </c>
      <c r="AS12000">
        <v>2</v>
      </c>
      <c r="AT12000" s="1" t="s">
        <v>254</v>
      </c>
      <c r="AU12000" s="1" t="s">
        <v>1242</v>
      </c>
      <c r="AV12000" s="1" t="s">
        <v>2629</v>
      </c>
      <c r="AW12000">
        <v>5</v>
      </c>
      <c r="AX12000" s="1" t="s">
        <v>56</v>
      </c>
      <c r="AY12000">
        <v>1</v>
      </c>
      <c r="AZ12000">
        <v>1</v>
      </c>
      <c r="BA12000">
        <v>1</v>
      </c>
    </row>
    <row r="12001" spans="1:53" x14ac:dyDescent="0.25">
      <c r="A12001">
        <v>9955631796682</v>
      </c>
      <c r="B12001">
        <v>55109</v>
      </c>
      <c r="C12001">
        <v>127</v>
      </c>
      <c r="D12001">
        <v>27</v>
      </c>
      <c r="E12001" s="1" t="s">
        <v>30359</v>
      </c>
      <c r="F12001">
        <v>1</v>
      </c>
      <c r="G12001" s="1" t="s">
        <v>1954</v>
      </c>
      <c r="H12001">
        <v>11</v>
      </c>
      <c r="I12001" s="1" t="s">
        <v>157</v>
      </c>
      <c r="J12001" s="1" t="s">
        <v>60</v>
      </c>
      <c r="K12001" s="1" t="s">
        <v>101</v>
      </c>
      <c r="L12001" s="1" t="s">
        <v>101</v>
      </c>
      <c r="M12001" s="1" t="s">
        <v>55</v>
      </c>
      <c r="N12001" s="1" t="s">
        <v>223</v>
      </c>
      <c r="O12001" s="1" t="s">
        <v>13378</v>
      </c>
      <c r="P12001" s="1" t="s">
        <v>61</v>
      </c>
      <c r="Q12001" s="1" t="s">
        <v>149</v>
      </c>
      <c r="R12001" s="1" t="s">
        <v>56</v>
      </c>
      <c r="S12001" s="1" t="s">
        <v>56</v>
      </c>
      <c r="T12001" s="1" t="s">
        <v>56</v>
      </c>
      <c r="U12001" s="1" t="s">
        <v>56</v>
      </c>
      <c r="V12001" s="1" t="s">
        <v>60</v>
      </c>
      <c r="W12001" s="1" t="s">
        <v>96</v>
      </c>
      <c r="X12001" s="1" t="s">
        <v>56</v>
      </c>
      <c r="Y12001" s="1" t="s">
        <v>56</v>
      </c>
      <c r="Z12001" s="1" t="s">
        <v>30359</v>
      </c>
      <c r="AA12001" s="1" t="s">
        <v>56</v>
      </c>
      <c r="AB12001" s="1" t="s">
        <v>56</v>
      </c>
      <c r="AC12001" s="1" t="s">
        <v>56</v>
      </c>
      <c r="AD12001" s="1" t="s">
        <v>26269</v>
      </c>
      <c r="AE12001" s="1" t="s">
        <v>3459</v>
      </c>
      <c r="AF12001" s="1" t="s">
        <v>377</v>
      </c>
      <c r="AG12001">
        <v>21</v>
      </c>
      <c r="AH12001">
        <v>482</v>
      </c>
      <c r="AI12001" s="1" t="s">
        <v>403</v>
      </c>
      <c r="AJ12001" s="1" t="s">
        <v>57</v>
      </c>
      <c r="AK12001">
        <v>16</v>
      </c>
      <c r="AL12001">
        <v>4</v>
      </c>
      <c r="AM12001">
        <v>57</v>
      </c>
      <c r="AN12001">
        <v>5</v>
      </c>
      <c r="AO12001">
        <v>154</v>
      </c>
      <c r="AP12001" s="1" t="s">
        <v>80</v>
      </c>
      <c r="AQ12001">
        <v>0</v>
      </c>
      <c r="AR12001">
        <v>9</v>
      </c>
      <c r="AS12001">
        <v>5</v>
      </c>
      <c r="AT12001" s="1" t="s">
        <v>401</v>
      </c>
      <c r="AU12001" s="1" t="s">
        <v>30360</v>
      </c>
      <c r="AV12001" s="1" t="s">
        <v>23577</v>
      </c>
      <c r="AW12001">
        <v>10</v>
      </c>
      <c r="AX12001" s="1" t="s">
        <v>1251</v>
      </c>
      <c r="AY12001">
        <v>1</v>
      </c>
      <c r="AZ12001">
        <v>1</v>
      </c>
      <c r="BA12001">
        <v>0</v>
      </c>
    </row>
    <row r="12002" spans="1:53" x14ac:dyDescent="0.25">
      <c r="A12002">
        <v>9955631798312</v>
      </c>
      <c r="B12002">
        <v>55116</v>
      </c>
      <c r="C12002">
        <v>40</v>
      </c>
      <c r="D12002">
        <v>45</v>
      </c>
      <c r="E12002" s="1" t="s">
        <v>30361</v>
      </c>
      <c r="F12002">
        <v>1</v>
      </c>
      <c r="G12002" s="1" t="s">
        <v>30362</v>
      </c>
      <c r="H12002">
        <v>11</v>
      </c>
      <c r="I12002" s="1" t="s">
        <v>58</v>
      </c>
      <c r="J12002" s="1" t="s">
        <v>132</v>
      </c>
      <c r="K12002" s="1" t="s">
        <v>96</v>
      </c>
      <c r="L12002" s="1" t="s">
        <v>97</v>
      </c>
      <c r="M12002" s="1" t="s">
        <v>264</v>
      </c>
      <c r="N12002" s="1" t="s">
        <v>97</v>
      </c>
      <c r="O12002" s="1" t="s">
        <v>61</v>
      </c>
      <c r="P12002" s="1" t="s">
        <v>132</v>
      </c>
      <c r="Q12002" s="1" t="s">
        <v>101</v>
      </c>
      <c r="R12002" s="1" t="s">
        <v>61</v>
      </c>
      <c r="S12002" s="1" t="s">
        <v>101</v>
      </c>
      <c r="T12002" s="1" t="s">
        <v>96</v>
      </c>
      <c r="U12002" s="1" t="s">
        <v>157</v>
      </c>
      <c r="V12002" s="1" t="s">
        <v>101</v>
      </c>
      <c r="W12002" s="1" t="s">
        <v>56</v>
      </c>
      <c r="X12002" s="1" t="s">
        <v>56</v>
      </c>
      <c r="Y12002" s="1" t="s">
        <v>56</v>
      </c>
      <c r="Z12002" s="1" t="s">
        <v>30363</v>
      </c>
      <c r="AA12002" s="1" t="s">
        <v>1897</v>
      </c>
      <c r="AB12002" s="1" t="s">
        <v>30364</v>
      </c>
      <c r="AC12002" s="1" t="s">
        <v>56</v>
      </c>
      <c r="AD12002" s="1" t="s">
        <v>30365</v>
      </c>
      <c r="AE12002" s="1" t="s">
        <v>30366</v>
      </c>
      <c r="AF12002" s="1" t="s">
        <v>198</v>
      </c>
      <c r="AG12002">
        <v>27</v>
      </c>
      <c r="AH12002">
        <v>576</v>
      </c>
      <c r="AI12002" s="1" t="s">
        <v>15690</v>
      </c>
      <c r="AJ12002" s="1" t="s">
        <v>188</v>
      </c>
      <c r="AK12002">
        <v>32</v>
      </c>
      <c r="AL12002">
        <v>3</v>
      </c>
      <c r="AM12002">
        <v>180</v>
      </c>
      <c r="AN12002">
        <v>3</v>
      </c>
      <c r="AO12002">
        <v>4591</v>
      </c>
      <c r="AP12002" s="1" t="s">
        <v>80</v>
      </c>
      <c r="AQ12002">
        <v>0</v>
      </c>
      <c r="AR12002">
        <v>8</v>
      </c>
      <c r="AS12002">
        <v>6</v>
      </c>
      <c r="AT12002" s="1" t="s">
        <v>764</v>
      </c>
      <c r="AU12002" s="1" t="s">
        <v>4981</v>
      </c>
      <c r="AV12002" s="1" t="s">
        <v>15186</v>
      </c>
      <c r="AW12002">
        <v>15</v>
      </c>
      <c r="AX12002" s="1" t="s">
        <v>97</v>
      </c>
      <c r="AY12002">
        <v>1</v>
      </c>
      <c r="AZ12002">
        <v>1</v>
      </c>
      <c r="BA12002">
        <v>1</v>
      </c>
    </row>
    <row r="12003" spans="1:53" x14ac:dyDescent="0.25">
      <c r="A12003">
        <v>9955631800211</v>
      </c>
      <c r="B12003">
        <v>55125</v>
      </c>
      <c r="C12003">
        <v>159</v>
      </c>
      <c r="D12003">
        <v>7</v>
      </c>
      <c r="E12003" s="1" t="s">
        <v>22379</v>
      </c>
      <c r="F12003">
        <v>0</v>
      </c>
      <c r="G12003" s="1" t="s">
        <v>7817</v>
      </c>
      <c r="H12003">
        <v>15</v>
      </c>
      <c r="I12003" s="1" t="s">
        <v>71</v>
      </c>
      <c r="J12003" s="1" t="s">
        <v>56</v>
      </c>
      <c r="K12003" s="1" t="s">
        <v>60</v>
      </c>
      <c r="L12003" s="1" t="s">
        <v>56</v>
      </c>
      <c r="M12003" s="1" t="s">
        <v>256</v>
      </c>
      <c r="N12003" s="1" t="s">
        <v>60</v>
      </c>
      <c r="O12003" s="1" t="s">
        <v>96</v>
      </c>
      <c r="P12003" s="1" t="s">
        <v>56</v>
      </c>
      <c r="Q12003" s="1" t="s">
        <v>167</v>
      </c>
      <c r="R12003" s="1" t="s">
        <v>56</v>
      </c>
      <c r="S12003" s="1" t="s">
        <v>56</v>
      </c>
      <c r="T12003" s="1" t="s">
        <v>61</v>
      </c>
      <c r="U12003" s="1" t="s">
        <v>101</v>
      </c>
      <c r="V12003" s="1" t="s">
        <v>97</v>
      </c>
      <c r="W12003" s="1" t="s">
        <v>56</v>
      </c>
      <c r="X12003" s="1" t="s">
        <v>56</v>
      </c>
      <c r="Y12003" s="1" t="s">
        <v>56</v>
      </c>
      <c r="Z12003" s="1" t="s">
        <v>3421</v>
      </c>
      <c r="AA12003" s="1" t="s">
        <v>16612</v>
      </c>
      <c r="AB12003" s="1" t="s">
        <v>56</v>
      </c>
      <c r="AC12003" s="1" t="s">
        <v>56</v>
      </c>
      <c r="AD12003" s="1" t="s">
        <v>5726</v>
      </c>
      <c r="AE12003" s="1" t="s">
        <v>56</v>
      </c>
      <c r="AF12003" s="1" t="s">
        <v>56</v>
      </c>
      <c r="AG12003">
        <v>5</v>
      </c>
      <c r="AH12003">
        <v>663</v>
      </c>
      <c r="AI12003" s="1" t="s">
        <v>15996</v>
      </c>
      <c r="AJ12003" s="1" t="s">
        <v>188</v>
      </c>
      <c r="AK12003">
        <v>13</v>
      </c>
      <c r="AL12003">
        <v>0</v>
      </c>
      <c r="AM12003">
        <v>26</v>
      </c>
      <c r="AN12003">
        <v>3</v>
      </c>
      <c r="AO12003">
        <v>2986</v>
      </c>
      <c r="AP12003" s="1" t="s">
        <v>66</v>
      </c>
      <c r="AQ12003">
        <v>0</v>
      </c>
      <c r="AR12003">
        <v>1</v>
      </c>
      <c r="AS12003">
        <v>0</v>
      </c>
      <c r="AT12003" s="1" t="s">
        <v>56</v>
      </c>
      <c r="AU12003" s="1" t="s">
        <v>28722</v>
      </c>
      <c r="AV12003" s="1" t="s">
        <v>4437</v>
      </c>
      <c r="AW12003">
        <v>1</v>
      </c>
      <c r="AX12003" s="1" t="s">
        <v>58</v>
      </c>
      <c r="AY12003">
        <v>0</v>
      </c>
      <c r="AZ12003">
        <v>0</v>
      </c>
      <c r="BA12003">
        <v>0</v>
      </c>
    </row>
    <row r="12004" spans="1:53" x14ac:dyDescent="0.25">
      <c r="A12004">
        <v>9955631800334</v>
      </c>
      <c r="B12004">
        <v>55125</v>
      </c>
      <c r="C12004">
        <v>147</v>
      </c>
      <c r="D12004">
        <v>1</v>
      </c>
      <c r="E12004" s="1" t="s">
        <v>4785</v>
      </c>
      <c r="F12004">
        <v>0</v>
      </c>
      <c r="G12004" s="1" t="s">
        <v>4785</v>
      </c>
      <c r="H12004">
        <v>11</v>
      </c>
      <c r="I12004" s="1" t="s">
        <v>56</v>
      </c>
      <c r="J12004" s="1" t="s">
        <v>56</v>
      </c>
      <c r="K12004" s="1" t="s">
        <v>56</v>
      </c>
      <c r="L12004" s="1" t="s">
        <v>56</v>
      </c>
      <c r="M12004" s="1" t="s">
        <v>56</v>
      </c>
      <c r="N12004" s="1" t="s">
        <v>56</v>
      </c>
      <c r="O12004" s="1" t="s">
        <v>86</v>
      </c>
      <c r="P12004" s="1" t="s">
        <v>56</v>
      </c>
      <c r="Q12004" s="1" t="s">
        <v>56</v>
      </c>
      <c r="R12004" s="1" t="s">
        <v>56</v>
      </c>
      <c r="S12004" s="1" t="s">
        <v>56</v>
      </c>
      <c r="T12004" s="1" t="s">
        <v>56</v>
      </c>
      <c r="U12004" s="1" t="s">
        <v>56</v>
      </c>
      <c r="V12004" s="1" t="s">
        <v>56</v>
      </c>
      <c r="W12004" s="1" t="s">
        <v>56</v>
      </c>
      <c r="X12004" s="1" t="s">
        <v>56</v>
      </c>
      <c r="Y12004" s="1" t="s">
        <v>56</v>
      </c>
      <c r="Z12004" s="1" t="s">
        <v>4785</v>
      </c>
      <c r="AA12004" s="1" t="s">
        <v>56</v>
      </c>
      <c r="AB12004" s="1" t="s">
        <v>56</v>
      </c>
      <c r="AC12004" s="1" t="s">
        <v>56</v>
      </c>
      <c r="AD12004" s="1" t="s">
        <v>4785</v>
      </c>
      <c r="AE12004" s="1" t="s">
        <v>56</v>
      </c>
      <c r="AF12004" s="1" t="s">
        <v>161</v>
      </c>
      <c r="AG12004">
        <v>8</v>
      </c>
      <c r="AH12004">
        <v>147</v>
      </c>
      <c r="AI12004" s="1" t="s">
        <v>1688</v>
      </c>
      <c r="AJ12004" s="1" t="s">
        <v>56</v>
      </c>
      <c r="AK12004">
        <v>1</v>
      </c>
      <c r="AL12004">
        <v>0</v>
      </c>
      <c r="AM12004">
        <v>3</v>
      </c>
      <c r="AN12004">
        <v>1</v>
      </c>
      <c r="AO12004">
        <v>4591</v>
      </c>
      <c r="AP12004" s="1" t="s">
        <v>80</v>
      </c>
      <c r="AQ12004">
        <v>0</v>
      </c>
      <c r="AR12004">
        <v>1</v>
      </c>
      <c r="AS12004">
        <v>0</v>
      </c>
      <c r="AT12004" s="1" t="s">
        <v>56</v>
      </c>
      <c r="AU12004" s="1" t="s">
        <v>91</v>
      </c>
      <c r="AV12004" s="1" t="s">
        <v>998</v>
      </c>
      <c r="AW12004">
        <v>4</v>
      </c>
      <c r="AX12004" s="1" t="s">
        <v>56</v>
      </c>
      <c r="AY12004">
        <v>0</v>
      </c>
      <c r="AZ12004">
        <v>0</v>
      </c>
      <c r="BA12004">
        <v>1</v>
      </c>
    </row>
    <row r="12005" spans="1:53" x14ac:dyDescent="0.25">
      <c r="A12005">
        <v>9955631800637</v>
      </c>
      <c r="B12005">
        <v>55105</v>
      </c>
      <c r="C12005">
        <v>160</v>
      </c>
      <c r="D12005">
        <v>1</v>
      </c>
      <c r="E12005" s="1" t="s">
        <v>1907</v>
      </c>
      <c r="F12005">
        <v>1</v>
      </c>
      <c r="G12005" s="1" t="s">
        <v>1907</v>
      </c>
      <c r="H12005">
        <v>11</v>
      </c>
      <c r="I12005" s="1" t="s">
        <v>56</v>
      </c>
      <c r="J12005" s="1" t="s">
        <v>60</v>
      </c>
      <c r="K12005" s="1" t="s">
        <v>60</v>
      </c>
      <c r="L12005" s="1" t="s">
        <v>56</v>
      </c>
      <c r="M12005" s="1" t="s">
        <v>338</v>
      </c>
      <c r="N12005" s="1" t="s">
        <v>414</v>
      </c>
      <c r="O12005" s="1" t="s">
        <v>56</v>
      </c>
      <c r="P12005" s="1" t="s">
        <v>56</v>
      </c>
      <c r="Q12005" s="1" t="s">
        <v>56</v>
      </c>
      <c r="R12005" s="1" t="s">
        <v>56</v>
      </c>
      <c r="S12005" s="1" t="s">
        <v>56</v>
      </c>
      <c r="T12005" s="1" t="s">
        <v>56</v>
      </c>
      <c r="U12005" s="1" t="s">
        <v>56</v>
      </c>
      <c r="V12005" s="1" t="s">
        <v>56</v>
      </c>
      <c r="W12005" s="1" t="s">
        <v>3903</v>
      </c>
      <c r="X12005" s="1" t="s">
        <v>56</v>
      </c>
      <c r="Y12005" s="1" t="s">
        <v>56</v>
      </c>
      <c r="Z12005" s="1" t="s">
        <v>1907</v>
      </c>
      <c r="AA12005" s="1" t="s">
        <v>56</v>
      </c>
      <c r="AB12005" s="1" t="s">
        <v>56</v>
      </c>
      <c r="AC12005" s="1" t="s">
        <v>56</v>
      </c>
      <c r="AD12005" s="1" t="s">
        <v>1907</v>
      </c>
      <c r="AE12005" s="1" t="s">
        <v>56</v>
      </c>
      <c r="AF12005" s="1" t="s">
        <v>269</v>
      </c>
      <c r="AG12005">
        <v>4</v>
      </c>
      <c r="AH12005">
        <v>453</v>
      </c>
      <c r="AI12005" s="1" t="s">
        <v>12005</v>
      </c>
      <c r="AJ12005" s="1" t="s">
        <v>96</v>
      </c>
      <c r="AK12005">
        <v>4</v>
      </c>
      <c r="AL12005">
        <v>0</v>
      </c>
      <c r="AM12005">
        <v>4</v>
      </c>
      <c r="AN12005">
        <v>1</v>
      </c>
      <c r="AO12005">
        <v>305</v>
      </c>
      <c r="AP12005" s="1" t="s">
        <v>80</v>
      </c>
      <c r="AQ12005">
        <v>0</v>
      </c>
      <c r="AR12005">
        <v>0</v>
      </c>
      <c r="AS12005">
        <v>0</v>
      </c>
      <c r="AT12005" s="1" t="s">
        <v>56</v>
      </c>
      <c r="AU12005" s="1" t="s">
        <v>7107</v>
      </c>
      <c r="AV12005" s="1" t="s">
        <v>2922</v>
      </c>
      <c r="AW12005">
        <v>10</v>
      </c>
      <c r="AX12005" s="1" t="s">
        <v>56</v>
      </c>
      <c r="AY12005">
        <v>0</v>
      </c>
      <c r="AZ12005">
        <v>0</v>
      </c>
      <c r="BA12005">
        <v>1</v>
      </c>
    </row>
    <row r="12006" spans="1:53" x14ac:dyDescent="0.25">
      <c r="A12006">
        <v>9955631806073</v>
      </c>
      <c r="B12006">
        <v>55113</v>
      </c>
      <c r="C12006">
        <v>145</v>
      </c>
      <c r="D12006">
        <v>10</v>
      </c>
      <c r="E12006" s="1" t="s">
        <v>30367</v>
      </c>
      <c r="F12006">
        <v>0</v>
      </c>
      <c r="G12006" s="1" t="s">
        <v>2776</v>
      </c>
      <c r="H12006">
        <v>11</v>
      </c>
      <c r="I12006" s="1" t="s">
        <v>114</v>
      </c>
      <c r="J12006" s="1" t="s">
        <v>97</v>
      </c>
      <c r="K12006" s="1" t="s">
        <v>56</v>
      </c>
      <c r="L12006" s="1" t="s">
        <v>56</v>
      </c>
      <c r="M12006" s="1" t="s">
        <v>99</v>
      </c>
      <c r="N12006" s="1" t="s">
        <v>56</v>
      </c>
      <c r="O12006" s="1" t="s">
        <v>56</v>
      </c>
      <c r="P12006" s="1" t="s">
        <v>56</v>
      </c>
      <c r="Q12006" s="1" t="s">
        <v>56</v>
      </c>
      <c r="R12006" s="1" t="s">
        <v>56</v>
      </c>
      <c r="S12006" s="1" t="s">
        <v>56</v>
      </c>
      <c r="T12006" s="1" t="s">
        <v>56</v>
      </c>
      <c r="U12006" s="1" t="s">
        <v>241</v>
      </c>
      <c r="V12006" s="1" t="s">
        <v>56</v>
      </c>
      <c r="W12006" s="1" t="s">
        <v>56</v>
      </c>
      <c r="X12006" s="1" t="s">
        <v>56</v>
      </c>
      <c r="Y12006" s="1" t="s">
        <v>56</v>
      </c>
      <c r="Z12006" s="1" t="s">
        <v>30367</v>
      </c>
      <c r="AA12006" s="1" t="s">
        <v>56</v>
      </c>
      <c r="AB12006" s="1" t="s">
        <v>56</v>
      </c>
      <c r="AC12006" s="1" t="s">
        <v>56</v>
      </c>
      <c r="AD12006" s="1" t="s">
        <v>2674</v>
      </c>
      <c r="AE12006" s="1" t="s">
        <v>16171</v>
      </c>
      <c r="AF12006" s="1" t="s">
        <v>123</v>
      </c>
      <c r="AG12006">
        <v>19</v>
      </c>
      <c r="AH12006">
        <v>530</v>
      </c>
      <c r="AI12006" s="1" t="s">
        <v>1084</v>
      </c>
      <c r="AJ12006" s="1" t="s">
        <v>142</v>
      </c>
      <c r="AK12006">
        <v>7</v>
      </c>
      <c r="AL12006">
        <v>0</v>
      </c>
      <c r="AM12006">
        <v>21</v>
      </c>
      <c r="AN12006">
        <v>1</v>
      </c>
      <c r="AO12006">
        <v>305</v>
      </c>
      <c r="AP12006" s="1" t="s">
        <v>80</v>
      </c>
      <c r="AQ12006">
        <v>0</v>
      </c>
      <c r="AR12006">
        <v>9</v>
      </c>
      <c r="AS12006">
        <v>3</v>
      </c>
      <c r="AT12006" s="1" t="s">
        <v>231</v>
      </c>
      <c r="AU12006" s="1" t="s">
        <v>4608</v>
      </c>
      <c r="AV12006" s="1" t="s">
        <v>20664</v>
      </c>
      <c r="AW12006">
        <v>10</v>
      </c>
      <c r="AX12006" s="1" t="s">
        <v>133</v>
      </c>
      <c r="AY12006">
        <v>1</v>
      </c>
      <c r="AZ12006">
        <v>1</v>
      </c>
      <c r="BA12006">
        <v>0</v>
      </c>
    </row>
    <row r="12007" spans="1:53" x14ac:dyDescent="0.25">
      <c r="A12007">
        <v>9955631807524</v>
      </c>
      <c r="B12007">
        <v>55110</v>
      </c>
      <c r="C12007">
        <v>3</v>
      </c>
      <c r="D12007">
        <v>10</v>
      </c>
      <c r="E12007" s="1" t="s">
        <v>18524</v>
      </c>
      <c r="F12007">
        <v>0</v>
      </c>
      <c r="G12007" s="1" t="s">
        <v>16240</v>
      </c>
      <c r="H12007">
        <v>11</v>
      </c>
      <c r="I12007" s="1" t="s">
        <v>65</v>
      </c>
      <c r="J12007" s="1" t="s">
        <v>264</v>
      </c>
      <c r="K12007" s="1" t="s">
        <v>56</v>
      </c>
      <c r="L12007" s="1" t="s">
        <v>56</v>
      </c>
      <c r="M12007" s="1" t="s">
        <v>148</v>
      </c>
      <c r="N12007" s="1" t="s">
        <v>149</v>
      </c>
      <c r="O12007" s="1" t="s">
        <v>157</v>
      </c>
      <c r="P12007" s="1" t="s">
        <v>56</v>
      </c>
      <c r="Q12007" s="1" t="s">
        <v>56</v>
      </c>
      <c r="R12007" s="1" t="s">
        <v>56</v>
      </c>
      <c r="S12007" s="1" t="s">
        <v>56</v>
      </c>
      <c r="T12007" s="1" t="s">
        <v>132</v>
      </c>
      <c r="U12007" s="1" t="s">
        <v>56</v>
      </c>
      <c r="V12007" s="1" t="s">
        <v>56</v>
      </c>
      <c r="W12007" s="1" t="s">
        <v>56</v>
      </c>
      <c r="X12007" s="1" t="s">
        <v>56</v>
      </c>
      <c r="Y12007" s="1" t="s">
        <v>56</v>
      </c>
      <c r="Z12007" s="1" t="s">
        <v>18524</v>
      </c>
      <c r="AA12007" s="1" t="s">
        <v>56</v>
      </c>
      <c r="AB12007" s="1" t="s">
        <v>3546</v>
      </c>
      <c r="AC12007" s="1" t="s">
        <v>118</v>
      </c>
      <c r="AD12007" s="1" t="s">
        <v>3546</v>
      </c>
      <c r="AE12007" s="1" t="s">
        <v>56</v>
      </c>
      <c r="AF12007" s="1" t="s">
        <v>61</v>
      </c>
      <c r="AG12007">
        <v>11</v>
      </c>
      <c r="AH12007">
        <v>260</v>
      </c>
      <c r="AI12007" s="1" t="s">
        <v>855</v>
      </c>
      <c r="AJ12007" s="1" t="s">
        <v>95</v>
      </c>
      <c r="AK12007">
        <v>8</v>
      </c>
      <c r="AL12007">
        <v>0</v>
      </c>
      <c r="AM12007">
        <v>20</v>
      </c>
      <c r="AN12007">
        <v>3</v>
      </c>
      <c r="AO12007">
        <v>154</v>
      </c>
      <c r="AP12007" s="1" t="s">
        <v>80</v>
      </c>
      <c r="AQ12007">
        <v>1</v>
      </c>
      <c r="AR12007">
        <v>2</v>
      </c>
      <c r="AS12007">
        <v>1</v>
      </c>
      <c r="AT12007" s="1" t="s">
        <v>81</v>
      </c>
      <c r="AU12007" s="1" t="s">
        <v>6561</v>
      </c>
      <c r="AV12007" s="1" t="s">
        <v>254</v>
      </c>
      <c r="AW12007">
        <v>11</v>
      </c>
      <c r="AX12007" s="1" t="s">
        <v>188</v>
      </c>
      <c r="AY12007">
        <v>0</v>
      </c>
      <c r="AZ12007">
        <v>0</v>
      </c>
      <c r="BA12007">
        <v>0</v>
      </c>
    </row>
    <row r="12008" spans="1:53" x14ac:dyDescent="0.25">
      <c r="A12008">
        <v>9955631812892</v>
      </c>
      <c r="B12008">
        <v>55120</v>
      </c>
      <c r="C12008">
        <v>6</v>
      </c>
      <c r="D12008">
        <v>6</v>
      </c>
      <c r="E12008" s="1" t="s">
        <v>10193</v>
      </c>
      <c r="F12008">
        <v>0</v>
      </c>
      <c r="G12008" s="1" t="s">
        <v>1715</v>
      </c>
      <c r="H12008">
        <v>11</v>
      </c>
      <c r="I12008" s="1" t="s">
        <v>59</v>
      </c>
      <c r="J12008" s="1" t="s">
        <v>56</v>
      </c>
      <c r="K12008" s="1" t="s">
        <v>56</v>
      </c>
      <c r="L12008" s="1" t="s">
        <v>96</v>
      </c>
      <c r="M12008" s="1" t="s">
        <v>56</v>
      </c>
      <c r="N12008" s="1" t="s">
        <v>65</v>
      </c>
      <c r="O12008" s="1" t="s">
        <v>56</v>
      </c>
      <c r="P12008" s="1" t="s">
        <v>167</v>
      </c>
      <c r="Q12008" s="1" t="s">
        <v>56</v>
      </c>
      <c r="R12008" s="1" t="s">
        <v>56</v>
      </c>
      <c r="S12008" s="1" t="s">
        <v>56</v>
      </c>
      <c r="T12008" s="1" t="s">
        <v>56</v>
      </c>
      <c r="U12008" s="1" t="s">
        <v>101</v>
      </c>
      <c r="V12008" s="1" t="s">
        <v>56</v>
      </c>
      <c r="W12008" s="1" t="s">
        <v>56</v>
      </c>
      <c r="X12008" s="1" t="s">
        <v>56</v>
      </c>
      <c r="Y12008" s="1" t="s">
        <v>56</v>
      </c>
      <c r="Z12008" s="1" t="s">
        <v>10193</v>
      </c>
      <c r="AA12008" s="1" t="s">
        <v>56</v>
      </c>
      <c r="AB12008" s="1" t="s">
        <v>5617</v>
      </c>
      <c r="AC12008" s="1" t="s">
        <v>5617</v>
      </c>
      <c r="AD12008" s="1" t="s">
        <v>8515</v>
      </c>
      <c r="AE12008" s="1" t="s">
        <v>56</v>
      </c>
      <c r="AF12008" s="1" t="s">
        <v>72</v>
      </c>
      <c r="AG12008">
        <v>4</v>
      </c>
      <c r="AH12008">
        <v>266</v>
      </c>
      <c r="AI12008" s="1" t="s">
        <v>1097</v>
      </c>
      <c r="AJ12008" s="1" t="s">
        <v>95</v>
      </c>
      <c r="AK12008">
        <v>10</v>
      </c>
      <c r="AL12008">
        <v>0</v>
      </c>
      <c r="AM12008">
        <v>14</v>
      </c>
      <c r="AN12008">
        <v>2</v>
      </c>
      <c r="AO12008">
        <v>306</v>
      </c>
      <c r="AP12008" s="1" t="s">
        <v>66</v>
      </c>
      <c r="AQ12008">
        <v>0</v>
      </c>
      <c r="AR12008">
        <v>0</v>
      </c>
      <c r="AS12008">
        <v>0</v>
      </c>
      <c r="AT12008" s="1" t="s">
        <v>56</v>
      </c>
      <c r="AU12008" s="1" t="s">
        <v>5762</v>
      </c>
      <c r="AV12008" s="1" t="s">
        <v>1097</v>
      </c>
      <c r="AW12008">
        <v>4</v>
      </c>
      <c r="AX12008" s="1" t="s">
        <v>21138</v>
      </c>
      <c r="AY12008">
        <v>0</v>
      </c>
      <c r="AZ12008">
        <v>0</v>
      </c>
      <c r="BA12008">
        <v>0</v>
      </c>
    </row>
    <row r="12009" spans="1:53" x14ac:dyDescent="0.25">
      <c r="A12009">
        <v>9955631813374</v>
      </c>
      <c r="B12009">
        <v>55109</v>
      </c>
      <c r="C12009">
        <v>15</v>
      </c>
      <c r="D12009">
        <v>3</v>
      </c>
      <c r="E12009" s="1" t="s">
        <v>30368</v>
      </c>
      <c r="F12009">
        <v>0</v>
      </c>
      <c r="G12009" s="1" t="s">
        <v>30369</v>
      </c>
      <c r="H12009">
        <v>11</v>
      </c>
      <c r="I12009" s="1" t="s">
        <v>55</v>
      </c>
      <c r="J12009" s="1" t="s">
        <v>97</v>
      </c>
      <c r="K12009" s="1" t="s">
        <v>56</v>
      </c>
      <c r="L12009" s="1" t="s">
        <v>59</v>
      </c>
      <c r="M12009" s="1" t="s">
        <v>79</v>
      </c>
      <c r="N12009" s="1" t="s">
        <v>72</v>
      </c>
      <c r="O12009" s="1" t="s">
        <v>56</v>
      </c>
      <c r="P12009" s="1" t="s">
        <v>56</v>
      </c>
      <c r="Q12009" s="1" t="s">
        <v>56</v>
      </c>
      <c r="R12009" s="1" t="s">
        <v>56</v>
      </c>
      <c r="S12009" s="1" t="s">
        <v>56</v>
      </c>
      <c r="T12009" s="1" t="s">
        <v>56</v>
      </c>
      <c r="U12009" s="1" t="s">
        <v>56</v>
      </c>
      <c r="V12009" s="1" t="s">
        <v>96</v>
      </c>
      <c r="W12009" s="1" t="s">
        <v>79</v>
      </c>
      <c r="X12009" s="1" t="s">
        <v>56</v>
      </c>
      <c r="Y12009" s="1" t="s">
        <v>56</v>
      </c>
      <c r="Z12009" s="1" t="s">
        <v>30368</v>
      </c>
      <c r="AA12009" s="1" t="s">
        <v>56</v>
      </c>
      <c r="AB12009" s="1" t="s">
        <v>4395</v>
      </c>
      <c r="AC12009" s="1" t="s">
        <v>4395</v>
      </c>
      <c r="AD12009" s="1" t="s">
        <v>21623</v>
      </c>
      <c r="AE12009" s="1" t="s">
        <v>56</v>
      </c>
      <c r="AF12009" s="1" t="s">
        <v>389</v>
      </c>
      <c r="AG12009">
        <v>19</v>
      </c>
      <c r="AH12009">
        <v>570</v>
      </c>
      <c r="AI12009" s="1" t="s">
        <v>2502</v>
      </c>
      <c r="AJ12009" s="1" t="s">
        <v>133</v>
      </c>
      <c r="AK12009">
        <v>6</v>
      </c>
      <c r="AL12009">
        <v>0</v>
      </c>
      <c r="AM12009">
        <v>12</v>
      </c>
      <c r="AN12009">
        <v>1</v>
      </c>
      <c r="AO12009">
        <v>154</v>
      </c>
      <c r="AP12009" s="1" t="s">
        <v>80</v>
      </c>
      <c r="AQ12009">
        <v>0</v>
      </c>
      <c r="AR12009">
        <v>9</v>
      </c>
      <c r="AS12009">
        <v>2</v>
      </c>
      <c r="AT12009" s="1" t="s">
        <v>284</v>
      </c>
      <c r="AU12009" s="1" t="s">
        <v>12223</v>
      </c>
      <c r="AV12009" s="1" t="s">
        <v>305</v>
      </c>
      <c r="AW12009">
        <v>10</v>
      </c>
      <c r="AX12009" s="1" t="s">
        <v>56</v>
      </c>
      <c r="AY12009">
        <v>0</v>
      </c>
      <c r="AZ12009">
        <v>1</v>
      </c>
      <c r="BA12009">
        <v>1</v>
      </c>
    </row>
    <row r="12010" spans="1:53" x14ac:dyDescent="0.25">
      <c r="A12010">
        <v>9955631814050</v>
      </c>
      <c r="B12010">
        <v>55125</v>
      </c>
      <c r="C12010">
        <v>126</v>
      </c>
      <c r="D12010">
        <v>3</v>
      </c>
      <c r="E12010" s="1" t="s">
        <v>2903</v>
      </c>
      <c r="F12010">
        <v>0</v>
      </c>
      <c r="G12010" s="1" t="s">
        <v>10877</v>
      </c>
      <c r="H12010">
        <v>11</v>
      </c>
      <c r="I12010" s="1" t="s">
        <v>389</v>
      </c>
      <c r="J12010" s="1" t="s">
        <v>56</v>
      </c>
      <c r="K12010" s="1" t="s">
        <v>56</v>
      </c>
      <c r="L12010" s="1" t="s">
        <v>112</v>
      </c>
      <c r="M12010" s="1" t="s">
        <v>56</v>
      </c>
      <c r="N12010" s="1" t="s">
        <v>56</v>
      </c>
      <c r="O12010" s="1" t="s">
        <v>112</v>
      </c>
      <c r="P12010" s="1" t="s">
        <v>56</v>
      </c>
      <c r="Q12010" s="1" t="s">
        <v>56</v>
      </c>
      <c r="R12010" s="1" t="s">
        <v>56</v>
      </c>
      <c r="S12010" s="1" t="s">
        <v>56</v>
      </c>
      <c r="T12010" s="1" t="s">
        <v>56</v>
      </c>
      <c r="U12010" s="1" t="s">
        <v>56</v>
      </c>
      <c r="V12010" s="1" t="s">
        <v>56</v>
      </c>
      <c r="W12010" s="1" t="s">
        <v>56</v>
      </c>
      <c r="X12010" s="1" t="s">
        <v>56</v>
      </c>
      <c r="Y12010" s="1" t="s">
        <v>56</v>
      </c>
      <c r="Z12010" s="1" t="s">
        <v>2903</v>
      </c>
      <c r="AA12010" s="1" t="s">
        <v>56</v>
      </c>
      <c r="AB12010" s="1" t="s">
        <v>56</v>
      </c>
      <c r="AC12010" s="1" t="s">
        <v>56</v>
      </c>
      <c r="AD12010" s="1" t="s">
        <v>291</v>
      </c>
      <c r="AE12010" s="1" t="s">
        <v>56</v>
      </c>
      <c r="AF12010" s="1" t="s">
        <v>77</v>
      </c>
      <c r="AG12010">
        <v>8</v>
      </c>
      <c r="AH12010">
        <v>657</v>
      </c>
      <c r="AI12010" s="1" t="s">
        <v>2803</v>
      </c>
      <c r="AJ12010" s="1" t="s">
        <v>142</v>
      </c>
      <c r="AK12010">
        <v>3</v>
      </c>
      <c r="AL12010">
        <v>0</v>
      </c>
      <c r="AM12010">
        <v>4</v>
      </c>
      <c r="AN12010">
        <v>2</v>
      </c>
      <c r="AO12010">
        <v>4591</v>
      </c>
      <c r="AP12010" s="1" t="s">
        <v>66</v>
      </c>
      <c r="AQ12010">
        <v>0</v>
      </c>
      <c r="AR12010">
        <v>5</v>
      </c>
      <c r="AS12010">
        <v>0</v>
      </c>
      <c r="AT12010" s="1" t="s">
        <v>56</v>
      </c>
      <c r="AU12010" s="1" t="s">
        <v>2113</v>
      </c>
      <c r="AV12010" s="1" t="s">
        <v>5240</v>
      </c>
      <c r="AW12010">
        <v>4</v>
      </c>
      <c r="AX12010" s="1" t="s">
        <v>56</v>
      </c>
      <c r="AY12010">
        <v>0</v>
      </c>
      <c r="AZ12010">
        <v>0</v>
      </c>
      <c r="BA12010">
        <v>0</v>
      </c>
    </row>
    <row r="12011" spans="1:53" x14ac:dyDescent="0.25">
      <c r="A12011">
        <v>9955631818335</v>
      </c>
      <c r="B12011">
        <v>55113</v>
      </c>
      <c r="C12011">
        <v>25</v>
      </c>
      <c r="D12011">
        <v>5</v>
      </c>
      <c r="E12011" s="1" t="s">
        <v>30370</v>
      </c>
      <c r="F12011">
        <v>1</v>
      </c>
      <c r="G12011" s="1" t="s">
        <v>7024</v>
      </c>
      <c r="H12011">
        <v>16</v>
      </c>
      <c r="I12011" s="1" t="s">
        <v>99</v>
      </c>
      <c r="J12011" s="1" t="s">
        <v>97</v>
      </c>
      <c r="K12011" s="1" t="s">
        <v>101</v>
      </c>
      <c r="L12011" s="1" t="s">
        <v>72</v>
      </c>
      <c r="M12011" s="1" t="s">
        <v>112</v>
      </c>
      <c r="N12011" s="1" t="s">
        <v>98</v>
      </c>
      <c r="O12011" s="1" t="s">
        <v>97</v>
      </c>
      <c r="P12011" s="1" t="s">
        <v>101</v>
      </c>
      <c r="Q12011" s="1" t="s">
        <v>56</v>
      </c>
      <c r="R12011" s="1" t="s">
        <v>56</v>
      </c>
      <c r="S12011" s="1" t="s">
        <v>56</v>
      </c>
      <c r="T12011" s="1" t="s">
        <v>56</v>
      </c>
      <c r="U12011" s="1" t="s">
        <v>60</v>
      </c>
      <c r="V12011" s="1" t="s">
        <v>30371</v>
      </c>
      <c r="W12011" s="1" t="s">
        <v>56</v>
      </c>
      <c r="X12011" s="1" t="s">
        <v>56</v>
      </c>
      <c r="Y12011" s="1" t="s">
        <v>30372</v>
      </c>
      <c r="Z12011" s="1" t="s">
        <v>3022</v>
      </c>
      <c r="AA12011" s="1" t="s">
        <v>56</v>
      </c>
      <c r="AB12011" s="1" t="s">
        <v>122</v>
      </c>
      <c r="AC12011" s="1" t="s">
        <v>1711</v>
      </c>
      <c r="AD12011" s="1" t="s">
        <v>122</v>
      </c>
      <c r="AE12011" s="1" t="s">
        <v>56</v>
      </c>
      <c r="AF12011" s="1" t="s">
        <v>99</v>
      </c>
      <c r="AG12011">
        <v>18</v>
      </c>
      <c r="AH12011">
        <v>573</v>
      </c>
      <c r="AI12011" s="1" t="s">
        <v>620</v>
      </c>
      <c r="AJ12011" s="1" t="s">
        <v>105</v>
      </c>
      <c r="AK12011">
        <v>16</v>
      </c>
      <c r="AL12011">
        <v>1</v>
      </c>
      <c r="AM12011">
        <v>53</v>
      </c>
      <c r="AN12011">
        <v>3</v>
      </c>
      <c r="AO12011">
        <v>2781</v>
      </c>
      <c r="AP12011" s="1" t="s">
        <v>80</v>
      </c>
      <c r="AQ12011">
        <v>0</v>
      </c>
      <c r="AR12011">
        <v>6</v>
      </c>
      <c r="AS12011">
        <v>1</v>
      </c>
      <c r="AT12011" s="1" t="s">
        <v>418</v>
      </c>
      <c r="AU12011" s="1" t="s">
        <v>4111</v>
      </c>
      <c r="AV12011" s="1" t="s">
        <v>13107</v>
      </c>
      <c r="AW12011">
        <v>8</v>
      </c>
      <c r="AX12011" s="1" t="s">
        <v>60</v>
      </c>
      <c r="AY12011">
        <v>0</v>
      </c>
      <c r="AZ12011">
        <v>0</v>
      </c>
      <c r="BA12011">
        <v>1</v>
      </c>
    </row>
    <row r="12012" spans="1:53" x14ac:dyDescent="0.25">
      <c r="A12012">
        <v>9955631820437</v>
      </c>
      <c r="B12012">
        <v>55112</v>
      </c>
      <c r="C12012">
        <v>173</v>
      </c>
      <c r="D12012">
        <v>3</v>
      </c>
      <c r="E12012" s="1" t="s">
        <v>13132</v>
      </c>
      <c r="F12012">
        <v>1</v>
      </c>
      <c r="G12012" s="1" t="s">
        <v>30373</v>
      </c>
      <c r="H12012">
        <v>11</v>
      </c>
      <c r="I12012" s="1" t="s">
        <v>111</v>
      </c>
      <c r="J12012" s="1" t="s">
        <v>56</v>
      </c>
      <c r="K12012" s="1" t="s">
        <v>56</v>
      </c>
      <c r="L12012" s="1" t="s">
        <v>71</v>
      </c>
      <c r="M12012" s="1" t="s">
        <v>56</v>
      </c>
      <c r="N12012" s="1" t="s">
        <v>148</v>
      </c>
      <c r="O12012" s="1" t="s">
        <v>56</v>
      </c>
      <c r="P12012" s="1" t="s">
        <v>56</v>
      </c>
      <c r="Q12012" s="1" t="s">
        <v>56</v>
      </c>
      <c r="R12012" s="1" t="s">
        <v>56</v>
      </c>
      <c r="S12012" s="1" t="s">
        <v>56</v>
      </c>
      <c r="T12012" s="1" t="s">
        <v>56</v>
      </c>
      <c r="U12012" s="1" t="s">
        <v>256</v>
      </c>
      <c r="V12012" s="1" t="s">
        <v>56</v>
      </c>
      <c r="W12012" s="1" t="s">
        <v>56</v>
      </c>
      <c r="X12012" s="1" t="s">
        <v>56</v>
      </c>
      <c r="Y12012" s="1" t="s">
        <v>56</v>
      </c>
      <c r="Z12012" s="1" t="s">
        <v>13132</v>
      </c>
      <c r="AA12012" s="1" t="s">
        <v>56</v>
      </c>
      <c r="AB12012" s="1" t="s">
        <v>56</v>
      </c>
      <c r="AC12012" s="1" t="s">
        <v>56</v>
      </c>
      <c r="AD12012" s="1" t="s">
        <v>8373</v>
      </c>
      <c r="AE12012" s="1" t="s">
        <v>56</v>
      </c>
      <c r="AF12012" s="1" t="s">
        <v>188</v>
      </c>
      <c r="AG12012">
        <v>16</v>
      </c>
      <c r="AH12012">
        <v>626</v>
      </c>
      <c r="AI12012" s="1" t="s">
        <v>6520</v>
      </c>
      <c r="AJ12012" s="1" t="s">
        <v>65</v>
      </c>
      <c r="AK12012">
        <v>6</v>
      </c>
      <c r="AL12012">
        <v>0</v>
      </c>
      <c r="AM12012">
        <v>7</v>
      </c>
      <c r="AN12012">
        <v>2</v>
      </c>
      <c r="AO12012">
        <v>305</v>
      </c>
      <c r="AP12012" s="1" t="s">
        <v>80</v>
      </c>
      <c r="AQ12012">
        <v>0</v>
      </c>
      <c r="AR12012">
        <v>10</v>
      </c>
      <c r="AS12012">
        <v>2</v>
      </c>
      <c r="AT12012" s="1" t="s">
        <v>254</v>
      </c>
      <c r="AU12012" s="1" t="s">
        <v>30374</v>
      </c>
      <c r="AV12012" s="1" t="s">
        <v>5283</v>
      </c>
      <c r="AW12012">
        <v>1</v>
      </c>
      <c r="AX12012" s="1" t="s">
        <v>56</v>
      </c>
      <c r="AY12012">
        <v>1</v>
      </c>
      <c r="AZ12012">
        <v>1</v>
      </c>
      <c r="BA12012">
        <v>1</v>
      </c>
    </row>
    <row r="12013" spans="1:53" x14ac:dyDescent="0.25">
      <c r="A12013">
        <v>9955631823746</v>
      </c>
      <c r="B12013">
        <v>85308</v>
      </c>
      <c r="C12013">
        <v>152</v>
      </c>
      <c r="D12013">
        <v>2</v>
      </c>
      <c r="E12013" s="1" t="s">
        <v>6921</v>
      </c>
      <c r="F12013">
        <v>0</v>
      </c>
      <c r="G12013" s="1" t="s">
        <v>3836</v>
      </c>
      <c r="H12013">
        <v>11</v>
      </c>
      <c r="I12013" s="1" t="s">
        <v>56</v>
      </c>
      <c r="J12013" s="1" t="s">
        <v>56</v>
      </c>
      <c r="K12013" s="1" t="s">
        <v>56</v>
      </c>
      <c r="L12013" s="1" t="s">
        <v>56</v>
      </c>
      <c r="M12013" s="1" t="s">
        <v>56</v>
      </c>
      <c r="N12013" s="1" t="s">
        <v>56</v>
      </c>
      <c r="O12013" s="1" t="s">
        <v>251</v>
      </c>
      <c r="P12013" s="1" t="s">
        <v>56</v>
      </c>
      <c r="Q12013" s="1" t="s">
        <v>179</v>
      </c>
      <c r="R12013" s="1" t="s">
        <v>56</v>
      </c>
      <c r="S12013" s="1" t="s">
        <v>56</v>
      </c>
      <c r="T12013" s="1" t="s">
        <v>60</v>
      </c>
      <c r="U12013" s="1" t="s">
        <v>56</v>
      </c>
      <c r="V12013" s="1" t="s">
        <v>56</v>
      </c>
      <c r="W12013" s="1" t="s">
        <v>56</v>
      </c>
      <c r="X12013" s="1" t="s">
        <v>56</v>
      </c>
      <c r="Y12013" s="1" t="s">
        <v>56</v>
      </c>
      <c r="Z12013" s="1" t="s">
        <v>6921</v>
      </c>
      <c r="AA12013" s="1" t="s">
        <v>56</v>
      </c>
      <c r="AB12013" s="1" t="s">
        <v>56</v>
      </c>
      <c r="AC12013" s="1" t="s">
        <v>56</v>
      </c>
      <c r="AD12013" s="1" t="s">
        <v>6368</v>
      </c>
      <c r="AE12013" s="1" t="s">
        <v>56</v>
      </c>
      <c r="AF12013" s="1" t="s">
        <v>301</v>
      </c>
      <c r="AG12013">
        <v>4</v>
      </c>
      <c r="AH12013">
        <v>372</v>
      </c>
      <c r="AI12013" s="1" t="s">
        <v>2941</v>
      </c>
      <c r="AJ12013" s="1" t="s">
        <v>90</v>
      </c>
      <c r="AK12013">
        <v>3</v>
      </c>
      <c r="AL12013">
        <v>0</v>
      </c>
      <c r="AM12013">
        <v>4</v>
      </c>
      <c r="AN12013">
        <v>2</v>
      </c>
      <c r="AO12013">
        <v>4591</v>
      </c>
      <c r="AP12013" s="1" t="s">
        <v>66</v>
      </c>
      <c r="AQ12013">
        <v>0</v>
      </c>
      <c r="AR12013">
        <v>1</v>
      </c>
      <c r="AS12013">
        <v>0</v>
      </c>
      <c r="AT12013" s="1" t="s">
        <v>56</v>
      </c>
      <c r="AU12013" s="1" t="s">
        <v>30375</v>
      </c>
      <c r="AV12013" s="1" t="s">
        <v>1117</v>
      </c>
      <c r="AW12013">
        <v>2</v>
      </c>
      <c r="AX12013" s="1" t="s">
        <v>56</v>
      </c>
      <c r="AY12013">
        <v>0</v>
      </c>
      <c r="AZ12013">
        <v>0</v>
      </c>
      <c r="BA12013">
        <v>1</v>
      </c>
    </row>
    <row r="12014" spans="1:53" x14ac:dyDescent="0.25">
      <c r="A12014">
        <v>9955631824105</v>
      </c>
      <c r="B12014">
        <v>55128</v>
      </c>
      <c r="C12014">
        <v>20</v>
      </c>
      <c r="D12014">
        <v>16</v>
      </c>
      <c r="E12014" s="1" t="s">
        <v>30376</v>
      </c>
      <c r="F12014">
        <v>1</v>
      </c>
      <c r="G12014" s="1" t="s">
        <v>22829</v>
      </c>
      <c r="H12014">
        <v>11</v>
      </c>
      <c r="I12014" s="1" t="s">
        <v>264</v>
      </c>
      <c r="J12014" s="1" t="s">
        <v>56</v>
      </c>
      <c r="K12014" s="1" t="s">
        <v>56</v>
      </c>
      <c r="L12014" s="1" t="s">
        <v>90</v>
      </c>
      <c r="M12014" s="1" t="s">
        <v>57</v>
      </c>
      <c r="N12014" s="1" t="s">
        <v>256</v>
      </c>
      <c r="O12014" s="1" t="s">
        <v>30377</v>
      </c>
      <c r="P12014" s="1" t="s">
        <v>65</v>
      </c>
      <c r="Q12014" s="1" t="s">
        <v>56</v>
      </c>
      <c r="R12014" s="1" t="s">
        <v>60</v>
      </c>
      <c r="S12014" s="1" t="s">
        <v>56</v>
      </c>
      <c r="T12014" s="1" t="s">
        <v>56</v>
      </c>
      <c r="U12014" s="1" t="s">
        <v>132</v>
      </c>
      <c r="V12014" s="1" t="s">
        <v>56</v>
      </c>
      <c r="W12014" s="1" t="s">
        <v>90</v>
      </c>
      <c r="X12014" s="1" t="s">
        <v>56</v>
      </c>
      <c r="Y12014" s="1" t="s">
        <v>2224</v>
      </c>
      <c r="Z12014" s="1" t="s">
        <v>30378</v>
      </c>
      <c r="AA12014" s="1" t="s">
        <v>56</v>
      </c>
      <c r="AB12014" s="1" t="s">
        <v>30379</v>
      </c>
      <c r="AC12014" s="1" t="s">
        <v>2235</v>
      </c>
      <c r="AD12014" s="1" t="s">
        <v>30376</v>
      </c>
      <c r="AE12014" s="1" t="s">
        <v>56</v>
      </c>
      <c r="AF12014" s="1" t="s">
        <v>301</v>
      </c>
      <c r="AG12014">
        <v>6</v>
      </c>
      <c r="AH12014">
        <v>581</v>
      </c>
      <c r="AI12014" s="1" t="s">
        <v>17816</v>
      </c>
      <c r="AJ12014" s="1" t="s">
        <v>90</v>
      </c>
      <c r="AK12014">
        <v>12</v>
      </c>
      <c r="AL12014">
        <v>2</v>
      </c>
      <c r="AM12014">
        <v>82</v>
      </c>
      <c r="AN12014">
        <v>5</v>
      </c>
      <c r="AO12014">
        <v>4591</v>
      </c>
      <c r="AP12014" s="1" t="s">
        <v>80</v>
      </c>
      <c r="AQ12014">
        <v>0</v>
      </c>
      <c r="AR12014">
        <v>0</v>
      </c>
      <c r="AS12014">
        <v>0</v>
      </c>
      <c r="AT12014" s="1" t="s">
        <v>56</v>
      </c>
      <c r="AU12014" s="1" t="s">
        <v>20142</v>
      </c>
      <c r="AV12014" s="1" t="s">
        <v>11322</v>
      </c>
      <c r="AW12014">
        <v>10</v>
      </c>
      <c r="AX12014" s="1" t="s">
        <v>71</v>
      </c>
      <c r="AY12014">
        <v>1</v>
      </c>
      <c r="AZ12014">
        <v>0</v>
      </c>
      <c r="BA12014">
        <v>1</v>
      </c>
    </row>
    <row r="12015" spans="1:53" x14ac:dyDescent="0.25">
      <c r="A12015">
        <v>9955631827021</v>
      </c>
      <c r="B12015">
        <v>55124</v>
      </c>
      <c r="C12015">
        <v>306</v>
      </c>
      <c r="D12015">
        <v>1</v>
      </c>
      <c r="E12015" s="1" t="s">
        <v>313</v>
      </c>
      <c r="F12015">
        <v>1</v>
      </c>
      <c r="G12015" s="1" t="s">
        <v>313</v>
      </c>
      <c r="H12015">
        <v>11</v>
      </c>
      <c r="I12015" s="1" t="s">
        <v>86</v>
      </c>
      <c r="J12015" s="1" t="s">
        <v>56</v>
      </c>
      <c r="K12015" s="1" t="s">
        <v>56</v>
      </c>
      <c r="L12015" s="1" t="s">
        <v>56</v>
      </c>
      <c r="M12015" s="1" t="s">
        <v>56</v>
      </c>
      <c r="N12015" s="1" t="s">
        <v>56</v>
      </c>
      <c r="O12015" s="1" t="s">
        <v>56</v>
      </c>
      <c r="P12015" s="1" t="s">
        <v>56</v>
      </c>
      <c r="Q12015" s="1" t="s">
        <v>56</v>
      </c>
      <c r="R12015" s="1" t="s">
        <v>56</v>
      </c>
      <c r="S12015" s="1" t="s">
        <v>56</v>
      </c>
      <c r="T12015" s="1" t="s">
        <v>56</v>
      </c>
      <c r="U12015" s="1" t="s">
        <v>56</v>
      </c>
      <c r="V12015" s="1" t="s">
        <v>56</v>
      </c>
      <c r="W12015" s="1" t="s">
        <v>56</v>
      </c>
      <c r="X12015" s="1" t="s">
        <v>56</v>
      </c>
      <c r="Y12015" s="1" t="s">
        <v>56</v>
      </c>
      <c r="Z12015" s="1" t="s">
        <v>313</v>
      </c>
      <c r="AA12015" s="1" t="s">
        <v>56</v>
      </c>
      <c r="AB12015" s="1" t="s">
        <v>56</v>
      </c>
      <c r="AC12015" s="1" t="s">
        <v>56</v>
      </c>
      <c r="AD12015" s="1" t="s">
        <v>56</v>
      </c>
      <c r="AE12015" s="1" t="s">
        <v>56</v>
      </c>
      <c r="AF12015" s="1" t="s">
        <v>326</v>
      </c>
      <c r="AG12015">
        <v>13</v>
      </c>
      <c r="AH12015">
        <v>666</v>
      </c>
      <c r="AI12015" s="1" t="s">
        <v>3794</v>
      </c>
      <c r="AJ12015" s="1" t="s">
        <v>56</v>
      </c>
      <c r="AK12015">
        <v>1</v>
      </c>
      <c r="AL12015">
        <v>0</v>
      </c>
      <c r="AM12015">
        <v>2</v>
      </c>
      <c r="AN12015">
        <v>1</v>
      </c>
      <c r="AO12015">
        <v>306</v>
      </c>
      <c r="AP12015" s="1" t="s">
        <v>80</v>
      </c>
      <c r="AQ12015">
        <v>0</v>
      </c>
      <c r="AR12015">
        <v>6</v>
      </c>
      <c r="AS12015">
        <v>0</v>
      </c>
      <c r="AT12015" s="1" t="s">
        <v>56</v>
      </c>
      <c r="AU12015" s="1" t="s">
        <v>91</v>
      </c>
      <c r="AV12015" s="1" t="s">
        <v>3438</v>
      </c>
      <c r="AW12015">
        <v>14</v>
      </c>
      <c r="AX12015" s="1" t="s">
        <v>56</v>
      </c>
      <c r="AY12015">
        <v>0</v>
      </c>
      <c r="AZ12015">
        <v>0</v>
      </c>
      <c r="BA12015">
        <v>1</v>
      </c>
    </row>
    <row r="12016" spans="1:53" x14ac:dyDescent="0.25">
      <c r="A12016">
        <v>9955631829362</v>
      </c>
      <c r="B12016">
        <v>55112</v>
      </c>
      <c r="C12016">
        <v>230</v>
      </c>
      <c r="D12016">
        <v>1</v>
      </c>
      <c r="E12016" s="1" t="s">
        <v>1601</v>
      </c>
      <c r="F12016">
        <v>0</v>
      </c>
      <c r="G12016" s="1" t="s">
        <v>1601</v>
      </c>
      <c r="H12016">
        <v>11</v>
      </c>
      <c r="I12016" s="1" t="s">
        <v>86</v>
      </c>
      <c r="J12016" s="1" t="s">
        <v>56</v>
      </c>
      <c r="K12016" s="1" t="s">
        <v>56</v>
      </c>
      <c r="L12016" s="1" t="s">
        <v>56</v>
      </c>
      <c r="M12016" s="1" t="s">
        <v>56</v>
      </c>
      <c r="N12016" s="1" t="s">
        <v>56</v>
      </c>
      <c r="O12016" s="1" t="s">
        <v>56</v>
      </c>
      <c r="P12016" s="1" t="s">
        <v>56</v>
      </c>
      <c r="Q12016" s="1" t="s">
        <v>56</v>
      </c>
      <c r="R12016" s="1" t="s">
        <v>56</v>
      </c>
      <c r="S12016" s="1" t="s">
        <v>56</v>
      </c>
      <c r="T12016" s="1" t="s">
        <v>56</v>
      </c>
      <c r="U12016" s="1" t="s">
        <v>56</v>
      </c>
      <c r="V12016" s="1" t="s">
        <v>56</v>
      </c>
      <c r="W12016" s="1" t="s">
        <v>56</v>
      </c>
      <c r="X12016" s="1" t="s">
        <v>56</v>
      </c>
      <c r="Y12016" s="1" t="s">
        <v>56</v>
      </c>
      <c r="Z12016" s="1" t="s">
        <v>1601</v>
      </c>
      <c r="AA12016" s="1" t="s">
        <v>56</v>
      </c>
      <c r="AB12016" s="1" t="s">
        <v>56</v>
      </c>
      <c r="AC12016" s="1" t="s">
        <v>56</v>
      </c>
      <c r="AD12016" s="1" t="s">
        <v>56</v>
      </c>
      <c r="AE12016" s="1" t="s">
        <v>56</v>
      </c>
      <c r="AF12016" s="1" t="s">
        <v>639</v>
      </c>
      <c r="AG12016">
        <v>4</v>
      </c>
      <c r="AH12016">
        <v>680</v>
      </c>
      <c r="AI12016" s="1" t="s">
        <v>9940</v>
      </c>
      <c r="AJ12016" s="1" t="s">
        <v>120</v>
      </c>
      <c r="AK12016">
        <v>1</v>
      </c>
      <c r="AL12016">
        <v>0</v>
      </c>
      <c r="AM12016">
        <v>2</v>
      </c>
      <c r="AN12016">
        <v>1</v>
      </c>
      <c r="AO12016">
        <v>315</v>
      </c>
      <c r="AP12016" s="1" t="s">
        <v>80</v>
      </c>
      <c r="AQ12016">
        <v>0</v>
      </c>
      <c r="AR12016">
        <v>2</v>
      </c>
      <c r="AS12016">
        <v>0</v>
      </c>
      <c r="AT12016" s="1" t="s">
        <v>56</v>
      </c>
      <c r="AU12016" s="1" t="s">
        <v>91</v>
      </c>
      <c r="AV12016" s="1" t="s">
        <v>1234</v>
      </c>
      <c r="AW12016">
        <v>10</v>
      </c>
      <c r="AX12016" s="1" t="s">
        <v>56</v>
      </c>
      <c r="AY12016">
        <v>0</v>
      </c>
      <c r="AZ12016">
        <v>0</v>
      </c>
      <c r="BA12016">
        <v>0</v>
      </c>
    </row>
    <row r="12017" spans="1:53" x14ac:dyDescent="0.25">
      <c r="A12017">
        <v>9955631836007</v>
      </c>
      <c r="B12017">
        <v>55128</v>
      </c>
      <c r="C12017">
        <v>11</v>
      </c>
      <c r="D12017">
        <v>3</v>
      </c>
      <c r="E12017" s="1" t="s">
        <v>4172</v>
      </c>
      <c r="F12017">
        <v>1</v>
      </c>
      <c r="G12017" s="1" t="s">
        <v>23345</v>
      </c>
      <c r="H12017">
        <v>11</v>
      </c>
      <c r="I12017" s="1" t="s">
        <v>56</v>
      </c>
      <c r="J12017" s="1" t="s">
        <v>56</v>
      </c>
      <c r="K12017" s="1" t="s">
        <v>202</v>
      </c>
      <c r="L12017" s="1" t="s">
        <v>96</v>
      </c>
      <c r="M12017" s="1" t="s">
        <v>56</v>
      </c>
      <c r="N12017" s="1" t="s">
        <v>56</v>
      </c>
      <c r="O12017" s="1" t="s">
        <v>56</v>
      </c>
      <c r="P12017" s="1" t="s">
        <v>241</v>
      </c>
      <c r="Q12017" s="1" t="s">
        <v>114</v>
      </c>
      <c r="R12017" s="1" t="s">
        <v>56</v>
      </c>
      <c r="S12017" s="1" t="s">
        <v>56</v>
      </c>
      <c r="T12017" s="1" t="s">
        <v>56</v>
      </c>
      <c r="U12017" s="1" t="s">
        <v>56</v>
      </c>
      <c r="V12017" s="1" t="s">
        <v>56</v>
      </c>
      <c r="W12017" s="1" t="s">
        <v>56</v>
      </c>
      <c r="X12017" s="1" t="s">
        <v>56</v>
      </c>
      <c r="Y12017" s="1" t="s">
        <v>56</v>
      </c>
      <c r="Z12017" s="1" t="s">
        <v>4172</v>
      </c>
      <c r="AA12017" s="1" t="s">
        <v>56</v>
      </c>
      <c r="AB12017" s="1" t="s">
        <v>254</v>
      </c>
      <c r="AC12017" s="1" t="s">
        <v>254</v>
      </c>
      <c r="AD12017" s="1" t="s">
        <v>337</v>
      </c>
      <c r="AE12017" s="1" t="s">
        <v>56</v>
      </c>
      <c r="AF12017" s="1" t="s">
        <v>56</v>
      </c>
      <c r="AG12017">
        <v>20</v>
      </c>
      <c r="AH12017">
        <v>423</v>
      </c>
      <c r="AI12017" s="1" t="s">
        <v>5705</v>
      </c>
      <c r="AJ12017" s="1" t="s">
        <v>246</v>
      </c>
      <c r="AK12017">
        <v>4</v>
      </c>
      <c r="AL12017">
        <v>0</v>
      </c>
      <c r="AM12017">
        <v>7</v>
      </c>
      <c r="AN12017">
        <v>2</v>
      </c>
      <c r="AO12017">
        <v>305</v>
      </c>
      <c r="AP12017" s="1" t="s">
        <v>80</v>
      </c>
      <c r="AQ12017">
        <v>0</v>
      </c>
      <c r="AR12017">
        <v>7</v>
      </c>
      <c r="AS12017">
        <v>2</v>
      </c>
      <c r="AT12017" s="1" t="s">
        <v>428</v>
      </c>
      <c r="AU12017" s="1" t="s">
        <v>2767</v>
      </c>
      <c r="AV12017" s="1" t="s">
        <v>4118</v>
      </c>
      <c r="AW12017">
        <v>11</v>
      </c>
      <c r="AX12017" s="1" t="s">
        <v>56</v>
      </c>
      <c r="AY12017">
        <v>0</v>
      </c>
      <c r="AZ12017">
        <v>1</v>
      </c>
      <c r="BA12017">
        <v>0</v>
      </c>
    </row>
    <row r="12018" spans="1:53" x14ac:dyDescent="0.25">
      <c r="A12018">
        <v>9955631838485</v>
      </c>
      <c r="B12018">
        <v>55128</v>
      </c>
      <c r="C12018">
        <v>64</v>
      </c>
      <c r="D12018">
        <v>9</v>
      </c>
      <c r="E12018" s="1" t="s">
        <v>30380</v>
      </c>
      <c r="F12018">
        <v>0</v>
      </c>
      <c r="G12018" s="1" t="s">
        <v>28056</v>
      </c>
      <c r="H12018">
        <v>11</v>
      </c>
      <c r="I12018" s="1" t="s">
        <v>158</v>
      </c>
      <c r="J12018" s="1" t="s">
        <v>61</v>
      </c>
      <c r="K12018" s="1" t="s">
        <v>61</v>
      </c>
      <c r="L12018" s="1" t="s">
        <v>99</v>
      </c>
      <c r="M12018" s="1" t="s">
        <v>55</v>
      </c>
      <c r="N12018" s="1" t="s">
        <v>256</v>
      </c>
      <c r="O12018" s="1" t="s">
        <v>157</v>
      </c>
      <c r="P12018" s="1" t="s">
        <v>56</v>
      </c>
      <c r="Q12018" s="1" t="s">
        <v>61</v>
      </c>
      <c r="R12018" s="1" t="s">
        <v>56</v>
      </c>
      <c r="S12018" s="1" t="s">
        <v>56</v>
      </c>
      <c r="T12018" s="1" t="s">
        <v>56</v>
      </c>
      <c r="U12018" s="1" t="s">
        <v>56</v>
      </c>
      <c r="V12018" s="1" t="s">
        <v>56</v>
      </c>
      <c r="W12018" s="1" t="s">
        <v>256</v>
      </c>
      <c r="X12018" s="1" t="s">
        <v>56</v>
      </c>
      <c r="Y12018" s="1" t="s">
        <v>56</v>
      </c>
      <c r="Z12018" s="1" t="s">
        <v>30381</v>
      </c>
      <c r="AA12018" s="1" t="s">
        <v>11248</v>
      </c>
      <c r="AB12018" s="1" t="s">
        <v>27082</v>
      </c>
      <c r="AC12018" s="1" t="s">
        <v>56</v>
      </c>
      <c r="AD12018" s="1" t="s">
        <v>27082</v>
      </c>
      <c r="AE12018" s="1" t="s">
        <v>56</v>
      </c>
      <c r="AF12018" s="1" t="s">
        <v>338</v>
      </c>
      <c r="AG12018">
        <v>14</v>
      </c>
      <c r="AH12018">
        <v>633</v>
      </c>
      <c r="AI12018" s="1" t="s">
        <v>8912</v>
      </c>
      <c r="AJ12018" s="1" t="s">
        <v>90</v>
      </c>
      <c r="AK12018">
        <v>10</v>
      </c>
      <c r="AL12018">
        <v>0</v>
      </c>
      <c r="AM12018">
        <v>19</v>
      </c>
      <c r="AN12018">
        <v>4</v>
      </c>
      <c r="AO12018">
        <v>154</v>
      </c>
      <c r="AP12018" s="1" t="s">
        <v>80</v>
      </c>
      <c r="AQ12018">
        <v>0</v>
      </c>
      <c r="AR12018">
        <v>7</v>
      </c>
      <c r="AS12018">
        <v>2</v>
      </c>
      <c r="AT12018" s="1" t="s">
        <v>428</v>
      </c>
      <c r="AU12018" s="1" t="s">
        <v>1707</v>
      </c>
      <c r="AV12018" s="1" t="s">
        <v>9735</v>
      </c>
      <c r="AW12018">
        <v>10</v>
      </c>
      <c r="AX12018" s="1" t="s">
        <v>56</v>
      </c>
      <c r="AY12018">
        <v>0</v>
      </c>
      <c r="AZ12018">
        <v>1</v>
      </c>
      <c r="BA12018">
        <v>1</v>
      </c>
    </row>
    <row r="12019" spans="1:53" x14ac:dyDescent="0.25">
      <c r="A12019">
        <v>9955631841746</v>
      </c>
      <c r="B12019">
        <v>55128</v>
      </c>
      <c r="C12019">
        <v>327</v>
      </c>
      <c r="D12019">
        <v>1</v>
      </c>
      <c r="E12019" s="1" t="s">
        <v>2366</v>
      </c>
      <c r="F12019">
        <v>0</v>
      </c>
      <c r="G12019" s="1" t="s">
        <v>2366</v>
      </c>
      <c r="H12019">
        <v>11</v>
      </c>
      <c r="I12019" s="1" t="s">
        <v>389</v>
      </c>
      <c r="J12019" s="1" t="s">
        <v>56</v>
      </c>
      <c r="K12019" s="1" t="s">
        <v>56</v>
      </c>
      <c r="L12019" s="1" t="s">
        <v>56</v>
      </c>
      <c r="M12019" s="1" t="s">
        <v>477</v>
      </c>
      <c r="N12019" s="1" t="s">
        <v>56</v>
      </c>
      <c r="O12019" s="1" t="s">
        <v>56</v>
      </c>
      <c r="P12019" s="1" t="s">
        <v>56</v>
      </c>
      <c r="Q12019" s="1" t="s">
        <v>56</v>
      </c>
      <c r="R12019" s="1" t="s">
        <v>56</v>
      </c>
      <c r="S12019" s="1" t="s">
        <v>56</v>
      </c>
      <c r="T12019" s="1" t="s">
        <v>56</v>
      </c>
      <c r="U12019" s="1" t="s">
        <v>56</v>
      </c>
      <c r="V12019" s="1" t="s">
        <v>56</v>
      </c>
      <c r="W12019" s="1" t="s">
        <v>56</v>
      </c>
      <c r="X12019" s="1" t="s">
        <v>56</v>
      </c>
      <c r="Y12019" s="1" t="s">
        <v>56</v>
      </c>
      <c r="Z12019" s="1" t="s">
        <v>2366</v>
      </c>
      <c r="AA12019" s="1" t="s">
        <v>56</v>
      </c>
      <c r="AB12019" s="1" t="s">
        <v>56</v>
      </c>
      <c r="AC12019" s="1" t="s">
        <v>56</v>
      </c>
      <c r="AD12019" s="1" t="s">
        <v>56</v>
      </c>
      <c r="AE12019" s="1" t="s">
        <v>2366</v>
      </c>
      <c r="AF12019" s="1" t="s">
        <v>77</v>
      </c>
      <c r="AG12019">
        <v>6</v>
      </c>
      <c r="AH12019">
        <v>327</v>
      </c>
      <c r="AI12019" s="1" t="s">
        <v>4563</v>
      </c>
      <c r="AJ12019" s="1" t="s">
        <v>99</v>
      </c>
      <c r="AK12019">
        <v>2</v>
      </c>
      <c r="AL12019">
        <v>0</v>
      </c>
      <c r="AM12019">
        <v>3</v>
      </c>
      <c r="AN12019">
        <v>1</v>
      </c>
      <c r="AO12019">
        <v>154</v>
      </c>
      <c r="AP12019" s="1" t="s">
        <v>80</v>
      </c>
      <c r="AQ12019">
        <v>0</v>
      </c>
      <c r="AR12019">
        <v>2</v>
      </c>
      <c r="AS12019">
        <v>0</v>
      </c>
      <c r="AT12019" s="1" t="s">
        <v>56</v>
      </c>
      <c r="AU12019" s="1" t="s">
        <v>11167</v>
      </c>
      <c r="AV12019" s="1" t="s">
        <v>4563</v>
      </c>
      <c r="AW12019">
        <v>10</v>
      </c>
      <c r="AX12019" s="1" t="s">
        <v>56</v>
      </c>
      <c r="AY12019">
        <v>0</v>
      </c>
      <c r="AZ12019">
        <v>0</v>
      </c>
      <c r="BA12019">
        <v>1</v>
      </c>
    </row>
    <row r="12020" spans="1:53" x14ac:dyDescent="0.25">
      <c r="A12020">
        <v>9955631841757</v>
      </c>
      <c r="B12020">
        <v>55128</v>
      </c>
      <c r="C12020">
        <v>66</v>
      </c>
      <c r="D12020">
        <v>15</v>
      </c>
      <c r="E12020" s="1" t="s">
        <v>30382</v>
      </c>
      <c r="F12020">
        <v>1</v>
      </c>
      <c r="G12020" s="1" t="s">
        <v>1168</v>
      </c>
      <c r="H12020">
        <v>11</v>
      </c>
      <c r="I12020" s="1" t="s">
        <v>98</v>
      </c>
      <c r="J12020" s="1" t="s">
        <v>72</v>
      </c>
      <c r="K12020" s="1" t="s">
        <v>56</v>
      </c>
      <c r="L12020" s="1" t="s">
        <v>61</v>
      </c>
      <c r="M12020" s="1" t="s">
        <v>132</v>
      </c>
      <c r="N12020" s="1" t="s">
        <v>149</v>
      </c>
      <c r="O12020" s="1" t="s">
        <v>256</v>
      </c>
      <c r="P12020" s="1" t="s">
        <v>60</v>
      </c>
      <c r="Q12020" s="1" t="s">
        <v>56</v>
      </c>
      <c r="R12020" s="1" t="s">
        <v>56</v>
      </c>
      <c r="S12020" s="1" t="s">
        <v>56</v>
      </c>
      <c r="T12020" s="1" t="s">
        <v>56</v>
      </c>
      <c r="U12020" s="1" t="s">
        <v>56</v>
      </c>
      <c r="V12020" s="1" t="s">
        <v>56</v>
      </c>
      <c r="W12020" s="1" t="s">
        <v>56</v>
      </c>
      <c r="X12020" s="1" t="s">
        <v>56</v>
      </c>
      <c r="Y12020" s="1" t="s">
        <v>56</v>
      </c>
      <c r="Z12020" s="1" t="s">
        <v>30383</v>
      </c>
      <c r="AA12020" s="1" t="s">
        <v>12536</v>
      </c>
      <c r="AB12020" s="1" t="s">
        <v>11459</v>
      </c>
      <c r="AC12020" s="1" t="s">
        <v>56</v>
      </c>
      <c r="AD12020" s="1" t="s">
        <v>26834</v>
      </c>
      <c r="AE12020" s="1" t="s">
        <v>56</v>
      </c>
      <c r="AF12020" s="1" t="s">
        <v>289</v>
      </c>
      <c r="AG12020">
        <v>26</v>
      </c>
      <c r="AH12020">
        <v>688</v>
      </c>
      <c r="AI12020" s="1" t="s">
        <v>11150</v>
      </c>
      <c r="AJ12020" s="1" t="s">
        <v>142</v>
      </c>
      <c r="AK12020">
        <v>13</v>
      </c>
      <c r="AL12020">
        <v>2</v>
      </c>
      <c r="AM12020">
        <v>36</v>
      </c>
      <c r="AN12020">
        <v>5</v>
      </c>
      <c r="AO12020">
        <v>154</v>
      </c>
      <c r="AP12020" s="1" t="s">
        <v>80</v>
      </c>
      <c r="AQ12020">
        <v>0</v>
      </c>
      <c r="AR12020">
        <v>10</v>
      </c>
      <c r="AS12020">
        <v>5</v>
      </c>
      <c r="AT12020" s="1" t="s">
        <v>81</v>
      </c>
      <c r="AU12020" s="1" t="s">
        <v>7006</v>
      </c>
      <c r="AV12020" s="1" t="s">
        <v>788</v>
      </c>
      <c r="AW12020">
        <v>10</v>
      </c>
      <c r="AX12020" s="1" t="s">
        <v>422</v>
      </c>
      <c r="AY12020">
        <v>0</v>
      </c>
      <c r="AZ12020">
        <v>1</v>
      </c>
      <c r="BA12020">
        <v>0</v>
      </c>
    </row>
    <row r="12021" spans="1:53" x14ac:dyDescent="0.25">
      <c r="A12021">
        <v>9955631842985</v>
      </c>
      <c r="B12021">
        <v>55128</v>
      </c>
      <c r="C12021">
        <v>179</v>
      </c>
      <c r="D12021">
        <v>4</v>
      </c>
      <c r="E12021" s="1" t="s">
        <v>30384</v>
      </c>
      <c r="F12021">
        <v>1</v>
      </c>
      <c r="G12021" s="1" t="s">
        <v>30385</v>
      </c>
      <c r="H12021">
        <v>11</v>
      </c>
      <c r="I12021" s="1" t="s">
        <v>60</v>
      </c>
      <c r="J12021" s="1" t="s">
        <v>97</v>
      </c>
      <c r="K12021" s="1" t="s">
        <v>56</v>
      </c>
      <c r="L12021" s="1" t="s">
        <v>72</v>
      </c>
      <c r="M12021" s="1" t="s">
        <v>120</v>
      </c>
      <c r="N12021" s="1" t="s">
        <v>57</v>
      </c>
      <c r="O12021" s="1" t="s">
        <v>132</v>
      </c>
      <c r="P12021" s="1" t="s">
        <v>56</v>
      </c>
      <c r="Q12021" s="1" t="s">
        <v>56</v>
      </c>
      <c r="R12021" s="1" t="s">
        <v>56</v>
      </c>
      <c r="S12021" s="1" t="s">
        <v>56</v>
      </c>
      <c r="T12021" s="1" t="s">
        <v>56</v>
      </c>
      <c r="U12021" s="1" t="s">
        <v>56</v>
      </c>
      <c r="V12021" s="1" t="s">
        <v>56</v>
      </c>
      <c r="W12021" s="1" t="s">
        <v>112</v>
      </c>
      <c r="X12021" s="1" t="s">
        <v>56</v>
      </c>
      <c r="Y12021" s="1" t="s">
        <v>56</v>
      </c>
      <c r="Z12021" s="1" t="s">
        <v>30384</v>
      </c>
      <c r="AA12021" s="1" t="s">
        <v>56</v>
      </c>
      <c r="AB12021" s="1" t="s">
        <v>56</v>
      </c>
      <c r="AC12021" s="1" t="s">
        <v>56</v>
      </c>
      <c r="AD12021" s="1" t="s">
        <v>307</v>
      </c>
      <c r="AE12021" s="1" t="s">
        <v>56</v>
      </c>
      <c r="AF12021" s="1" t="s">
        <v>63</v>
      </c>
      <c r="AG12021">
        <v>22</v>
      </c>
      <c r="AH12021">
        <v>684</v>
      </c>
      <c r="AI12021" s="1" t="s">
        <v>217</v>
      </c>
      <c r="AJ12021" s="1" t="s">
        <v>264</v>
      </c>
      <c r="AK12021">
        <v>9</v>
      </c>
      <c r="AL12021">
        <v>1</v>
      </c>
      <c r="AM12021">
        <v>16</v>
      </c>
      <c r="AN12021">
        <v>2</v>
      </c>
      <c r="AO12021">
        <v>4591</v>
      </c>
      <c r="AP12021" s="1" t="s">
        <v>80</v>
      </c>
      <c r="AQ12021">
        <v>0</v>
      </c>
      <c r="AR12021">
        <v>7</v>
      </c>
      <c r="AS12021">
        <v>1</v>
      </c>
      <c r="AT12021" s="1" t="s">
        <v>457</v>
      </c>
      <c r="AU12021" s="1" t="s">
        <v>11725</v>
      </c>
      <c r="AV12021" s="1" t="s">
        <v>6700</v>
      </c>
      <c r="AW12021">
        <v>10</v>
      </c>
      <c r="AX12021" s="1" t="s">
        <v>56</v>
      </c>
      <c r="AY12021">
        <v>0</v>
      </c>
      <c r="AZ12021">
        <v>0</v>
      </c>
      <c r="BA12021">
        <v>2</v>
      </c>
    </row>
    <row r="12022" spans="1:53" x14ac:dyDescent="0.25">
      <c r="A12022">
        <v>9955631844730</v>
      </c>
      <c r="B12022">
        <v>55128</v>
      </c>
      <c r="C12022">
        <v>28</v>
      </c>
      <c r="D12022">
        <v>2</v>
      </c>
      <c r="E12022" s="1" t="s">
        <v>24273</v>
      </c>
      <c r="F12022">
        <v>0</v>
      </c>
      <c r="G12022" s="1" t="s">
        <v>5815</v>
      </c>
      <c r="H12022">
        <v>11</v>
      </c>
      <c r="I12022" s="1" t="s">
        <v>133</v>
      </c>
      <c r="J12022" s="1" t="s">
        <v>56</v>
      </c>
      <c r="K12022" s="1" t="s">
        <v>56</v>
      </c>
      <c r="L12022" s="1" t="s">
        <v>56</v>
      </c>
      <c r="M12022" s="1" t="s">
        <v>105</v>
      </c>
      <c r="N12022" s="1" t="s">
        <v>198</v>
      </c>
      <c r="O12022" s="1" t="s">
        <v>56</v>
      </c>
      <c r="P12022" s="1" t="s">
        <v>56</v>
      </c>
      <c r="Q12022" s="1" t="s">
        <v>56</v>
      </c>
      <c r="R12022" s="1" t="s">
        <v>56</v>
      </c>
      <c r="S12022" s="1" t="s">
        <v>56</v>
      </c>
      <c r="T12022" s="1" t="s">
        <v>56</v>
      </c>
      <c r="U12022" s="1" t="s">
        <v>132</v>
      </c>
      <c r="V12022" s="1" t="s">
        <v>56</v>
      </c>
      <c r="W12022" s="1" t="s">
        <v>56</v>
      </c>
      <c r="X12022" s="1" t="s">
        <v>56</v>
      </c>
      <c r="Y12022" s="1" t="s">
        <v>56</v>
      </c>
      <c r="Z12022" s="1" t="s">
        <v>24273</v>
      </c>
      <c r="AA12022" s="1" t="s">
        <v>56</v>
      </c>
      <c r="AB12022" s="1" t="s">
        <v>961</v>
      </c>
      <c r="AC12022" s="1" t="s">
        <v>961</v>
      </c>
      <c r="AD12022" s="1" t="s">
        <v>24273</v>
      </c>
      <c r="AE12022" s="1" t="s">
        <v>56</v>
      </c>
      <c r="AF12022" s="1" t="s">
        <v>229</v>
      </c>
      <c r="AG12022">
        <v>0</v>
      </c>
      <c r="AH12022">
        <v>142</v>
      </c>
      <c r="AI12022" s="1" t="s">
        <v>3950</v>
      </c>
      <c r="AJ12022" s="1" t="s">
        <v>157</v>
      </c>
      <c r="AK12022">
        <v>4</v>
      </c>
      <c r="AL12022">
        <v>0</v>
      </c>
      <c r="AM12022">
        <v>6</v>
      </c>
      <c r="AN12022">
        <v>2</v>
      </c>
      <c r="AO12022">
        <v>154</v>
      </c>
      <c r="AP12022" s="1" t="s">
        <v>80</v>
      </c>
      <c r="AQ12022">
        <v>0</v>
      </c>
      <c r="AR12022">
        <v>0</v>
      </c>
      <c r="AS12022">
        <v>0</v>
      </c>
      <c r="AT12022" s="1" t="s">
        <v>56</v>
      </c>
      <c r="AU12022" s="1" t="s">
        <v>2350</v>
      </c>
      <c r="AV12022" s="1" t="s">
        <v>7723</v>
      </c>
      <c r="AW12022">
        <v>11</v>
      </c>
      <c r="AX12022" s="1" t="s">
        <v>56</v>
      </c>
      <c r="AY12022">
        <v>0</v>
      </c>
      <c r="AZ12022">
        <v>0</v>
      </c>
      <c r="BA12022">
        <v>1</v>
      </c>
    </row>
    <row r="12023" spans="1:53" x14ac:dyDescent="0.25">
      <c r="A12023">
        <v>9955631846631</v>
      </c>
      <c r="B12023">
        <v>55119</v>
      </c>
      <c r="C12023">
        <v>18</v>
      </c>
      <c r="D12023">
        <v>7</v>
      </c>
      <c r="E12023" s="1" t="s">
        <v>30386</v>
      </c>
      <c r="F12023">
        <v>1</v>
      </c>
      <c r="G12023" s="1" t="s">
        <v>6135</v>
      </c>
      <c r="H12023">
        <v>11</v>
      </c>
      <c r="I12023" s="1" t="s">
        <v>62</v>
      </c>
      <c r="J12023" s="1" t="s">
        <v>61</v>
      </c>
      <c r="K12023" s="1" t="s">
        <v>56</v>
      </c>
      <c r="L12023" s="1" t="s">
        <v>97</v>
      </c>
      <c r="M12023" s="1" t="s">
        <v>414</v>
      </c>
      <c r="N12023" s="1" t="s">
        <v>56</v>
      </c>
      <c r="O12023" s="1" t="s">
        <v>60</v>
      </c>
      <c r="P12023" s="1" t="s">
        <v>149</v>
      </c>
      <c r="Q12023" s="1" t="s">
        <v>157</v>
      </c>
      <c r="R12023" s="1" t="s">
        <v>56</v>
      </c>
      <c r="S12023" s="1" t="s">
        <v>56</v>
      </c>
      <c r="T12023" s="1" t="s">
        <v>56</v>
      </c>
      <c r="U12023" s="1" t="s">
        <v>56</v>
      </c>
      <c r="V12023" s="1" t="s">
        <v>56</v>
      </c>
      <c r="W12023" s="1" t="s">
        <v>56</v>
      </c>
      <c r="X12023" s="1" t="s">
        <v>56</v>
      </c>
      <c r="Y12023" s="1" t="s">
        <v>30387</v>
      </c>
      <c r="Z12023" s="1" t="s">
        <v>30388</v>
      </c>
      <c r="AA12023" s="1" t="s">
        <v>56</v>
      </c>
      <c r="AB12023" s="1" t="s">
        <v>5680</v>
      </c>
      <c r="AC12023" s="1" t="s">
        <v>5680</v>
      </c>
      <c r="AD12023" s="1" t="s">
        <v>30389</v>
      </c>
      <c r="AE12023" s="1" t="s">
        <v>5904</v>
      </c>
      <c r="AF12023" s="1" t="s">
        <v>161</v>
      </c>
      <c r="AG12023">
        <v>19</v>
      </c>
      <c r="AH12023">
        <v>488</v>
      </c>
      <c r="AI12023" s="1" t="s">
        <v>19918</v>
      </c>
      <c r="AJ12023" s="1" t="s">
        <v>256</v>
      </c>
      <c r="AK12023">
        <v>11</v>
      </c>
      <c r="AL12023">
        <v>3</v>
      </c>
      <c r="AM12023">
        <v>28</v>
      </c>
      <c r="AN12023">
        <v>3</v>
      </c>
      <c r="AO12023">
        <v>4591</v>
      </c>
      <c r="AP12023" s="1" t="s">
        <v>80</v>
      </c>
      <c r="AQ12023">
        <v>0</v>
      </c>
      <c r="AR12023">
        <v>6</v>
      </c>
      <c r="AS12023">
        <v>3</v>
      </c>
      <c r="AT12023" s="1" t="s">
        <v>81</v>
      </c>
      <c r="AU12023" s="1" t="s">
        <v>116</v>
      </c>
      <c r="AV12023" s="1" t="s">
        <v>8961</v>
      </c>
      <c r="AW12023">
        <v>18</v>
      </c>
      <c r="AX12023" s="1" t="s">
        <v>56</v>
      </c>
      <c r="AY12023">
        <v>0</v>
      </c>
      <c r="AZ12023">
        <v>1</v>
      </c>
      <c r="BA12023">
        <v>1</v>
      </c>
    </row>
    <row r="12024" spans="1:53" x14ac:dyDescent="0.25">
      <c r="A12024">
        <v>9955631846732</v>
      </c>
      <c r="B12024">
        <v>55128</v>
      </c>
      <c r="C12024">
        <v>186</v>
      </c>
      <c r="D12024">
        <v>5</v>
      </c>
      <c r="E12024" s="1" t="s">
        <v>10521</v>
      </c>
      <c r="F12024">
        <v>1</v>
      </c>
      <c r="G12024" s="1" t="s">
        <v>27506</v>
      </c>
      <c r="H12024">
        <v>11</v>
      </c>
      <c r="I12024" s="1" t="s">
        <v>167</v>
      </c>
      <c r="J12024" s="1" t="s">
        <v>56</v>
      </c>
      <c r="K12024" s="1" t="s">
        <v>56</v>
      </c>
      <c r="L12024" s="1" t="s">
        <v>179</v>
      </c>
      <c r="M12024" s="1" t="s">
        <v>167</v>
      </c>
      <c r="N12024" s="1" t="s">
        <v>56</v>
      </c>
      <c r="O12024" s="1" t="s">
        <v>246</v>
      </c>
      <c r="P12024" s="1" t="s">
        <v>56</v>
      </c>
      <c r="Q12024" s="1" t="s">
        <v>56</v>
      </c>
      <c r="R12024" s="1" t="s">
        <v>56</v>
      </c>
      <c r="S12024" s="1" t="s">
        <v>56</v>
      </c>
      <c r="T12024" s="1" t="s">
        <v>56</v>
      </c>
      <c r="U12024" s="1" t="s">
        <v>56</v>
      </c>
      <c r="V12024" s="1" t="s">
        <v>149</v>
      </c>
      <c r="W12024" s="1" t="s">
        <v>56</v>
      </c>
      <c r="X12024" s="1" t="s">
        <v>56</v>
      </c>
      <c r="Y12024" s="1" t="s">
        <v>56</v>
      </c>
      <c r="Z12024" s="1" t="s">
        <v>10521</v>
      </c>
      <c r="AA12024" s="1" t="s">
        <v>56</v>
      </c>
      <c r="AB12024" s="1" t="s">
        <v>56</v>
      </c>
      <c r="AC12024" s="1" t="s">
        <v>56</v>
      </c>
      <c r="AD12024" s="1" t="s">
        <v>56</v>
      </c>
      <c r="AE12024" s="1" t="s">
        <v>56</v>
      </c>
      <c r="AF12024" s="1" t="s">
        <v>140</v>
      </c>
      <c r="AG12024">
        <v>22</v>
      </c>
      <c r="AH12024">
        <v>408</v>
      </c>
      <c r="AI12024" s="1" t="s">
        <v>6442</v>
      </c>
      <c r="AJ12024" s="1" t="s">
        <v>71</v>
      </c>
      <c r="AK12024">
        <v>7</v>
      </c>
      <c r="AL12024">
        <v>2</v>
      </c>
      <c r="AM12024">
        <v>16</v>
      </c>
      <c r="AN12024">
        <v>3</v>
      </c>
      <c r="AO12024">
        <v>3</v>
      </c>
      <c r="AP12024" s="1" t="s">
        <v>80</v>
      </c>
      <c r="AQ12024">
        <v>1</v>
      </c>
      <c r="AR12024">
        <v>9</v>
      </c>
      <c r="AS12024">
        <v>1</v>
      </c>
      <c r="AT12024" s="1" t="s">
        <v>409</v>
      </c>
      <c r="AU12024" s="1" t="s">
        <v>8241</v>
      </c>
      <c r="AV12024" s="1" t="s">
        <v>2418</v>
      </c>
      <c r="AW12024">
        <v>11</v>
      </c>
      <c r="AX12024" s="1" t="s">
        <v>56</v>
      </c>
      <c r="AY12024">
        <v>0</v>
      </c>
      <c r="AZ12024">
        <v>0</v>
      </c>
      <c r="BA12024">
        <v>1</v>
      </c>
    </row>
    <row r="12025" spans="1:53" x14ac:dyDescent="0.25">
      <c r="A12025">
        <v>9955631847001</v>
      </c>
      <c r="B12025">
        <v>55110</v>
      </c>
      <c r="C12025">
        <v>40</v>
      </c>
      <c r="D12025">
        <v>3</v>
      </c>
      <c r="E12025" s="1" t="s">
        <v>11153</v>
      </c>
      <c r="F12025">
        <v>0</v>
      </c>
      <c r="G12025" s="1" t="s">
        <v>17515</v>
      </c>
      <c r="H12025">
        <v>11</v>
      </c>
      <c r="I12025" s="1" t="s">
        <v>422</v>
      </c>
      <c r="J12025" s="1" t="s">
        <v>56</v>
      </c>
      <c r="K12025" s="1" t="s">
        <v>56</v>
      </c>
      <c r="L12025" s="1" t="s">
        <v>56</v>
      </c>
      <c r="M12025" s="1" t="s">
        <v>56</v>
      </c>
      <c r="N12025" s="1" t="s">
        <v>56</v>
      </c>
      <c r="O12025" s="1" t="s">
        <v>56</v>
      </c>
      <c r="P12025" s="1" t="s">
        <v>56</v>
      </c>
      <c r="Q12025" s="1" t="s">
        <v>123</v>
      </c>
      <c r="R12025" s="1" t="s">
        <v>56</v>
      </c>
      <c r="S12025" s="1" t="s">
        <v>56</v>
      </c>
      <c r="T12025" s="1" t="s">
        <v>56</v>
      </c>
      <c r="U12025" s="1" t="s">
        <v>56</v>
      </c>
      <c r="V12025" s="1" t="s">
        <v>56</v>
      </c>
      <c r="W12025" s="1" t="s">
        <v>56</v>
      </c>
      <c r="X12025" s="1" t="s">
        <v>56</v>
      </c>
      <c r="Y12025" s="1" t="s">
        <v>56</v>
      </c>
      <c r="Z12025" s="1" t="s">
        <v>11153</v>
      </c>
      <c r="AA12025" s="1" t="s">
        <v>56</v>
      </c>
      <c r="AB12025" s="1" t="s">
        <v>1532</v>
      </c>
      <c r="AC12025" s="1" t="s">
        <v>56</v>
      </c>
      <c r="AD12025" s="1" t="s">
        <v>1532</v>
      </c>
      <c r="AE12025" s="1" t="s">
        <v>56</v>
      </c>
      <c r="AF12025" s="1" t="s">
        <v>111</v>
      </c>
      <c r="AG12025">
        <v>1</v>
      </c>
      <c r="AH12025">
        <v>299</v>
      </c>
      <c r="AI12025" s="1" t="s">
        <v>1904</v>
      </c>
      <c r="AJ12025" s="1" t="s">
        <v>158</v>
      </c>
      <c r="AK12025">
        <v>3</v>
      </c>
      <c r="AL12025">
        <v>0</v>
      </c>
      <c r="AM12025">
        <v>3</v>
      </c>
      <c r="AN12025">
        <v>3</v>
      </c>
      <c r="AO12025">
        <v>305</v>
      </c>
      <c r="AP12025" s="1" t="s">
        <v>80</v>
      </c>
      <c r="AQ12025">
        <v>0</v>
      </c>
      <c r="AR12025">
        <v>0</v>
      </c>
      <c r="AS12025">
        <v>0</v>
      </c>
      <c r="AT12025" s="1" t="s">
        <v>56</v>
      </c>
      <c r="AU12025" s="1" t="s">
        <v>14414</v>
      </c>
      <c r="AV12025" s="1" t="s">
        <v>1904</v>
      </c>
      <c r="AW12025">
        <v>39</v>
      </c>
      <c r="AX12025" s="1" t="s">
        <v>56</v>
      </c>
      <c r="AY12025">
        <v>0</v>
      </c>
      <c r="AZ12025">
        <v>0</v>
      </c>
      <c r="BA12025">
        <v>0</v>
      </c>
    </row>
    <row r="12026" spans="1:53" x14ac:dyDescent="0.25">
      <c r="A12026">
        <v>9955631847203</v>
      </c>
      <c r="B12026">
        <v>55115</v>
      </c>
      <c r="C12026">
        <v>301</v>
      </c>
      <c r="D12026">
        <v>1</v>
      </c>
      <c r="E12026" s="1" t="s">
        <v>19023</v>
      </c>
      <c r="F12026">
        <v>0</v>
      </c>
      <c r="G12026" s="1" t="s">
        <v>19023</v>
      </c>
      <c r="H12026">
        <v>11</v>
      </c>
      <c r="I12026" s="1" t="s">
        <v>56</v>
      </c>
      <c r="J12026" s="1" t="s">
        <v>56</v>
      </c>
      <c r="K12026" s="1" t="s">
        <v>56</v>
      </c>
      <c r="L12026" s="1" t="s">
        <v>56</v>
      </c>
      <c r="M12026" s="1" t="s">
        <v>251</v>
      </c>
      <c r="N12026" s="1" t="s">
        <v>56</v>
      </c>
      <c r="O12026" s="1" t="s">
        <v>133</v>
      </c>
      <c r="P12026" s="1" t="s">
        <v>56</v>
      </c>
      <c r="Q12026" s="1" t="s">
        <v>56</v>
      </c>
      <c r="R12026" s="1" t="s">
        <v>56</v>
      </c>
      <c r="S12026" s="1" t="s">
        <v>56</v>
      </c>
      <c r="T12026" s="1" t="s">
        <v>56</v>
      </c>
      <c r="U12026" s="1" t="s">
        <v>264</v>
      </c>
      <c r="V12026" s="1" t="s">
        <v>56</v>
      </c>
      <c r="W12026" s="1" t="s">
        <v>56</v>
      </c>
      <c r="X12026" s="1" t="s">
        <v>56</v>
      </c>
      <c r="Y12026" s="1" t="s">
        <v>56</v>
      </c>
      <c r="Z12026" s="1" t="s">
        <v>19023</v>
      </c>
      <c r="AA12026" s="1" t="s">
        <v>56</v>
      </c>
      <c r="AB12026" s="1" t="s">
        <v>56</v>
      </c>
      <c r="AC12026" s="1" t="s">
        <v>56</v>
      </c>
      <c r="AD12026" s="1" t="s">
        <v>56</v>
      </c>
      <c r="AE12026" s="1" t="s">
        <v>56</v>
      </c>
      <c r="AF12026" s="1" t="s">
        <v>320</v>
      </c>
      <c r="AG12026">
        <v>15</v>
      </c>
      <c r="AH12026">
        <v>301</v>
      </c>
      <c r="AI12026" s="1" t="s">
        <v>6256</v>
      </c>
      <c r="AJ12026" s="1" t="s">
        <v>256</v>
      </c>
      <c r="AK12026">
        <v>3</v>
      </c>
      <c r="AL12026">
        <v>0</v>
      </c>
      <c r="AM12026">
        <v>4</v>
      </c>
      <c r="AN12026">
        <v>1</v>
      </c>
      <c r="AO12026">
        <v>154</v>
      </c>
      <c r="AP12026" s="1" t="s">
        <v>80</v>
      </c>
      <c r="AQ12026">
        <v>0</v>
      </c>
      <c r="AR12026">
        <v>4</v>
      </c>
      <c r="AS12026">
        <v>0</v>
      </c>
      <c r="AT12026" s="1" t="s">
        <v>56</v>
      </c>
      <c r="AU12026" s="1" t="s">
        <v>3414</v>
      </c>
      <c r="AV12026" s="1" t="s">
        <v>6256</v>
      </c>
      <c r="AW12026">
        <v>11</v>
      </c>
      <c r="AX12026" s="1" t="s">
        <v>56</v>
      </c>
      <c r="AY12026">
        <v>0</v>
      </c>
      <c r="AZ12026">
        <v>0</v>
      </c>
      <c r="BA12026">
        <v>1</v>
      </c>
    </row>
    <row r="12027" spans="1:53" x14ac:dyDescent="0.25">
      <c r="A12027">
        <v>9955631850047</v>
      </c>
      <c r="B12027">
        <v>55110</v>
      </c>
      <c r="C12027">
        <v>75</v>
      </c>
      <c r="D12027">
        <v>3</v>
      </c>
      <c r="E12027" s="1" t="s">
        <v>30390</v>
      </c>
      <c r="F12027">
        <v>1</v>
      </c>
      <c r="G12027" s="1" t="s">
        <v>30391</v>
      </c>
      <c r="H12027">
        <v>11</v>
      </c>
      <c r="I12027" s="1" t="s">
        <v>264</v>
      </c>
      <c r="J12027" s="1" t="s">
        <v>56</v>
      </c>
      <c r="K12027" s="1" t="s">
        <v>56</v>
      </c>
      <c r="L12027" s="1" t="s">
        <v>142</v>
      </c>
      <c r="M12027" s="1" t="s">
        <v>414</v>
      </c>
      <c r="N12027" s="1" t="s">
        <v>167</v>
      </c>
      <c r="O12027" s="1" t="s">
        <v>61</v>
      </c>
      <c r="P12027" s="1" t="s">
        <v>56</v>
      </c>
      <c r="Q12027" s="1" t="s">
        <v>56</v>
      </c>
      <c r="R12027" s="1" t="s">
        <v>56</v>
      </c>
      <c r="S12027" s="1" t="s">
        <v>56</v>
      </c>
      <c r="T12027" s="1" t="s">
        <v>90</v>
      </c>
      <c r="U12027" s="1" t="s">
        <v>132</v>
      </c>
      <c r="V12027" s="1" t="s">
        <v>56</v>
      </c>
      <c r="W12027" s="1" t="s">
        <v>167</v>
      </c>
      <c r="X12027" s="1" t="s">
        <v>56</v>
      </c>
      <c r="Y12027" s="1" t="s">
        <v>56</v>
      </c>
      <c r="Z12027" s="1" t="s">
        <v>30392</v>
      </c>
      <c r="AA12027" s="1" t="s">
        <v>12262</v>
      </c>
      <c r="AB12027" s="1" t="s">
        <v>8475</v>
      </c>
      <c r="AC12027" s="1" t="s">
        <v>56</v>
      </c>
      <c r="AD12027" s="1" t="s">
        <v>30390</v>
      </c>
      <c r="AE12027" s="1" t="s">
        <v>56</v>
      </c>
      <c r="AF12027" s="1" t="s">
        <v>63</v>
      </c>
      <c r="AG12027">
        <v>10</v>
      </c>
      <c r="AH12027">
        <v>149</v>
      </c>
      <c r="AI12027" s="1" t="s">
        <v>16446</v>
      </c>
      <c r="AJ12027" s="1" t="s">
        <v>241</v>
      </c>
      <c r="AK12027">
        <v>8</v>
      </c>
      <c r="AL12027">
        <v>1</v>
      </c>
      <c r="AM12027">
        <v>15</v>
      </c>
      <c r="AN12027">
        <v>3</v>
      </c>
      <c r="AO12027">
        <v>154</v>
      </c>
      <c r="AP12027" s="1" t="s">
        <v>80</v>
      </c>
      <c r="AQ12027">
        <v>0</v>
      </c>
      <c r="AR12027">
        <v>3</v>
      </c>
      <c r="AS12027">
        <v>0</v>
      </c>
      <c r="AT12027" s="1" t="s">
        <v>56</v>
      </c>
      <c r="AU12027" s="1" t="s">
        <v>9907</v>
      </c>
      <c r="AV12027" s="1" t="s">
        <v>15893</v>
      </c>
      <c r="AW12027">
        <v>11</v>
      </c>
      <c r="AX12027" s="1" t="s">
        <v>56</v>
      </c>
      <c r="AY12027">
        <v>0</v>
      </c>
      <c r="AZ12027">
        <v>0</v>
      </c>
      <c r="BA12027">
        <v>1</v>
      </c>
    </row>
    <row r="12028" spans="1:53" x14ac:dyDescent="0.25">
      <c r="A12028">
        <v>9955631856520</v>
      </c>
      <c r="B12028">
        <v>55372</v>
      </c>
      <c r="C12028">
        <v>25</v>
      </c>
      <c r="D12028">
        <v>23</v>
      </c>
      <c r="E12028" s="1" t="s">
        <v>30393</v>
      </c>
      <c r="F12028">
        <v>1</v>
      </c>
      <c r="G12028" s="1" t="s">
        <v>30394</v>
      </c>
      <c r="H12028">
        <v>11</v>
      </c>
      <c r="I12028" s="1" t="s">
        <v>55</v>
      </c>
      <c r="J12028" s="1" t="s">
        <v>56</v>
      </c>
      <c r="K12028" s="1" t="s">
        <v>56</v>
      </c>
      <c r="L12028" s="1" t="s">
        <v>149</v>
      </c>
      <c r="M12028" s="1" t="s">
        <v>133</v>
      </c>
      <c r="N12028" s="1" t="s">
        <v>142</v>
      </c>
      <c r="O12028" s="1" t="s">
        <v>97</v>
      </c>
      <c r="P12028" s="1" t="s">
        <v>30395</v>
      </c>
      <c r="Q12028" s="1" t="s">
        <v>56</v>
      </c>
      <c r="R12028" s="1" t="s">
        <v>132</v>
      </c>
      <c r="S12028" s="1" t="s">
        <v>56</v>
      </c>
      <c r="T12028" s="1" t="s">
        <v>56</v>
      </c>
      <c r="U12028" s="1" t="s">
        <v>56</v>
      </c>
      <c r="V12028" s="1" t="s">
        <v>30396</v>
      </c>
      <c r="W12028" s="1" t="s">
        <v>256</v>
      </c>
      <c r="X12028" s="1" t="s">
        <v>56</v>
      </c>
      <c r="Y12028" s="1" t="s">
        <v>30397</v>
      </c>
      <c r="Z12028" s="1" t="s">
        <v>30398</v>
      </c>
      <c r="AA12028" s="1" t="s">
        <v>56</v>
      </c>
      <c r="AB12028" s="1" t="s">
        <v>30399</v>
      </c>
      <c r="AC12028" s="1" t="s">
        <v>30400</v>
      </c>
      <c r="AD12028" s="1" t="s">
        <v>30401</v>
      </c>
      <c r="AE12028" s="1" t="s">
        <v>10351</v>
      </c>
      <c r="AF12028" s="1" t="s">
        <v>389</v>
      </c>
      <c r="AG12028">
        <v>22</v>
      </c>
      <c r="AH12028">
        <v>683</v>
      </c>
      <c r="AI12028" s="1" t="s">
        <v>3116</v>
      </c>
      <c r="AJ12028" s="1" t="s">
        <v>55</v>
      </c>
      <c r="AK12028">
        <v>15</v>
      </c>
      <c r="AL12028">
        <v>8</v>
      </c>
      <c r="AM12028">
        <v>57</v>
      </c>
      <c r="AN12028">
        <v>8</v>
      </c>
      <c r="AO12028">
        <v>2766</v>
      </c>
      <c r="AP12028" s="1" t="s">
        <v>80</v>
      </c>
      <c r="AQ12028">
        <v>1</v>
      </c>
      <c r="AR12028">
        <v>9</v>
      </c>
      <c r="AS12028">
        <v>8</v>
      </c>
      <c r="AT12028" s="1" t="s">
        <v>2667</v>
      </c>
      <c r="AU12028" s="1" t="s">
        <v>4385</v>
      </c>
      <c r="AV12028" s="1" t="s">
        <v>21554</v>
      </c>
      <c r="AW12028">
        <v>5</v>
      </c>
      <c r="AX12028" s="1" t="s">
        <v>99</v>
      </c>
      <c r="AY12028">
        <v>1</v>
      </c>
      <c r="AZ12028">
        <v>2</v>
      </c>
      <c r="BA12028">
        <v>1</v>
      </c>
    </row>
    <row r="12029" spans="1:53" x14ac:dyDescent="0.25">
      <c r="A12029">
        <v>9955631859095</v>
      </c>
      <c r="B12029">
        <v>55374</v>
      </c>
      <c r="C12029">
        <v>213</v>
      </c>
      <c r="D12029">
        <v>3</v>
      </c>
      <c r="E12029" s="1" t="s">
        <v>30402</v>
      </c>
      <c r="F12029">
        <v>1</v>
      </c>
      <c r="G12029" s="1" t="s">
        <v>30403</v>
      </c>
      <c r="H12029">
        <v>11</v>
      </c>
      <c r="I12029" s="1" t="s">
        <v>96</v>
      </c>
      <c r="J12029" s="1" t="s">
        <v>56</v>
      </c>
      <c r="K12029" s="1" t="s">
        <v>56</v>
      </c>
      <c r="L12029" s="1" t="s">
        <v>112</v>
      </c>
      <c r="M12029" s="1" t="s">
        <v>377</v>
      </c>
      <c r="N12029" s="1" t="s">
        <v>241</v>
      </c>
      <c r="O12029" s="1" t="s">
        <v>56</v>
      </c>
      <c r="P12029" s="1" t="s">
        <v>96</v>
      </c>
      <c r="Q12029" s="1" t="s">
        <v>56</v>
      </c>
      <c r="R12029" s="1" t="s">
        <v>73</v>
      </c>
      <c r="S12029" s="1" t="s">
        <v>56</v>
      </c>
      <c r="T12029" s="1" t="s">
        <v>101</v>
      </c>
      <c r="U12029" s="1" t="s">
        <v>60</v>
      </c>
      <c r="V12029" s="1" t="s">
        <v>56</v>
      </c>
      <c r="W12029" s="1" t="s">
        <v>188</v>
      </c>
      <c r="X12029" s="1" t="s">
        <v>56</v>
      </c>
      <c r="Y12029" s="1" t="s">
        <v>5946</v>
      </c>
      <c r="Z12029" s="1" t="s">
        <v>30404</v>
      </c>
      <c r="AA12029" s="1" t="s">
        <v>56</v>
      </c>
      <c r="AB12029" s="1" t="s">
        <v>56</v>
      </c>
      <c r="AC12029" s="1" t="s">
        <v>56</v>
      </c>
      <c r="AD12029" s="1" t="s">
        <v>56</v>
      </c>
      <c r="AE12029" s="1" t="s">
        <v>259</v>
      </c>
      <c r="AF12029" s="1" t="s">
        <v>703</v>
      </c>
      <c r="AG12029">
        <v>18</v>
      </c>
      <c r="AH12029">
        <v>337</v>
      </c>
      <c r="AI12029" s="1" t="s">
        <v>10834</v>
      </c>
      <c r="AJ12029" s="1" t="s">
        <v>264</v>
      </c>
      <c r="AK12029">
        <v>9</v>
      </c>
      <c r="AL12029">
        <v>1</v>
      </c>
      <c r="AM12029">
        <v>15</v>
      </c>
      <c r="AN12029">
        <v>2</v>
      </c>
      <c r="AO12029">
        <v>149</v>
      </c>
      <c r="AP12029" s="1" t="s">
        <v>80</v>
      </c>
      <c r="AQ12029">
        <v>0</v>
      </c>
      <c r="AR12029">
        <v>5</v>
      </c>
      <c r="AS12029">
        <v>1</v>
      </c>
      <c r="AT12029" s="1" t="s">
        <v>254</v>
      </c>
      <c r="AU12029" s="1" t="s">
        <v>2207</v>
      </c>
      <c r="AV12029" s="1" t="s">
        <v>1733</v>
      </c>
      <c r="AW12029">
        <v>16</v>
      </c>
      <c r="AX12029" s="1" t="s">
        <v>56</v>
      </c>
      <c r="AY12029">
        <v>1</v>
      </c>
      <c r="AZ12029">
        <v>0</v>
      </c>
      <c r="BA12029">
        <v>2</v>
      </c>
    </row>
    <row r="12030" spans="1:53" x14ac:dyDescent="0.25">
      <c r="A12030">
        <v>9955631863122</v>
      </c>
      <c r="B12030">
        <v>55343</v>
      </c>
      <c r="C12030">
        <v>54</v>
      </c>
      <c r="D12030">
        <v>4</v>
      </c>
      <c r="E12030" s="1" t="s">
        <v>30405</v>
      </c>
      <c r="F12030">
        <v>1</v>
      </c>
      <c r="G12030" s="1" t="s">
        <v>8863</v>
      </c>
      <c r="H12030">
        <v>16</v>
      </c>
      <c r="I12030" s="1" t="s">
        <v>60</v>
      </c>
      <c r="J12030" s="1" t="s">
        <v>56</v>
      </c>
      <c r="K12030" s="1" t="s">
        <v>56</v>
      </c>
      <c r="L12030" s="1" t="s">
        <v>99</v>
      </c>
      <c r="M12030" s="1" t="s">
        <v>58</v>
      </c>
      <c r="N12030" s="1" t="s">
        <v>56</v>
      </c>
      <c r="O12030" s="1" t="s">
        <v>96</v>
      </c>
      <c r="P12030" s="1" t="s">
        <v>72</v>
      </c>
      <c r="Q12030" s="1" t="s">
        <v>157</v>
      </c>
      <c r="R12030" s="1" t="s">
        <v>72</v>
      </c>
      <c r="S12030" s="1" t="s">
        <v>56</v>
      </c>
      <c r="T12030" s="1" t="s">
        <v>56</v>
      </c>
      <c r="U12030" s="1" t="s">
        <v>56</v>
      </c>
      <c r="V12030" s="1" t="s">
        <v>56</v>
      </c>
      <c r="W12030" s="1" t="s">
        <v>56</v>
      </c>
      <c r="X12030" s="1" t="s">
        <v>56</v>
      </c>
      <c r="Y12030" s="1" t="s">
        <v>30406</v>
      </c>
      <c r="Z12030" s="1" t="s">
        <v>10494</v>
      </c>
      <c r="AA12030" s="1" t="s">
        <v>56</v>
      </c>
      <c r="AB12030" s="1" t="s">
        <v>3127</v>
      </c>
      <c r="AC12030" s="1" t="s">
        <v>56</v>
      </c>
      <c r="AD12030" s="1" t="s">
        <v>630</v>
      </c>
      <c r="AE12030" s="1" t="s">
        <v>56</v>
      </c>
      <c r="AF12030" s="1" t="s">
        <v>88</v>
      </c>
      <c r="AG12030">
        <v>16</v>
      </c>
      <c r="AH12030">
        <v>418</v>
      </c>
      <c r="AI12030" s="1" t="s">
        <v>8492</v>
      </c>
      <c r="AJ12030" s="1" t="s">
        <v>97</v>
      </c>
      <c r="AK12030">
        <v>10</v>
      </c>
      <c r="AL12030">
        <v>1</v>
      </c>
      <c r="AM12030">
        <v>20</v>
      </c>
      <c r="AN12030">
        <v>3</v>
      </c>
      <c r="AO12030">
        <v>2647</v>
      </c>
      <c r="AP12030" s="1" t="s">
        <v>80</v>
      </c>
      <c r="AQ12030">
        <v>0</v>
      </c>
      <c r="AR12030">
        <v>7</v>
      </c>
      <c r="AS12030">
        <v>0</v>
      </c>
      <c r="AT12030" s="1" t="s">
        <v>56</v>
      </c>
      <c r="AU12030" s="1" t="s">
        <v>12757</v>
      </c>
      <c r="AV12030" s="1" t="s">
        <v>13391</v>
      </c>
      <c r="AW12030">
        <v>10</v>
      </c>
      <c r="AX12030" s="1" t="s">
        <v>56</v>
      </c>
      <c r="AY12030">
        <v>0</v>
      </c>
      <c r="AZ12030">
        <v>0</v>
      </c>
      <c r="BA12030">
        <v>2</v>
      </c>
    </row>
    <row r="12031" spans="1:53" x14ac:dyDescent="0.25">
      <c r="A12031">
        <v>9955631864844</v>
      </c>
      <c r="B12031">
        <v>55313</v>
      </c>
      <c r="C12031">
        <v>47</v>
      </c>
      <c r="D12031">
        <v>6</v>
      </c>
      <c r="E12031" s="1" t="s">
        <v>14940</v>
      </c>
      <c r="F12031">
        <v>0</v>
      </c>
      <c r="G12031" s="1" t="s">
        <v>10615</v>
      </c>
      <c r="H12031">
        <v>16</v>
      </c>
      <c r="I12031" s="1" t="s">
        <v>57</v>
      </c>
      <c r="J12031" s="1" t="s">
        <v>241</v>
      </c>
      <c r="K12031" s="1" t="s">
        <v>56</v>
      </c>
      <c r="L12031" s="1" t="s">
        <v>90</v>
      </c>
      <c r="M12031" s="1" t="s">
        <v>167</v>
      </c>
      <c r="N12031" s="1" t="s">
        <v>241</v>
      </c>
      <c r="O12031" s="1" t="s">
        <v>56</v>
      </c>
      <c r="P12031" s="1" t="s">
        <v>56</v>
      </c>
      <c r="Q12031" s="1" t="s">
        <v>56</v>
      </c>
      <c r="R12031" s="1" t="s">
        <v>56</v>
      </c>
      <c r="S12031" s="1" t="s">
        <v>56</v>
      </c>
      <c r="T12031" s="1" t="s">
        <v>56</v>
      </c>
      <c r="U12031" s="1" t="s">
        <v>56</v>
      </c>
      <c r="V12031" s="1" t="s">
        <v>56</v>
      </c>
      <c r="W12031" s="1" t="s">
        <v>56</v>
      </c>
      <c r="X12031" s="1" t="s">
        <v>56</v>
      </c>
      <c r="Y12031" s="1" t="s">
        <v>15602</v>
      </c>
      <c r="Z12031" s="1" t="s">
        <v>14058</v>
      </c>
      <c r="AA12031" s="1" t="s">
        <v>56</v>
      </c>
      <c r="AB12031" s="1" t="s">
        <v>11847</v>
      </c>
      <c r="AC12031" s="1" t="s">
        <v>56</v>
      </c>
      <c r="AD12031" s="1" t="s">
        <v>30407</v>
      </c>
      <c r="AE12031" s="1" t="s">
        <v>56</v>
      </c>
      <c r="AF12031" s="1" t="s">
        <v>140</v>
      </c>
      <c r="AG12031">
        <v>14</v>
      </c>
      <c r="AH12031">
        <v>600</v>
      </c>
      <c r="AI12031" s="1" t="s">
        <v>91</v>
      </c>
      <c r="AJ12031" s="1" t="s">
        <v>198</v>
      </c>
      <c r="AK12031">
        <v>7</v>
      </c>
      <c r="AL12031">
        <v>0</v>
      </c>
      <c r="AM12031">
        <v>28</v>
      </c>
      <c r="AN12031">
        <v>6</v>
      </c>
      <c r="AO12031">
        <v>2647</v>
      </c>
      <c r="AP12031" s="1" t="s">
        <v>80</v>
      </c>
      <c r="AQ12031">
        <v>0</v>
      </c>
      <c r="AR12031">
        <v>6</v>
      </c>
      <c r="AS12031">
        <v>1</v>
      </c>
      <c r="AT12031" s="1" t="s">
        <v>418</v>
      </c>
      <c r="AU12031" s="1" t="s">
        <v>11694</v>
      </c>
      <c r="AV12031" s="1" t="s">
        <v>178</v>
      </c>
      <c r="AW12031">
        <v>16</v>
      </c>
      <c r="AX12031" s="1" t="s">
        <v>112</v>
      </c>
      <c r="AY12031">
        <v>0</v>
      </c>
      <c r="AZ12031">
        <v>0</v>
      </c>
      <c r="BA12031">
        <v>1</v>
      </c>
    </row>
    <row r="12032" spans="1:53" x14ac:dyDescent="0.25">
      <c r="A12032">
        <v>9955631866251</v>
      </c>
      <c r="B12032">
        <v>55304</v>
      </c>
      <c r="C12032">
        <v>97</v>
      </c>
      <c r="D12032">
        <v>3</v>
      </c>
      <c r="E12032" s="1" t="s">
        <v>5874</v>
      </c>
      <c r="F12032">
        <v>0</v>
      </c>
      <c r="G12032" s="1" t="s">
        <v>5046</v>
      </c>
      <c r="H12032">
        <v>11</v>
      </c>
      <c r="I12032" s="1" t="s">
        <v>202</v>
      </c>
      <c r="J12032" s="1" t="s">
        <v>56</v>
      </c>
      <c r="K12032" s="1" t="s">
        <v>56</v>
      </c>
      <c r="L12032" s="1" t="s">
        <v>56</v>
      </c>
      <c r="M12032" s="1" t="s">
        <v>56</v>
      </c>
      <c r="N12032" s="1" t="s">
        <v>56</v>
      </c>
      <c r="O12032" s="1" t="s">
        <v>142</v>
      </c>
      <c r="P12032" s="1" t="s">
        <v>56</v>
      </c>
      <c r="Q12032" s="1" t="s">
        <v>56</v>
      </c>
      <c r="R12032" s="1" t="s">
        <v>56</v>
      </c>
      <c r="S12032" s="1" t="s">
        <v>56</v>
      </c>
      <c r="T12032" s="1" t="s">
        <v>56</v>
      </c>
      <c r="U12032" s="1" t="s">
        <v>98</v>
      </c>
      <c r="V12032" s="1" t="s">
        <v>99</v>
      </c>
      <c r="W12032" s="1" t="s">
        <v>56</v>
      </c>
      <c r="X12032" s="1" t="s">
        <v>56</v>
      </c>
      <c r="Y12032" s="1" t="s">
        <v>56</v>
      </c>
      <c r="Z12032" s="1" t="s">
        <v>5874</v>
      </c>
      <c r="AA12032" s="1" t="s">
        <v>56</v>
      </c>
      <c r="AB12032" s="1" t="s">
        <v>56</v>
      </c>
      <c r="AC12032" s="1" t="s">
        <v>56</v>
      </c>
      <c r="AD12032" s="1" t="s">
        <v>5120</v>
      </c>
      <c r="AE12032" s="1" t="s">
        <v>56</v>
      </c>
      <c r="AF12032" s="1" t="s">
        <v>422</v>
      </c>
      <c r="AG12032">
        <v>5</v>
      </c>
      <c r="AH12032">
        <v>663</v>
      </c>
      <c r="AI12032" s="1" t="s">
        <v>1712</v>
      </c>
      <c r="AJ12032" s="1" t="s">
        <v>71</v>
      </c>
      <c r="AK12032">
        <v>4</v>
      </c>
      <c r="AL12032">
        <v>0</v>
      </c>
      <c r="AM12032">
        <v>4</v>
      </c>
      <c r="AN12032">
        <v>1</v>
      </c>
      <c r="AO12032">
        <v>315</v>
      </c>
      <c r="AP12032" s="1" t="s">
        <v>66</v>
      </c>
      <c r="AQ12032">
        <v>0</v>
      </c>
      <c r="AR12032">
        <v>2</v>
      </c>
      <c r="AS12032">
        <v>1</v>
      </c>
      <c r="AT12032" s="1" t="s">
        <v>81</v>
      </c>
      <c r="AU12032" s="1" t="s">
        <v>30408</v>
      </c>
      <c r="AV12032" s="1" t="s">
        <v>8490</v>
      </c>
      <c r="AW12032">
        <v>11</v>
      </c>
      <c r="AX12032" s="1" t="s">
        <v>56</v>
      </c>
      <c r="AY12032">
        <v>0</v>
      </c>
      <c r="AZ12032">
        <v>0</v>
      </c>
      <c r="BA12032">
        <v>0</v>
      </c>
    </row>
    <row r="12033" spans="1:53" x14ac:dyDescent="0.25">
      <c r="A12033">
        <v>9955631868365</v>
      </c>
      <c r="B12033">
        <v>55343</v>
      </c>
      <c r="C12033">
        <v>145</v>
      </c>
      <c r="D12033">
        <v>3</v>
      </c>
      <c r="E12033" s="1" t="s">
        <v>30409</v>
      </c>
      <c r="F12033">
        <v>0</v>
      </c>
      <c r="G12033" s="1" t="s">
        <v>20460</v>
      </c>
      <c r="H12033">
        <v>16</v>
      </c>
      <c r="I12033" s="1" t="s">
        <v>73</v>
      </c>
      <c r="J12033" s="1" t="s">
        <v>96</v>
      </c>
      <c r="K12033" s="1" t="s">
        <v>56</v>
      </c>
      <c r="L12033" s="1" t="s">
        <v>65</v>
      </c>
      <c r="M12033" s="1" t="s">
        <v>179</v>
      </c>
      <c r="N12033" s="1" t="s">
        <v>148</v>
      </c>
      <c r="O12033" s="1" t="s">
        <v>56</v>
      </c>
      <c r="P12033" s="1" t="s">
        <v>99</v>
      </c>
      <c r="Q12033" s="1" t="s">
        <v>56</v>
      </c>
      <c r="R12033" s="1" t="s">
        <v>56</v>
      </c>
      <c r="S12033" s="1" t="s">
        <v>56</v>
      </c>
      <c r="T12033" s="1" t="s">
        <v>56</v>
      </c>
      <c r="U12033" s="1" t="s">
        <v>56</v>
      </c>
      <c r="V12033" s="1" t="s">
        <v>56</v>
      </c>
      <c r="W12033" s="1" t="s">
        <v>179</v>
      </c>
      <c r="X12033" s="1" t="s">
        <v>56</v>
      </c>
      <c r="Y12033" s="1" t="s">
        <v>30410</v>
      </c>
      <c r="Z12033" s="1" t="s">
        <v>3965</v>
      </c>
      <c r="AA12033" s="1" t="s">
        <v>56</v>
      </c>
      <c r="AB12033" s="1" t="s">
        <v>56</v>
      </c>
      <c r="AC12033" s="1" t="s">
        <v>56</v>
      </c>
      <c r="AD12033" s="1" t="s">
        <v>2154</v>
      </c>
      <c r="AE12033" s="1" t="s">
        <v>56</v>
      </c>
      <c r="AF12033" s="1" t="s">
        <v>63</v>
      </c>
      <c r="AG12033">
        <v>17</v>
      </c>
      <c r="AH12033">
        <v>537</v>
      </c>
      <c r="AI12033" s="1" t="s">
        <v>2952</v>
      </c>
      <c r="AJ12033" s="1" t="s">
        <v>59</v>
      </c>
      <c r="AK12033">
        <v>9</v>
      </c>
      <c r="AL12033">
        <v>0</v>
      </c>
      <c r="AM12033">
        <v>13</v>
      </c>
      <c r="AN12033">
        <v>3</v>
      </c>
      <c r="AO12033">
        <v>2647</v>
      </c>
      <c r="AP12033" s="1" t="s">
        <v>80</v>
      </c>
      <c r="AQ12033">
        <v>0</v>
      </c>
      <c r="AR12033">
        <v>9</v>
      </c>
      <c r="AS12033">
        <v>2</v>
      </c>
      <c r="AT12033" s="1" t="s">
        <v>284</v>
      </c>
      <c r="AU12033" s="1" t="s">
        <v>1667</v>
      </c>
      <c r="AV12033" s="1" t="s">
        <v>3100</v>
      </c>
      <c r="AW12033">
        <v>8</v>
      </c>
      <c r="AX12033" s="1" t="s">
        <v>56</v>
      </c>
      <c r="AY12033">
        <v>0</v>
      </c>
      <c r="AZ12033">
        <v>1</v>
      </c>
      <c r="BA12033">
        <v>1</v>
      </c>
    </row>
    <row r="12034" spans="1:53" x14ac:dyDescent="0.25">
      <c r="A12034">
        <v>9955631869603</v>
      </c>
      <c r="B12034">
        <v>55345</v>
      </c>
      <c r="C12034">
        <v>5</v>
      </c>
      <c r="D12034">
        <v>5</v>
      </c>
      <c r="E12034" s="1" t="s">
        <v>2226</v>
      </c>
      <c r="F12034">
        <v>0</v>
      </c>
      <c r="G12034" s="1" t="s">
        <v>26241</v>
      </c>
      <c r="H12034">
        <v>11</v>
      </c>
      <c r="I12034" s="1" t="s">
        <v>256</v>
      </c>
      <c r="J12034" s="1" t="s">
        <v>27663</v>
      </c>
      <c r="K12034" s="1" t="s">
        <v>56</v>
      </c>
      <c r="L12034" s="1" t="s">
        <v>56</v>
      </c>
      <c r="M12034" s="1" t="s">
        <v>188</v>
      </c>
      <c r="N12034" s="1" t="s">
        <v>157</v>
      </c>
      <c r="O12034" s="1" t="s">
        <v>71</v>
      </c>
      <c r="P12034" s="1" t="s">
        <v>56</v>
      </c>
      <c r="Q12034" s="1" t="s">
        <v>56</v>
      </c>
      <c r="R12034" s="1" t="s">
        <v>56</v>
      </c>
      <c r="S12034" s="1" t="s">
        <v>56</v>
      </c>
      <c r="T12034" s="1" t="s">
        <v>56</v>
      </c>
      <c r="U12034" s="1" t="s">
        <v>56</v>
      </c>
      <c r="V12034" s="1" t="s">
        <v>56</v>
      </c>
      <c r="W12034" s="1" t="s">
        <v>120</v>
      </c>
      <c r="X12034" s="1" t="s">
        <v>56</v>
      </c>
      <c r="Y12034" s="1" t="s">
        <v>1416</v>
      </c>
      <c r="Z12034" s="1" t="s">
        <v>23520</v>
      </c>
      <c r="AA12034" s="1" t="s">
        <v>56</v>
      </c>
      <c r="AB12034" s="1" t="s">
        <v>12294</v>
      </c>
      <c r="AC12034" s="1" t="s">
        <v>12294</v>
      </c>
      <c r="AD12034" s="1" t="s">
        <v>2331</v>
      </c>
      <c r="AE12034" s="1" t="s">
        <v>56</v>
      </c>
      <c r="AF12034" s="1" t="s">
        <v>212</v>
      </c>
      <c r="AG12034">
        <v>10</v>
      </c>
      <c r="AH12034">
        <v>287</v>
      </c>
      <c r="AI12034" s="1" t="s">
        <v>3265</v>
      </c>
      <c r="AJ12034" s="1" t="s">
        <v>97</v>
      </c>
      <c r="AK12034">
        <v>6</v>
      </c>
      <c r="AL12034">
        <v>0</v>
      </c>
      <c r="AM12034">
        <v>9</v>
      </c>
      <c r="AN12034">
        <v>3</v>
      </c>
      <c r="AO12034">
        <v>149</v>
      </c>
      <c r="AP12034" s="1" t="s">
        <v>80</v>
      </c>
      <c r="AQ12034">
        <v>0</v>
      </c>
      <c r="AR12034">
        <v>2</v>
      </c>
      <c r="AS12034">
        <v>0</v>
      </c>
      <c r="AT12034" s="1" t="s">
        <v>56</v>
      </c>
      <c r="AU12034" s="1" t="s">
        <v>13102</v>
      </c>
      <c r="AV12034" s="1" t="s">
        <v>2007</v>
      </c>
      <c r="AW12034">
        <v>3</v>
      </c>
      <c r="AX12034" s="1" t="s">
        <v>56</v>
      </c>
      <c r="AY12034">
        <v>0</v>
      </c>
      <c r="AZ12034">
        <v>0</v>
      </c>
      <c r="BA12034">
        <v>1</v>
      </c>
    </row>
    <row r="12035" spans="1:53" x14ac:dyDescent="0.25">
      <c r="A12035">
        <v>9955631870560</v>
      </c>
      <c r="B12035">
        <v>55311</v>
      </c>
      <c r="C12035">
        <v>13</v>
      </c>
      <c r="D12035">
        <v>2</v>
      </c>
      <c r="E12035" s="1" t="s">
        <v>30411</v>
      </c>
      <c r="F12035">
        <v>1</v>
      </c>
      <c r="G12035" s="1" t="s">
        <v>13132</v>
      </c>
      <c r="H12035">
        <v>11</v>
      </c>
      <c r="I12035" s="1" t="s">
        <v>56</v>
      </c>
      <c r="J12035" s="1" t="s">
        <v>56</v>
      </c>
      <c r="K12035" s="1" t="s">
        <v>56</v>
      </c>
      <c r="L12035" s="1" t="s">
        <v>97</v>
      </c>
      <c r="M12035" s="1" t="s">
        <v>320</v>
      </c>
      <c r="N12035" s="1" t="s">
        <v>142</v>
      </c>
      <c r="O12035" s="1" t="s">
        <v>167</v>
      </c>
      <c r="P12035" s="1" t="s">
        <v>56</v>
      </c>
      <c r="Q12035" s="1" t="s">
        <v>56</v>
      </c>
      <c r="R12035" s="1" t="s">
        <v>56</v>
      </c>
      <c r="S12035" s="1" t="s">
        <v>56</v>
      </c>
      <c r="T12035" s="1" t="s">
        <v>56</v>
      </c>
      <c r="U12035" s="1" t="s">
        <v>56</v>
      </c>
      <c r="V12035" s="1" t="s">
        <v>56</v>
      </c>
      <c r="W12035" s="1" t="s">
        <v>56</v>
      </c>
      <c r="X12035" s="1" t="s">
        <v>56</v>
      </c>
      <c r="Y12035" s="1" t="s">
        <v>56</v>
      </c>
      <c r="Z12035" s="1" t="s">
        <v>14826</v>
      </c>
      <c r="AA12035" s="1" t="s">
        <v>1271</v>
      </c>
      <c r="AB12035" s="1" t="s">
        <v>14826</v>
      </c>
      <c r="AC12035" s="1" t="s">
        <v>14826</v>
      </c>
      <c r="AD12035" s="1" t="s">
        <v>30411</v>
      </c>
      <c r="AE12035" s="1" t="s">
        <v>56</v>
      </c>
      <c r="AF12035" s="1" t="s">
        <v>301</v>
      </c>
      <c r="AG12035">
        <v>14</v>
      </c>
      <c r="AH12035">
        <v>495</v>
      </c>
      <c r="AI12035" s="1" t="s">
        <v>4827</v>
      </c>
      <c r="AJ12035" s="1" t="s">
        <v>149</v>
      </c>
      <c r="AK12035">
        <v>6</v>
      </c>
      <c r="AL12035">
        <v>1</v>
      </c>
      <c r="AM12035">
        <v>7</v>
      </c>
      <c r="AN12035">
        <v>2</v>
      </c>
      <c r="AO12035">
        <v>4602</v>
      </c>
      <c r="AP12035" s="1" t="s">
        <v>80</v>
      </c>
      <c r="AQ12035">
        <v>0</v>
      </c>
      <c r="AR12035">
        <v>8</v>
      </c>
      <c r="AS12035">
        <v>1</v>
      </c>
      <c r="AT12035" s="1" t="s">
        <v>852</v>
      </c>
      <c r="AU12035" s="1" t="s">
        <v>8733</v>
      </c>
      <c r="AV12035" s="1" t="s">
        <v>1781</v>
      </c>
      <c r="AW12035">
        <v>5</v>
      </c>
      <c r="AX12035" s="1" t="s">
        <v>56</v>
      </c>
      <c r="AY12035">
        <v>0</v>
      </c>
      <c r="AZ12035">
        <v>0</v>
      </c>
      <c r="BA12035">
        <v>1</v>
      </c>
    </row>
    <row r="12036" spans="1:53" x14ac:dyDescent="0.25">
      <c r="A12036">
        <v>9955631880820</v>
      </c>
      <c r="B12036">
        <v>55328</v>
      </c>
      <c r="C12036">
        <v>121</v>
      </c>
      <c r="D12036">
        <v>5</v>
      </c>
      <c r="E12036" s="1" t="s">
        <v>20425</v>
      </c>
      <c r="F12036">
        <v>1</v>
      </c>
      <c r="G12036" s="1" t="s">
        <v>30412</v>
      </c>
      <c r="H12036">
        <v>11</v>
      </c>
      <c r="I12036" s="1" t="s">
        <v>477</v>
      </c>
      <c r="J12036" s="1" t="s">
        <v>149</v>
      </c>
      <c r="K12036" s="1" t="s">
        <v>56</v>
      </c>
      <c r="L12036" s="1" t="s">
        <v>56</v>
      </c>
      <c r="M12036" s="1" t="s">
        <v>56</v>
      </c>
      <c r="N12036" s="1" t="s">
        <v>56</v>
      </c>
      <c r="O12036" s="1" t="s">
        <v>56</v>
      </c>
      <c r="P12036" s="1" t="s">
        <v>98</v>
      </c>
      <c r="Q12036" s="1" t="s">
        <v>56</v>
      </c>
      <c r="R12036" s="1" t="s">
        <v>59</v>
      </c>
      <c r="S12036" s="1" t="s">
        <v>56</v>
      </c>
      <c r="T12036" s="1" t="s">
        <v>61</v>
      </c>
      <c r="U12036" s="1" t="s">
        <v>61</v>
      </c>
      <c r="V12036" s="1" t="s">
        <v>30413</v>
      </c>
      <c r="W12036" s="1" t="s">
        <v>56</v>
      </c>
      <c r="X12036" s="1" t="s">
        <v>56</v>
      </c>
      <c r="Y12036" s="1" t="s">
        <v>24062</v>
      </c>
      <c r="Z12036" s="1" t="s">
        <v>30414</v>
      </c>
      <c r="AA12036" s="1" t="s">
        <v>56</v>
      </c>
      <c r="AB12036" s="1" t="s">
        <v>56</v>
      </c>
      <c r="AC12036" s="1" t="s">
        <v>56</v>
      </c>
      <c r="AD12036" s="1" t="s">
        <v>2847</v>
      </c>
      <c r="AE12036" s="1" t="s">
        <v>248</v>
      </c>
      <c r="AF12036" s="1" t="s">
        <v>320</v>
      </c>
      <c r="AG12036">
        <v>20</v>
      </c>
      <c r="AH12036">
        <v>565</v>
      </c>
      <c r="AI12036" s="1" t="s">
        <v>1391</v>
      </c>
      <c r="AJ12036" s="1" t="s">
        <v>71</v>
      </c>
      <c r="AK12036">
        <v>9</v>
      </c>
      <c r="AL12036">
        <v>3</v>
      </c>
      <c r="AM12036">
        <v>20</v>
      </c>
      <c r="AN12036">
        <v>3</v>
      </c>
      <c r="AO12036">
        <v>149</v>
      </c>
      <c r="AP12036" s="1" t="s">
        <v>80</v>
      </c>
      <c r="AQ12036">
        <v>0</v>
      </c>
      <c r="AR12036">
        <v>10</v>
      </c>
      <c r="AS12036">
        <v>3</v>
      </c>
      <c r="AT12036" s="1" t="s">
        <v>1072</v>
      </c>
      <c r="AU12036" s="1" t="s">
        <v>1386</v>
      </c>
      <c r="AV12036" s="1" t="s">
        <v>3010</v>
      </c>
      <c r="AW12036">
        <v>16</v>
      </c>
      <c r="AX12036" s="1" t="s">
        <v>56</v>
      </c>
      <c r="AY12036">
        <v>0</v>
      </c>
      <c r="AZ12036">
        <v>1</v>
      </c>
      <c r="BA12036">
        <v>1</v>
      </c>
    </row>
    <row r="12037" spans="1:53" x14ac:dyDescent="0.25">
      <c r="A12037">
        <v>9955631886545</v>
      </c>
      <c r="B12037">
        <v>55340</v>
      </c>
      <c r="C12037">
        <v>70</v>
      </c>
      <c r="D12037">
        <v>11</v>
      </c>
      <c r="E12037" s="1" t="s">
        <v>30415</v>
      </c>
      <c r="F12037">
        <v>1</v>
      </c>
      <c r="G12037" s="1" t="s">
        <v>28257</v>
      </c>
      <c r="H12037">
        <v>16</v>
      </c>
      <c r="I12037" s="1" t="s">
        <v>65</v>
      </c>
      <c r="J12037" s="1" t="s">
        <v>149</v>
      </c>
      <c r="K12037" s="1" t="s">
        <v>167</v>
      </c>
      <c r="L12037" s="1" t="s">
        <v>90</v>
      </c>
      <c r="M12037" s="1" t="s">
        <v>61</v>
      </c>
      <c r="N12037" s="1" t="s">
        <v>96</v>
      </c>
      <c r="O12037" s="1" t="s">
        <v>96</v>
      </c>
      <c r="P12037" s="1" t="s">
        <v>101</v>
      </c>
      <c r="Q12037" s="1" t="s">
        <v>97</v>
      </c>
      <c r="R12037" s="1" t="s">
        <v>56</v>
      </c>
      <c r="S12037" s="1" t="s">
        <v>96</v>
      </c>
      <c r="T12037" s="1" t="s">
        <v>56</v>
      </c>
      <c r="U12037" s="1" t="s">
        <v>60</v>
      </c>
      <c r="V12037" s="1" t="s">
        <v>56</v>
      </c>
      <c r="W12037" s="1" t="s">
        <v>56</v>
      </c>
      <c r="X12037" s="1" t="s">
        <v>56</v>
      </c>
      <c r="Y12037" s="1" t="s">
        <v>30416</v>
      </c>
      <c r="Z12037" s="1" t="s">
        <v>30417</v>
      </c>
      <c r="AA12037" s="1" t="s">
        <v>56</v>
      </c>
      <c r="AB12037" s="1" t="s">
        <v>25393</v>
      </c>
      <c r="AC12037" s="1" t="s">
        <v>56</v>
      </c>
      <c r="AD12037" s="1" t="s">
        <v>18409</v>
      </c>
      <c r="AE12037" s="1" t="s">
        <v>22213</v>
      </c>
      <c r="AF12037" s="1" t="s">
        <v>289</v>
      </c>
      <c r="AG12037">
        <v>19</v>
      </c>
      <c r="AH12037">
        <v>677</v>
      </c>
      <c r="AI12037" s="1" t="s">
        <v>420</v>
      </c>
      <c r="AJ12037" s="1" t="s">
        <v>62</v>
      </c>
      <c r="AK12037">
        <v>18</v>
      </c>
      <c r="AL12037">
        <v>4</v>
      </c>
      <c r="AM12037">
        <v>38</v>
      </c>
      <c r="AN12037">
        <v>2</v>
      </c>
      <c r="AO12037">
        <v>2647</v>
      </c>
      <c r="AP12037" s="1" t="s">
        <v>80</v>
      </c>
      <c r="AQ12037">
        <v>0</v>
      </c>
      <c r="AR12037">
        <v>10</v>
      </c>
      <c r="AS12037">
        <v>4</v>
      </c>
      <c r="AT12037" s="1" t="s">
        <v>723</v>
      </c>
      <c r="AU12037" s="1" t="s">
        <v>17337</v>
      </c>
      <c r="AV12037" s="1" t="s">
        <v>835</v>
      </c>
      <c r="AW12037">
        <v>5</v>
      </c>
      <c r="AX12037" s="1" t="s">
        <v>202</v>
      </c>
      <c r="AY12037">
        <v>0</v>
      </c>
      <c r="AZ12037">
        <v>1</v>
      </c>
      <c r="BA12037">
        <v>1</v>
      </c>
    </row>
    <row r="12038" spans="1:53" x14ac:dyDescent="0.25">
      <c r="A12038">
        <v>9955631888187</v>
      </c>
      <c r="B12038">
        <v>55302</v>
      </c>
      <c r="C12038">
        <v>7</v>
      </c>
      <c r="D12038">
        <v>15</v>
      </c>
      <c r="E12038" s="1" t="s">
        <v>30418</v>
      </c>
      <c r="F12038">
        <v>0</v>
      </c>
      <c r="G12038" s="1" t="s">
        <v>8878</v>
      </c>
      <c r="H12038">
        <v>16</v>
      </c>
      <c r="I12038" s="1" t="s">
        <v>65</v>
      </c>
      <c r="J12038" s="1" t="s">
        <v>97</v>
      </c>
      <c r="K12038" s="1" t="s">
        <v>98</v>
      </c>
      <c r="L12038" s="1" t="s">
        <v>56</v>
      </c>
      <c r="M12038" s="1" t="s">
        <v>55</v>
      </c>
      <c r="N12038" s="1" t="s">
        <v>71</v>
      </c>
      <c r="O12038" s="1" t="s">
        <v>96</v>
      </c>
      <c r="P12038" s="1" t="s">
        <v>56</v>
      </c>
      <c r="Q12038" s="1" t="s">
        <v>56</v>
      </c>
      <c r="R12038" s="1" t="s">
        <v>56</v>
      </c>
      <c r="S12038" s="1" t="s">
        <v>56</v>
      </c>
      <c r="T12038" s="1" t="s">
        <v>56</v>
      </c>
      <c r="U12038" s="1" t="s">
        <v>56</v>
      </c>
      <c r="V12038" s="1" t="s">
        <v>56</v>
      </c>
      <c r="W12038" s="1" t="s">
        <v>56</v>
      </c>
      <c r="X12038" s="1" t="s">
        <v>56</v>
      </c>
      <c r="Y12038" s="1" t="s">
        <v>30419</v>
      </c>
      <c r="Z12038" s="1" t="s">
        <v>2406</v>
      </c>
      <c r="AA12038" s="1" t="s">
        <v>852</v>
      </c>
      <c r="AB12038" s="1" t="s">
        <v>30420</v>
      </c>
      <c r="AC12038" s="1" t="s">
        <v>27944</v>
      </c>
      <c r="AD12038" s="1" t="s">
        <v>30421</v>
      </c>
      <c r="AE12038" s="1" t="s">
        <v>1016</v>
      </c>
      <c r="AF12038" s="1" t="s">
        <v>119</v>
      </c>
      <c r="AG12038">
        <v>17</v>
      </c>
      <c r="AH12038">
        <v>550</v>
      </c>
      <c r="AI12038" s="1" t="s">
        <v>11183</v>
      </c>
      <c r="AJ12038" s="1" t="s">
        <v>73</v>
      </c>
      <c r="AK12038">
        <v>12</v>
      </c>
      <c r="AL12038">
        <v>0</v>
      </c>
      <c r="AM12038">
        <v>33</v>
      </c>
      <c r="AN12038">
        <v>3</v>
      </c>
      <c r="AO12038">
        <v>2877</v>
      </c>
      <c r="AP12038" s="1" t="s">
        <v>80</v>
      </c>
      <c r="AQ12038">
        <v>0</v>
      </c>
      <c r="AR12038">
        <v>10</v>
      </c>
      <c r="AS12038">
        <v>5</v>
      </c>
      <c r="AT12038" s="1" t="s">
        <v>81</v>
      </c>
      <c r="AU12038" s="1" t="s">
        <v>13262</v>
      </c>
      <c r="AV12038" s="1" t="s">
        <v>14480</v>
      </c>
      <c r="AW12038">
        <v>20</v>
      </c>
      <c r="AX12038" s="1" t="s">
        <v>148</v>
      </c>
      <c r="AY12038">
        <v>1</v>
      </c>
      <c r="AZ12038">
        <v>1</v>
      </c>
      <c r="BA12038">
        <v>1</v>
      </c>
    </row>
    <row r="12039" spans="1:53" x14ac:dyDescent="0.25">
      <c r="A12039">
        <v>9955631890810</v>
      </c>
      <c r="B12039">
        <v>55305</v>
      </c>
      <c r="C12039">
        <v>36</v>
      </c>
      <c r="D12039">
        <v>10</v>
      </c>
      <c r="E12039" s="1" t="s">
        <v>30422</v>
      </c>
      <c r="F12039">
        <v>1</v>
      </c>
      <c r="G12039" s="1" t="s">
        <v>30423</v>
      </c>
      <c r="H12039">
        <v>11</v>
      </c>
      <c r="I12039" s="1" t="s">
        <v>481</v>
      </c>
      <c r="J12039" s="1" t="s">
        <v>60</v>
      </c>
      <c r="K12039" s="1" t="s">
        <v>65</v>
      </c>
      <c r="L12039" s="1" t="s">
        <v>56</v>
      </c>
      <c r="M12039" s="1" t="s">
        <v>101</v>
      </c>
      <c r="N12039" s="1" t="s">
        <v>56</v>
      </c>
      <c r="O12039" s="1" t="s">
        <v>56</v>
      </c>
      <c r="P12039" s="1" t="s">
        <v>60</v>
      </c>
      <c r="Q12039" s="1" t="s">
        <v>96</v>
      </c>
      <c r="R12039" s="1" t="s">
        <v>56</v>
      </c>
      <c r="S12039" s="1" t="s">
        <v>56</v>
      </c>
      <c r="T12039" s="1" t="s">
        <v>101</v>
      </c>
      <c r="U12039" s="1" t="s">
        <v>148</v>
      </c>
      <c r="V12039" s="1" t="s">
        <v>10280</v>
      </c>
      <c r="W12039" s="1" t="s">
        <v>56</v>
      </c>
      <c r="X12039" s="1" t="s">
        <v>56</v>
      </c>
      <c r="Y12039" s="1" t="s">
        <v>4201</v>
      </c>
      <c r="Z12039" s="1" t="s">
        <v>30424</v>
      </c>
      <c r="AA12039" s="1" t="s">
        <v>56</v>
      </c>
      <c r="AB12039" s="1" t="s">
        <v>16119</v>
      </c>
      <c r="AC12039" s="1" t="s">
        <v>56</v>
      </c>
      <c r="AD12039" s="1" t="s">
        <v>30425</v>
      </c>
      <c r="AE12039" s="1" t="s">
        <v>113</v>
      </c>
      <c r="AF12039" s="1" t="s">
        <v>202</v>
      </c>
      <c r="AG12039">
        <v>20</v>
      </c>
      <c r="AH12039">
        <v>663</v>
      </c>
      <c r="AI12039" s="1" t="s">
        <v>4515</v>
      </c>
      <c r="AJ12039" s="1" t="s">
        <v>246</v>
      </c>
      <c r="AK12039">
        <v>15</v>
      </c>
      <c r="AL12039">
        <v>3</v>
      </c>
      <c r="AM12039">
        <v>32</v>
      </c>
      <c r="AN12039">
        <v>3</v>
      </c>
      <c r="AO12039">
        <v>2647</v>
      </c>
      <c r="AP12039" s="1" t="s">
        <v>80</v>
      </c>
      <c r="AQ12039">
        <v>0</v>
      </c>
      <c r="AR12039">
        <v>9</v>
      </c>
      <c r="AS12039">
        <v>8</v>
      </c>
      <c r="AT12039" s="1" t="s">
        <v>2667</v>
      </c>
      <c r="AU12039" s="1" t="s">
        <v>12199</v>
      </c>
      <c r="AV12039" s="1" t="s">
        <v>458</v>
      </c>
      <c r="AW12039">
        <v>1</v>
      </c>
      <c r="AX12039" s="1" t="s">
        <v>90</v>
      </c>
      <c r="AY12039">
        <v>0</v>
      </c>
      <c r="AZ12039">
        <v>2</v>
      </c>
      <c r="BA12039">
        <v>1</v>
      </c>
    </row>
    <row r="12040" spans="1:53" x14ac:dyDescent="0.25">
      <c r="A12040">
        <v>9955631893060</v>
      </c>
      <c r="B12040">
        <v>55346</v>
      </c>
      <c r="C12040">
        <v>167</v>
      </c>
      <c r="D12040">
        <v>7</v>
      </c>
      <c r="E12040" s="1" t="s">
        <v>30426</v>
      </c>
      <c r="F12040">
        <v>0</v>
      </c>
      <c r="G12040" s="1" t="s">
        <v>26039</v>
      </c>
      <c r="H12040">
        <v>11</v>
      </c>
      <c r="I12040" s="1" t="s">
        <v>105</v>
      </c>
      <c r="J12040" s="1" t="s">
        <v>56</v>
      </c>
      <c r="K12040" s="1" t="s">
        <v>56</v>
      </c>
      <c r="L12040" s="1" t="s">
        <v>90</v>
      </c>
      <c r="M12040" s="1" t="s">
        <v>167</v>
      </c>
      <c r="N12040" s="1" t="s">
        <v>73</v>
      </c>
      <c r="O12040" s="1" t="s">
        <v>132</v>
      </c>
      <c r="P12040" s="1" t="s">
        <v>167</v>
      </c>
      <c r="Q12040" s="1" t="s">
        <v>56</v>
      </c>
      <c r="R12040" s="1" t="s">
        <v>56</v>
      </c>
      <c r="S12040" s="1" t="s">
        <v>56</v>
      </c>
      <c r="T12040" s="1" t="s">
        <v>56</v>
      </c>
      <c r="U12040" s="1" t="s">
        <v>56</v>
      </c>
      <c r="V12040" s="1" t="s">
        <v>56</v>
      </c>
      <c r="W12040" s="1" t="s">
        <v>71</v>
      </c>
      <c r="X12040" s="1" t="s">
        <v>56</v>
      </c>
      <c r="Y12040" s="1" t="s">
        <v>56</v>
      </c>
      <c r="Z12040" s="1" t="s">
        <v>30426</v>
      </c>
      <c r="AA12040" s="1" t="s">
        <v>56</v>
      </c>
      <c r="AB12040" s="1" t="s">
        <v>56</v>
      </c>
      <c r="AC12040" s="1" t="s">
        <v>56</v>
      </c>
      <c r="AD12040" s="1" t="s">
        <v>30427</v>
      </c>
      <c r="AE12040" s="1" t="s">
        <v>56</v>
      </c>
      <c r="AF12040" s="1" t="s">
        <v>301</v>
      </c>
      <c r="AG12040">
        <v>17</v>
      </c>
      <c r="AH12040">
        <v>657</v>
      </c>
      <c r="AI12040" s="1" t="s">
        <v>1026</v>
      </c>
      <c r="AJ12040" s="1" t="s">
        <v>157</v>
      </c>
      <c r="AK12040">
        <v>8</v>
      </c>
      <c r="AL12040">
        <v>2</v>
      </c>
      <c r="AM12040">
        <v>20</v>
      </c>
      <c r="AN12040">
        <v>4</v>
      </c>
      <c r="AO12040">
        <v>4602</v>
      </c>
      <c r="AP12040" s="1" t="s">
        <v>80</v>
      </c>
      <c r="AQ12040">
        <v>0</v>
      </c>
      <c r="AR12040">
        <v>7</v>
      </c>
      <c r="AS12040">
        <v>3</v>
      </c>
      <c r="AT12040" s="1" t="s">
        <v>2442</v>
      </c>
      <c r="AU12040" s="1" t="s">
        <v>11113</v>
      </c>
      <c r="AV12040" s="1" t="s">
        <v>6817</v>
      </c>
      <c r="AW12040">
        <v>3</v>
      </c>
      <c r="AX12040" s="1" t="s">
        <v>56</v>
      </c>
      <c r="AY12040">
        <v>0</v>
      </c>
      <c r="AZ12040">
        <v>1</v>
      </c>
      <c r="BA12040">
        <v>1</v>
      </c>
    </row>
    <row r="12041" spans="1:53" x14ac:dyDescent="0.25">
      <c r="A12041">
        <v>9955631897626</v>
      </c>
      <c r="B12041">
        <v>55343</v>
      </c>
      <c r="C12041">
        <v>40</v>
      </c>
      <c r="D12041">
        <v>2</v>
      </c>
      <c r="E12041" s="1" t="s">
        <v>30428</v>
      </c>
      <c r="F12041">
        <v>0</v>
      </c>
      <c r="G12041" s="1" t="s">
        <v>12940</v>
      </c>
      <c r="H12041">
        <v>11</v>
      </c>
      <c r="I12041" s="1" t="s">
        <v>251</v>
      </c>
      <c r="J12041" s="1" t="s">
        <v>56</v>
      </c>
      <c r="K12041" s="1" t="s">
        <v>56</v>
      </c>
      <c r="L12041" s="1" t="s">
        <v>79</v>
      </c>
      <c r="M12041" s="1" t="s">
        <v>56</v>
      </c>
      <c r="N12041" s="1" t="s">
        <v>56</v>
      </c>
      <c r="O12041" s="1" t="s">
        <v>56</v>
      </c>
      <c r="P12041" s="1" t="s">
        <v>56</v>
      </c>
      <c r="Q12041" s="1" t="s">
        <v>56</v>
      </c>
      <c r="R12041" s="1" t="s">
        <v>56</v>
      </c>
      <c r="S12041" s="1" t="s">
        <v>56</v>
      </c>
      <c r="T12041" s="1" t="s">
        <v>56</v>
      </c>
      <c r="U12041" s="1" t="s">
        <v>56</v>
      </c>
      <c r="V12041" s="1" t="s">
        <v>56</v>
      </c>
      <c r="W12041" s="1" t="s">
        <v>56</v>
      </c>
      <c r="X12041" s="1" t="s">
        <v>56</v>
      </c>
      <c r="Y12041" s="1" t="s">
        <v>56</v>
      </c>
      <c r="Z12041" s="1" t="s">
        <v>30428</v>
      </c>
      <c r="AA12041" s="1" t="s">
        <v>56</v>
      </c>
      <c r="AB12041" s="1" t="s">
        <v>22093</v>
      </c>
      <c r="AC12041" s="1" t="s">
        <v>56</v>
      </c>
      <c r="AD12041" s="1" t="s">
        <v>22093</v>
      </c>
      <c r="AE12041" s="1" t="s">
        <v>56</v>
      </c>
      <c r="AF12041" s="1" t="s">
        <v>639</v>
      </c>
      <c r="AG12041">
        <v>2</v>
      </c>
      <c r="AH12041">
        <v>249</v>
      </c>
      <c r="AI12041" s="1" t="s">
        <v>1031</v>
      </c>
      <c r="AJ12041" s="1" t="s">
        <v>105</v>
      </c>
      <c r="AK12041">
        <v>3</v>
      </c>
      <c r="AL12041">
        <v>0</v>
      </c>
      <c r="AM12041">
        <v>5</v>
      </c>
      <c r="AN12041">
        <v>1</v>
      </c>
      <c r="AO12041">
        <v>4602</v>
      </c>
      <c r="AP12041" s="1" t="s">
        <v>66</v>
      </c>
      <c r="AQ12041">
        <v>0</v>
      </c>
      <c r="AR12041">
        <v>0</v>
      </c>
      <c r="AS12041">
        <v>0</v>
      </c>
      <c r="AT12041" s="1" t="s">
        <v>56</v>
      </c>
      <c r="AU12041" s="1" t="s">
        <v>5726</v>
      </c>
      <c r="AV12041" s="1" t="s">
        <v>3529</v>
      </c>
      <c r="AW12041">
        <v>8</v>
      </c>
      <c r="AX12041" s="1" t="s">
        <v>56</v>
      </c>
      <c r="AY12041">
        <v>1</v>
      </c>
      <c r="AZ12041">
        <v>0</v>
      </c>
      <c r="BA12041">
        <v>0</v>
      </c>
    </row>
    <row r="12042" spans="1:53" x14ac:dyDescent="0.25">
      <c r="A12042">
        <v>9955631900292</v>
      </c>
      <c r="B12042">
        <v>55311</v>
      </c>
      <c r="C12042">
        <v>24</v>
      </c>
      <c r="D12042">
        <v>16</v>
      </c>
      <c r="E12042" s="1" t="s">
        <v>30429</v>
      </c>
      <c r="F12042">
        <v>1</v>
      </c>
      <c r="G12042" s="1" t="s">
        <v>2673</v>
      </c>
      <c r="H12042">
        <v>11</v>
      </c>
      <c r="I12042" s="1" t="s">
        <v>158</v>
      </c>
      <c r="J12042" s="1" t="s">
        <v>132</v>
      </c>
      <c r="K12042" s="1" t="s">
        <v>61</v>
      </c>
      <c r="L12042" s="1" t="s">
        <v>97</v>
      </c>
      <c r="M12042" s="1" t="s">
        <v>96</v>
      </c>
      <c r="N12042" s="1" t="s">
        <v>56</v>
      </c>
      <c r="O12042" s="1" t="s">
        <v>72</v>
      </c>
      <c r="P12042" s="1" t="s">
        <v>61</v>
      </c>
      <c r="Q12042" s="1" t="s">
        <v>65</v>
      </c>
      <c r="R12042" s="1" t="s">
        <v>56</v>
      </c>
      <c r="S12042" s="1" t="s">
        <v>132</v>
      </c>
      <c r="T12042" s="1" t="s">
        <v>60</v>
      </c>
      <c r="U12042" s="1" t="s">
        <v>30430</v>
      </c>
      <c r="V12042" s="1" t="s">
        <v>132</v>
      </c>
      <c r="W12042" s="1" t="s">
        <v>56</v>
      </c>
      <c r="X12042" s="1" t="s">
        <v>56</v>
      </c>
      <c r="Y12042" s="1" t="s">
        <v>7486</v>
      </c>
      <c r="Z12042" s="1" t="s">
        <v>30431</v>
      </c>
      <c r="AA12042" s="1" t="s">
        <v>13441</v>
      </c>
      <c r="AB12042" s="1" t="s">
        <v>2010</v>
      </c>
      <c r="AC12042" s="1" t="s">
        <v>818</v>
      </c>
      <c r="AD12042" s="1" t="s">
        <v>30432</v>
      </c>
      <c r="AE12042" s="1" t="s">
        <v>56</v>
      </c>
      <c r="AF12042" s="1" t="s">
        <v>229</v>
      </c>
      <c r="AG12042">
        <v>10</v>
      </c>
      <c r="AH12042">
        <v>663</v>
      </c>
      <c r="AI12042" s="1" t="s">
        <v>28030</v>
      </c>
      <c r="AJ12042" s="1" t="s">
        <v>72</v>
      </c>
      <c r="AK12042">
        <v>21</v>
      </c>
      <c r="AL12042">
        <v>2</v>
      </c>
      <c r="AM12042">
        <v>48</v>
      </c>
      <c r="AN12042">
        <v>5</v>
      </c>
      <c r="AO12042">
        <v>149</v>
      </c>
      <c r="AP12042" s="1" t="s">
        <v>80</v>
      </c>
      <c r="AQ12042">
        <v>0</v>
      </c>
      <c r="AR12042">
        <v>3</v>
      </c>
      <c r="AS12042">
        <v>1</v>
      </c>
      <c r="AT12042" s="1" t="s">
        <v>231</v>
      </c>
      <c r="AU12042" s="1" t="s">
        <v>9896</v>
      </c>
      <c r="AV12042" s="1" t="s">
        <v>1595</v>
      </c>
      <c r="AW12042">
        <v>5</v>
      </c>
      <c r="AX12042" s="1" t="s">
        <v>264</v>
      </c>
      <c r="AY12042">
        <v>0</v>
      </c>
      <c r="AZ12042">
        <v>0</v>
      </c>
      <c r="BA12042">
        <v>1</v>
      </c>
    </row>
    <row r="12043" spans="1:53" x14ac:dyDescent="0.25">
      <c r="A12043">
        <v>9955631900911</v>
      </c>
      <c r="B12043">
        <v>55305</v>
      </c>
      <c r="C12043">
        <v>37</v>
      </c>
      <c r="D12043">
        <v>2</v>
      </c>
      <c r="E12043" s="1" t="s">
        <v>13677</v>
      </c>
      <c r="F12043">
        <v>0</v>
      </c>
      <c r="G12043" s="1" t="s">
        <v>2803</v>
      </c>
      <c r="H12043">
        <v>16</v>
      </c>
      <c r="I12043" s="1" t="s">
        <v>97</v>
      </c>
      <c r="J12043" s="1" t="s">
        <v>56</v>
      </c>
      <c r="K12043" s="1" t="s">
        <v>56</v>
      </c>
      <c r="L12043" s="1" t="s">
        <v>97</v>
      </c>
      <c r="M12043" s="1" t="s">
        <v>289</v>
      </c>
      <c r="N12043" s="1" t="s">
        <v>241</v>
      </c>
      <c r="O12043" s="1" t="s">
        <v>56</v>
      </c>
      <c r="P12043" s="1" t="s">
        <v>133</v>
      </c>
      <c r="Q12043" s="1" t="s">
        <v>56</v>
      </c>
      <c r="R12043" s="1" t="s">
        <v>56</v>
      </c>
      <c r="S12043" s="1" t="s">
        <v>56</v>
      </c>
      <c r="T12043" s="1" t="s">
        <v>56</v>
      </c>
      <c r="U12043" s="1" t="s">
        <v>56</v>
      </c>
      <c r="V12043" s="1" t="s">
        <v>61</v>
      </c>
      <c r="W12043" s="1" t="s">
        <v>112</v>
      </c>
      <c r="X12043" s="1" t="s">
        <v>56</v>
      </c>
      <c r="Y12043" s="1" t="s">
        <v>21114</v>
      </c>
      <c r="Z12043" s="1" t="s">
        <v>197</v>
      </c>
      <c r="AA12043" s="1" t="s">
        <v>56</v>
      </c>
      <c r="AB12043" s="1" t="s">
        <v>14826</v>
      </c>
      <c r="AC12043" s="1" t="s">
        <v>56</v>
      </c>
      <c r="AD12043" s="1" t="s">
        <v>13677</v>
      </c>
      <c r="AE12043" s="1" t="s">
        <v>56</v>
      </c>
      <c r="AF12043" s="1" t="s">
        <v>741</v>
      </c>
      <c r="AG12043">
        <v>12</v>
      </c>
      <c r="AH12043">
        <v>483</v>
      </c>
      <c r="AI12043" s="1" t="s">
        <v>15821</v>
      </c>
      <c r="AJ12043" s="1" t="s">
        <v>30433</v>
      </c>
      <c r="AK12043">
        <v>6</v>
      </c>
      <c r="AL12043">
        <v>0</v>
      </c>
      <c r="AM12043">
        <v>9</v>
      </c>
      <c r="AN12043">
        <v>2</v>
      </c>
      <c r="AO12043">
        <v>2647</v>
      </c>
      <c r="AP12043" s="1" t="s">
        <v>80</v>
      </c>
      <c r="AQ12043">
        <v>0</v>
      </c>
      <c r="AR12043">
        <v>7</v>
      </c>
      <c r="AS12043">
        <v>0</v>
      </c>
      <c r="AT12043" s="1" t="s">
        <v>56</v>
      </c>
      <c r="AU12043" s="1" t="s">
        <v>13905</v>
      </c>
      <c r="AV12043" s="1" t="s">
        <v>2920</v>
      </c>
      <c r="AW12043">
        <v>12</v>
      </c>
      <c r="AX12043" s="1" t="s">
        <v>56</v>
      </c>
      <c r="AY12043">
        <v>0</v>
      </c>
      <c r="AZ12043">
        <v>0</v>
      </c>
      <c r="BA12043">
        <v>2</v>
      </c>
    </row>
    <row r="12044" spans="1:53" x14ac:dyDescent="0.25">
      <c r="A12044">
        <v>9955631904904</v>
      </c>
      <c r="B12044">
        <v>55316</v>
      </c>
      <c r="C12044">
        <v>209</v>
      </c>
      <c r="D12044">
        <v>8</v>
      </c>
      <c r="E12044" s="1" t="s">
        <v>30434</v>
      </c>
      <c r="F12044">
        <v>0</v>
      </c>
      <c r="G12044" s="1" t="s">
        <v>16123</v>
      </c>
      <c r="H12044">
        <v>11</v>
      </c>
      <c r="I12044" s="1" t="s">
        <v>133</v>
      </c>
      <c r="J12044" s="1" t="s">
        <v>61</v>
      </c>
      <c r="K12044" s="1" t="s">
        <v>149</v>
      </c>
      <c r="L12044" s="1" t="s">
        <v>157</v>
      </c>
      <c r="M12044" s="1" t="s">
        <v>157</v>
      </c>
      <c r="N12044" s="1" t="s">
        <v>56</v>
      </c>
      <c r="O12044" s="1" t="s">
        <v>56</v>
      </c>
      <c r="P12044" s="1" t="s">
        <v>56</v>
      </c>
      <c r="Q12044" s="1" t="s">
        <v>56</v>
      </c>
      <c r="R12044" s="1" t="s">
        <v>56</v>
      </c>
      <c r="S12044" s="1" t="s">
        <v>56</v>
      </c>
      <c r="T12044" s="1" t="s">
        <v>61</v>
      </c>
      <c r="U12044" s="1" t="s">
        <v>56</v>
      </c>
      <c r="V12044" s="1" t="s">
        <v>96</v>
      </c>
      <c r="W12044" s="1" t="s">
        <v>56</v>
      </c>
      <c r="X12044" s="1" t="s">
        <v>56</v>
      </c>
      <c r="Y12044" s="1" t="s">
        <v>3874</v>
      </c>
      <c r="Z12044" s="1" t="s">
        <v>30435</v>
      </c>
      <c r="AA12044" s="1" t="s">
        <v>8944</v>
      </c>
      <c r="AB12044" s="1" t="s">
        <v>56</v>
      </c>
      <c r="AC12044" s="1" t="s">
        <v>56</v>
      </c>
      <c r="AD12044" s="1" t="s">
        <v>56</v>
      </c>
      <c r="AE12044" s="1" t="s">
        <v>9752</v>
      </c>
      <c r="AF12044" s="1" t="s">
        <v>320</v>
      </c>
      <c r="AG12044">
        <v>17</v>
      </c>
      <c r="AH12044">
        <v>698</v>
      </c>
      <c r="AI12044" s="1" t="s">
        <v>4147</v>
      </c>
      <c r="AJ12044" s="1" t="s">
        <v>112</v>
      </c>
      <c r="AK12044">
        <v>8</v>
      </c>
      <c r="AL12044">
        <v>0</v>
      </c>
      <c r="AM12044">
        <v>20</v>
      </c>
      <c r="AN12044">
        <v>5</v>
      </c>
      <c r="AO12044">
        <v>149</v>
      </c>
      <c r="AP12044" s="1" t="s">
        <v>80</v>
      </c>
      <c r="AQ12044">
        <v>0</v>
      </c>
      <c r="AR12044">
        <v>8</v>
      </c>
      <c r="AS12044">
        <v>3</v>
      </c>
      <c r="AT12044" s="1" t="s">
        <v>178</v>
      </c>
      <c r="AU12044" s="1" t="s">
        <v>10634</v>
      </c>
      <c r="AV12044" s="1" t="s">
        <v>7459</v>
      </c>
      <c r="AW12044">
        <v>11</v>
      </c>
      <c r="AX12044" s="1" t="s">
        <v>79</v>
      </c>
      <c r="AY12044">
        <v>0</v>
      </c>
      <c r="AZ12044">
        <v>1</v>
      </c>
      <c r="BA12044">
        <v>0</v>
      </c>
    </row>
    <row r="12045" spans="1:53" x14ac:dyDescent="0.25">
      <c r="A12045">
        <v>9955631918091</v>
      </c>
      <c r="B12045">
        <v>55378</v>
      </c>
      <c r="C12045">
        <v>73</v>
      </c>
      <c r="D12045">
        <v>9</v>
      </c>
      <c r="E12045" s="1" t="s">
        <v>30436</v>
      </c>
      <c r="F12045">
        <v>0</v>
      </c>
      <c r="G12045" s="1" t="s">
        <v>18380</v>
      </c>
      <c r="H12045">
        <v>11</v>
      </c>
      <c r="I12045" s="1" t="s">
        <v>264</v>
      </c>
      <c r="J12045" s="1" t="s">
        <v>56</v>
      </c>
      <c r="K12045" s="1" t="s">
        <v>60</v>
      </c>
      <c r="L12045" s="1" t="s">
        <v>65</v>
      </c>
      <c r="M12045" s="1" t="s">
        <v>99</v>
      </c>
      <c r="N12045" s="1" t="s">
        <v>133</v>
      </c>
      <c r="O12045" s="1" t="s">
        <v>132</v>
      </c>
      <c r="P12045" s="1" t="s">
        <v>56</v>
      </c>
      <c r="Q12045" s="1" t="s">
        <v>56</v>
      </c>
      <c r="R12045" s="1" t="s">
        <v>56</v>
      </c>
      <c r="S12045" s="1" t="s">
        <v>56</v>
      </c>
      <c r="T12045" s="1" t="s">
        <v>56</v>
      </c>
      <c r="U12045" s="1" t="s">
        <v>56</v>
      </c>
      <c r="V12045" s="1" t="s">
        <v>56</v>
      </c>
      <c r="W12045" s="1" t="s">
        <v>56</v>
      </c>
      <c r="X12045" s="1" t="s">
        <v>56</v>
      </c>
      <c r="Y12045" s="1" t="s">
        <v>56</v>
      </c>
      <c r="Z12045" s="1" t="s">
        <v>30436</v>
      </c>
      <c r="AA12045" s="1" t="s">
        <v>56</v>
      </c>
      <c r="AB12045" s="1" t="s">
        <v>56</v>
      </c>
      <c r="AC12045" s="1" t="s">
        <v>56</v>
      </c>
      <c r="AD12045" s="1" t="s">
        <v>20905</v>
      </c>
      <c r="AE12045" s="1" t="s">
        <v>56</v>
      </c>
      <c r="AF12045" s="1" t="s">
        <v>123</v>
      </c>
      <c r="AG12045">
        <v>17</v>
      </c>
      <c r="AH12045">
        <v>423</v>
      </c>
      <c r="AI12045" s="1" t="s">
        <v>1766</v>
      </c>
      <c r="AJ12045" s="1" t="s">
        <v>133</v>
      </c>
      <c r="AK12045">
        <v>10</v>
      </c>
      <c r="AL12045">
        <v>0</v>
      </c>
      <c r="AM12045">
        <v>17</v>
      </c>
      <c r="AN12045">
        <v>2</v>
      </c>
      <c r="AO12045">
        <v>306</v>
      </c>
      <c r="AP12045" s="1" t="s">
        <v>66</v>
      </c>
      <c r="AQ12045">
        <v>0</v>
      </c>
      <c r="AR12045">
        <v>5</v>
      </c>
      <c r="AS12045">
        <v>0</v>
      </c>
      <c r="AT12045" s="1" t="s">
        <v>56</v>
      </c>
      <c r="AU12045" s="1" t="s">
        <v>1686</v>
      </c>
      <c r="AV12045" s="1" t="s">
        <v>2601</v>
      </c>
      <c r="AW12045">
        <v>5</v>
      </c>
      <c r="AX12045" s="1" t="s">
        <v>440</v>
      </c>
      <c r="AY12045">
        <v>0</v>
      </c>
      <c r="AZ12045">
        <v>0</v>
      </c>
      <c r="BA12045">
        <v>0</v>
      </c>
    </row>
    <row r="12046" spans="1:53" x14ac:dyDescent="0.25">
      <c r="A12046">
        <v>9955631918437</v>
      </c>
      <c r="B12046">
        <v>55345</v>
      </c>
      <c r="C12046">
        <v>139</v>
      </c>
      <c r="D12046">
        <v>12</v>
      </c>
      <c r="E12046" s="1" t="s">
        <v>30437</v>
      </c>
      <c r="F12046">
        <v>1</v>
      </c>
      <c r="G12046" s="1" t="s">
        <v>5087</v>
      </c>
      <c r="H12046">
        <v>11</v>
      </c>
      <c r="I12046" s="1" t="s">
        <v>60</v>
      </c>
      <c r="J12046" s="1" t="s">
        <v>101</v>
      </c>
      <c r="K12046" s="1" t="s">
        <v>149</v>
      </c>
      <c r="L12046" s="1" t="s">
        <v>56</v>
      </c>
      <c r="M12046" s="1" t="s">
        <v>60</v>
      </c>
      <c r="N12046" s="1" t="s">
        <v>167</v>
      </c>
      <c r="O12046" s="1" t="s">
        <v>60</v>
      </c>
      <c r="P12046" s="1" t="s">
        <v>56</v>
      </c>
      <c r="Q12046" s="1" t="s">
        <v>56</v>
      </c>
      <c r="R12046" s="1" t="s">
        <v>56</v>
      </c>
      <c r="S12046" s="1" t="s">
        <v>56</v>
      </c>
      <c r="T12046" s="1" t="s">
        <v>56</v>
      </c>
      <c r="U12046" s="1" t="s">
        <v>56</v>
      </c>
      <c r="V12046" s="1" t="s">
        <v>60</v>
      </c>
      <c r="W12046" s="1" t="s">
        <v>56</v>
      </c>
      <c r="X12046" s="1" t="s">
        <v>56</v>
      </c>
      <c r="Y12046" s="1" t="s">
        <v>56</v>
      </c>
      <c r="Z12046" s="1" t="s">
        <v>30438</v>
      </c>
      <c r="AA12046" s="1" t="s">
        <v>591</v>
      </c>
      <c r="AB12046" s="1" t="s">
        <v>56</v>
      </c>
      <c r="AC12046" s="1" t="s">
        <v>56</v>
      </c>
      <c r="AD12046" s="1" t="s">
        <v>591</v>
      </c>
      <c r="AE12046" s="1" t="s">
        <v>16066</v>
      </c>
      <c r="AF12046" s="1" t="s">
        <v>212</v>
      </c>
      <c r="AG12046">
        <v>19</v>
      </c>
      <c r="AH12046">
        <v>595</v>
      </c>
      <c r="AI12046" s="1" t="s">
        <v>30439</v>
      </c>
      <c r="AJ12046" s="1" t="s">
        <v>256</v>
      </c>
      <c r="AK12046">
        <v>9</v>
      </c>
      <c r="AL12046">
        <v>1</v>
      </c>
      <c r="AM12046">
        <v>35</v>
      </c>
      <c r="AN12046">
        <v>3</v>
      </c>
      <c r="AO12046">
        <v>149</v>
      </c>
      <c r="AP12046" s="1" t="s">
        <v>80</v>
      </c>
      <c r="AQ12046">
        <v>0</v>
      </c>
      <c r="AR12046">
        <v>10</v>
      </c>
      <c r="AS12046">
        <v>2</v>
      </c>
      <c r="AT12046" s="1" t="s">
        <v>254</v>
      </c>
      <c r="AU12046" s="1" t="s">
        <v>30440</v>
      </c>
      <c r="AV12046" s="1" t="s">
        <v>5292</v>
      </c>
      <c r="AW12046">
        <v>3</v>
      </c>
      <c r="AX12046" s="1" t="s">
        <v>30441</v>
      </c>
      <c r="AY12046">
        <v>1</v>
      </c>
      <c r="AZ12046">
        <v>1</v>
      </c>
      <c r="BA12046">
        <v>0</v>
      </c>
    </row>
    <row r="12047" spans="1:53" x14ac:dyDescent="0.25">
      <c r="A12047">
        <v>9955631919023</v>
      </c>
      <c r="B12047">
        <v>55345</v>
      </c>
      <c r="C12047">
        <v>27</v>
      </c>
      <c r="D12047">
        <v>13</v>
      </c>
      <c r="E12047" s="1" t="s">
        <v>30442</v>
      </c>
      <c r="F12047">
        <v>1</v>
      </c>
      <c r="G12047" s="1" t="s">
        <v>14835</v>
      </c>
      <c r="H12047">
        <v>11</v>
      </c>
      <c r="I12047" s="1" t="s">
        <v>98</v>
      </c>
      <c r="J12047" s="1" t="s">
        <v>56</v>
      </c>
      <c r="K12047" s="1" t="s">
        <v>56</v>
      </c>
      <c r="L12047" s="1" t="s">
        <v>264</v>
      </c>
      <c r="M12047" s="1" t="s">
        <v>149</v>
      </c>
      <c r="N12047" s="1" t="s">
        <v>96</v>
      </c>
      <c r="O12047" s="1" t="s">
        <v>101</v>
      </c>
      <c r="P12047" s="1" t="s">
        <v>90</v>
      </c>
      <c r="Q12047" s="1" t="s">
        <v>56</v>
      </c>
      <c r="R12047" s="1" t="s">
        <v>149</v>
      </c>
      <c r="S12047" s="1" t="s">
        <v>56</v>
      </c>
      <c r="T12047" s="1" t="s">
        <v>56</v>
      </c>
      <c r="U12047" s="1" t="s">
        <v>60</v>
      </c>
      <c r="V12047" s="1" t="s">
        <v>56</v>
      </c>
      <c r="W12047" s="1" t="s">
        <v>56</v>
      </c>
      <c r="X12047" s="1" t="s">
        <v>56</v>
      </c>
      <c r="Y12047" s="1" t="s">
        <v>56</v>
      </c>
      <c r="Z12047" s="1" t="s">
        <v>30442</v>
      </c>
      <c r="AA12047" s="1" t="s">
        <v>56</v>
      </c>
      <c r="AB12047" s="1" t="s">
        <v>13662</v>
      </c>
      <c r="AC12047" s="1" t="s">
        <v>56</v>
      </c>
      <c r="AD12047" s="1" t="s">
        <v>30443</v>
      </c>
      <c r="AE12047" s="1" t="s">
        <v>56</v>
      </c>
      <c r="AF12047" s="1" t="s">
        <v>120</v>
      </c>
      <c r="AG12047">
        <v>23</v>
      </c>
      <c r="AH12047">
        <v>677</v>
      </c>
      <c r="AI12047" s="1" t="s">
        <v>2942</v>
      </c>
      <c r="AJ12047" s="1" t="s">
        <v>414</v>
      </c>
      <c r="AK12047">
        <v>15</v>
      </c>
      <c r="AL12047">
        <v>4</v>
      </c>
      <c r="AM12047">
        <v>49</v>
      </c>
      <c r="AN12047">
        <v>2</v>
      </c>
      <c r="AO12047">
        <v>149</v>
      </c>
      <c r="AP12047" s="1" t="s">
        <v>80</v>
      </c>
      <c r="AQ12047">
        <v>0</v>
      </c>
      <c r="AR12047">
        <v>10</v>
      </c>
      <c r="AS12047">
        <v>2</v>
      </c>
      <c r="AT12047" s="1" t="s">
        <v>254</v>
      </c>
      <c r="AU12047" s="1" t="s">
        <v>29788</v>
      </c>
      <c r="AV12047" s="1" t="s">
        <v>3788</v>
      </c>
      <c r="AW12047">
        <v>4</v>
      </c>
      <c r="AX12047" s="1" t="s">
        <v>88</v>
      </c>
      <c r="AY12047">
        <v>0</v>
      </c>
      <c r="AZ12047">
        <v>1</v>
      </c>
      <c r="BA12047">
        <v>1</v>
      </c>
    </row>
    <row r="12048" spans="1:53" x14ac:dyDescent="0.25">
      <c r="A12048">
        <v>9955631921723</v>
      </c>
      <c r="B12048">
        <v>55442</v>
      </c>
      <c r="C12048">
        <v>7</v>
      </c>
      <c r="D12048">
        <v>5</v>
      </c>
      <c r="E12048" s="1" t="s">
        <v>30444</v>
      </c>
      <c r="F12048">
        <v>0</v>
      </c>
      <c r="G12048" s="1" t="s">
        <v>3616</v>
      </c>
      <c r="H12048">
        <v>16</v>
      </c>
      <c r="I12048" s="1" t="s">
        <v>188</v>
      </c>
      <c r="J12048" s="1" t="s">
        <v>56</v>
      </c>
      <c r="K12048" s="1" t="s">
        <v>56</v>
      </c>
      <c r="L12048" s="1" t="s">
        <v>56</v>
      </c>
      <c r="M12048" s="1" t="s">
        <v>56</v>
      </c>
      <c r="N12048" s="1" t="s">
        <v>56</v>
      </c>
      <c r="O12048" s="1" t="s">
        <v>241</v>
      </c>
      <c r="P12048" s="1" t="s">
        <v>56</v>
      </c>
      <c r="Q12048" s="1" t="s">
        <v>56</v>
      </c>
      <c r="R12048" s="1" t="s">
        <v>56</v>
      </c>
      <c r="S12048" s="1" t="s">
        <v>56</v>
      </c>
      <c r="T12048" s="1" t="s">
        <v>56</v>
      </c>
      <c r="U12048" s="1" t="s">
        <v>56</v>
      </c>
      <c r="V12048" s="1" t="s">
        <v>95</v>
      </c>
      <c r="W12048" s="1" t="s">
        <v>56</v>
      </c>
      <c r="X12048" s="1" t="s">
        <v>56</v>
      </c>
      <c r="Y12048" s="1" t="s">
        <v>27867</v>
      </c>
      <c r="Z12048" s="1" t="s">
        <v>128</v>
      </c>
      <c r="AA12048" s="1" t="s">
        <v>56</v>
      </c>
      <c r="AB12048" s="1" t="s">
        <v>16190</v>
      </c>
      <c r="AC12048" s="1" t="s">
        <v>4251</v>
      </c>
      <c r="AD12048" s="1" t="s">
        <v>30444</v>
      </c>
      <c r="AE12048" s="1" t="s">
        <v>56</v>
      </c>
      <c r="AF12048" s="1" t="s">
        <v>188</v>
      </c>
      <c r="AG12048">
        <v>4</v>
      </c>
      <c r="AH12048">
        <v>622</v>
      </c>
      <c r="AI12048" s="1" t="s">
        <v>11536</v>
      </c>
      <c r="AJ12048" s="1" t="s">
        <v>202</v>
      </c>
      <c r="AK12048">
        <v>3</v>
      </c>
      <c r="AL12048">
        <v>0</v>
      </c>
      <c r="AM12048">
        <v>9</v>
      </c>
      <c r="AN12048">
        <v>3</v>
      </c>
      <c r="AO12048">
        <v>149</v>
      </c>
      <c r="AP12048" s="1" t="s">
        <v>80</v>
      </c>
      <c r="AQ12048">
        <v>0</v>
      </c>
      <c r="AR12048">
        <v>0</v>
      </c>
      <c r="AS12048">
        <v>0</v>
      </c>
      <c r="AT12048" s="1" t="s">
        <v>56</v>
      </c>
      <c r="AU12048" s="1" t="s">
        <v>2609</v>
      </c>
      <c r="AV12048" s="1" t="s">
        <v>3068</v>
      </c>
      <c r="AW12048">
        <v>4</v>
      </c>
      <c r="AX12048" s="1" t="s">
        <v>56</v>
      </c>
      <c r="AY12048">
        <v>1</v>
      </c>
      <c r="AZ12048">
        <v>0</v>
      </c>
      <c r="BA12048">
        <v>0</v>
      </c>
    </row>
    <row r="12049" spans="1:53" x14ac:dyDescent="0.25">
      <c r="A12049">
        <v>9955631922230</v>
      </c>
      <c r="B12049">
        <v>55391</v>
      </c>
      <c r="C12049">
        <v>143</v>
      </c>
      <c r="D12049">
        <v>1</v>
      </c>
      <c r="E12049" s="1" t="s">
        <v>162</v>
      </c>
      <c r="F12049">
        <v>0</v>
      </c>
      <c r="G12049" s="1" t="s">
        <v>162</v>
      </c>
      <c r="H12049">
        <v>11</v>
      </c>
      <c r="I12049" s="1" t="s">
        <v>56</v>
      </c>
      <c r="J12049" s="1" t="s">
        <v>56</v>
      </c>
      <c r="K12049" s="1" t="s">
        <v>56</v>
      </c>
      <c r="L12049" s="1" t="s">
        <v>56</v>
      </c>
      <c r="M12049" s="1" t="s">
        <v>56</v>
      </c>
      <c r="N12049" s="1" t="s">
        <v>56</v>
      </c>
      <c r="O12049" s="1" t="s">
        <v>56</v>
      </c>
      <c r="P12049" s="1" t="s">
        <v>56</v>
      </c>
      <c r="Q12049" s="1" t="s">
        <v>251</v>
      </c>
      <c r="R12049" s="1" t="s">
        <v>56</v>
      </c>
      <c r="S12049" s="1" t="s">
        <v>56</v>
      </c>
      <c r="T12049" s="1" t="s">
        <v>56</v>
      </c>
      <c r="U12049" s="1" t="s">
        <v>79</v>
      </c>
      <c r="V12049" s="1" t="s">
        <v>56</v>
      </c>
      <c r="W12049" s="1" t="s">
        <v>251</v>
      </c>
      <c r="X12049" s="1" t="s">
        <v>56</v>
      </c>
      <c r="Y12049" s="1" t="s">
        <v>56</v>
      </c>
      <c r="Z12049" s="1" t="s">
        <v>162</v>
      </c>
      <c r="AA12049" s="1" t="s">
        <v>56</v>
      </c>
      <c r="AB12049" s="1" t="s">
        <v>56</v>
      </c>
      <c r="AC12049" s="1" t="s">
        <v>56</v>
      </c>
      <c r="AD12049" s="1" t="s">
        <v>162</v>
      </c>
      <c r="AE12049" s="1" t="s">
        <v>56</v>
      </c>
      <c r="AF12049" s="1" t="s">
        <v>406</v>
      </c>
      <c r="AG12049">
        <v>8</v>
      </c>
      <c r="AH12049">
        <v>143</v>
      </c>
      <c r="AI12049" s="1" t="s">
        <v>1214</v>
      </c>
      <c r="AJ12049" s="1" t="s">
        <v>56</v>
      </c>
      <c r="AK12049">
        <v>2</v>
      </c>
      <c r="AL12049">
        <v>0</v>
      </c>
      <c r="AM12049">
        <v>2</v>
      </c>
      <c r="AN12049">
        <v>1</v>
      </c>
      <c r="AO12049">
        <v>149</v>
      </c>
      <c r="AP12049" s="1" t="s">
        <v>80</v>
      </c>
      <c r="AQ12049">
        <v>0</v>
      </c>
      <c r="AR12049">
        <v>1</v>
      </c>
      <c r="AS12049">
        <v>0</v>
      </c>
      <c r="AT12049" s="1" t="s">
        <v>56</v>
      </c>
      <c r="AU12049" s="1" t="s">
        <v>30445</v>
      </c>
      <c r="AV12049" s="1" t="s">
        <v>1214</v>
      </c>
      <c r="AW12049">
        <v>3</v>
      </c>
      <c r="AX12049" s="1" t="s">
        <v>56</v>
      </c>
      <c r="AY12049">
        <v>0</v>
      </c>
      <c r="AZ12049">
        <v>0</v>
      </c>
      <c r="BA12049">
        <v>1</v>
      </c>
    </row>
    <row r="12050" spans="1:53" x14ac:dyDescent="0.25">
      <c r="A12050">
        <v>9955631930013</v>
      </c>
      <c r="B12050">
        <v>55347</v>
      </c>
      <c r="C12050">
        <v>67</v>
      </c>
      <c r="D12050">
        <v>1</v>
      </c>
      <c r="E12050" s="1" t="s">
        <v>30446</v>
      </c>
      <c r="F12050">
        <v>1</v>
      </c>
      <c r="G12050" s="1" t="s">
        <v>30446</v>
      </c>
      <c r="H12050">
        <v>11</v>
      </c>
      <c r="I12050" s="1" t="s">
        <v>56</v>
      </c>
      <c r="J12050" s="1" t="s">
        <v>56</v>
      </c>
      <c r="K12050" s="1" t="s">
        <v>56</v>
      </c>
      <c r="L12050" s="1" t="s">
        <v>73</v>
      </c>
      <c r="M12050" s="1" t="s">
        <v>229</v>
      </c>
      <c r="N12050" s="1" t="s">
        <v>133</v>
      </c>
      <c r="O12050" s="1" t="s">
        <v>56</v>
      </c>
      <c r="P12050" s="1" t="s">
        <v>56</v>
      </c>
      <c r="Q12050" s="1" t="s">
        <v>56</v>
      </c>
      <c r="R12050" s="1" t="s">
        <v>56</v>
      </c>
      <c r="S12050" s="1" t="s">
        <v>56</v>
      </c>
      <c r="T12050" s="1" t="s">
        <v>56</v>
      </c>
      <c r="U12050" s="1" t="s">
        <v>256</v>
      </c>
      <c r="V12050" s="1" t="s">
        <v>56</v>
      </c>
      <c r="W12050" s="1" t="s">
        <v>56</v>
      </c>
      <c r="X12050" s="1" t="s">
        <v>56</v>
      </c>
      <c r="Y12050" s="1" t="s">
        <v>19152</v>
      </c>
      <c r="Z12050" s="1" t="s">
        <v>20244</v>
      </c>
      <c r="AA12050" s="1" t="s">
        <v>56</v>
      </c>
      <c r="AB12050" s="1" t="s">
        <v>30446</v>
      </c>
      <c r="AC12050" s="1" t="s">
        <v>56</v>
      </c>
      <c r="AD12050" s="1" t="s">
        <v>30446</v>
      </c>
      <c r="AE12050" s="1" t="s">
        <v>56</v>
      </c>
      <c r="AF12050" s="1" t="s">
        <v>167</v>
      </c>
      <c r="AG12050">
        <v>1</v>
      </c>
      <c r="AH12050">
        <v>67</v>
      </c>
      <c r="AI12050" s="1" t="s">
        <v>5150</v>
      </c>
      <c r="AJ12050" s="1" t="s">
        <v>202</v>
      </c>
      <c r="AK12050">
        <v>4</v>
      </c>
      <c r="AL12050">
        <v>1</v>
      </c>
      <c r="AM12050">
        <v>6</v>
      </c>
      <c r="AN12050">
        <v>2</v>
      </c>
      <c r="AO12050">
        <v>4602</v>
      </c>
      <c r="AP12050" s="1" t="s">
        <v>80</v>
      </c>
      <c r="AQ12050">
        <v>0</v>
      </c>
      <c r="AR12050">
        <v>0</v>
      </c>
      <c r="AS12050">
        <v>0</v>
      </c>
      <c r="AT12050" s="1" t="s">
        <v>56</v>
      </c>
      <c r="AU12050" s="1" t="s">
        <v>12233</v>
      </c>
      <c r="AV12050" s="1" t="s">
        <v>1668</v>
      </c>
      <c r="AW12050">
        <v>1</v>
      </c>
      <c r="AX12050" s="1" t="s">
        <v>56</v>
      </c>
      <c r="AY12050">
        <v>0</v>
      </c>
      <c r="AZ12050">
        <v>0</v>
      </c>
      <c r="BA12050">
        <v>1</v>
      </c>
    </row>
    <row r="12051" spans="1:53" x14ac:dyDescent="0.25">
      <c r="A12051">
        <v>9955631931601</v>
      </c>
      <c r="B12051">
        <v>55347</v>
      </c>
      <c r="C12051">
        <v>75</v>
      </c>
      <c r="D12051">
        <v>4</v>
      </c>
      <c r="E12051" s="1" t="s">
        <v>30447</v>
      </c>
      <c r="F12051">
        <v>0</v>
      </c>
      <c r="G12051" s="1" t="s">
        <v>328</v>
      </c>
      <c r="H12051">
        <v>16</v>
      </c>
      <c r="I12051" s="1" t="s">
        <v>377</v>
      </c>
      <c r="J12051" s="1" t="s">
        <v>56</v>
      </c>
      <c r="K12051" s="1" t="s">
        <v>60</v>
      </c>
      <c r="L12051" s="1" t="s">
        <v>132</v>
      </c>
      <c r="M12051" s="1" t="s">
        <v>167</v>
      </c>
      <c r="N12051" s="1" t="s">
        <v>56</v>
      </c>
      <c r="O12051" s="1" t="s">
        <v>157</v>
      </c>
      <c r="P12051" s="1" t="s">
        <v>256</v>
      </c>
      <c r="Q12051" s="1" t="s">
        <v>167</v>
      </c>
      <c r="R12051" s="1" t="s">
        <v>56</v>
      </c>
      <c r="S12051" s="1" t="s">
        <v>56</v>
      </c>
      <c r="T12051" s="1" t="s">
        <v>101</v>
      </c>
      <c r="U12051" s="1" t="s">
        <v>97</v>
      </c>
      <c r="V12051" s="1" t="s">
        <v>30448</v>
      </c>
      <c r="W12051" s="1" t="s">
        <v>167</v>
      </c>
      <c r="X12051" s="1" t="s">
        <v>56</v>
      </c>
      <c r="Y12051" s="1" t="s">
        <v>30449</v>
      </c>
      <c r="Z12051" s="1" t="s">
        <v>1220</v>
      </c>
      <c r="AA12051" s="1" t="s">
        <v>56</v>
      </c>
      <c r="AB12051" s="1" t="s">
        <v>2019</v>
      </c>
      <c r="AC12051" s="1" t="s">
        <v>56</v>
      </c>
      <c r="AD12051" s="1" t="s">
        <v>27774</v>
      </c>
      <c r="AE12051" s="1" t="s">
        <v>56</v>
      </c>
      <c r="AF12051" s="1" t="s">
        <v>703</v>
      </c>
      <c r="AG12051">
        <v>18</v>
      </c>
      <c r="AH12051">
        <v>492</v>
      </c>
      <c r="AI12051" s="1" t="s">
        <v>1658</v>
      </c>
      <c r="AJ12051" s="1" t="s">
        <v>149</v>
      </c>
      <c r="AK12051">
        <v>12</v>
      </c>
      <c r="AL12051">
        <v>0</v>
      </c>
      <c r="AM12051">
        <v>20</v>
      </c>
      <c r="AN12051">
        <v>2</v>
      </c>
      <c r="AO12051">
        <v>2647</v>
      </c>
      <c r="AP12051" s="1" t="s">
        <v>66</v>
      </c>
      <c r="AQ12051">
        <v>0</v>
      </c>
      <c r="AR12051">
        <v>9</v>
      </c>
      <c r="AS12051">
        <v>3</v>
      </c>
      <c r="AT12051" s="1" t="s">
        <v>231</v>
      </c>
      <c r="AU12051" s="1" t="s">
        <v>12016</v>
      </c>
      <c r="AV12051" s="1" t="s">
        <v>10338</v>
      </c>
      <c r="AW12051">
        <v>1</v>
      </c>
      <c r="AX12051" s="1" t="s">
        <v>56</v>
      </c>
      <c r="AY12051">
        <v>0</v>
      </c>
      <c r="AZ12051">
        <v>1</v>
      </c>
      <c r="BA12051">
        <v>2</v>
      </c>
    </row>
    <row r="12052" spans="1:53" x14ac:dyDescent="0.25">
      <c r="A12052">
        <v>9955631934075</v>
      </c>
      <c r="B12052">
        <v>55369</v>
      </c>
      <c r="C12052">
        <v>23</v>
      </c>
      <c r="D12052">
        <v>6</v>
      </c>
      <c r="E12052" s="1" t="s">
        <v>30450</v>
      </c>
      <c r="F12052">
        <v>1</v>
      </c>
      <c r="G12052" s="1" t="s">
        <v>15261</v>
      </c>
      <c r="H12052">
        <v>16</v>
      </c>
      <c r="I12052" s="1" t="s">
        <v>148</v>
      </c>
      <c r="J12052" s="1" t="s">
        <v>56</v>
      </c>
      <c r="K12052" s="1" t="s">
        <v>101</v>
      </c>
      <c r="L12052" s="1" t="s">
        <v>148</v>
      </c>
      <c r="M12052" s="1" t="s">
        <v>56</v>
      </c>
      <c r="N12052" s="1" t="s">
        <v>133</v>
      </c>
      <c r="O12052" s="1" t="s">
        <v>101</v>
      </c>
      <c r="P12052" s="1" t="s">
        <v>59</v>
      </c>
      <c r="Q12052" s="1" t="s">
        <v>97</v>
      </c>
      <c r="R12052" s="1" t="s">
        <v>56</v>
      </c>
      <c r="S12052" s="1" t="s">
        <v>56</v>
      </c>
      <c r="T12052" s="1" t="s">
        <v>60</v>
      </c>
      <c r="U12052" s="1" t="s">
        <v>56</v>
      </c>
      <c r="V12052" s="1" t="s">
        <v>56</v>
      </c>
      <c r="W12052" s="1" t="s">
        <v>56</v>
      </c>
      <c r="X12052" s="1" t="s">
        <v>56</v>
      </c>
      <c r="Y12052" s="1" t="s">
        <v>14422</v>
      </c>
      <c r="Z12052" s="1" t="s">
        <v>10642</v>
      </c>
      <c r="AA12052" s="1" t="s">
        <v>56</v>
      </c>
      <c r="AB12052" s="1" t="s">
        <v>30139</v>
      </c>
      <c r="AC12052" s="1" t="s">
        <v>647</v>
      </c>
      <c r="AD12052" s="1" t="s">
        <v>30139</v>
      </c>
      <c r="AE12052" s="1" t="s">
        <v>56</v>
      </c>
      <c r="AF12052" s="1" t="s">
        <v>114</v>
      </c>
      <c r="AG12052">
        <v>16</v>
      </c>
      <c r="AH12052">
        <v>537</v>
      </c>
      <c r="AI12052" s="1" t="s">
        <v>3022</v>
      </c>
      <c r="AJ12052" s="1" t="s">
        <v>158</v>
      </c>
      <c r="AK12052">
        <v>14</v>
      </c>
      <c r="AL12052">
        <v>1</v>
      </c>
      <c r="AM12052">
        <v>27</v>
      </c>
      <c r="AN12052">
        <v>5</v>
      </c>
      <c r="AO12052">
        <v>2766</v>
      </c>
      <c r="AP12052" s="1" t="s">
        <v>80</v>
      </c>
      <c r="AQ12052">
        <v>0</v>
      </c>
      <c r="AR12052">
        <v>9</v>
      </c>
      <c r="AS12052">
        <v>4</v>
      </c>
      <c r="AT12052" s="1" t="s">
        <v>738</v>
      </c>
      <c r="AU12052" s="1" t="s">
        <v>5166</v>
      </c>
      <c r="AV12052" s="1" t="s">
        <v>14989</v>
      </c>
      <c r="AW12052">
        <v>5</v>
      </c>
      <c r="AX12052" s="1" t="s">
        <v>56</v>
      </c>
      <c r="AY12052">
        <v>1</v>
      </c>
      <c r="AZ12052">
        <v>1</v>
      </c>
      <c r="BA12052">
        <v>1</v>
      </c>
    </row>
    <row r="12053" spans="1:53" x14ac:dyDescent="0.25">
      <c r="A12053">
        <v>9955631943547</v>
      </c>
      <c r="B12053">
        <v>55346</v>
      </c>
      <c r="C12053">
        <v>26</v>
      </c>
      <c r="D12053">
        <v>3</v>
      </c>
      <c r="E12053" s="1" t="s">
        <v>1015</v>
      </c>
      <c r="F12053">
        <v>0</v>
      </c>
      <c r="G12053" s="1" t="s">
        <v>932</v>
      </c>
      <c r="H12053">
        <v>16</v>
      </c>
      <c r="I12053" s="1" t="s">
        <v>246</v>
      </c>
      <c r="J12053" s="1" t="s">
        <v>56</v>
      </c>
      <c r="K12053" s="1" t="s">
        <v>56</v>
      </c>
      <c r="L12053" s="1" t="s">
        <v>56</v>
      </c>
      <c r="M12053" s="1" t="s">
        <v>56</v>
      </c>
      <c r="N12053" s="1" t="s">
        <v>56</v>
      </c>
      <c r="O12053" s="1" t="s">
        <v>301</v>
      </c>
      <c r="P12053" s="1" t="s">
        <v>56</v>
      </c>
      <c r="Q12053" s="1" t="s">
        <v>56</v>
      </c>
      <c r="R12053" s="1" t="s">
        <v>56</v>
      </c>
      <c r="S12053" s="1" t="s">
        <v>56</v>
      </c>
      <c r="T12053" s="1" t="s">
        <v>56</v>
      </c>
      <c r="U12053" s="1" t="s">
        <v>56</v>
      </c>
      <c r="V12053" s="1" t="s">
        <v>56</v>
      </c>
      <c r="W12053" s="1" t="s">
        <v>56</v>
      </c>
      <c r="X12053" s="1" t="s">
        <v>56</v>
      </c>
      <c r="Y12053" s="1" t="s">
        <v>2351</v>
      </c>
      <c r="Z12053" s="1" t="s">
        <v>313</v>
      </c>
      <c r="AA12053" s="1" t="s">
        <v>56</v>
      </c>
      <c r="AB12053" s="1" t="s">
        <v>113</v>
      </c>
      <c r="AC12053" s="1" t="s">
        <v>113</v>
      </c>
      <c r="AD12053" s="1" t="s">
        <v>2351</v>
      </c>
      <c r="AE12053" s="1" t="s">
        <v>313</v>
      </c>
      <c r="AF12053" s="1" t="s">
        <v>161</v>
      </c>
      <c r="AG12053">
        <v>17</v>
      </c>
      <c r="AH12053">
        <v>634</v>
      </c>
      <c r="AI12053" s="1" t="s">
        <v>684</v>
      </c>
      <c r="AJ12053" s="1" t="s">
        <v>56</v>
      </c>
      <c r="AK12053">
        <v>4</v>
      </c>
      <c r="AL12053">
        <v>0</v>
      </c>
      <c r="AM12053">
        <v>6</v>
      </c>
      <c r="AN12053">
        <v>3</v>
      </c>
      <c r="AO12053">
        <v>2647</v>
      </c>
      <c r="AP12053" s="1" t="s">
        <v>80</v>
      </c>
      <c r="AQ12053">
        <v>0</v>
      </c>
      <c r="AR12053">
        <v>9</v>
      </c>
      <c r="AS12053">
        <v>3</v>
      </c>
      <c r="AT12053" s="1" t="s">
        <v>231</v>
      </c>
      <c r="AU12053" s="1" t="s">
        <v>23054</v>
      </c>
      <c r="AV12053" s="1" t="s">
        <v>9209</v>
      </c>
      <c r="AW12053">
        <v>4</v>
      </c>
      <c r="AX12053" s="1" t="s">
        <v>241</v>
      </c>
      <c r="AY12053">
        <v>0</v>
      </c>
      <c r="AZ12053">
        <v>1</v>
      </c>
      <c r="BA12053">
        <v>1</v>
      </c>
    </row>
    <row r="12054" spans="1:53" x14ac:dyDescent="0.25">
      <c r="A12054">
        <v>9955631943684</v>
      </c>
      <c r="B12054">
        <v>55311</v>
      </c>
      <c r="C12054">
        <v>30</v>
      </c>
      <c r="D12054">
        <v>5</v>
      </c>
      <c r="E12054" s="1" t="s">
        <v>30451</v>
      </c>
      <c r="F12054">
        <v>1</v>
      </c>
      <c r="G12054" s="1" t="s">
        <v>2852</v>
      </c>
      <c r="H12054">
        <v>11</v>
      </c>
      <c r="I12054" s="1" t="s">
        <v>123</v>
      </c>
      <c r="J12054" s="1" t="s">
        <v>56</v>
      </c>
      <c r="K12054" s="1" t="s">
        <v>149</v>
      </c>
      <c r="L12054" s="1" t="s">
        <v>56</v>
      </c>
      <c r="M12054" s="1" t="s">
        <v>241</v>
      </c>
      <c r="N12054" s="1" t="s">
        <v>56</v>
      </c>
      <c r="O12054" s="1" t="s">
        <v>56</v>
      </c>
      <c r="P12054" s="1" t="s">
        <v>56</v>
      </c>
      <c r="Q12054" s="1" t="s">
        <v>71</v>
      </c>
      <c r="R12054" s="1" t="s">
        <v>56</v>
      </c>
      <c r="S12054" s="1" t="s">
        <v>56</v>
      </c>
      <c r="T12054" s="1" t="s">
        <v>56</v>
      </c>
      <c r="U12054" s="1" t="s">
        <v>56</v>
      </c>
      <c r="V12054" s="1" t="s">
        <v>132</v>
      </c>
      <c r="W12054" s="1" t="s">
        <v>56</v>
      </c>
      <c r="X12054" s="1" t="s">
        <v>56</v>
      </c>
      <c r="Y12054" s="1" t="s">
        <v>30452</v>
      </c>
      <c r="Z12054" s="1" t="s">
        <v>11926</v>
      </c>
      <c r="AA12054" s="1" t="s">
        <v>276</v>
      </c>
      <c r="AB12054" s="1" t="s">
        <v>30452</v>
      </c>
      <c r="AC12054" s="1" t="s">
        <v>30452</v>
      </c>
      <c r="AD12054" s="1" t="s">
        <v>30453</v>
      </c>
      <c r="AE12054" s="1" t="s">
        <v>56</v>
      </c>
      <c r="AF12054" s="1" t="s">
        <v>440</v>
      </c>
      <c r="AG12054">
        <v>0</v>
      </c>
      <c r="AH12054">
        <v>248</v>
      </c>
      <c r="AI12054" s="1" t="s">
        <v>15641</v>
      </c>
      <c r="AJ12054" s="1" t="s">
        <v>58</v>
      </c>
      <c r="AK12054">
        <v>7</v>
      </c>
      <c r="AL12054">
        <v>1</v>
      </c>
      <c r="AM12054">
        <v>12</v>
      </c>
      <c r="AN12054">
        <v>3</v>
      </c>
      <c r="AO12054">
        <v>149</v>
      </c>
      <c r="AP12054" s="1" t="s">
        <v>80</v>
      </c>
      <c r="AQ12054">
        <v>0</v>
      </c>
      <c r="AR12054">
        <v>0</v>
      </c>
      <c r="AS12054">
        <v>0</v>
      </c>
      <c r="AT12054" s="1" t="s">
        <v>56</v>
      </c>
      <c r="AU12054" s="1" t="s">
        <v>3525</v>
      </c>
      <c r="AV12054" s="1" t="s">
        <v>11482</v>
      </c>
      <c r="AW12054">
        <v>1</v>
      </c>
      <c r="AX12054" s="1" t="s">
        <v>56</v>
      </c>
      <c r="AY12054">
        <v>0</v>
      </c>
      <c r="AZ12054">
        <v>0</v>
      </c>
      <c r="BA12054">
        <v>1</v>
      </c>
    </row>
    <row r="12055" spans="1:53" x14ac:dyDescent="0.25">
      <c r="A12055">
        <v>9955631944843</v>
      </c>
      <c r="B12055">
        <v>55343</v>
      </c>
      <c r="C12055">
        <v>39</v>
      </c>
      <c r="D12055">
        <v>7</v>
      </c>
      <c r="E12055" s="1" t="s">
        <v>30454</v>
      </c>
      <c r="F12055">
        <v>0</v>
      </c>
      <c r="G12055" s="1" t="s">
        <v>30455</v>
      </c>
      <c r="H12055">
        <v>11</v>
      </c>
      <c r="I12055" s="1" t="s">
        <v>55</v>
      </c>
      <c r="J12055" s="1" t="s">
        <v>101</v>
      </c>
      <c r="K12055" s="1" t="s">
        <v>56</v>
      </c>
      <c r="L12055" s="1" t="s">
        <v>148</v>
      </c>
      <c r="M12055" s="1" t="s">
        <v>97</v>
      </c>
      <c r="N12055" s="1" t="s">
        <v>58</v>
      </c>
      <c r="O12055" s="1" t="s">
        <v>167</v>
      </c>
      <c r="P12055" s="1" t="s">
        <v>56</v>
      </c>
      <c r="Q12055" s="1" t="s">
        <v>56</v>
      </c>
      <c r="R12055" s="1" t="s">
        <v>56</v>
      </c>
      <c r="S12055" s="1" t="s">
        <v>56</v>
      </c>
      <c r="T12055" s="1" t="s">
        <v>56</v>
      </c>
      <c r="U12055" s="1" t="s">
        <v>241</v>
      </c>
      <c r="V12055" s="1" t="s">
        <v>101</v>
      </c>
      <c r="W12055" s="1" t="s">
        <v>56</v>
      </c>
      <c r="X12055" s="1" t="s">
        <v>56</v>
      </c>
      <c r="Y12055" s="1" t="s">
        <v>56</v>
      </c>
      <c r="Z12055" s="1" t="s">
        <v>30454</v>
      </c>
      <c r="AA12055" s="1" t="s">
        <v>56</v>
      </c>
      <c r="AB12055" s="1" t="s">
        <v>30456</v>
      </c>
      <c r="AC12055" s="1" t="s">
        <v>56</v>
      </c>
      <c r="AD12055" s="1" t="s">
        <v>30457</v>
      </c>
      <c r="AE12055" s="1" t="s">
        <v>56</v>
      </c>
      <c r="AF12055" s="1" t="s">
        <v>440</v>
      </c>
      <c r="AG12055">
        <v>11</v>
      </c>
      <c r="AH12055">
        <v>334</v>
      </c>
      <c r="AI12055" s="1" t="s">
        <v>3793</v>
      </c>
      <c r="AJ12055" s="1" t="s">
        <v>59</v>
      </c>
      <c r="AK12055">
        <v>11</v>
      </c>
      <c r="AL12055">
        <v>0</v>
      </c>
      <c r="AM12055">
        <v>27</v>
      </c>
      <c r="AN12055">
        <v>2</v>
      </c>
      <c r="AO12055">
        <v>315</v>
      </c>
      <c r="AP12055" s="1" t="s">
        <v>66</v>
      </c>
      <c r="AQ12055">
        <v>0</v>
      </c>
      <c r="AR12055">
        <v>3</v>
      </c>
      <c r="AS12055">
        <v>1</v>
      </c>
      <c r="AT12055" s="1" t="s">
        <v>231</v>
      </c>
      <c r="AU12055" s="1" t="s">
        <v>214</v>
      </c>
      <c r="AV12055" s="1" t="s">
        <v>13808</v>
      </c>
      <c r="AW12055">
        <v>10</v>
      </c>
      <c r="AX12055" s="1" t="s">
        <v>56</v>
      </c>
      <c r="AY12055">
        <v>0</v>
      </c>
      <c r="AZ12055">
        <v>0</v>
      </c>
      <c r="BA12055">
        <v>1</v>
      </c>
    </row>
    <row r="12056" spans="1:53" x14ac:dyDescent="0.25">
      <c r="A12056">
        <v>9955631948151</v>
      </c>
      <c r="B12056">
        <v>55374</v>
      </c>
      <c r="C12056">
        <v>53</v>
      </c>
      <c r="D12056">
        <v>9</v>
      </c>
      <c r="E12056" s="1" t="s">
        <v>30458</v>
      </c>
      <c r="F12056">
        <v>1</v>
      </c>
      <c r="G12056" s="1" t="s">
        <v>401</v>
      </c>
      <c r="H12056">
        <v>19</v>
      </c>
      <c r="I12056" s="1" t="s">
        <v>55</v>
      </c>
      <c r="J12056" s="1" t="s">
        <v>97</v>
      </c>
      <c r="K12056" s="1" t="s">
        <v>56</v>
      </c>
      <c r="L12056" s="1" t="s">
        <v>149</v>
      </c>
      <c r="M12056" s="1" t="s">
        <v>241</v>
      </c>
      <c r="N12056" s="1" t="s">
        <v>73</v>
      </c>
      <c r="O12056" s="1" t="s">
        <v>132</v>
      </c>
      <c r="P12056" s="1" t="s">
        <v>56</v>
      </c>
      <c r="Q12056" s="1" t="s">
        <v>56</v>
      </c>
      <c r="R12056" s="1" t="s">
        <v>56</v>
      </c>
      <c r="S12056" s="1" t="s">
        <v>56</v>
      </c>
      <c r="T12056" s="1" t="s">
        <v>56</v>
      </c>
      <c r="U12056" s="1" t="s">
        <v>56</v>
      </c>
      <c r="V12056" s="1" t="s">
        <v>56</v>
      </c>
      <c r="W12056" s="1" t="s">
        <v>56</v>
      </c>
      <c r="X12056" s="1" t="s">
        <v>56</v>
      </c>
      <c r="Y12056" s="1" t="s">
        <v>56</v>
      </c>
      <c r="Z12056" s="1" t="s">
        <v>113</v>
      </c>
      <c r="AA12056" s="1" t="s">
        <v>30459</v>
      </c>
      <c r="AB12056" s="1" t="s">
        <v>56</v>
      </c>
      <c r="AC12056" s="1" t="s">
        <v>56</v>
      </c>
      <c r="AD12056" s="1" t="s">
        <v>4031</v>
      </c>
      <c r="AE12056" s="1" t="s">
        <v>56</v>
      </c>
      <c r="AF12056" s="1" t="s">
        <v>422</v>
      </c>
      <c r="AG12056">
        <v>7</v>
      </c>
      <c r="AH12056">
        <v>506</v>
      </c>
      <c r="AI12056" s="1" t="s">
        <v>8235</v>
      </c>
      <c r="AJ12056" s="1" t="s">
        <v>256</v>
      </c>
      <c r="AK12056">
        <v>9</v>
      </c>
      <c r="AL12056">
        <v>2</v>
      </c>
      <c r="AM12056">
        <v>27</v>
      </c>
      <c r="AN12056">
        <v>4</v>
      </c>
      <c r="AO12056">
        <v>5554</v>
      </c>
      <c r="AP12056" s="1" t="s">
        <v>80</v>
      </c>
      <c r="AQ12056">
        <v>0</v>
      </c>
      <c r="AR12056">
        <v>2</v>
      </c>
      <c r="AS12056">
        <v>0</v>
      </c>
      <c r="AT12056" s="1" t="s">
        <v>56</v>
      </c>
      <c r="AU12056" s="1" t="s">
        <v>20171</v>
      </c>
      <c r="AV12056" s="1" t="s">
        <v>5271</v>
      </c>
      <c r="AW12056">
        <v>16</v>
      </c>
      <c r="AX12056" s="1" t="s">
        <v>422</v>
      </c>
      <c r="AY12056">
        <v>1</v>
      </c>
      <c r="AZ12056">
        <v>0</v>
      </c>
      <c r="BA12056">
        <v>1</v>
      </c>
    </row>
    <row r="12057" spans="1:53" x14ac:dyDescent="0.25">
      <c r="A12057">
        <v>9955631948724</v>
      </c>
      <c r="B12057">
        <v>55343</v>
      </c>
      <c r="C12057">
        <v>48</v>
      </c>
      <c r="D12057">
        <v>10</v>
      </c>
      <c r="E12057" s="1" t="s">
        <v>16679</v>
      </c>
      <c r="F12057">
        <v>1</v>
      </c>
      <c r="G12057" s="1" t="s">
        <v>7232</v>
      </c>
      <c r="H12057">
        <v>16</v>
      </c>
      <c r="I12057" s="1" t="s">
        <v>56</v>
      </c>
      <c r="J12057" s="1" t="s">
        <v>167</v>
      </c>
      <c r="K12057" s="1" t="s">
        <v>62</v>
      </c>
      <c r="L12057" s="1" t="s">
        <v>148</v>
      </c>
      <c r="M12057" s="1" t="s">
        <v>56</v>
      </c>
      <c r="N12057" s="1" t="s">
        <v>56</v>
      </c>
      <c r="O12057" s="1" t="s">
        <v>60</v>
      </c>
      <c r="P12057" s="1" t="s">
        <v>56</v>
      </c>
      <c r="Q12057" s="1" t="s">
        <v>61</v>
      </c>
      <c r="R12057" s="1" t="s">
        <v>56</v>
      </c>
      <c r="S12057" s="1" t="s">
        <v>56</v>
      </c>
      <c r="T12057" s="1" t="s">
        <v>56</v>
      </c>
      <c r="U12057" s="1" t="s">
        <v>56</v>
      </c>
      <c r="V12057" s="1" t="s">
        <v>101</v>
      </c>
      <c r="W12057" s="1" t="s">
        <v>56</v>
      </c>
      <c r="X12057" s="1" t="s">
        <v>56</v>
      </c>
      <c r="Y12057" s="1" t="s">
        <v>30460</v>
      </c>
      <c r="Z12057" s="1" t="s">
        <v>3687</v>
      </c>
      <c r="AA12057" s="1" t="s">
        <v>56</v>
      </c>
      <c r="AB12057" s="1" t="s">
        <v>17734</v>
      </c>
      <c r="AC12057" s="1" t="s">
        <v>56</v>
      </c>
      <c r="AD12057" s="1" t="s">
        <v>9560</v>
      </c>
      <c r="AE12057" s="1" t="s">
        <v>56</v>
      </c>
      <c r="AF12057" s="1" t="s">
        <v>229</v>
      </c>
      <c r="AG12057">
        <v>8</v>
      </c>
      <c r="AH12057">
        <v>690</v>
      </c>
      <c r="AI12057" s="1" t="s">
        <v>2920</v>
      </c>
      <c r="AJ12057" s="1" t="s">
        <v>179</v>
      </c>
      <c r="AK12057">
        <v>8</v>
      </c>
      <c r="AL12057">
        <v>1</v>
      </c>
      <c r="AM12057">
        <v>27</v>
      </c>
      <c r="AN12057">
        <v>4</v>
      </c>
      <c r="AO12057">
        <v>149</v>
      </c>
      <c r="AP12057" s="1" t="s">
        <v>80</v>
      </c>
      <c r="AQ12057">
        <v>0</v>
      </c>
      <c r="AR12057">
        <v>5</v>
      </c>
      <c r="AS12057">
        <v>1</v>
      </c>
      <c r="AT12057" s="1" t="s">
        <v>254</v>
      </c>
      <c r="AU12057" s="1" t="s">
        <v>2769</v>
      </c>
      <c r="AV12057" s="1" t="s">
        <v>2666</v>
      </c>
      <c r="AW12057">
        <v>15</v>
      </c>
      <c r="AX12057" s="1" t="s">
        <v>120</v>
      </c>
      <c r="AY12057">
        <v>0</v>
      </c>
      <c r="AZ12057">
        <v>0</v>
      </c>
      <c r="BA12057">
        <v>0</v>
      </c>
    </row>
    <row r="12058" spans="1:53" x14ac:dyDescent="0.25">
      <c r="A12058">
        <v>9955631949400</v>
      </c>
      <c r="B12058">
        <v>55311</v>
      </c>
      <c r="C12058">
        <v>6</v>
      </c>
      <c r="D12058">
        <v>6</v>
      </c>
      <c r="E12058" s="1" t="s">
        <v>30461</v>
      </c>
      <c r="F12058">
        <v>1</v>
      </c>
      <c r="G12058" s="1" t="s">
        <v>28395</v>
      </c>
      <c r="H12058">
        <v>11</v>
      </c>
      <c r="I12058" s="1" t="s">
        <v>90</v>
      </c>
      <c r="J12058" s="1" t="s">
        <v>60</v>
      </c>
      <c r="K12058" s="1" t="s">
        <v>149</v>
      </c>
      <c r="L12058" s="1" t="s">
        <v>198</v>
      </c>
      <c r="M12058" s="1" t="s">
        <v>61</v>
      </c>
      <c r="N12058" s="1" t="s">
        <v>59</v>
      </c>
      <c r="O12058" s="1" t="s">
        <v>56</v>
      </c>
      <c r="P12058" s="1" t="s">
        <v>60</v>
      </c>
      <c r="Q12058" s="1" t="s">
        <v>96</v>
      </c>
      <c r="R12058" s="1" t="s">
        <v>241</v>
      </c>
      <c r="S12058" s="1" t="s">
        <v>56</v>
      </c>
      <c r="T12058" s="1" t="s">
        <v>132</v>
      </c>
      <c r="U12058" s="1" t="s">
        <v>60</v>
      </c>
      <c r="V12058" s="1" t="s">
        <v>56</v>
      </c>
      <c r="W12058" s="1" t="s">
        <v>56</v>
      </c>
      <c r="X12058" s="1" t="s">
        <v>56</v>
      </c>
      <c r="Y12058" s="1" t="s">
        <v>30462</v>
      </c>
      <c r="Z12058" s="1" t="s">
        <v>12309</v>
      </c>
      <c r="AA12058" s="1" t="s">
        <v>22248</v>
      </c>
      <c r="AB12058" s="1" t="s">
        <v>12451</v>
      </c>
      <c r="AC12058" s="1" t="s">
        <v>1046</v>
      </c>
      <c r="AD12058" s="1" t="s">
        <v>30463</v>
      </c>
      <c r="AE12058" s="1" t="s">
        <v>2936</v>
      </c>
      <c r="AF12058" s="1" t="s">
        <v>246</v>
      </c>
      <c r="AG12058">
        <v>14</v>
      </c>
      <c r="AH12058">
        <v>313</v>
      </c>
      <c r="AI12058" s="1" t="s">
        <v>11037</v>
      </c>
      <c r="AJ12058" s="1" t="s">
        <v>158</v>
      </c>
      <c r="AK12058">
        <v>15</v>
      </c>
      <c r="AL12058">
        <v>1</v>
      </c>
      <c r="AM12058">
        <v>24</v>
      </c>
      <c r="AN12058">
        <v>4</v>
      </c>
      <c r="AO12058">
        <v>149</v>
      </c>
      <c r="AP12058" s="1" t="s">
        <v>80</v>
      </c>
      <c r="AQ12058">
        <v>0</v>
      </c>
      <c r="AR12058">
        <v>4</v>
      </c>
      <c r="AS12058">
        <v>2</v>
      </c>
      <c r="AT12058" s="1" t="s">
        <v>81</v>
      </c>
      <c r="AU12058" s="1" t="s">
        <v>7425</v>
      </c>
      <c r="AV12058" s="1" t="s">
        <v>11277</v>
      </c>
      <c r="AW12058">
        <v>2</v>
      </c>
      <c r="AX12058" s="1" t="s">
        <v>56</v>
      </c>
      <c r="AY12058">
        <v>0</v>
      </c>
      <c r="AZ12058">
        <v>1</v>
      </c>
      <c r="BA12058">
        <v>1</v>
      </c>
    </row>
    <row r="12059" spans="1:53" x14ac:dyDescent="0.25">
      <c r="A12059">
        <v>9955631951737</v>
      </c>
      <c r="B12059">
        <v>55303</v>
      </c>
      <c r="C12059">
        <v>158</v>
      </c>
      <c r="D12059">
        <v>4</v>
      </c>
      <c r="E12059" s="1" t="s">
        <v>30464</v>
      </c>
      <c r="F12059">
        <v>1</v>
      </c>
      <c r="G12059" s="1" t="s">
        <v>30465</v>
      </c>
      <c r="H12059">
        <v>11</v>
      </c>
      <c r="I12059" s="1" t="s">
        <v>179</v>
      </c>
      <c r="J12059" s="1" t="s">
        <v>157</v>
      </c>
      <c r="K12059" s="1" t="s">
        <v>56</v>
      </c>
      <c r="L12059" s="1" t="s">
        <v>56</v>
      </c>
      <c r="M12059" s="1" t="s">
        <v>57</v>
      </c>
      <c r="N12059" s="1" t="s">
        <v>56</v>
      </c>
      <c r="O12059" s="1" t="s">
        <v>112</v>
      </c>
      <c r="P12059" s="1" t="s">
        <v>56</v>
      </c>
      <c r="Q12059" s="1" t="s">
        <v>56</v>
      </c>
      <c r="R12059" s="1" t="s">
        <v>56</v>
      </c>
      <c r="S12059" s="1" t="s">
        <v>56</v>
      </c>
      <c r="T12059" s="1" t="s">
        <v>56</v>
      </c>
      <c r="U12059" s="1" t="s">
        <v>56</v>
      </c>
      <c r="V12059" s="1" t="s">
        <v>56</v>
      </c>
      <c r="W12059" s="1" t="s">
        <v>56</v>
      </c>
      <c r="X12059" s="1" t="s">
        <v>56</v>
      </c>
      <c r="Y12059" s="1" t="s">
        <v>56</v>
      </c>
      <c r="Z12059" s="1" t="s">
        <v>30464</v>
      </c>
      <c r="AA12059" s="1" t="s">
        <v>56</v>
      </c>
      <c r="AB12059" s="1" t="s">
        <v>56</v>
      </c>
      <c r="AC12059" s="1" t="s">
        <v>56</v>
      </c>
      <c r="AD12059" s="1" t="s">
        <v>3463</v>
      </c>
      <c r="AE12059" s="1" t="s">
        <v>56</v>
      </c>
      <c r="AF12059" s="1" t="s">
        <v>140</v>
      </c>
      <c r="AG12059">
        <v>17</v>
      </c>
      <c r="AH12059">
        <v>656</v>
      </c>
      <c r="AI12059" s="1" t="s">
        <v>1569</v>
      </c>
      <c r="AJ12059" s="1" t="s">
        <v>58</v>
      </c>
      <c r="AK12059">
        <v>5</v>
      </c>
      <c r="AL12059">
        <v>1</v>
      </c>
      <c r="AM12059">
        <v>6</v>
      </c>
      <c r="AN12059">
        <v>1</v>
      </c>
      <c r="AO12059">
        <v>315</v>
      </c>
      <c r="AP12059" s="1" t="s">
        <v>80</v>
      </c>
      <c r="AQ12059">
        <v>0</v>
      </c>
      <c r="AR12059">
        <v>7</v>
      </c>
      <c r="AS12059">
        <v>1</v>
      </c>
      <c r="AT12059" s="1" t="s">
        <v>457</v>
      </c>
      <c r="AU12059" s="1" t="s">
        <v>233</v>
      </c>
      <c r="AV12059" s="1" t="s">
        <v>4089</v>
      </c>
      <c r="AW12059">
        <v>11</v>
      </c>
      <c r="AX12059" s="1" t="s">
        <v>56</v>
      </c>
      <c r="AY12059">
        <v>0</v>
      </c>
      <c r="AZ12059">
        <v>0</v>
      </c>
      <c r="BA12059">
        <v>0</v>
      </c>
    </row>
    <row r="12060" spans="1:53" x14ac:dyDescent="0.25">
      <c r="A12060">
        <v>9955631952637</v>
      </c>
      <c r="B12060">
        <v>55369</v>
      </c>
      <c r="C12060">
        <v>5</v>
      </c>
      <c r="D12060">
        <v>7</v>
      </c>
      <c r="E12060" s="1" t="s">
        <v>30466</v>
      </c>
      <c r="F12060">
        <v>1</v>
      </c>
      <c r="G12060" s="1" t="s">
        <v>30467</v>
      </c>
      <c r="H12060">
        <v>11</v>
      </c>
      <c r="I12060" s="1" t="s">
        <v>241</v>
      </c>
      <c r="J12060" s="1" t="s">
        <v>65</v>
      </c>
      <c r="K12060" s="1" t="s">
        <v>56</v>
      </c>
      <c r="L12060" s="1" t="s">
        <v>56</v>
      </c>
      <c r="M12060" s="1" t="s">
        <v>90</v>
      </c>
      <c r="N12060" s="1" t="s">
        <v>264</v>
      </c>
      <c r="O12060" s="1" t="s">
        <v>56</v>
      </c>
      <c r="P12060" s="1" t="s">
        <v>90</v>
      </c>
      <c r="Q12060" s="1" t="s">
        <v>56</v>
      </c>
      <c r="R12060" s="1" t="s">
        <v>639</v>
      </c>
      <c r="S12060" s="1" t="s">
        <v>56</v>
      </c>
      <c r="T12060" s="1" t="s">
        <v>96</v>
      </c>
      <c r="U12060" s="1" t="s">
        <v>101</v>
      </c>
      <c r="V12060" s="1" t="s">
        <v>101</v>
      </c>
      <c r="W12060" s="1" t="s">
        <v>56</v>
      </c>
      <c r="X12060" s="1" t="s">
        <v>56</v>
      </c>
      <c r="Y12060" s="1" t="s">
        <v>488</v>
      </c>
      <c r="Z12060" s="1" t="s">
        <v>24235</v>
      </c>
      <c r="AA12060" s="1" t="s">
        <v>56</v>
      </c>
      <c r="AB12060" s="1" t="s">
        <v>12941</v>
      </c>
      <c r="AC12060" s="1" t="s">
        <v>12941</v>
      </c>
      <c r="AD12060" s="1" t="s">
        <v>12941</v>
      </c>
      <c r="AE12060" s="1" t="s">
        <v>2111</v>
      </c>
      <c r="AF12060" s="1" t="s">
        <v>389</v>
      </c>
      <c r="AG12060">
        <v>19</v>
      </c>
      <c r="AH12060">
        <v>622</v>
      </c>
      <c r="AI12060" s="1" t="s">
        <v>17224</v>
      </c>
      <c r="AJ12060" s="1" t="s">
        <v>98</v>
      </c>
      <c r="AK12060">
        <v>14</v>
      </c>
      <c r="AL12060">
        <v>0</v>
      </c>
      <c r="AM12060">
        <v>28</v>
      </c>
      <c r="AN12060">
        <v>2</v>
      </c>
      <c r="AO12060">
        <v>149</v>
      </c>
      <c r="AP12060" s="1" t="s">
        <v>80</v>
      </c>
      <c r="AQ12060">
        <v>0</v>
      </c>
      <c r="AR12060">
        <v>8</v>
      </c>
      <c r="AS12060">
        <v>2</v>
      </c>
      <c r="AT12060" s="1" t="s">
        <v>128</v>
      </c>
      <c r="AU12060" s="1" t="s">
        <v>7230</v>
      </c>
      <c r="AV12060" s="1" t="s">
        <v>13689</v>
      </c>
      <c r="AW12060">
        <v>5</v>
      </c>
      <c r="AX12060" s="1" t="s">
        <v>90</v>
      </c>
      <c r="AY12060">
        <v>0</v>
      </c>
      <c r="AZ12060">
        <v>1</v>
      </c>
      <c r="BA12060">
        <v>1</v>
      </c>
    </row>
    <row r="12061" spans="1:53" x14ac:dyDescent="0.25">
      <c r="A12061">
        <v>9955631962616</v>
      </c>
      <c r="B12061">
        <v>55362</v>
      </c>
      <c r="C12061">
        <v>9</v>
      </c>
      <c r="D12061">
        <v>15</v>
      </c>
      <c r="E12061" s="1" t="s">
        <v>30468</v>
      </c>
      <c r="F12061">
        <v>1</v>
      </c>
      <c r="G12061" s="1" t="s">
        <v>3124</v>
      </c>
      <c r="H12061">
        <v>11</v>
      </c>
      <c r="I12061" s="1" t="s">
        <v>377</v>
      </c>
      <c r="J12061" s="1" t="s">
        <v>97</v>
      </c>
      <c r="K12061" s="1" t="s">
        <v>101</v>
      </c>
      <c r="L12061" s="1" t="s">
        <v>55</v>
      </c>
      <c r="M12061" s="1" t="s">
        <v>101</v>
      </c>
      <c r="N12061" s="1" t="s">
        <v>56</v>
      </c>
      <c r="O12061" s="1" t="s">
        <v>56</v>
      </c>
      <c r="P12061" s="1" t="s">
        <v>61</v>
      </c>
      <c r="Q12061" s="1" t="s">
        <v>61</v>
      </c>
      <c r="R12061" s="1" t="s">
        <v>56</v>
      </c>
      <c r="S12061" s="1" t="s">
        <v>56</v>
      </c>
      <c r="T12061" s="1" t="s">
        <v>132</v>
      </c>
      <c r="U12061" s="1" t="s">
        <v>56</v>
      </c>
      <c r="V12061" s="1" t="s">
        <v>56</v>
      </c>
      <c r="W12061" s="1" t="s">
        <v>56</v>
      </c>
      <c r="X12061" s="1" t="s">
        <v>56</v>
      </c>
      <c r="Y12061" s="1" t="s">
        <v>30469</v>
      </c>
      <c r="Z12061" s="1" t="s">
        <v>1126</v>
      </c>
      <c r="AA12061" s="1" t="s">
        <v>30470</v>
      </c>
      <c r="AB12061" s="1" t="s">
        <v>14220</v>
      </c>
      <c r="AC12061" s="1" t="s">
        <v>624</v>
      </c>
      <c r="AD12061" s="1" t="s">
        <v>30471</v>
      </c>
      <c r="AE12061" s="1" t="s">
        <v>921</v>
      </c>
      <c r="AF12061" s="1" t="s">
        <v>320</v>
      </c>
      <c r="AG12061">
        <v>22</v>
      </c>
      <c r="AH12061">
        <v>523</v>
      </c>
      <c r="AI12061" s="1" t="s">
        <v>1239</v>
      </c>
      <c r="AJ12061" s="1" t="s">
        <v>157</v>
      </c>
      <c r="AK12061">
        <v>15</v>
      </c>
      <c r="AL12061">
        <v>3</v>
      </c>
      <c r="AM12061">
        <v>47</v>
      </c>
      <c r="AN12061">
        <v>6</v>
      </c>
      <c r="AO12061">
        <v>893</v>
      </c>
      <c r="AP12061" s="1" t="s">
        <v>80</v>
      </c>
      <c r="AQ12061">
        <v>0</v>
      </c>
      <c r="AR12061">
        <v>9</v>
      </c>
      <c r="AS12061">
        <v>5</v>
      </c>
      <c r="AT12061" s="1" t="s">
        <v>401</v>
      </c>
      <c r="AU12061" s="1" t="s">
        <v>12686</v>
      </c>
      <c r="AV12061" s="1" t="s">
        <v>9510</v>
      </c>
      <c r="AW12061">
        <v>20</v>
      </c>
      <c r="AX12061" s="1" t="s">
        <v>246</v>
      </c>
      <c r="AY12061">
        <v>0</v>
      </c>
      <c r="AZ12061">
        <v>1</v>
      </c>
      <c r="BA12061">
        <v>1</v>
      </c>
    </row>
    <row r="12062" spans="1:53" x14ac:dyDescent="0.25">
      <c r="A12062">
        <v>9955631964913</v>
      </c>
      <c r="B12062">
        <v>55305</v>
      </c>
      <c r="C12062">
        <v>77</v>
      </c>
      <c r="D12062">
        <v>5</v>
      </c>
      <c r="E12062" s="1" t="s">
        <v>7017</v>
      </c>
      <c r="F12062">
        <v>0</v>
      </c>
      <c r="G12062" s="1" t="s">
        <v>19567</v>
      </c>
      <c r="H12062">
        <v>16</v>
      </c>
      <c r="I12062" s="1" t="s">
        <v>133</v>
      </c>
      <c r="J12062" s="1" t="s">
        <v>61</v>
      </c>
      <c r="K12062" s="1" t="s">
        <v>56</v>
      </c>
      <c r="L12062" s="1" t="s">
        <v>56</v>
      </c>
      <c r="M12062" s="1" t="s">
        <v>56</v>
      </c>
      <c r="N12062" s="1" t="s">
        <v>56</v>
      </c>
      <c r="O12062" s="1" t="s">
        <v>98</v>
      </c>
      <c r="P12062" s="1" t="s">
        <v>56</v>
      </c>
      <c r="Q12062" s="1" t="s">
        <v>440</v>
      </c>
      <c r="R12062" s="1" t="s">
        <v>56</v>
      </c>
      <c r="S12062" s="1" t="s">
        <v>56</v>
      </c>
      <c r="T12062" s="1" t="s">
        <v>56</v>
      </c>
      <c r="U12062" s="1" t="s">
        <v>56</v>
      </c>
      <c r="V12062" s="1" t="s">
        <v>56</v>
      </c>
      <c r="W12062" s="1" t="s">
        <v>56</v>
      </c>
      <c r="X12062" s="1" t="s">
        <v>56</v>
      </c>
      <c r="Y12062" s="1" t="s">
        <v>21802</v>
      </c>
      <c r="Z12062" s="1" t="s">
        <v>7118</v>
      </c>
      <c r="AA12062" s="1" t="s">
        <v>56</v>
      </c>
      <c r="AB12062" s="1" t="s">
        <v>17852</v>
      </c>
      <c r="AC12062" s="1" t="s">
        <v>56</v>
      </c>
      <c r="AD12062" s="1" t="s">
        <v>30472</v>
      </c>
      <c r="AE12062" s="1" t="s">
        <v>56</v>
      </c>
      <c r="AF12062" s="1" t="s">
        <v>338</v>
      </c>
      <c r="AG12062">
        <v>9</v>
      </c>
      <c r="AH12062">
        <v>243</v>
      </c>
      <c r="AI12062" s="1" t="s">
        <v>4738</v>
      </c>
      <c r="AJ12062" s="1" t="s">
        <v>157</v>
      </c>
      <c r="AK12062">
        <v>6</v>
      </c>
      <c r="AL12062">
        <v>0</v>
      </c>
      <c r="AM12062">
        <v>17</v>
      </c>
      <c r="AN12062">
        <v>3</v>
      </c>
      <c r="AO12062">
        <v>2862</v>
      </c>
      <c r="AP12062" s="1" t="s">
        <v>80</v>
      </c>
      <c r="AQ12062">
        <v>0</v>
      </c>
      <c r="AR12062">
        <v>4</v>
      </c>
      <c r="AS12062">
        <v>1</v>
      </c>
      <c r="AT12062" s="1" t="s">
        <v>128</v>
      </c>
      <c r="AU12062" s="1" t="s">
        <v>12561</v>
      </c>
      <c r="AV12062" s="1" t="s">
        <v>17792</v>
      </c>
      <c r="AW12062">
        <v>8</v>
      </c>
      <c r="AX12062" s="1" t="s">
        <v>56</v>
      </c>
      <c r="AY12062">
        <v>0</v>
      </c>
      <c r="AZ12062">
        <v>0</v>
      </c>
      <c r="BA12062">
        <v>1</v>
      </c>
    </row>
    <row r="12063" spans="1:53" x14ac:dyDescent="0.25">
      <c r="A12063">
        <v>9955631965770</v>
      </c>
      <c r="B12063">
        <v>55313</v>
      </c>
      <c r="C12063">
        <v>112</v>
      </c>
      <c r="D12063">
        <v>6</v>
      </c>
      <c r="E12063" s="1" t="s">
        <v>30473</v>
      </c>
      <c r="F12063">
        <v>1</v>
      </c>
      <c r="G12063" s="1" t="s">
        <v>26111</v>
      </c>
      <c r="H12063">
        <v>16</v>
      </c>
      <c r="I12063" s="1" t="s">
        <v>99</v>
      </c>
      <c r="J12063" s="1" t="s">
        <v>56</v>
      </c>
      <c r="K12063" s="1" t="s">
        <v>256</v>
      </c>
      <c r="L12063" s="1" t="s">
        <v>167</v>
      </c>
      <c r="M12063" s="1" t="s">
        <v>90</v>
      </c>
      <c r="N12063" s="1" t="s">
        <v>167</v>
      </c>
      <c r="O12063" s="1" t="s">
        <v>61</v>
      </c>
      <c r="P12063" s="1" t="s">
        <v>56</v>
      </c>
      <c r="Q12063" s="1" t="s">
        <v>148</v>
      </c>
      <c r="R12063" s="1" t="s">
        <v>56</v>
      </c>
      <c r="S12063" s="1" t="s">
        <v>56</v>
      </c>
      <c r="T12063" s="1" t="s">
        <v>56</v>
      </c>
      <c r="U12063" s="1" t="s">
        <v>56</v>
      </c>
      <c r="V12063" s="1" t="s">
        <v>56</v>
      </c>
      <c r="W12063" s="1" t="s">
        <v>56</v>
      </c>
      <c r="X12063" s="1" t="s">
        <v>56</v>
      </c>
      <c r="Y12063" s="1" t="s">
        <v>30474</v>
      </c>
      <c r="Z12063" s="1" t="s">
        <v>1735</v>
      </c>
      <c r="AA12063" s="1" t="s">
        <v>30475</v>
      </c>
      <c r="AB12063" s="1" t="s">
        <v>56</v>
      </c>
      <c r="AC12063" s="1" t="s">
        <v>56</v>
      </c>
      <c r="AD12063" s="1" t="s">
        <v>30476</v>
      </c>
      <c r="AE12063" s="1" t="s">
        <v>189</v>
      </c>
      <c r="AF12063" s="1" t="s">
        <v>477</v>
      </c>
      <c r="AG12063">
        <v>13</v>
      </c>
      <c r="AH12063">
        <v>677</v>
      </c>
      <c r="AI12063" s="1" t="s">
        <v>5303</v>
      </c>
      <c r="AJ12063" s="1" t="s">
        <v>58</v>
      </c>
      <c r="AK12063">
        <v>8</v>
      </c>
      <c r="AL12063">
        <v>0</v>
      </c>
      <c r="AM12063">
        <v>14</v>
      </c>
      <c r="AN12063">
        <v>4</v>
      </c>
      <c r="AO12063">
        <v>2647</v>
      </c>
      <c r="AP12063" s="1" t="s">
        <v>80</v>
      </c>
      <c r="AQ12063">
        <v>0</v>
      </c>
      <c r="AR12063">
        <v>7</v>
      </c>
      <c r="AS12063">
        <v>2</v>
      </c>
      <c r="AT12063" s="1" t="s">
        <v>428</v>
      </c>
      <c r="AU12063" s="1" t="s">
        <v>10090</v>
      </c>
      <c r="AV12063" s="1" t="s">
        <v>10572</v>
      </c>
      <c r="AW12063">
        <v>10</v>
      </c>
      <c r="AX12063" s="1" t="s">
        <v>90</v>
      </c>
      <c r="AY12063">
        <v>0</v>
      </c>
      <c r="AZ12063">
        <v>1</v>
      </c>
      <c r="BA12063">
        <v>1</v>
      </c>
    </row>
    <row r="12064" spans="1:53" x14ac:dyDescent="0.25">
      <c r="A12064">
        <v>9955631966803</v>
      </c>
      <c r="B12064">
        <v>55343</v>
      </c>
      <c r="C12064">
        <v>187</v>
      </c>
      <c r="D12064">
        <v>5</v>
      </c>
      <c r="E12064" s="1" t="s">
        <v>30477</v>
      </c>
      <c r="F12064">
        <v>1</v>
      </c>
      <c r="G12064" s="1" t="s">
        <v>2181</v>
      </c>
      <c r="H12064">
        <v>11</v>
      </c>
      <c r="I12064" s="1" t="s">
        <v>105</v>
      </c>
      <c r="J12064" s="1" t="s">
        <v>30478</v>
      </c>
      <c r="K12064" s="1" t="s">
        <v>96</v>
      </c>
      <c r="L12064" s="1" t="s">
        <v>56</v>
      </c>
      <c r="M12064" s="1" t="s">
        <v>71</v>
      </c>
      <c r="N12064" s="1" t="s">
        <v>90</v>
      </c>
      <c r="O12064" s="1" t="s">
        <v>56</v>
      </c>
      <c r="P12064" s="1" t="s">
        <v>90</v>
      </c>
      <c r="Q12064" s="1" t="s">
        <v>56</v>
      </c>
      <c r="R12064" s="1" t="s">
        <v>56</v>
      </c>
      <c r="S12064" s="1" t="s">
        <v>56</v>
      </c>
      <c r="T12064" s="1" t="s">
        <v>56</v>
      </c>
      <c r="U12064" s="1" t="s">
        <v>101</v>
      </c>
      <c r="V12064" s="1" t="s">
        <v>56</v>
      </c>
      <c r="W12064" s="1" t="s">
        <v>149</v>
      </c>
      <c r="X12064" s="1" t="s">
        <v>56</v>
      </c>
      <c r="Y12064" s="1" t="s">
        <v>30479</v>
      </c>
      <c r="Z12064" s="1" t="s">
        <v>30480</v>
      </c>
      <c r="AA12064" s="1" t="s">
        <v>56</v>
      </c>
      <c r="AB12064" s="1" t="s">
        <v>56</v>
      </c>
      <c r="AC12064" s="1" t="s">
        <v>56</v>
      </c>
      <c r="AD12064" s="1" t="s">
        <v>56</v>
      </c>
      <c r="AE12064" s="1" t="s">
        <v>56</v>
      </c>
      <c r="AF12064" s="1" t="s">
        <v>119</v>
      </c>
      <c r="AG12064">
        <v>21</v>
      </c>
      <c r="AH12064">
        <v>473</v>
      </c>
      <c r="AI12064" s="1" t="s">
        <v>5554</v>
      </c>
      <c r="AJ12064" s="1" t="s">
        <v>71</v>
      </c>
      <c r="AK12064">
        <v>10</v>
      </c>
      <c r="AL12064">
        <v>1</v>
      </c>
      <c r="AM12064">
        <v>17</v>
      </c>
      <c r="AN12064">
        <v>4</v>
      </c>
      <c r="AO12064">
        <v>149</v>
      </c>
      <c r="AP12064" s="1" t="s">
        <v>80</v>
      </c>
      <c r="AQ12064">
        <v>0</v>
      </c>
      <c r="AR12064">
        <v>6</v>
      </c>
      <c r="AS12064">
        <v>1</v>
      </c>
      <c r="AT12064" s="1" t="s">
        <v>418</v>
      </c>
      <c r="AU12064" s="1" t="s">
        <v>7583</v>
      </c>
      <c r="AV12064" s="1" t="s">
        <v>3381</v>
      </c>
      <c r="AW12064">
        <v>8</v>
      </c>
      <c r="AX12064" s="1" t="s">
        <v>56</v>
      </c>
      <c r="AY12064">
        <v>0</v>
      </c>
      <c r="AZ12064">
        <v>0</v>
      </c>
      <c r="BA12064">
        <v>1</v>
      </c>
    </row>
    <row r="12065" spans="1:53" x14ac:dyDescent="0.25">
      <c r="A12065">
        <v>9955631968827</v>
      </c>
      <c r="B12065">
        <v>55388</v>
      </c>
      <c r="C12065">
        <v>83</v>
      </c>
      <c r="D12065">
        <v>23</v>
      </c>
      <c r="E12065" s="1" t="s">
        <v>30481</v>
      </c>
      <c r="F12065">
        <v>1</v>
      </c>
      <c r="G12065" s="1" t="s">
        <v>886</v>
      </c>
      <c r="H12065">
        <v>16</v>
      </c>
      <c r="I12065" s="1" t="s">
        <v>71</v>
      </c>
      <c r="J12065" s="1" t="s">
        <v>30482</v>
      </c>
      <c r="K12065" s="1" t="s">
        <v>65</v>
      </c>
      <c r="L12065" s="1" t="s">
        <v>30483</v>
      </c>
      <c r="M12065" s="1" t="s">
        <v>56</v>
      </c>
      <c r="N12065" s="1" t="s">
        <v>56</v>
      </c>
      <c r="O12065" s="1" t="s">
        <v>56</v>
      </c>
      <c r="P12065" s="1" t="s">
        <v>56</v>
      </c>
      <c r="Q12065" s="1" t="s">
        <v>132</v>
      </c>
      <c r="R12065" s="1" t="s">
        <v>56</v>
      </c>
      <c r="S12065" s="1" t="s">
        <v>56</v>
      </c>
      <c r="T12065" s="1" t="s">
        <v>101</v>
      </c>
      <c r="U12065" s="1" t="s">
        <v>132</v>
      </c>
      <c r="V12065" s="1" t="s">
        <v>101</v>
      </c>
      <c r="W12065" s="1" t="s">
        <v>56</v>
      </c>
      <c r="X12065" s="1" t="s">
        <v>56</v>
      </c>
      <c r="Y12065" s="1" t="s">
        <v>22987</v>
      </c>
      <c r="Z12065" s="1" t="s">
        <v>30484</v>
      </c>
      <c r="AA12065" s="1" t="s">
        <v>56</v>
      </c>
      <c r="AB12065" s="1" t="s">
        <v>1145</v>
      </c>
      <c r="AC12065" s="1" t="s">
        <v>56</v>
      </c>
      <c r="AD12065" s="1" t="s">
        <v>30485</v>
      </c>
      <c r="AE12065" s="1" t="s">
        <v>1688</v>
      </c>
      <c r="AF12065" s="1" t="s">
        <v>422</v>
      </c>
      <c r="AG12065">
        <v>20</v>
      </c>
      <c r="AH12065">
        <v>642</v>
      </c>
      <c r="AI12065" s="1" t="s">
        <v>18038</v>
      </c>
      <c r="AJ12065" s="1" t="s">
        <v>198</v>
      </c>
      <c r="AK12065">
        <v>17</v>
      </c>
      <c r="AL12065">
        <v>3</v>
      </c>
      <c r="AM12065">
        <v>50</v>
      </c>
      <c r="AN12065">
        <v>3</v>
      </c>
      <c r="AO12065">
        <v>149</v>
      </c>
      <c r="AP12065" s="1" t="s">
        <v>80</v>
      </c>
      <c r="AQ12065">
        <v>0</v>
      </c>
      <c r="AR12065">
        <v>10</v>
      </c>
      <c r="AS12065">
        <v>6</v>
      </c>
      <c r="AT12065" s="1" t="s">
        <v>118</v>
      </c>
      <c r="AU12065" s="1" t="s">
        <v>16252</v>
      </c>
      <c r="AV12065" s="1" t="s">
        <v>21156</v>
      </c>
      <c r="AW12065">
        <v>16</v>
      </c>
      <c r="AX12065" s="1" t="s">
        <v>1886</v>
      </c>
      <c r="AY12065">
        <v>0</v>
      </c>
      <c r="AZ12065">
        <v>1</v>
      </c>
      <c r="BA12065">
        <v>0</v>
      </c>
    </row>
    <row r="12066" spans="1:53" x14ac:dyDescent="0.25">
      <c r="A12066">
        <v>9955631970954</v>
      </c>
      <c r="B12066">
        <v>55336</v>
      </c>
      <c r="C12066">
        <v>38</v>
      </c>
      <c r="D12066">
        <v>6</v>
      </c>
      <c r="E12066" s="1" t="s">
        <v>30486</v>
      </c>
      <c r="F12066">
        <v>1</v>
      </c>
      <c r="G12066" s="1" t="s">
        <v>7104</v>
      </c>
      <c r="H12066">
        <v>11</v>
      </c>
      <c r="I12066" s="1" t="s">
        <v>59</v>
      </c>
      <c r="J12066" s="1" t="s">
        <v>56</v>
      </c>
      <c r="K12066" s="1" t="s">
        <v>56</v>
      </c>
      <c r="L12066" s="1" t="s">
        <v>99</v>
      </c>
      <c r="M12066" s="1" t="s">
        <v>56</v>
      </c>
      <c r="N12066" s="1" t="s">
        <v>157</v>
      </c>
      <c r="O12066" s="1" t="s">
        <v>56</v>
      </c>
      <c r="P12066" s="1" t="s">
        <v>56</v>
      </c>
      <c r="Q12066" s="1" t="s">
        <v>149</v>
      </c>
      <c r="R12066" s="1" t="s">
        <v>56</v>
      </c>
      <c r="S12066" s="1" t="s">
        <v>56</v>
      </c>
      <c r="T12066" s="1" t="s">
        <v>60</v>
      </c>
      <c r="U12066" s="1" t="s">
        <v>149</v>
      </c>
      <c r="V12066" s="1" t="s">
        <v>56</v>
      </c>
      <c r="W12066" s="1" t="s">
        <v>56</v>
      </c>
      <c r="X12066" s="1" t="s">
        <v>56</v>
      </c>
      <c r="Y12066" s="1" t="s">
        <v>56</v>
      </c>
      <c r="Z12066" s="1" t="s">
        <v>30486</v>
      </c>
      <c r="AA12066" s="1" t="s">
        <v>56</v>
      </c>
      <c r="AB12066" s="1" t="s">
        <v>56</v>
      </c>
      <c r="AC12066" s="1" t="s">
        <v>56</v>
      </c>
      <c r="AD12066" s="1" t="s">
        <v>30486</v>
      </c>
      <c r="AE12066" s="1" t="s">
        <v>56</v>
      </c>
      <c r="AF12066" s="1" t="s">
        <v>320</v>
      </c>
      <c r="AG12066">
        <v>18</v>
      </c>
      <c r="AH12066">
        <v>376</v>
      </c>
      <c r="AI12066" s="1" t="s">
        <v>8256</v>
      </c>
      <c r="AJ12066" s="1" t="s">
        <v>73</v>
      </c>
      <c r="AK12066">
        <v>7</v>
      </c>
      <c r="AL12066">
        <v>2</v>
      </c>
      <c r="AM12066">
        <v>11</v>
      </c>
      <c r="AN12066">
        <v>3</v>
      </c>
      <c r="AO12066">
        <v>3</v>
      </c>
      <c r="AP12066" s="1" t="s">
        <v>80</v>
      </c>
      <c r="AQ12066">
        <v>1</v>
      </c>
      <c r="AR12066">
        <v>8</v>
      </c>
      <c r="AS12066">
        <v>0</v>
      </c>
      <c r="AT12066" s="1" t="s">
        <v>56</v>
      </c>
      <c r="AU12066" s="1" t="s">
        <v>13702</v>
      </c>
      <c r="AV12066" s="1" t="s">
        <v>12038</v>
      </c>
      <c r="AW12066">
        <v>18</v>
      </c>
      <c r="AX12066" s="1" t="s">
        <v>105</v>
      </c>
      <c r="AY12066">
        <v>0</v>
      </c>
      <c r="AZ12066">
        <v>0</v>
      </c>
      <c r="BA12066">
        <v>0</v>
      </c>
    </row>
    <row r="12067" spans="1:53" x14ac:dyDescent="0.25">
      <c r="A12067">
        <v>9955631972192</v>
      </c>
      <c r="B12067">
        <v>68122</v>
      </c>
      <c r="C12067">
        <v>250</v>
      </c>
      <c r="D12067">
        <v>4</v>
      </c>
      <c r="E12067" s="1" t="s">
        <v>30487</v>
      </c>
      <c r="F12067">
        <v>1</v>
      </c>
      <c r="G12067" s="1" t="s">
        <v>30239</v>
      </c>
      <c r="H12067">
        <v>11</v>
      </c>
      <c r="I12067" s="1" t="s">
        <v>62</v>
      </c>
      <c r="J12067" s="1" t="s">
        <v>132</v>
      </c>
      <c r="K12067" s="1" t="s">
        <v>264</v>
      </c>
      <c r="L12067" s="1" t="s">
        <v>256</v>
      </c>
      <c r="M12067" s="1" t="s">
        <v>73</v>
      </c>
      <c r="N12067" s="1" t="s">
        <v>167</v>
      </c>
      <c r="O12067" s="1" t="s">
        <v>157</v>
      </c>
      <c r="P12067" s="1" t="s">
        <v>56</v>
      </c>
      <c r="Q12067" s="1" t="s">
        <v>56</v>
      </c>
      <c r="R12067" s="1" t="s">
        <v>56</v>
      </c>
      <c r="S12067" s="1" t="s">
        <v>56</v>
      </c>
      <c r="T12067" s="1" t="s">
        <v>56</v>
      </c>
      <c r="U12067" s="1" t="s">
        <v>56</v>
      </c>
      <c r="V12067" s="1" t="s">
        <v>61</v>
      </c>
      <c r="W12067" s="1" t="s">
        <v>56</v>
      </c>
      <c r="X12067" s="1" t="s">
        <v>56</v>
      </c>
      <c r="Y12067" s="1" t="s">
        <v>56</v>
      </c>
      <c r="Z12067" s="1" t="s">
        <v>30488</v>
      </c>
      <c r="AA12067" s="1" t="s">
        <v>12915</v>
      </c>
      <c r="AB12067" s="1" t="s">
        <v>56</v>
      </c>
      <c r="AC12067" s="1" t="s">
        <v>56</v>
      </c>
      <c r="AD12067" s="1" t="s">
        <v>56</v>
      </c>
      <c r="AE12067" s="1" t="s">
        <v>56</v>
      </c>
      <c r="AF12067" s="1" t="s">
        <v>422</v>
      </c>
      <c r="AG12067">
        <v>21</v>
      </c>
      <c r="AH12067">
        <v>356</v>
      </c>
      <c r="AI12067" s="1" t="s">
        <v>1252</v>
      </c>
      <c r="AJ12067" s="1" t="s">
        <v>157</v>
      </c>
      <c r="AK12067">
        <v>11</v>
      </c>
      <c r="AL12067">
        <v>0</v>
      </c>
      <c r="AM12067">
        <v>31</v>
      </c>
      <c r="AN12067">
        <v>3</v>
      </c>
      <c r="AO12067">
        <v>583</v>
      </c>
      <c r="AP12067" s="1" t="s">
        <v>80</v>
      </c>
      <c r="AQ12067">
        <v>0</v>
      </c>
      <c r="AR12067">
        <v>6</v>
      </c>
      <c r="AS12067">
        <v>0</v>
      </c>
      <c r="AT12067" s="1" t="s">
        <v>56</v>
      </c>
      <c r="AU12067" s="1" t="s">
        <v>13009</v>
      </c>
      <c r="AV12067" s="1" t="s">
        <v>5955</v>
      </c>
      <c r="AW12067">
        <v>10</v>
      </c>
      <c r="AX12067" s="1" t="s">
        <v>56</v>
      </c>
      <c r="AY12067">
        <v>0</v>
      </c>
      <c r="AZ12067">
        <v>0</v>
      </c>
      <c r="BA12067">
        <v>1</v>
      </c>
    </row>
    <row r="12068" spans="1:53" x14ac:dyDescent="0.25">
      <c r="A12068">
        <v>9955631976703</v>
      </c>
      <c r="B12068">
        <v>55105</v>
      </c>
      <c r="C12068">
        <v>118</v>
      </c>
      <c r="D12068">
        <v>2</v>
      </c>
      <c r="E12068" s="1" t="s">
        <v>8752</v>
      </c>
      <c r="F12068">
        <v>0</v>
      </c>
      <c r="G12068" s="1" t="s">
        <v>13587</v>
      </c>
      <c r="H12068">
        <v>11</v>
      </c>
      <c r="I12068" s="1" t="s">
        <v>56</v>
      </c>
      <c r="J12068" s="1" t="s">
        <v>56</v>
      </c>
      <c r="K12068" s="1" t="s">
        <v>56</v>
      </c>
      <c r="L12068" s="1" t="s">
        <v>56</v>
      </c>
      <c r="M12068" s="1" t="s">
        <v>56</v>
      </c>
      <c r="N12068" s="1" t="s">
        <v>56</v>
      </c>
      <c r="O12068" s="1" t="s">
        <v>56</v>
      </c>
      <c r="P12068" s="1" t="s">
        <v>56</v>
      </c>
      <c r="Q12068" s="1" t="s">
        <v>56</v>
      </c>
      <c r="R12068" s="1" t="s">
        <v>440</v>
      </c>
      <c r="S12068" s="1" t="s">
        <v>56</v>
      </c>
      <c r="T12068" s="1" t="s">
        <v>56</v>
      </c>
      <c r="U12068" s="1" t="s">
        <v>188</v>
      </c>
      <c r="V12068" s="1" t="s">
        <v>56</v>
      </c>
      <c r="W12068" s="1" t="s">
        <v>56</v>
      </c>
      <c r="X12068" s="1" t="s">
        <v>56</v>
      </c>
      <c r="Y12068" s="1" t="s">
        <v>902</v>
      </c>
      <c r="Z12068" s="1" t="s">
        <v>4433</v>
      </c>
      <c r="AA12068" s="1" t="s">
        <v>56</v>
      </c>
      <c r="AB12068" s="1" t="s">
        <v>56</v>
      </c>
      <c r="AC12068" s="1" t="s">
        <v>56</v>
      </c>
      <c r="AD12068" s="1" t="s">
        <v>2676</v>
      </c>
      <c r="AE12068" s="1" t="s">
        <v>56</v>
      </c>
      <c r="AF12068" s="1" t="s">
        <v>133</v>
      </c>
      <c r="AG12068">
        <v>2</v>
      </c>
      <c r="AH12068">
        <v>203</v>
      </c>
      <c r="AI12068" s="1" t="s">
        <v>6672</v>
      </c>
      <c r="AJ12068" s="1" t="s">
        <v>123</v>
      </c>
      <c r="AK12068">
        <v>3</v>
      </c>
      <c r="AL12068">
        <v>0</v>
      </c>
      <c r="AM12068">
        <v>3</v>
      </c>
      <c r="AN12068">
        <v>2</v>
      </c>
      <c r="AO12068">
        <v>305</v>
      </c>
      <c r="AP12068" s="1" t="s">
        <v>80</v>
      </c>
      <c r="AQ12068">
        <v>0</v>
      </c>
      <c r="AR12068">
        <v>0</v>
      </c>
      <c r="AS12068">
        <v>0</v>
      </c>
      <c r="AT12068" s="1" t="s">
        <v>56</v>
      </c>
      <c r="AU12068" s="1" t="s">
        <v>6689</v>
      </c>
      <c r="AV12068" s="1" t="s">
        <v>14561</v>
      </c>
      <c r="AW12068">
        <v>12</v>
      </c>
      <c r="AX12068" s="1" t="s">
        <v>56</v>
      </c>
      <c r="AY12068">
        <v>0</v>
      </c>
      <c r="AZ12068">
        <v>0</v>
      </c>
      <c r="BA12068">
        <v>0</v>
      </c>
    </row>
    <row r="12069" spans="1:53" x14ac:dyDescent="0.25">
      <c r="A12069">
        <v>9955631977027</v>
      </c>
      <c r="B12069">
        <v>55337</v>
      </c>
      <c r="C12069">
        <v>91</v>
      </c>
      <c r="D12069">
        <v>5</v>
      </c>
      <c r="E12069" s="1" t="s">
        <v>30489</v>
      </c>
      <c r="F12069">
        <v>0</v>
      </c>
      <c r="G12069" s="1" t="s">
        <v>18728</v>
      </c>
      <c r="H12069">
        <v>19</v>
      </c>
      <c r="I12069" s="1" t="s">
        <v>62</v>
      </c>
      <c r="J12069" s="1" t="s">
        <v>256</v>
      </c>
      <c r="K12069" s="1" t="s">
        <v>56</v>
      </c>
      <c r="L12069" s="1" t="s">
        <v>56</v>
      </c>
      <c r="M12069" s="1" t="s">
        <v>56</v>
      </c>
      <c r="N12069" s="1" t="s">
        <v>56</v>
      </c>
      <c r="O12069" s="1" t="s">
        <v>73</v>
      </c>
      <c r="P12069" s="1" t="s">
        <v>179</v>
      </c>
      <c r="Q12069" s="1" t="s">
        <v>73</v>
      </c>
      <c r="R12069" s="1" t="s">
        <v>56</v>
      </c>
      <c r="S12069" s="1" t="s">
        <v>56</v>
      </c>
      <c r="T12069" s="1" t="s">
        <v>30490</v>
      </c>
      <c r="U12069" s="1" t="s">
        <v>56</v>
      </c>
      <c r="V12069" s="1" t="s">
        <v>56</v>
      </c>
      <c r="W12069" s="1" t="s">
        <v>56</v>
      </c>
      <c r="X12069" s="1" t="s">
        <v>56</v>
      </c>
      <c r="Y12069" s="1" t="s">
        <v>56</v>
      </c>
      <c r="Z12069" s="1" t="s">
        <v>1673</v>
      </c>
      <c r="AA12069" s="1" t="s">
        <v>30491</v>
      </c>
      <c r="AB12069" s="1" t="s">
        <v>56</v>
      </c>
      <c r="AC12069" s="1" t="s">
        <v>56</v>
      </c>
      <c r="AD12069" s="1" t="s">
        <v>30492</v>
      </c>
      <c r="AE12069" s="1" t="s">
        <v>7335</v>
      </c>
      <c r="AF12069" s="1" t="s">
        <v>440</v>
      </c>
      <c r="AG12069">
        <v>4</v>
      </c>
      <c r="AH12069">
        <v>314</v>
      </c>
      <c r="AI12069" s="1" t="s">
        <v>472</v>
      </c>
      <c r="AJ12069" s="1" t="s">
        <v>98</v>
      </c>
      <c r="AK12069">
        <v>7</v>
      </c>
      <c r="AL12069">
        <v>0</v>
      </c>
      <c r="AM12069">
        <v>14</v>
      </c>
      <c r="AN12069">
        <v>3</v>
      </c>
      <c r="AO12069">
        <v>306</v>
      </c>
      <c r="AP12069" s="1" t="s">
        <v>80</v>
      </c>
      <c r="AQ12069">
        <v>0</v>
      </c>
      <c r="AR12069">
        <v>0</v>
      </c>
      <c r="AS12069">
        <v>0</v>
      </c>
      <c r="AT12069" s="1" t="s">
        <v>56</v>
      </c>
      <c r="AU12069" s="1" t="s">
        <v>6589</v>
      </c>
      <c r="AV12069" s="1" t="s">
        <v>2983</v>
      </c>
      <c r="AW12069">
        <v>15</v>
      </c>
      <c r="AX12069" s="1" t="s">
        <v>56</v>
      </c>
      <c r="AY12069">
        <v>0</v>
      </c>
      <c r="AZ12069">
        <v>0</v>
      </c>
      <c r="BA12069">
        <v>1</v>
      </c>
    </row>
    <row r="12070" spans="1:53" x14ac:dyDescent="0.25">
      <c r="A12070">
        <v>9955631977636</v>
      </c>
      <c r="B12070">
        <v>55346</v>
      </c>
      <c r="C12070">
        <v>146</v>
      </c>
      <c r="D12070">
        <v>4</v>
      </c>
      <c r="E12070" s="1" t="s">
        <v>29723</v>
      </c>
      <c r="F12070">
        <v>0</v>
      </c>
      <c r="G12070" s="1" t="s">
        <v>4483</v>
      </c>
      <c r="H12070">
        <v>11</v>
      </c>
      <c r="I12070" s="1" t="s">
        <v>198</v>
      </c>
      <c r="J12070" s="1" t="s">
        <v>60</v>
      </c>
      <c r="K12070" s="1" t="s">
        <v>639</v>
      </c>
      <c r="L12070" s="1" t="s">
        <v>132</v>
      </c>
      <c r="M12070" s="1" t="s">
        <v>56</v>
      </c>
      <c r="N12070" s="1" t="s">
        <v>99</v>
      </c>
      <c r="O12070" s="1" t="s">
        <v>56</v>
      </c>
      <c r="P12070" s="1" t="s">
        <v>56</v>
      </c>
      <c r="Q12070" s="1" t="s">
        <v>65</v>
      </c>
      <c r="R12070" s="1" t="s">
        <v>56</v>
      </c>
      <c r="S12070" s="1" t="s">
        <v>56</v>
      </c>
      <c r="T12070" s="1" t="s">
        <v>56</v>
      </c>
      <c r="U12070" s="1" t="s">
        <v>56</v>
      </c>
      <c r="V12070" s="1" t="s">
        <v>97</v>
      </c>
      <c r="W12070" s="1" t="s">
        <v>56</v>
      </c>
      <c r="X12070" s="1" t="s">
        <v>56</v>
      </c>
      <c r="Y12070" s="1" t="s">
        <v>1019</v>
      </c>
      <c r="Z12070" s="1" t="s">
        <v>30493</v>
      </c>
      <c r="AA12070" s="1" t="s">
        <v>56</v>
      </c>
      <c r="AB12070" s="1" t="s">
        <v>56</v>
      </c>
      <c r="AC12070" s="1" t="s">
        <v>56</v>
      </c>
      <c r="AD12070" s="1" t="s">
        <v>4563</v>
      </c>
      <c r="AE12070" s="1" t="s">
        <v>56</v>
      </c>
      <c r="AF12070" s="1" t="s">
        <v>88</v>
      </c>
      <c r="AG12070">
        <v>17</v>
      </c>
      <c r="AH12070">
        <v>347</v>
      </c>
      <c r="AI12070" s="1" t="s">
        <v>1893</v>
      </c>
      <c r="AJ12070" s="1" t="s">
        <v>72</v>
      </c>
      <c r="AK12070">
        <v>10</v>
      </c>
      <c r="AL12070">
        <v>0</v>
      </c>
      <c r="AM12070">
        <v>21</v>
      </c>
      <c r="AN12070">
        <v>5</v>
      </c>
      <c r="AO12070">
        <v>149</v>
      </c>
      <c r="AP12070" s="1" t="s">
        <v>80</v>
      </c>
      <c r="AQ12070">
        <v>0</v>
      </c>
      <c r="AR12070">
        <v>8</v>
      </c>
      <c r="AS12070">
        <v>2</v>
      </c>
      <c r="AT12070" s="1" t="s">
        <v>128</v>
      </c>
      <c r="AU12070" s="1" t="s">
        <v>1485</v>
      </c>
      <c r="AV12070" s="1" t="s">
        <v>15806</v>
      </c>
      <c r="AW12070">
        <v>1</v>
      </c>
      <c r="AX12070" s="1" t="s">
        <v>56</v>
      </c>
      <c r="AY12070">
        <v>0</v>
      </c>
      <c r="AZ12070">
        <v>1</v>
      </c>
      <c r="BA12070">
        <v>1</v>
      </c>
    </row>
    <row r="12071" spans="1:53" x14ac:dyDescent="0.25">
      <c r="A12071">
        <v>9955631979133</v>
      </c>
      <c r="B12071">
        <v>55343</v>
      </c>
      <c r="C12071">
        <v>43</v>
      </c>
      <c r="D12071">
        <v>6</v>
      </c>
      <c r="E12071" s="1" t="s">
        <v>30494</v>
      </c>
      <c r="F12071">
        <v>1</v>
      </c>
      <c r="G12071" s="1" t="s">
        <v>30495</v>
      </c>
      <c r="H12071">
        <v>11</v>
      </c>
      <c r="I12071" s="1" t="s">
        <v>58</v>
      </c>
      <c r="J12071" s="1" t="s">
        <v>96</v>
      </c>
      <c r="K12071" s="1" t="s">
        <v>101</v>
      </c>
      <c r="L12071" s="1" t="s">
        <v>149</v>
      </c>
      <c r="M12071" s="1" t="s">
        <v>97</v>
      </c>
      <c r="N12071" s="1" t="s">
        <v>65</v>
      </c>
      <c r="O12071" s="1" t="s">
        <v>142</v>
      </c>
      <c r="P12071" s="1" t="s">
        <v>149</v>
      </c>
      <c r="Q12071" s="1" t="s">
        <v>61</v>
      </c>
      <c r="R12071" s="1" t="s">
        <v>56</v>
      </c>
      <c r="S12071" s="1" t="s">
        <v>56</v>
      </c>
      <c r="T12071" s="1" t="s">
        <v>132</v>
      </c>
      <c r="U12071" s="1" t="s">
        <v>132</v>
      </c>
      <c r="V12071" s="1" t="s">
        <v>101</v>
      </c>
      <c r="W12071" s="1" t="s">
        <v>61</v>
      </c>
      <c r="X12071" s="1" t="s">
        <v>56</v>
      </c>
      <c r="Y12071" s="1" t="s">
        <v>4330</v>
      </c>
      <c r="Z12071" s="1" t="s">
        <v>30496</v>
      </c>
      <c r="AA12071" s="1" t="s">
        <v>56</v>
      </c>
      <c r="AB12071" s="1" t="s">
        <v>977</v>
      </c>
      <c r="AC12071" s="1" t="s">
        <v>56</v>
      </c>
      <c r="AD12071" s="1" t="s">
        <v>30494</v>
      </c>
      <c r="AE12071" s="1" t="s">
        <v>56</v>
      </c>
      <c r="AF12071" s="1" t="s">
        <v>140</v>
      </c>
      <c r="AG12071">
        <v>10</v>
      </c>
      <c r="AH12071">
        <v>135</v>
      </c>
      <c r="AI12071" s="1" t="s">
        <v>1485</v>
      </c>
      <c r="AJ12071" s="1" t="s">
        <v>57</v>
      </c>
      <c r="AK12071">
        <v>19</v>
      </c>
      <c r="AL12071">
        <v>2</v>
      </c>
      <c r="AM12071">
        <v>43</v>
      </c>
      <c r="AN12071">
        <v>3</v>
      </c>
      <c r="AO12071">
        <v>149</v>
      </c>
      <c r="AP12071" s="1" t="s">
        <v>80</v>
      </c>
      <c r="AQ12071">
        <v>0</v>
      </c>
      <c r="AR12071">
        <v>1</v>
      </c>
      <c r="AS12071">
        <v>0</v>
      </c>
      <c r="AT12071" s="1" t="s">
        <v>56</v>
      </c>
      <c r="AU12071" s="1" t="s">
        <v>16549</v>
      </c>
      <c r="AV12071" s="1" t="s">
        <v>197</v>
      </c>
      <c r="AW12071">
        <v>12</v>
      </c>
      <c r="AX12071" s="1" t="s">
        <v>56</v>
      </c>
      <c r="AY12071">
        <v>0</v>
      </c>
      <c r="AZ12071">
        <v>0</v>
      </c>
      <c r="BA12071">
        <v>1</v>
      </c>
    </row>
    <row r="12072" spans="1:53" x14ac:dyDescent="0.25">
      <c r="A12072">
        <v>9955631980627</v>
      </c>
      <c r="B12072">
        <v>55345</v>
      </c>
      <c r="C12072">
        <v>319</v>
      </c>
      <c r="D12072">
        <v>1</v>
      </c>
      <c r="E12072" s="1" t="s">
        <v>248</v>
      </c>
      <c r="F12072">
        <v>0</v>
      </c>
      <c r="G12072" s="1" t="s">
        <v>248</v>
      </c>
      <c r="H12072">
        <v>11</v>
      </c>
      <c r="I12072" s="1" t="s">
        <v>56</v>
      </c>
      <c r="J12072" s="1" t="s">
        <v>77</v>
      </c>
      <c r="K12072" s="1" t="s">
        <v>56</v>
      </c>
      <c r="L12072" s="1" t="s">
        <v>56</v>
      </c>
      <c r="M12072" s="1" t="s">
        <v>56</v>
      </c>
      <c r="N12072" s="1" t="s">
        <v>289</v>
      </c>
      <c r="O12072" s="1" t="s">
        <v>56</v>
      </c>
      <c r="P12072" s="1" t="s">
        <v>56</v>
      </c>
      <c r="Q12072" s="1" t="s">
        <v>56</v>
      </c>
      <c r="R12072" s="1" t="s">
        <v>56</v>
      </c>
      <c r="S12072" s="1" t="s">
        <v>56</v>
      </c>
      <c r="T12072" s="1" t="s">
        <v>56</v>
      </c>
      <c r="U12072" s="1" t="s">
        <v>56</v>
      </c>
      <c r="V12072" s="1" t="s">
        <v>56</v>
      </c>
      <c r="W12072" s="1" t="s">
        <v>56</v>
      </c>
      <c r="X12072" s="1" t="s">
        <v>56</v>
      </c>
      <c r="Y12072" s="1" t="s">
        <v>56</v>
      </c>
      <c r="Z12072" s="1" t="s">
        <v>248</v>
      </c>
      <c r="AA12072" s="1" t="s">
        <v>56</v>
      </c>
      <c r="AB12072" s="1" t="s">
        <v>56</v>
      </c>
      <c r="AC12072" s="1" t="s">
        <v>56</v>
      </c>
      <c r="AD12072" s="1" t="s">
        <v>56</v>
      </c>
      <c r="AE12072" s="1" t="s">
        <v>248</v>
      </c>
      <c r="AF12072" s="1" t="s">
        <v>320</v>
      </c>
      <c r="AG12072">
        <v>8</v>
      </c>
      <c r="AH12072">
        <v>319</v>
      </c>
      <c r="AI12072" s="1" t="s">
        <v>5556</v>
      </c>
      <c r="AJ12072" s="1" t="s">
        <v>56</v>
      </c>
      <c r="AK12072">
        <v>2</v>
      </c>
      <c r="AL12072">
        <v>0</v>
      </c>
      <c r="AM12072">
        <v>2</v>
      </c>
      <c r="AN12072">
        <v>1</v>
      </c>
      <c r="AO12072">
        <v>149</v>
      </c>
      <c r="AP12072" s="1" t="s">
        <v>66</v>
      </c>
      <c r="AQ12072">
        <v>0</v>
      </c>
      <c r="AR12072">
        <v>2</v>
      </c>
      <c r="AS12072">
        <v>0</v>
      </c>
      <c r="AT12072" s="1" t="s">
        <v>56</v>
      </c>
      <c r="AU12072" s="1" t="s">
        <v>7557</v>
      </c>
      <c r="AV12072" s="1" t="s">
        <v>5556</v>
      </c>
      <c r="AW12072">
        <v>4</v>
      </c>
      <c r="AX12072" s="1" t="s">
        <v>56</v>
      </c>
      <c r="AY12072">
        <v>0</v>
      </c>
      <c r="AZ12072">
        <v>0</v>
      </c>
      <c r="BA12072">
        <v>1</v>
      </c>
    </row>
    <row r="12073" spans="1:53" x14ac:dyDescent="0.25">
      <c r="A12073">
        <v>9955631980890</v>
      </c>
      <c r="B12073">
        <v>55305</v>
      </c>
      <c r="C12073">
        <v>309</v>
      </c>
      <c r="D12073">
        <v>4</v>
      </c>
      <c r="E12073" s="1" t="s">
        <v>30497</v>
      </c>
      <c r="F12073">
        <v>0</v>
      </c>
      <c r="G12073" s="1" t="s">
        <v>2815</v>
      </c>
      <c r="H12073">
        <v>11</v>
      </c>
      <c r="I12073" s="1" t="s">
        <v>57</v>
      </c>
      <c r="J12073" s="1" t="s">
        <v>56</v>
      </c>
      <c r="K12073" s="1" t="s">
        <v>114</v>
      </c>
      <c r="L12073" s="1" t="s">
        <v>132</v>
      </c>
      <c r="M12073" s="1" t="s">
        <v>56</v>
      </c>
      <c r="N12073" s="1" t="s">
        <v>56</v>
      </c>
      <c r="O12073" s="1" t="s">
        <v>56</v>
      </c>
      <c r="P12073" s="1" t="s">
        <v>56</v>
      </c>
      <c r="Q12073" s="1" t="s">
        <v>56</v>
      </c>
      <c r="R12073" s="1" t="s">
        <v>56</v>
      </c>
      <c r="S12073" s="1" t="s">
        <v>56</v>
      </c>
      <c r="T12073" s="1" t="s">
        <v>56</v>
      </c>
      <c r="U12073" s="1" t="s">
        <v>56</v>
      </c>
      <c r="V12073" s="1" t="s">
        <v>56</v>
      </c>
      <c r="W12073" s="1" t="s">
        <v>56</v>
      </c>
      <c r="X12073" s="1" t="s">
        <v>56</v>
      </c>
      <c r="Y12073" s="1" t="s">
        <v>56</v>
      </c>
      <c r="Z12073" s="1" t="s">
        <v>30497</v>
      </c>
      <c r="AA12073" s="1" t="s">
        <v>56</v>
      </c>
      <c r="AB12073" s="1" t="s">
        <v>56</v>
      </c>
      <c r="AC12073" s="1" t="s">
        <v>56</v>
      </c>
      <c r="AD12073" s="1" t="s">
        <v>56</v>
      </c>
      <c r="AE12073" s="1" t="s">
        <v>4472</v>
      </c>
      <c r="AF12073" s="1" t="s">
        <v>123</v>
      </c>
      <c r="AG12073">
        <v>12</v>
      </c>
      <c r="AH12073">
        <v>362</v>
      </c>
      <c r="AI12073" s="1" t="s">
        <v>293</v>
      </c>
      <c r="AJ12073" s="1" t="s">
        <v>97</v>
      </c>
      <c r="AK12073">
        <v>5</v>
      </c>
      <c r="AL12073">
        <v>0</v>
      </c>
      <c r="AM12073">
        <v>11</v>
      </c>
      <c r="AN12073">
        <v>3</v>
      </c>
      <c r="AO12073">
        <v>315</v>
      </c>
      <c r="AP12073" s="1" t="s">
        <v>66</v>
      </c>
      <c r="AQ12073">
        <v>0</v>
      </c>
      <c r="AR12073">
        <v>3</v>
      </c>
      <c r="AS12073">
        <v>0</v>
      </c>
      <c r="AT12073" s="1" t="s">
        <v>56</v>
      </c>
      <c r="AU12073" s="1" t="s">
        <v>3589</v>
      </c>
      <c r="AV12073" s="1" t="s">
        <v>4303</v>
      </c>
      <c r="AW12073">
        <v>15</v>
      </c>
      <c r="AX12073" s="1" t="s">
        <v>62</v>
      </c>
      <c r="AY12073">
        <v>0</v>
      </c>
      <c r="AZ12073">
        <v>0</v>
      </c>
      <c r="BA12073">
        <v>1</v>
      </c>
    </row>
    <row r="12074" spans="1:53" x14ac:dyDescent="0.25">
      <c r="A12074">
        <v>9955631992002</v>
      </c>
      <c r="B12074">
        <v>55347</v>
      </c>
      <c r="C12074">
        <v>139</v>
      </c>
      <c r="D12074">
        <v>11</v>
      </c>
      <c r="E12074" s="1" t="s">
        <v>30498</v>
      </c>
      <c r="F12074">
        <v>1</v>
      </c>
      <c r="G12074" s="1" t="s">
        <v>30499</v>
      </c>
      <c r="H12074">
        <v>11</v>
      </c>
      <c r="I12074" s="1" t="s">
        <v>157</v>
      </c>
      <c r="J12074" s="1" t="s">
        <v>97</v>
      </c>
      <c r="K12074" s="1" t="s">
        <v>96</v>
      </c>
      <c r="L12074" s="1" t="s">
        <v>256</v>
      </c>
      <c r="M12074" s="1" t="s">
        <v>133</v>
      </c>
      <c r="N12074" s="1" t="s">
        <v>97</v>
      </c>
      <c r="O12074" s="1" t="s">
        <v>264</v>
      </c>
      <c r="P12074" s="1" t="s">
        <v>60</v>
      </c>
      <c r="Q12074" s="1" t="s">
        <v>56</v>
      </c>
      <c r="R12074" s="1" t="s">
        <v>264</v>
      </c>
      <c r="S12074" s="1" t="s">
        <v>30500</v>
      </c>
      <c r="T12074" s="1" t="s">
        <v>56</v>
      </c>
      <c r="U12074" s="1" t="s">
        <v>264</v>
      </c>
      <c r="V12074" s="1" t="s">
        <v>30157</v>
      </c>
      <c r="W12074" s="1" t="s">
        <v>56</v>
      </c>
      <c r="X12074" s="1" t="s">
        <v>56</v>
      </c>
      <c r="Y12074" s="1" t="s">
        <v>22856</v>
      </c>
      <c r="Z12074" s="1" t="s">
        <v>30501</v>
      </c>
      <c r="AA12074" s="1" t="s">
        <v>2111</v>
      </c>
      <c r="AB12074" s="1" t="s">
        <v>56</v>
      </c>
      <c r="AC12074" s="1" t="s">
        <v>56</v>
      </c>
      <c r="AD12074" s="1" t="s">
        <v>30502</v>
      </c>
      <c r="AE12074" s="1" t="s">
        <v>14720</v>
      </c>
      <c r="AF12074" s="1" t="s">
        <v>422</v>
      </c>
      <c r="AG12074">
        <v>24</v>
      </c>
      <c r="AH12074">
        <v>683</v>
      </c>
      <c r="AI12074" s="1" t="s">
        <v>26926</v>
      </c>
      <c r="AJ12074" s="1" t="s">
        <v>55</v>
      </c>
      <c r="AK12074">
        <v>19</v>
      </c>
      <c r="AL12074">
        <v>5</v>
      </c>
      <c r="AM12074">
        <v>69</v>
      </c>
      <c r="AN12074">
        <v>3</v>
      </c>
      <c r="AO12074">
        <v>149</v>
      </c>
      <c r="AP12074" s="1" t="s">
        <v>80</v>
      </c>
      <c r="AQ12074">
        <v>0</v>
      </c>
      <c r="AR12074">
        <v>9</v>
      </c>
      <c r="AS12074">
        <v>6</v>
      </c>
      <c r="AT12074" s="1" t="s">
        <v>107</v>
      </c>
      <c r="AU12074" s="1" t="s">
        <v>7410</v>
      </c>
      <c r="AV12074" s="1" t="s">
        <v>1708</v>
      </c>
      <c r="AW12074">
        <v>4</v>
      </c>
      <c r="AX12074" s="1" t="s">
        <v>56</v>
      </c>
      <c r="AY12074">
        <v>1</v>
      </c>
      <c r="AZ12074">
        <v>1</v>
      </c>
      <c r="BA12074">
        <v>2</v>
      </c>
    </row>
    <row r="12075" spans="1:53" x14ac:dyDescent="0.25">
      <c r="A12075">
        <v>9955631992172</v>
      </c>
      <c r="B12075">
        <v>55303</v>
      </c>
      <c r="C12075">
        <v>5</v>
      </c>
      <c r="D12075">
        <v>10</v>
      </c>
      <c r="E12075" s="1" t="s">
        <v>30503</v>
      </c>
      <c r="F12075">
        <v>0</v>
      </c>
      <c r="G12075" s="1" t="s">
        <v>30504</v>
      </c>
      <c r="H12075">
        <v>11</v>
      </c>
      <c r="I12075" s="1" t="s">
        <v>179</v>
      </c>
      <c r="J12075" s="1" t="s">
        <v>56</v>
      </c>
      <c r="K12075" s="1" t="s">
        <v>149</v>
      </c>
      <c r="L12075" s="1" t="s">
        <v>60</v>
      </c>
      <c r="M12075" s="1" t="s">
        <v>256</v>
      </c>
      <c r="N12075" s="1" t="s">
        <v>241</v>
      </c>
      <c r="O12075" s="1" t="s">
        <v>112</v>
      </c>
      <c r="P12075" s="1" t="s">
        <v>56</v>
      </c>
      <c r="Q12075" s="1" t="s">
        <v>56</v>
      </c>
      <c r="R12075" s="1" t="s">
        <v>56</v>
      </c>
      <c r="S12075" s="1" t="s">
        <v>167</v>
      </c>
      <c r="T12075" s="1" t="s">
        <v>56</v>
      </c>
      <c r="U12075" s="1" t="s">
        <v>56</v>
      </c>
      <c r="V12075" s="1" t="s">
        <v>56</v>
      </c>
      <c r="W12075" s="1" t="s">
        <v>56</v>
      </c>
      <c r="X12075" s="1" t="s">
        <v>56</v>
      </c>
      <c r="Y12075" s="1" t="s">
        <v>3136</v>
      </c>
      <c r="Z12075" s="1" t="s">
        <v>30505</v>
      </c>
      <c r="AA12075" s="1" t="s">
        <v>56</v>
      </c>
      <c r="AB12075" s="1" t="s">
        <v>809</v>
      </c>
      <c r="AC12075" s="1" t="s">
        <v>809</v>
      </c>
      <c r="AD12075" s="1" t="s">
        <v>30506</v>
      </c>
      <c r="AE12075" s="1" t="s">
        <v>311</v>
      </c>
      <c r="AF12075" s="1" t="s">
        <v>338</v>
      </c>
      <c r="AG12075">
        <v>20</v>
      </c>
      <c r="AH12075">
        <v>698</v>
      </c>
      <c r="AI12075" s="1" t="s">
        <v>13952</v>
      </c>
      <c r="AJ12075" s="1" t="s">
        <v>133</v>
      </c>
      <c r="AK12075">
        <v>11</v>
      </c>
      <c r="AL12075">
        <v>1</v>
      </c>
      <c r="AM12075">
        <v>31</v>
      </c>
      <c r="AN12075">
        <v>6</v>
      </c>
      <c r="AO12075">
        <v>315</v>
      </c>
      <c r="AP12075" s="1" t="s">
        <v>80</v>
      </c>
      <c r="AQ12075">
        <v>0</v>
      </c>
      <c r="AR12075">
        <v>9</v>
      </c>
      <c r="AS12075">
        <v>7</v>
      </c>
      <c r="AT12075" s="1" t="s">
        <v>1404</v>
      </c>
      <c r="AU12075" s="1" t="s">
        <v>18425</v>
      </c>
      <c r="AV12075" s="1" t="s">
        <v>15604</v>
      </c>
      <c r="AW12075">
        <v>11</v>
      </c>
      <c r="AX12075" s="1" t="s">
        <v>56</v>
      </c>
      <c r="AY12075">
        <v>0</v>
      </c>
      <c r="AZ12075">
        <v>1</v>
      </c>
      <c r="BA12075">
        <v>1</v>
      </c>
    </row>
    <row r="12076" spans="1:53" x14ac:dyDescent="0.25">
      <c r="A12076">
        <v>9955631993904</v>
      </c>
      <c r="B12076">
        <v>55330</v>
      </c>
      <c r="C12076">
        <v>5</v>
      </c>
      <c r="D12076">
        <v>8</v>
      </c>
      <c r="E12076" s="1" t="s">
        <v>30507</v>
      </c>
      <c r="F12076">
        <v>1</v>
      </c>
      <c r="G12076" s="1" t="s">
        <v>11122</v>
      </c>
      <c r="H12076">
        <v>19</v>
      </c>
      <c r="I12076" s="1" t="s">
        <v>179</v>
      </c>
      <c r="J12076" s="1" t="s">
        <v>101</v>
      </c>
      <c r="K12076" s="1" t="s">
        <v>101</v>
      </c>
      <c r="L12076" s="1" t="s">
        <v>149</v>
      </c>
      <c r="M12076" s="1" t="s">
        <v>56</v>
      </c>
      <c r="N12076" s="1" t="s">
        <v>55</v>
      </c>
      <c r="O12076" s="1" t="s">
        <v>241</v>
      </c>
      <c r="P12076" s="1" t="s">
        <v>256</v>
      </c>
      <c r="Q12076" s="1" t="s">
        <v>65</v>
      </c>
      <c r="R12076" s="1" t="s">
        <v>56</v>
      </c>
      <c r="S12076" s="1" t="s">
        <v>56</v>
      </c>
      <c r="T12076" s="1" t="s">
        <v>56</v>
      </c>
      <c r="U12076" s="1" t="s">
        <v>60</v>
      </c>
      <c r="V12076" s="1" t="s">
        <v>101</v>
      </c>
      <c r="W12076" s="1" t="s">
        <v>65</v>
      </c>
      <c r="X12076" s="1" t="s">
        <v>56</v>
      </c>
      <c r="Y12076" s="1" t="s">
        <v>56</v>
      </c>
      <c r="Z12076" s="1" t="s">
        <v>30508</v>
      </c>
      <c r="AA12076" s="1" t="s">
        <v>13195</v>
      </c>
      <c r="AB12076" s="1" t="s">
        <v>16622</v>
      </c>
      <c r="AC12076" s="1" t="s">
        <v>2145</v>
      </c>
      <c r="AD12076" s="1" t="s">
        <v>28448</v>
      </c>
      <c r="AE12076" s="1" t="s">
        <v>855</v>
      </c>
      <c r="AF12076" s="1" t="s">
        <v>123</v>
      </c>
      <c r="AG12076">
        <v>22</v>
      </c>
      <c r="AH12076">
        <v>482</v>
      </c>
      <c r="AI12076" s="1" t="s">
        <v>6888</v>
      </c>
      <c r="AJ12076" s="1" t="s">
        <v>133</v>
      </c>
      <c r="AK12076">
        <v>14</v>
      </c>
      <c r="AL12076">
        <v>3</v>
      </c>
      <c r="AM12076">
        <v>32</v>
      </c>
      <c r="AN12076">
        <v>6</v>
      </c>
      <c r="AO12076">
        <v>4242</v>
      </c>
      <c r="AP12076" s="1" t="s">
        <v>80</v>
      </c>
      <c r="AQ12076">
        <v>0</v>
      </c>
      <c r="AR12076">
        <v>10</v>
      </c>
      <c r="AS12076">
        <v>4</v>
      </c>
      <c r="AT12076" s="1" t="s">
        <v>723</v>
      </c>
      <c r="AU12076" s="1" t="s">
        <v>3351</v>
      </c>
      <c r="AV12076" s="1" t="s">
        <v>15675</v>
      </c>
      <c r="AW12076">
        <v>11</v>
      </c>
      <c r="AX12076" s="1" t="s">
        <v>65</v>
      </c>
      <c r="AY12076">
        <v>0</v>
      </c>
      <c r="AZ12076">
        <v>1</v>
      </c>
      <c r="BA12076">
        <v>1</v>
      </c>
    </row>
    <row r="12077" spans="1:53" x14ac:dyDescent="0.25">
      <c r="A12077">
        <v>9955632001314</v>
      </c>
      <c r="B12077">
        <v>55346</v>
      </c>
      <c r="C12077">
        <v>187</v>
      </c>
      <c r="D12077">
        <v>2</v>
      </c>
      <c r="E12077" s="1" t="s">
        <v>8040</v>
      </c>
      <c r="F12077">
        <v>0</v>
      </c>
      <c r="G12077" s="1" t="s">
        <v>5431</v>
      </c>
      <c r="H12077">
        <v>11</v>
      </c>
      <c r="I12077" s="1" t="s">
        <v>905</v>
      </c>
      <c r="J12077" s="1" t="s">
        <v>56</v>
      </c>
      <c r="K12077" s="1" t="s">
        <v>56</v>
      </c>
      <c r="L12077" s="1" t="s">
        <v>56</v>
      </c>
      <c r="M12077" s="1" t="s">
        <v>56</v>
      </c>
      <c r="N12077" s="1" t="s">
        <v>56</v>
      </c>
      <c r="O12077" s="1" t="s">
        <v>56</v>
      </c>
      <c r="P12077" s="1" t="s">
        <v>56</v>
      </c>
      <c r="Q12077" s="1" t="s">
        <v>56</v>
      </c>
      <c r="R12077" s="1" t="s">
        <v>56</v>
      </c>
      <c r="S12077" s="1" t="s">
        <v>56</v>
      </c>
      <c r="T12077" s="1" t="s">
        <v>65</v>
      </c>
      <c r="U12077" s="1" t="s">
        <v>56</v>
      </c>
      <c r="V12077" s="1" t="s">
        <v>56</v>
      </c>
      <c r="W12077" s="1" t="s">
        <v>56</v>
      </c>
      <c r="X12077" s="1" t="s">
        <v>56</v>
      </c>
      <c r="Y12077" s="1" t="s">
        <v>56</v>
      </c>
      <c r="Z12077" s="1" t="s">
        <v>8040</v>
      </c>
      <c r="AA12077" s="1" t="s">
        <v>56</v>
      </c>
      <c r="AB12077" s="1" t="s">
        <v>56</v>
      </c>
      <c r="AC12077" s="1" t="s">
        <v>56</v>
      </c>
      <c r="AD12077" s="1" t="s">
        <v>56</v>
      </c>
      <c r="AE12077" s="1" t="s">
        <v>1859</v>
      </c>
      <c r="AF12077" s="1" t="s">
        <v>389</v>
      </c>
      <c r="AG12077">
        <v>18</v>
      </c>
      <c r="AH12077">
        <v>312</v>
      </c>
      <c r="AI12077" s="1" t="s">
        <v>2578</v>
      </c>
      <c r="AJ12077" s="1" t="s">
        <v>198</v>
      </c>
      <c r="AK12077">
        <v>3</v>
      </c>
      <c r="AL12077">
        <v>0</v>
      </c>
      <c r="AM12077">
        <v>5</v>
      </c>
      <c r="AN12077">
        <v>2</v>
      </c>
      <c r="AO12077">
        <v>149</v>
      </c>
      <c r="AP12077" s="1" t="s">
        <v>80</v>
      </c>
      <c r="AQ12077">
        <v>0</v>
      </c>
      <c r="AR12077">
        <v>9</v>
      </c>
      <c r="AS12077">
        <v>2</v>
      </c>
      <c r="AT12077" s="1" t="s">
        <v>284</v>
      </c>
      <c r="AU12077" s="1" t="s">
        <v>3724</v>
      </c>
      <c r="AV12077" s="1" t="s">
        <v>2578</v>
      </c>
      <c r="AW12077">
        <v>2</v>
      </c>
      <c r="AX12077" s="1" t="s">
        <v>56</v>
      </c>
      <c r="AY12077">
        <v>0</v>
      </c>
      <c r="AZ12077">
        <v>1</v>
      </c>
      <c r="BA12077">
        <v>1</v>
      </c>
    </row>
    <row r="12078" spans="1:53" x14ac:dyDescent="0.25">
      <c r="A12078">
        <v>9955632003893</v>
      </c>
      <c r="B12078">
        <v>55303</v>
      </c>
      <c r="C12078">
        <v>20</v>
      </c>
      <c r="D12078">
        <v>6</v>
      </c>
      <c r="E12078" s="1" t="s">
        <v>30509</v>
      </c>
      <c r="F12078">
        <v>0</v>
      </c>
      <c r="G12078" s="1" t="s">
        <v>30510</v>
      </c>
      <c r="H12078">
        <v>11</v>
      </c>
      <c r="I12078" s="1" t="s">
        <v>477</v>
      </c>
      <c r="J12078" s="1" t="s">
        <v>56</v>
      </c>
      <c r="K12078" s="1" t="s">
        <v>56</v>
      </c>
      <c r="L12078" s="1" t="s">
        <v>59</v>
      </c>
      <c r="M12078" s="1" t="s">
        <v>56</v>
      </c>
      <c r="N12078" s="1" t="s">
        <v>56</v>
      </c>
      <c r="O12078" s="1" t="s">
        <v>157</v>
      </c>
      <c r="P12078" s="1" t="s">
        <v>56</v>
      </c>
      <c r="Q12078" s="1" t="s">
        <v>56</v>
      </c>
      <c r="R12078" s="1" t="s">
        <v>56</v>
      </c>
      <c r="S12078" s="1" t="s">
        <v>56</v>
      </c>
      <c r="T12078" s="1" t="s">
        <v>56</v>
      </c>
      <c r="U12078" s="1" t="s">
        <v>61</v>
      </c>
      <c r="V12078" s="1" t="s">
        <v>56</v>
      </c>
      <c r="W12078" s="1" t="s">
        <v>56</v>
      </c>
      <c r="X12078" s="1" t="s">
        <v>56</v>
      </c>
      <c r="Y12078" s="1" t="s">
        <v>8648</v>
      </c>
      <c r="Z12078" s="1" t="s">
        <v>19698</v>
      </c>
      <c r="AA12078" s="1" t="s">
        <v>56</v>
      </c>
      <c r="AB12078" s="1" t="s">
        <v>1046</v>
      </c>
      <c r="AC12078" s="1" t="s">
        <v>1046</v>
      </c>
      <c r="AD12078" s="1" t="s">
        <v>177</v>
      </c>
      <c r="AE12078" s="1" t="s">
        <v>56</v>
      </c>
      <c r="AF12078" s="1" t="s">
        <v>210</v>
      </c>
      <c r="AG12078">
        <v>16</v>
      </c>
      <c r="AH12078">
        <v>308</v>
      </c>
      <c r="AI12078" s="1" t="s">
        <v>9734</v>
      </c>
      <c r="AJ12078" s="1" t="s">
        <v>59</v>
      </c>
      <c r="AK12078">
        <v>5</v>
      </c>
      <c r="AL12078">
        <v>0</v>
      </c>
      <c r="AM12078">
        <v>15</v>
      </c>
      <c r="AN12078">
        <v>2</v>
      </c>
      <c r="AO12078">
        <v>305</v>
      </c>
      <c r="AP12078" s="1" t="s">
        <v>80</v>
      </c>
      <c r="AQ12078">
        <v>0</v>
      </c>
      <c r="AR12078">
        <v>5</v>
      </c>
      <c r="AS12078">
        <v>2</v>
      </c>
      <c r="AT12078" s="1" t="s">
        <v>723</v>
      </c>
      <c r="AU12078" s="1" t="s">
        <v>833</v>
      </c>
      <c r="AV12078" s="1" t="s">
        <v>3479</v>
      </c>
      <c r="AW12078">
        <v>11</v>
      </c>
      <c r="AX12078" s="1" t="s">
        <v>98</v>
      </c>
      <c r="AY12078">
        <v>0</v>
      </c>
      <c r="AZ12078">
        <v>1</v>
      </c>
      <c r="BA12078">
        <v>0</v>
      </c>
    </row>
    <row r="12079" spans="1:53" x14ac:dyDescent="0.25">
      <c r="A12079">
        <v>9955632005343</v>
      </c>
      <c r="B12079">
        <v>55345</v>
      </c>
      <c r="C12079">
        <v>15</v>
      </c>
      <c r="D12079">
        <v>7</v>
      </c>
      <c r="E12079" s="1" t="s">
        <v>30511</v>
      </c>
      <c r="F12079">
        <v>1</v>
      </c>
      <c r="G12079" s="1" t="s">
        <v>2483</v>
      </c>
      <c r="H12079">
        <v>11</v>
      </c>
      <c r="I12079" s="1" t="s">
        <v>111</v>
      </c>
      <c r="J12079" s="1" t="s">
        <v>60</v>
      </c>
      <c r="K12079" s="1" t="s">
        <v>101</v>
      </c>
      <c r="L12079" s="1" t="s">
        <v>132</v>
      </c>
      <c r="M12079" s="1" t="s">
        <v>65</v>
      </c>
      <c r="N12079" s="1" t="s">
        <v>96</v>
      </c>
      <c r="O12079" s="1" t="s">
        <v>132</v>
      </c>
      <c r="P12079" s="1" t="s">
        <v>56</v>
      </c>
      <c r="Q12079" s="1" t="s">
        <v>56</v>
      </c>
      <c r="R12079" s="1" t="s">
        <v>56</v>
      </c>
      <c r="S12079" s="1" t="s">
        <v>56</v>
      </c>
      <c r="T12079" s="1" t="s">
        <v>56</v>
      </c>
      <c r="U12079" s="1" t="s">
        <v>30512</v>
      </c>
      <c r="V12079" s="1" t="s">
        <v>56</v>
      </c>
      <c r="W12079" s="1" t="s">
        <v>96</v>
      </c>
      <c r="X12079" s="1" t="s">
        <v>56</v>
      </c>
      <c r="Y12079" s="1" t="s">
        <v>1302</v>
      </c>
      <c r="Z12079" s="1" t="s">
        <v>30513</v>
      </c>
      <c r="AA12079" s="1" t="s">
        <v>56</v>
      </c>
      <c r="AB12079" s="1" t="s">
        <v>30514</v>
      </c>
      <c r="AC12079" s="1" t="s">
        <v>30514</v>
      </c>
      <c r="AD12079" s="1" t="s">
        <v>30515</v>
      </c>
      <c r="AE12079" s="1" t="s">
        <v>56</v>
      </c>
      <c r="AF12079" s="1" t="s">
        <v>88</v>
      </c>
      <c r="AG12079">
        <v>27</v>
      </c>
      <c r="AH12079">
        <v>693</v>
      </c>
      <c r="AI12079" s="1" t="s">
        <v>208</v>
      </c>
      <c r="AJ12079" s="1" t="s">
        <v>241</v>
      </c>
      <c r="AK12079">
        <v>9</v>
      </c>
      <c r="AL12079">
        <v>1</v>
      </c>
      <c r="AM12079">
        <v>21</v>
      </c>
      <c r="AN12079">
        <v>2</v>
      </c>
      <c r="AO12079">
        <v>149</v>
      </c>
      <c r="AP12079" s="1" t="s">
        <v>80</v>
      </c>
      <c r="AQ12079">
        <v>0</v>
      </c>
      <c r="AR12079">
        <v>10</v>
      </c>
      <c r="AS12079">
        <v>3</v>
      </c>
      <c r="AT12079" s="1" t="s">
        <v>1072</v>
      </c>
      <c r="AU12079" s="1" t="s">
        <v>13048</v>
      </c>
      <c r="AV12079" s="1" t="s">
        <v>6978</v>
      </c>
      <c r="AW12079">
        <v>1</v>
      </c>
      <c r="AX12079" s="1" t="s">
        <v>477</v>
      </c>
      <c r="AY12079">
        <v>0</v>
      </c>
      <c r="AZ12079">
        <v>1</v>
      </c>
      <c r="BA12079">
        <v>1</v>
      </c>
    </row>
    <row r="12080" spans="1:53" x14ac:dyDescent="0.25">
      <c r="A12080">
        <v>9955632009516</v>
      </c>
      <c r="B12080">
        <v>55321</v>
      </c>
      <c r="C12080">
        <v>179</v>
      </c>
      <c r="D12080">
        <v>4</v>
      </c>
      <c r="E12080" s="1" t="s">
        <v>6092</v>
      </c>
      <c r="F12080">
        <v>0</v>
      </c>
      <c r="G12080" s="1" t="s">
        <v>940</v>
      </c>
      <c r="H12080">
        <v>11</v>
      </c>
      <c r="I12080" s="1" t="s">
        <v>422</v>
      </c>
      <c r="J12080" s="1" t="s">
        <v>56</v>
      </c>
      <c r="K12080" s="1" t="s">
        <v>56</v>
      </c>
      <c r="L12080" s="1" t="s">
        <v>56</v>
      </c>
      <c r="M12080" s="1" t="s">
        <v>56</v>
      </c>
      <c r="N12080" s="1" t="s">
        <v>56</v>
      </c>
      <c r="O12080" s="1" t="s">
        <v>56</v>
      </c>
      <c r="P12080" s="1" t="s">
        <v>56</v>
      </c>
      <c r="Q12080" s="1" t="s">
        <v>56</v>
      </c>
      <c r="R12080" s="1" t="s">
        <v>56</v>
      </c>
      <c r="S12080" s="1" t="s">
        <v>56</v>
      </c>
      <c r="T12080" s="1" t="s">
        <v>56</v>
      </c>
      <c r="U12080" s="1" t="s">
        <v>56</v>
      </c>
      <c r="V12080" s="1" t="s">
        <v>56</v>
      </c>
      <c r="W12080" s="1" t="s">
        <v>56</v>
      </c>
      <c r="X12080" s="1" t="s">
        <v>56</v>
      </c>
      <c r="Y12080" s="1" t="s">
        <v>292</v>
      </c>
      <c r="Z12080" s="1" t="s">
        <v>1427</v>
      </c>
      <c r="AA12080" s="1" t="s">
        <v>56</v>
      </c>
      <c r="AB12080" s="1" t="s">
        <v>56</v>
      </c>
      <c r="AC12080" s="1" t="s">
        <v>56</v>
      </c>
      <c r="AD12080" s="1" t="s">
        <v>56</v>
      </c>
      <c r="AE12080" s="1" t="s">
        <v>56</v>
      </c>
      <c r="AF12080" s="1" t="s">
        <v>123</v>
      </c>
      <c r="AG12080">
        <v>12</v>
      </c>
      <c r="AH12080">
        <v>543</v>
      </c>
      <c r="AI12080" s="1" t="s">
        <v>15439</v>
      </c>
      <c r="AJ12080" s="1" t="s">
        <v>179</v>
      </c>
      <c r="AK12080">
        <v>3</v>
      </c>
      <c r="AL12080">
        <v>0</v>
      </c>
      <c r="AM12080">
        <v>5</v>
      </c>
      <c r="AN12080">
        <v>3</v>
      </c>
      <c r="AO12080">
        <v>2877</v>
      </c>
      <c r="AP12080" s="1" t="s">
        <v>80</v>
      </c>
      <c r="AQ12080">
        <v>0</v>
      </c>
      <c r="AR12080">
        <v>9</v>
      </c>
      <c r="AS12080">
        <v>1</v>
      </c>
      <c r="AT12080" s="1" t="s">
        <v>409</v>
      </c>
      <c r="AU12080" s="1" t="s">
        <v>23454</v>
      </c>
      <c r="AV12080" s="1" t="s">
        <v>830</v>
      </c>
      <c r="AW12080">
        <v>38</v>
      </c>
      <c r="AX12080" s="1" t="s">
        <v>5332</v>
      </c>
      <c r="AY12080">
        <v>0</v>
      </c>
      <c r="AZ12080">
        <v>0</v>
      </c>
      <c r="BA12080">
        <v>0</v>
      </c>
    </row>
    <row r="12081" spans="1:53" x14ac:dyDescent="0.25">
      <c r="A12081">
        <v>9955632009620</v>
      </c>
      <c r="B12081">
        <v>52803</v>
      </c>
      <c r="C12081">
        <v>92</v>
      </c>
      <c r="D12081">
        <v>2</v>
      </c>
      <c r="E12081" s="1" t="s">
        <v>26504</v>
      </c>
      <c r="F12081">
        <v>1</v>
      </c>
      <c r="G12081" s="1" t="s">
        <v>8919</v>
      </c>
      <c r="H12081">
        <v>11</v>
      </c>
      <c r="I12081" s="1" t="s">
        <v>56</v>
      </c>
      <c r="J12081" s="1" t="s">
        <v>56</v>
      </c>
      <c r="K12081" s="1" t="s">
        <v>56</v>
      </c>
      <c r="L12081" s="1" t="s">
        <v>56</v>
      </c>
      <c r="M12081" s="1" t="s">
        <v>246</v>
      </c>
      <c r="N12081" s="1" t="s">
        <v>56</v>
      </c>
      <c r="O12081" s="1" t="s">
        <v>56</v>
      </c>
      <c r="P12081" s="1" t="s">
        <v>157</v>
      </c>
      <c r="Q12081" s="1" t="s">
        <v>56</v>
      </c>
      <c r="R12081" s="1" t="s">
        <v>56</v>
      </c>
      <c r="S12081" s="1" t="s">
        <v>56</v>
      </c>
      <c r="T12081" s="1" t="s">
        <v>56</v>
      </c>
      <c r="U12081" s="1" t="s">
        <v>264</v>
      </c>
      <c r="V12081" s="1" t="s">
        <v>56</v>
      </c>
      <c r="W12081" s="1" t="s">
        <v>56</v>
      </c>
      <c r="X12081" s="1" t="s">
        <v>56</v>
      </c>
      <c r="Y12081" s="1" t="s">
        <v>56</v>
      </c>
      <c r="Z12081" s="1" t="s">
        <v>26504</v>
      </c>
      <c r="AA12081" s="1" t="s">
        <v>56</v>
      </c>
      <c r="AB12081" s="1" t="s">
        <v>56</v>
      </c>
      <c r="AC12081" s="1" t="s">
        <v>56</v>
      </c>
      <c r="AD12081" s="1" t="s">
        <v>26504</v>
      </c>
      <c r="AE12081" s="1" t="s">
        <v>56</v>
      </c>
      <c r="AF12081" s="1" t="s">
        <v>74</v>
      </c>
      <c r="AG12081">
        <v>1</v>
      </c>
      <c r="AH12081">
        <v>104</v>
      </c>
      <c r="AI12081" s="1" t="s">
        <v>647</v>
      </c>
      <c r="AJ12081" s="1" t="s">
        <v>57</v>
      </c>
      <c r="AK12081">
        <v>4</v>
      </c>
      <c r="AL12081">
        <v>0</v>
      </c>
      <c r="AM12081">
        <v>4</v>
      </c>
      <c r="AN12081">
        <v>2</v>
      </c>
      <c r="AO12081">
        <v>121</v>
      </c>
      <c r="AP12081" s="1" t="s">
        <v>80</v>
      </c>
      <c r="AQ12081">
        <v>0</v>
      </c>
      <c r="AR12081">
        <v>0</v>
      </c>
      <c r="AS12081">
        <v>0</v>
      </c>
      <c r="AT12081" s="1" t="s">
        <v>56</v>
      </c>
      <c r="AU12081" s="1" t="s">
        <v>21091</v>
      </c>
      <c r="AV12081" s="1" t="s">
        <v>855</v>
      </c>
      <c r="AW12081">
        <v>20</v>
      </c>
      <c r="AX12081" s="1" t="s">
        <v>88</v>
      </c>
      <c r="AY12081">
        <v>0</v>
      </c>
      <c r="AZ12081">
        <v>0</v>
      </c>
      <c r="BA12081">
        <v>0</v>
      </c>
    </row>
    <row r="12082" spans="1:53" x14ac:dyDescent="0.25">
      <c r="A12082">
        <v>9955632012114</v>
      </c>
      <c r="B12082">
        <v>55376</v>
      </c>
      <c r="C12082">
        <v>6</v>
      </c>
      <c r="D12082">
        <v>23</v>
      </c>
      <c r="E12082" s="1" t="s">
        <v>30516</v>
      </c>
      <c r="F12082">
        <v>1</v>
      </c>
      <c r="G12082" s="1" t="s">
        <v>30517</v>
      </c>
      <c r="H12082">
        <v>16</v>
      </c>
      <c r="I12082" s="1" t="s">
        <v>256</v>
      </c>
      <c r="J12082" s="1" t="s">
        <v>101</v>
      </c>
      <c r="K12082" s="1" t="s">
        <v>56</v>
      </c>
      <c r="L12082" s="1" t="s">
        <v>167</v>
      </c>
      <c r="M12082" s="1" t="s">
        <v>133</v>
      </c>
      <c r="N12082" s="1" t="s">
        <v>264</v>
      </c>
      <c r="O12082" s="1" t="s">
        <v>97</v>
      </c>
      <c r="P12082" s="1" t="s">
        <v>149</v>
      </c>
      <c r="Q12082" s="1" t="s">
        <v>132</v>
      </c>
      <c r="R12082" s="1" t="s">
        <v>65</v>
      </c>
      <c r="S12082" s="1" t="s">
        <v>56</v>
      </c>
      <c r="T12082" s="1" t="s">
        <v>30518</v>
      </c>
      <c r="U12082" s="1" t="s">
        <v>30519</v>
      </c>
      <c r="V12082" s="1" t="s">
        <v>56</v>
      </c>
      <c r="W12082" s="1" t="s">
        <v>97</v>
      </c>
      <c r="X12082" s="1" t="s">
        <v>56</v>
      </c>
      <c r="Y12082" s="1" t="s">
        <v>30520</v>
      </c>
      <c r="Z12082" s="1" t="s">
        <v>30521</v>
      </c>
      <c r="AA12082" s="1" t="s">
        <v>30522</v>
      </c>
      <c r="AB12082" s="1" t="s">
        <v>30523</v>
      </c>
      <c r="AC12082" s="1" t="s">
        <v>30524</v>
      </c>
      <c r="AD12082" s="1" t="s">
        <v>30525</v>
      </c>
      <c r="AE12082" s="1" t="s">
        <v>159</v>
      </c>
      <c r="AF12082" s="1" t="s">
        <v>229</v>
      </c>
      <c r="AG12082">
        <v>25</v>
      </c>
      <c r="AH12082">
        <v>558</v>
      </c>
      <c r="AI12082" s="1" t="s">
        <v>4714</v>
      </c>
      <c r="AJ12082" s="1" t="s">
        <v>71</v>
      </c>
      <c r="AK12082">
        <v>19</v>
      </c>
      <c r="AL12082">
        <v>7</v>
      </c>
      <c r="AM12082">
        <v>74</v>
      </c>
      <c r="AN12082">
        <v>9</v>
      </c>
      <c r="AO12082">
        <v>2647</v>
      </c>
      <c r="AP12082" s="1" t="s">
        <v>80</v>
      </c>
      <c r="AQ12082">
        <v>1</v>
      </c>
      <c r="AR12082">
        <v>10</v>
      </c>
      <c r="AS12082">
        <v>7</v>
      </c>
      <c r="AT12082" s="1" t="s">
        <v>932</v>
      </c>
      <c r="AU12082" s="1" t="s">
        <v>18215</v>
      </c>
      <c r="AV12082" s="1" t="s">
        <v>9135</v>
      </c>
      <c r="AW12082">
        <v>16</v>
      </c>
      <c r="AX12082" s="1" t="s">
        <v>157</v>
      </c>
      <c r="AY12082">
        <v>1</v>
      </c>
      <c r="AZ12082">
        <v>1</v>
      </c>
      <c r="BA12082">
        <v>1</v>
      </c>
    </row>
    <row r="12083" spans="1:53" x14ac:dyDescent="0.25">
      <c r="A12083">
        <v>9955632018552</v>
      </c>
      <c r="B12083">
        <v>55311</v>
      </c>
      <c r="C12083">
        <v>30</v>
      </c>
      <c r="D12083">
        <v>5</v>
      </c>
      <c r="E12083" s="1" t="s">
        <v>30526</v>
      </c>
      <c r="F12083">
        <v>1</v>
      </c>
      <c r="G12083" s="1" t="s">
        <v>24788</v>
      </c>
      <c r="H12083">
        <v>16</v>
      </c>
      <c r="I12083" s="1" t="s">
        <v>56</v>
      </c>
      <c r="J12083" s="1" t="s">
        <v>56</v>
      </c>
      <c r="K12083" s="1" t="s">
        <v>142</v>
      </c>
      <c r="L12083" s="1" t="s">
        <v>56</v>
      </c>
      <c r="M12083" s="1" t="s">
        <v>179</v>
      </c>
      <c r="N12083" s="1" t="s">
        <v>55</v>
      </c>
      <c r="O12083" s="1" t="s">
        <v>241</v>
      </c>
      <c r="P12083" s="1" t="s">
        <v>56</v>
      </c>
      <c r="Q12083" s="1" t="s">
        <v>56</v>
      </c>
      <c r="R12083" s="1" t="s">
        <v>56</v>
      </c>
      <c r="S12083" s="1" t="s">
        <v>56</v>
      </c>
      <c r="T12083" s="1" t="s">
        <v>56</v>
      </c>
      <c r="U12083" s="1" t="s">
        <v>56</v>
      </c>
      <c r="V12083" s="1" t="s">
        <v>56</v>
      </c>
      <c r="W12083" s="1" t="s">
        <v>56</v>
      </c>
      <c r="X12083" s="1" t="s">
        <v>56</v>
      </c>
      <c r="Y12083" s="1" t="s">
        <v>30226</v>
      </c>
      <c r="Z12083" s="1" t="s">
        <v>455</v>
      </c>
      <c r="AA12083" s="1" t="s">
        <v>56</v>
      </c>
      <c r="AB12083" s="1" t="s">
        <v>6430</v>
      </c>
      <c r="AC12083" s="1" t="s">
        <v>56</v>
      </c>
      <c r="AD12083" s="1" t="s">
        <v>6430</v>
      </c>
      <c r="AE12083" s="1" t="s">
        <v>56</v>
      </c>
      <c r="AF12083" s="1" t="s">
        <v>212</v>
      </c>
      <c r="AG12083">
        <v>16</v>
      </c>
      <c r="AH12083">
        <v>309</v>
      </c>
      <c r="AI12083" s="1" t="s">
        <v>7179</v>
      </c>
      <c r="AJ12083" s="1" t="s">
        <v>256</v>
      </c>
      <c r="AK12083">
        <v>6</v>
      </c>
      <c r="AL12083">
        <v>0</v>
      </c>
      <c r="AM12083">
        <v>8</v>
      </c>
      <c r="AN12083">
        <v>2</v>
      </c>
      <c r="AO12083">
        <v>2647</v>
      </c>
      <c r="AP12083" s="1" t="s">
        <v>80</v>
      </c>
      <c r="AQ12083">
        <v>0</v>
      </c>
      <c r="AR12083">
        <v>8</v>
      </c>
      <c r="AS12083">
        <v>1</v>
      </c>
      <c r="AT12083" s="1" t="s">
        <v>852</v>
      </c>
      <c r="AU12083" s="1" t="s">
        <v>9952</v>
      </c>
      <c r="AV12083" s="1" t="s">
        <v>2755</v>
      </c>
      <c r="AW12083">
        <v>1</v>
      </c>
      <c r="AX12083" s="1" t="s">
        <v>241</v>
      </c>
      <c r="AY12083">
        <v>0</v>
      </c>
      <c r="AZ12083">
        <v>0</v>
      </c>
      <c r="BA12083">
        <v>1</v>
      </c>
    </row>
    <row r="12084" spans="1:53" x14ac:dyDescent="0.25">
      <c r="A12084">
        <v>9955632018923</v>
      </c>
      <c r="B12084">
        <v>55068</v>
      </c>
      <c r="C12084">
        <v>354</v>
      </c>
      <c r="D12084">
        <v>1</v>
      </c>
      <c r="E12084" s="1" t="s">
        <v>7588</v>
      </c>
      <c r="F12084">
        <v>0</v>
      </c>
      <c r="G12084" s="1" t="s">
        <v>7588</v>
      </c>
      <c r="H12084">
        <v>11</v>
      </c>
      <c r="I12084" s="1" t="s">
        <v>120</v>
      </c>
      <c r="J12084" s="1" t="s">
        <v>56</v>
      </c>
      <c r="K12084" s="1" t="s">
        <v>56</v>
      </c>
      <c r="L12084" s="1" t="s">
        <v>120</v>
      </c>
      <c r="M12084" s="1" t="s">
        <v>56</v>
      </c>
      <c r="N12084" s="1" t="s">
        <v>56</v>
      </c>
      <c r="O12084" s="1" t="s">
        <v>55</v>
      </c>
      <c r="P12084" s="1" t="s">
        <v>56</v>
      </c>
      <c r="Q12084" s="1" t="s">
        <v>56</v>
      </c>
      <c r="R12084" s="1" t="s">
        <v>56</v>
      </c>
      <c r="S12084" s="1" t="s">
        <v>56</v>
      </c>
      <c r="T12084" s="1" t="s">
        <v>56</v>
      </c>
      <c r="U12084" s="1" t="s">
        <v>56</v>
      </c>
      <c r="V12084" s="1" t="s">
        <v>56</v>
      </c>
      <c r="W12084" s="1" t="s">
        <v>56</v>
      </c>
      <c r="X12084" s="1" t="s">
        <v>56</v>
      </c>
      <c r="Y12084" s="1" t="s">
        <v>313</v>
      </c>
      <c r="Z12084" s="1" t="s">
        <v>1297</v>
      </c>
      <c r="AA12084" s="1" t="s">
        <v>56</v>
      </c>
      <c r="AB12084" s="1" t="s">
        <v>56</v>
      </c>
      <c r="AC12084" s="1" t="s">
        <v>56</v>
      </c>
      <c r="AD12084" s="1" t="s">
        <v>56</v>
      </c>
      <c r="AE12084" s="1" t="s">
        <v>56</v>
      </c>
      <c r="AF12084" s="1" t="s">
        <v>713</v>
      </c>
      <c r="AG12084">
        <v>16</v>
      </c>
      <c r="AH12084">
        <v>354</v>
      </c>
      <c r="AI12084" s="1" t="s">
        <v>5051</v>
      </c>
      <c r="AJ12084" s="1" t="s">
        <v>61</v>
      </c>
      <c r="AK12084">
        <v>4</v>
      </c>
      <c r="AL12084">
        <v>0</v>
      </c>
      <c r="AM12084">
        <v>7</v>
      </c>
      <c r="AN12084">
        <v>2</v>
      </c>
      <c r="AO12084">
        <v>4242</v>
      </c>
      <c r="AP12084" s="1" t="s">
        <v>66</v>
      </c>
      <c r="AQ12084">
        <v>0</v>
      </c>
      <c r="AR12084">
        <v>5</v>
      </c>
      <c r="AS12084">
        <v>0</v>
      </c>
      <c r="AT12084" s="1" t="s">
        <v>56</v>
      </c>
      <c r="AU12084" s="1" t="s">
        <v>2428</v>
      </c>
      <c r="AV12084" s="1" t="s">
        <v>9285</v>
      </c>
      <c r="AW12084">
        <v>11</v>
      </c>
      <c r="AX12084" s="1" t="s">
        <v>56</v>
      </c>
      <c r="AY12084">
        <v>1</v>
      </c>
      <c r="AZ12084">
        <v>0</v>
      </c>
      <c r="BA12084">
        <v>2</v>
      </c>
    </row>
    <row r="12085" spans="1:53" x14ac:dyDescent="0.25">
      <c r="A12085">
        <v>9955632019023</v>
      </c>
      <c r="B12085">
        <v>55443</v>
      </c>
      <c r="C12085">
        <v>141</v>
      </c>
      <c r="D12085">
        <v>6</v>
      </c>
      <c r="E12085" s="1" t="s">
        <v>30527</v>
      </c>
      <c r="F12085">
        <v>0</v>
      </c>
      <c r="G12085" s="1" t="s">
        <v>28176</v>
      </c>
      <c r="H12085">
        <v>11</v>
      </c>
      <c r="I12085" s="1" t="s">
        <v>158</v>
      </c>
      <c r="J12085" s="1" t="s">
        <v>30528</v>
      </c>
      <c r="K12085" s="1" t="s">
        <v>60</v>
      </c>
      <c r="L12085" s="1" t="s">
        <v>61</v>
      </c>
      <c r="M12085" s="1" t="s">
        <v>99</v>
      </c>
      <c r="N12085" s="1" t="s">
        <v>90</v>
      </c>
      <c r="O12085" s="1" t="s">
        <v>97</v>
      </c>
      <c r="P12085" s="1" t="s">
        <v>56</v>
      </c>
      <c r="Q12085" s="1" t="s">
        <v>56</v>
      </c>
      <c r="R12085" s="1" t="s">
        <v>167</v>
      </c>
      <c r="S12085" s="1" t="s">
        <v>56</v>
      </c>
      <c r="T12085" s="1" t="s">
        <v>56</v>
      </c>
      <c r="U12085" s="1" t="s">
        <v>56</v>
      </c>
      <c r="V12085" s="1" t="s">
        <v>101</v>
      </c>
      <c r="W12085" s="1" t="s">
        <v>56</v>
      </c>
      <c r="X12085" s="1" t="s">
        <v>56</v>
      </c>
      <c r="Y12085" s="1" t="s">
        <v>3199</v>
      </c>
      <c r="Z12085" s="1" t="s">
        <v>23984</v>
      </c>
      <c r="AA12085" s="1" t="s">
        <v>16551</v>
      </c>
      <c r="AB12085" s="1" t="s">
        <v>56</v>
      </c>
      <c r="AC12085" s="1" t="s">
        <v>56</v>
      </c>
      <c r="AD12085" s="1" t="s">
        <v>11180</v>
      </c>
      <c r="AE12085" s="1" t="s">
        <v>56</v>
      </c>
      <c r="AF12085" s="1" t="s">
        <v>422</v>
      </c>
      <c r="AG12085">
        <v>23</v>
      </c>
      <c r="AH12085">
        <v>625</v>
      </c>
      <c r="AI12085" s="1" t="s">
        <v>4850</v>
      </c>
      <c r="AJ12085" s="1" t="s">
        <v>256</v>
      </c>
      <c r="AK12085">
        <v>11</v>
      </c>
      <c r="AL12085">
        <v>0</v>
      </c>
      <c r="AM12085">
        <v>29</v>
      </c>
      <c r="AN12085">
        <v>4</v>
      </c>
      <c r="AO12085">
        <v>2647</v>
      </c>
      <c r="AP12085" s="1" t="s">
        <v>80</v>
      </c>
      <c r="AQ12085">
        <v>0</v>
      </c>
      <c r="AR12085">
        <v>6</v>
      </c>
      <c r="AS12085">
        <v>1</v>
      </c>
      <c r="AT12085" s="1" t="s">
        <v>418</v>
      </c>
      <c r="AU12085" s="1" t="s">
        <v>8938</v>
      </c>
      <c r="AV12085" s="1" t="s">
        <v>11009</v>
      </c>
      <c r="AW12085">
        <v>1</v>
      </c>
      <c r="AX12085" s="1" t="s">
        <v>59</v>
      </c>
      <c r="AY12085">
        <v>1</v>
      </c>
      <c r="AZ12085">
        <v>0</v>
      </c>
      <c r="BA12085">
        <v>1</v>
      </c>
    </row>
    <row r="12086" spans="1:53" x14ac:dyDescent="0.25">
      <c r="A12086">
        <v>9955632021103</v>
      </c>
      <c r="B12086">
        <v>55327</v>
      </c>
      <c r="C12086">
        <v>10</v>
      </c>
      <c r="D12086">
        <v>2</v>
      </c>
      <c r="E12086" s="1" t="s">
        <v>8965</v>
      </c>
      <c r="F12086">
        <v>0</v>
      </c>
      <c r="G12086" s="1" t="s">
        <v>23140</v>
      </c>
      <c r="H12086">
        <v>16</v>
      </c>
      <c r="I12086" s="1" t="s">
        <v>338</v>
      </c>
      <c r="J12086" s="1" t="s">
        <v>264</v>
      </c>
      <c r="K12086" s="1" t="s">
        <v>56</v>
      </c>
      <c r="L12086" s="1" t="s">
        <v>56</v>
      </c>
      <c r="M12086" s="1" t="s">
        <v>241</v>
      </c>
      <c r="N12086" s="1" t="s">
        <v>241</v>
      </c>
      <c r="O12086" s="1" t="s">
        <v>56</v>
      </c>
      <c r="P12086" s="1" t="s">
        <v>56</v>
      </c>
      <c r="Q12086" s="1" t="s">
        <v>56</v>
      </c>
      <c r="R12086" s="1" t="s">
        <v>56</v>
      </c>
      <c r="S12086" s="1" t="s">
        <v>56</v>
      </c>
      <c r="T12086" s="1" t="s">
        <v>56</v>
      </c>
      <c r="U12086" s="1" t="s">
        <v>56</v>
      </c>
      <c r="V12086" s="1" t="s">
        <v>132</v>
      </c>
      <c r="W12086" s="1" t="s">
        <v>56</v>
      </c>
      <c r="X12086" s="1" t="s">
        <v>56</v>
      </c>
      <c r="Y12086" s="1" t="s">
        <v>3188</v>
      </c>
      <c r="Z12086" s="1" t="s">
        <v>387</v>
      </c>
      <c r="AA12086" s="1" t="s">
        <v>56</v>
      </c>
      <c r="AB12086" s="1" t="s">
        <v>501</v>
      </c>
      <c r="AC12086" s="1" t="s">
        <v>501</v>
      </c>
      <c r="AD12086" s="1" t="s">
        <v>501</v>
      </c>
      <c r="AE12086" s="1" t="s">
        <v>56</v>
      </c>
      <c r="AF12086" s="1" t="s">
        <v>123</v>
      </c>
      <c r="AG12086">
        <v>9</v>
      </c>
      <c r="AH12086">
        <v>581</v>
      </c>
      <c r="AI12086" s="1" t="s">
        <v>1743</v>
      </c>
      <c r="AJ12086" s="1" t="s">
        <v>71</v>
      </c>
      <c r="AK12086">
        <v>5</v>
      </c>
      <c r="AL12086">
        <v>0</v>
      </c>
      <c r="AM12086">
        <v>9</v>
      </c>
      <c r="AN12086">
        <v>2</v>
      </c>
      <c r="AO12086">
        <v>2647</v>
      </c>
      <c r="AP12086" s="1" t="s">
        <v>66</v>
      </c>
      <c r="AQ12086">
        <v>0</v>
      </c>
      <c r="AR12086">
        <v>5</v>
      </c>
      <c r="AS12086">
        <v>0</v>
      </c>
      <c r="AT12086" s="1" t="s">
        <v>56</v>
      </c>
      <c r="AU12086" s="1" t="s">
        <v>28688</v>
      </c>
      <c r="AV12086" s="1" t="s">
        <v>584</v>
      </c>
      <c r="AW12086">
        <v>11</v>
      </c>
      <c r="AX12086" s="1" t="s">
        <v>56</v>
      </c>
      <c r="AY12086">
        <v>0</v>
      </c>
      <c r="AZ12086">
        <v>0</v>
      </c>
      <c r="BA12086">
        <v>1</v>
      </c>
    </row>
    <row r="12087" spans="1:53" x14ac:dyDescent="0.25">
      <c r="A12087">
        <v>9955632021240</v>
      </c>
      <c r="B12087">
        <v>55327</v>
      </c>
      <c r="C12087">
        <v>118</v>
      </c>
      <c r="D12087">
        <v>5</v>
      </c>
      <c r="E12087" s="1" t="s">
        <v>30529</v>
      </c>
      <c r="F12087">
        <v>0</v>
      </c>
      <c r="G12087" s="1" t="s">
        <v>30530</v>
      </c>
      <c r="H12087">
        <v>16</v>
      </c>
      <c r="I12087" s="1" t="s">
        <v>229</v>
      </c>
      <c r="J12087" s="1" t="s">
        <v>132</v>
      </c>
      <c r="K12087" s="1" t="s">
        <v>56</v>
      </c>
      <c r="L12087" s="1" t="s">
        <v>264</v>
      </c>
      <c r="M12087" s="1" t="s">
        <v>56</v>
      </c>
      <c r="N12087" s="1" t="s">
        <v>264</v>
      </c>
      <c r="O12087" s="1" t="s">
        <v>98</v>
      </c>
      <c r="P12087" s="1" t="s">
        <v>56</v>
      </c>
      <c r="Q12087" s="1" t="s">
        <v>56</v>
      </c>
      <c r="R12087" s="1" t="s">
        <v>56</v>
      </c>
      <c r="S12087" s="1" t="s">
        <v>56</v>
      </c>
      <c r="T12087" s="1" t="s">
        <v>56</v>
      </c>
      <c r="U12087" s="1" t="s">
        <v>96</v>
      </c>
      <c r="V12087" s="1" t="s">
        <v>30531</v>
      </c>
      <c r="W12087" s="1" t="s">
        <v>56</v>
      </c>
      <c r="X12087" s="1" t="s">
        <v>56</v>
      </c>
      <c r="Y12087" s="1" t="s">
        <v>30532</v>
      </c>
      <c r="Z12087" s="1" t="s">
        <v>6082</v>
      </c>
      <c r="AA12087" s="1" t="s">
        <v>56</v>
      </c>
      <c r="AB12087" s="1" t="s">
        <v>56</v>
      </c>
      <c r="AC12087" s="1" t="s">
        <v>56</v>
      </c>
      <c r="AD12087" s="1" t="s">
        <v>3987</v>
      </c>
      <c r="AE12087" s="1" t="s">
        <v>56</v>
      </c>
      <c r="AF12087" s="1" t="s">
        <v>703</v>
      </c>
      <c r="AG12087">
        <v>19</v>
      </c>
      <c r="AH12087">
        <v>472</v>
      </c>
      <c r="AI12087" s="1" t="s">
        <v>21919</v>
      </c>
      <c r="AJ12087" s="1" t="s">
        <v>97</v>
      </c>
      <c r="AK12087">
        <v>8</v>
      </c>
      <c r="AL12087">
        <v>0</v>
      </c>
      <c r="AM12087">
        <v>21</v>
      </c>
      <c r="AN12087">
        <v>4</v>
      </c>
      <c r="AO12087">
        <v>2781</v>
      </c>
      <c r="AP12087" s="1" t="s">
        <v>66</v>
      </c>
      <c r="AQ12087">
        <v>0</v>
      </c>
      <c r="AR12087">
        <v>10</v>
      </c>
      <c r="AS12087">
        <v>3</v>
      </c>
      <c r="AT12087" s="1" t="s">
        <v>1072</v>
      </c>
      <c r="AU12087" s="1" t="s">
        <v>3479</v>
      </c>
      <c r="AV12087" s="1" t="s">
        <v>518</v>
      </c>
      <c r="AW12087">
        <v>11</v>
      </c>
      <c r="AX12087" s="1" t="s">
        <v>56</v>
      </c>
      <c r="AY12087">
        <v>0</v>
      </c>
      <c r="AZ12087">
        <v>1</v>
      </c>
      <c r="BA12087">
        <v>1</v>
      </c>
    </row>
    <row r="12088" spans="1:53" x14ac:dyDescent="0.25">
      <c r="A12088">
        <v>9955632024164</v>
      </c>
      <c r="B12088">
        <v>55331</v>
      </c>
      <c r="C12088">
        <v>61</v>
      </c>
      <c r="D12088">
        <v>10</v>
      </c>
      <c r="E12088" s="1" t="s">
        <v>30533</v>
      </c>
      <c r="F12088">
        <v>1</v>
      </c>
      <c r="G12088" s="1" t="s">
        <v>30534</v>
      </c>
      <c r="H12088">
        <v>11</v>
      </c>
      <c r="I12088" s="1" t="s">
        <v>74</v>
      </c>
      <c r="J12088" s="1" t="s">
        <v>97</v>
      </c>
      <c r="K12088" s="1" t="s">
        <v>61</v>
      </c>
      <c r="L12088" s="1" t="s">
        <v>264</v>
      </c>
      <c r="M12088" s="1" t="s">
        <v>99</v>
      </c>
      <c r="N12088" s="1" t="s">
        <v>241</v>
      </c>
      <c r="O12088" s="1" t="s">
        <v>56</v>
      </c>
      <c r="P12088" s="1" t="s">
        <v>96</v>
      </c>
      <c r="Q12088" s="1" t="s">
        <v>56</v>
      </c>
      <c r="R12088" s="1" t="s">
        <v>56</v>
      </c>
      <c r="S12088" s="1" t="s">
        <v>56</v>
      </c>
      <c r="T12088" s="1" t="s">
        <v>101</v>
      </c>
      <c r="U12088" s="1" t="s">
        <v>61</v>
      </c>
      <c r="V12088" s="1" t="s">
        <v>101</v>
      </c>
      <c r="W12088" s="1" t="s">
        <v>96</v>
      </c>
      <c r="X12088" s="1" t="s">
        <v>56</v>
      </c>
      <c r="Y12088" s="1" t="s">
        <v>30535</v>
      </c>
      <c r="Z12088" s="1" t="s">
        <v>30536</v>
      </c>
      <c r="AA12088" s="1" t="s">
        <v>56</v>
      </c>
      <c r="AB12088" s="1" t="s">
        <v>7976</v>
      </c>
      <c r="AC12088" s="1" t="s">
        <v>56</v>
      </c>
      <c r="AD12088" s="1" t="s">
        <v>30537</v>
      </c>
      <c r="AE12088" s="1" t="s">
        <v>1076</v>
      </c>
      <c r="AF12088" s="1" t="s">
        <v>210</v>
      </c>
      <c r="AG12088">
        <v>21</v>
      </c>
      <c r="AH12088">
        <v>523</v>
      </c>
      <c r="AI12088" s="1" t="s">
        <v>14426</v>
      </c>
      <c r="AJ12088" s="1" t="s">
        <v>58</v>
      </c>
      <c r="AK12088">
        <v>16</v>
      </c>
      <c r="AL12088">
        <v>1</v>
      </c>
      <c r="AM12088">
        <v>52</v>
      </c>
      <c r="AN12088">
        <v>3</v>
      </c>
      <c r="AO12088">
        <v>149</v>
      </c>
      <c r="AP12088" s="1" t="s">
        <v>80</v>
      </c>
      <c r="AQ12088">
        <v>0</v>
      </c>
      <c r="AR12088">
        <v>10</v>
      </c>
      <c r="AS12088">
        <v>3</v>
      </c>
      <c r="AT12088" s="1" t="s">
        <v>1072</v>
      </c>
      <c r="AU12088" s="1" t="s">
        <v>1523</v>
      </c>
      <c r="AV12088" s="1" t="s">
        <v>1686</v>
      </c>
      <c r="AW12088">
        <v>15</v>
      </c>
      <c r="AX12088" s="1" t="s">
        <v>56</v>
      </c>
      <c r="AY12088">
        <v>1</v>
      </c>
      <c r="AZ12088">
        <v>1</v>
      </c>
      <c r="BA12088">
        <v>1</v>
      </c>
    </row>
    <row r="12089" spans="1:53" x14ac:dyDescent="0.25">
      <c r="A12089">
        <v>9955632028247</v>
      </c>
      <c r="B12089">
        <v>55369</v>
      </c>
      <c r="C12089">
        <v>89</v>
      </c>
      <c r="D12089">
        <v>11</v>
      </c>
      <c r="E12089" s="1" t="s">
        <v>30538</v>
      </c>
      <c r="F12089">
        <v>0</v>
      </c>
      <c r="G12089" s="1" t="s">
        <v>1317</v>
      </c>
      <c r="H12089">
        <v>11</v>
      </c>
      <c r="I12089" s="1" t="s">
        <v>148</v>
      </c>
      <c r="J12089" s="1" t="s">
        <v>56</v>
      </c>
      <c r="K12089" s="1" t="s">
        <v>65</v>
      </c>
      <c r="L12089" s="1" t="s">
        <v>61</v>
      </c>
      <c r="M12089" s="1" t="s">
        <v>56</v>
      </c>
      <c r="N12089" s="1" t="s">
        <v>56</v>
      </c>
      <c r="O12089" s="1" t="s">
        <v>56</v>
      </c>
      <c r="P12089" s="1" t="s">
        <v>99</v>
      </c>
      <c r="Q12089" s="1" t="s">
        <v>56</v>
      </c>
      <c r="R12089" s="1" t="s">
        <v>56</v>
      </c>
      <c r="S12089" s="1" t="s">
        <v>56</v>
      </c>
      <c r="T12089" s="1" t="s">
        <v>61</v>
      </c>
      <c r="U12089" s="1" t="s">
        <v>90</v>
      </c>
      <c r="V12089" s="1" t="s">
        <v>56</v>
      </c>
      <c r="W12089" s="1" t="s">
        <v>56</v>
      </c>
      <c r="X12089" s="1" t="s">
        <v>10332</v>
      </c>
      <c r="Y12089" s="1" t="s">
        <v>1018</v>
      </c>
      <c r="Z12089" s="1" t="s">
        <v>30539</v>
      </c>
      <c r="AA12089" s="1" t="s">
        <v>56</v>
      </c>
      <c r="AB12089" s="1" t="s">
        <v>23533</v>
      </c>
      <c r="AC12089" s="1" t="s">
        <v>56</v>
      </c>
      <c r="AD12089" s="1" t="s">
        <v>26438</v>
      </c>
      <c r="AE12089" s="1" t="s">
        <v>56</v>
      </c>
      <c r="AF12089" s="1" t="s">
        <v>74</v>
      </c>
      <c r="AG12089">
        <v>14</v>
      </c>
      <c r="AH12089">
        <v>618</v>
      </c>
      <c r="AI12089" s="1" t="s">
        <v>23938</v>
      </c>
      <c r="AJ12089" s="1" t="s">
        <v>62</v>
      </c>
      <c r="AK12089">
        <v>10</v>
      </c>
      <c r="AL12089">
        <v>0</v>
      </c>
      <c r="AM12089">
        <v>24</v>
      </c>
      <c r="AN12089">
        <v>7</v>
      </c>
      <c r="AO12089">
        <v>240</v>
      </c>
      <c r="AP12089" s="1" t="s">
        <v>80</v>
      </c>
      <c r="AQ12089">
        <v>0</v>
      </c>
      <c r="AR12089">
        <v>6</v>
      </c>
      <c r="AS12089">
        <v>1</v>
      </c>
      <c r="AT12089" s="1" t="s">
        <v>418</v>
      </c>
      <c r="AU12089" s="1" t="s">
        <v>24170</v>
      </c>
      <c r="AV12089" s="1" t="s">
        <v>16367</v>
      </c>
      <c r="AW12089">
        <v>3</v>
      </c>
      <c r="AX12089" s="1" t="s">
        <v>210</v>
      </c>
      <c r="AY12089">
        <v>0</v>
      </c>
      <c r="AZ12089">
        <v>0</v>
      </c>
      <c r="BA12089">
        <v>0</v>
      </c>
    </row>
    <row r="12090" spans="1:53" x14ac:dyDescent="0.25">
      <c r="A12090">
        <v>9955632032477</v>
      </c>
      <c r="B12090">
        <v>55337</v>
      </c>
      <c r="C12090">
        <v>111</v>
      </c>
      <c r="D12090">
        <v>7</v>
      </c>
      <c r="E12090" s="1" t="s">
        <v>8449</v>
      </c>
      <c r="F12090">
        <v>0</v>
      </c>
      <c r="G12090" s="1" t="s">
        <v>6492</v>
      </c>
      <c r="H12090">
        <v>11</v>
      </c>
      <c r="I12090" s="1" t="s">
        <v>481</v>
      </c>
      <c r="J12090" s="1" t="s">
        <v>56</v>
      </c>
      <c r="K12090" s="1" t="s">
        <v>56</v>
      </c>
      <c r="L12090" s="1" t="s">
        <v>62</v>
      </c>
      <c r="M12090" s="1" t="s">
        <v>99</v>
      </c>
      <c r="N12090" s="1" t="s">
        <v>56</v>
      </c>
      <c r="O12090" s="1" t="s">
        <v>56</v>
      </c>
      <c r="P12090" s="1" t="s">
        <v>97</v>
      </c>
      <c r="Q12090" s="1" t="s">
        <v>56</v>
      </c>
      <c r="R12090" s="1" t="s">
        <v>56</v>
      </c>
      <c r="S12090" s="1" t="s">
        <v>56</v>
      </c>
      <c r="T12090" s="1" t="s">
        <v>56</v>
      </c>
      <c r="U12090" s="1" t="s">
        <v>56</v>
      </c>
      <c r="V12090" s="1" t="s">
        <v>56</v>
      </c>
      <c r="W12090" s="1" t="s">
        <v>56</v>
      </c>
      <c r="X12090" s="1" t="s">
        <v>56</v>
      </c>
      <c r="Y12090" s="1" t="s">
        <v>56</v>
      </c>
      <c r="Z12090" s="1" t="s">
        <v>8449</v>
      </c>
      <c r="AA12090" s="1" t="s">
        <v>56</v>
      </c>
      <c r="AB12090" s="1" t="s">
        <v>56</v>
      </c>
      <c r="AC12090" s="1" t="s">
        <v>56</v>
      </c>
      <c r="AD12090" s="1" t="s">
        <v>14105</v>
      </c>
      <c r="AE12090" s="1" t="s">
        <v>14242</v>
      </c>
      <c r="AF12090" s="1" t="s">
        <v>105</v>
      </c>
      <c r="AG12090">
        <v>18</v>
      </c>
      <c r="AH12090">
        <v>643</v>
      </c>
      <c r="AI12090" s="1" t="s">
        <v>6826</v>
      </c>
      <c r="AJ12090" s="1" t="s">
        <v>142</v>
      </c>
      <c r="AK12090">
        <v>4</v>
      </c>
      <c r="AL12090">
        <v>0</v>
      </c>
      <c r="AM12090">
        <v>18</v>
      </c>
      <c r="AN12090">
        <v>1</v>
      </c>
      <c r="AO12090">
        <v>306</v>
      </c>
      <c r="AP12090" s="1" t="s">
        <v>80</v>
      </c>
      <c r="AQ12090">
        <v>0</v>
      </c>
      <c r="AR12090">
        <v>10</v>
      </c>
      <c r="AS12090">
        <v>3</v>
      </c>
      <c r="AT12090" s="1" t="s">
        <v>1072</v>
      </c>
      <c r="AU12090" s="1" t="s">
        <v>7499</v>
      </c>
      <c r="AV12090" s="1" t="s">
        <v>11151</v>
      </c>
      <c r="AW12090">
        <v>10</v>
      </c>
      <c r="AX12090" s="1" t="s">
        <v>56</v>
      </c>
      <c r="AY12090">
        <v>0</v>
      </c>
      <c r="AZ12090">
        <v>1</v>
      </c>
      <c r="BA12090">
        <v>1</v>
      </c>
    </row>
    <row r="12091" spans="1:53" x14ac:dyDescent="0.25">
      <c r="A12091">
        <v>9955632038983</v>
      </c>
      <c r="B12091">
        <v>55305</v>
      </c>
      <c r="C12091">
        <v>75</v>
      </c>
      <c r="D12091">
        <v>9</v>
      </c>
      <c r="E12091" s="1" t="s">
        <v>30540</v>
      </c>
      <c r="F12091">
        <v>1</v>
      </c>
      <c r="G12091" s="1" t="s">
        <v>10359</v>
      </c>
      <c r="H12091">
        <v>18</v>
      </c>
      <c r="I12091" s="1" t="s">
        <v>114</v>
      </c>
      <c r="J12091" s="1" t="s">
        <v>30541</v>
      </c>
      <c r="K12091" s="1" t="s">
        <v>61</v>
      </c>
      <c r="L12091" s="1" t="s">
        <v>65</v>
      </c>
      <c r="M12091" s="1" t="s">
        <v>56</v>
      </c>
      <c r="N12091" s="1" t="s">
        <v>90</v>
      </c>
      <c r="O12091" s="1" t="s">
        <v>60</v>
      </c>
      <c r="P12091" s="1" t="s">
        <v>56</v>
      </c>
      <c r="Q12091" s="1" t="s">
        <v>56</v>
      </c>
      <c r="R12091" s="1" t="s">
        <v>56</v>
      </c>
      <c r="S12091" s="1" t="s">
        <v>73</v>
      </c>
      <c r="T12091" s="1" t="s">
        <v>97</v>
      </c>
      <c r="U12091" s="1" t="s">
        <v>60</v>
      </c>
      <c r="V12091" s="1" t="s">
        <v>56</v>
      </c>
      <c r="W12091" s="1" t="s">
        <v>56</v>
      </c>
      <c r="X12091" s="1" t="s">
        <v>30542</v>
      </c>
      <c r="Y12091" s="1" t="s">
        <v>56</v>
      </c>
      <c r="Z12091" s="1" t="s">
        <v>2067</v>
      </c>
      <c r="AA12091" s="1" t="s">
        <v>3553</v>
      </c>
      <c r="AB12091" s="1" t="s">
        <v>11093</v>
      </c>
      <c r="AC12091" s="1" t="s">
        <v>56</v>
      </c>
      <c r="AD12091" s="1" t="s">
        <v>30543</v>
      </c>
      <c r="AE12091" s="1" t="s">
        <v>2131</v>
      </c>
      <c r="AF12091" s="1" t="s">
        <v>77</v>
      </c>
      <c r="AG12091">
        <v>13</v>
      </c>
      <c r="AH12091">
        <v>319</v>
      </c>
      <c r="AI12091" s="1" t="s">
        <v>4983</v>
      </c>
      <c r="AJ12091" s="1" t="s">
        <v>59</v>
      </c>
      <c r="AK12091">
        <v>15</v>
      </c>
      <c r="AL12091">
        <v>0</v>
      </c>
      <c r="AM12091">
        <v>41</v>
      </c>
      <c r="AN12091">
        <v>5</v>
      </c>
      <c r="AO12091">
        <v>5554</v>
      </c>
      <c r="AP12091" s="1" t="s">
        <v>80</v>
      </c>
      <c r="AQ12091">
        <v>0</v>
      </c>
      <c r="AR12091">
        <v>4</v>
      </c>
      <c r="AS12091">
        <v>2</v>
      </c>
      <c r="AT12091" s="1" t="s">
        <v>81</v>
      </c>
      <c r="AU12091" s="1" t="s">
        <v>20664</v>
      </c>
      <c r="AV12091" s="1" t="s">
        <v>1008</v>
      </c>
      <c r="AW12091">
        <v>12</v>
      </c>
      <c r="AX12091" s="1" t="s">
        <v>97</v>
      </c>
      <c r="AY12091">
        <v>0</v>
      </c>
      <c r="AZ12091">
        <v>1</v>
      </c>
      <c r="BA12091">
        <v>1</v>
      </c>
    </row>
    <row r="12092" spans="1:53" x14ac:dyDescent="0.25">
      <c r="A12092">
        <v>9955632039544</v>
      </c>
      <c r="B12092">
        <v>55347</v>
      </c>
      <c r="C12092">
        <v>201</v>
      </c>
      <c r="D12092">
        <v>3</v>
      </c>
      <c r="E12092" s="1" t="s">
        <v>8006</v>
      </c>
      <c r="F12092">
        <v>0</v>
      </c>
      <c r="G12092" s="1" t="s">
        <v>502</v>
      </c>
      <c r="H12092">
        <v>11</v>
      </c>
      <c r="I12092" s="1" t="s">
        <v>2178</v>
      </c>
      <c r="J12092" s="1" t="s">
        <v>56</v>
      </c>
      <c r="K12092" s="1" t="s">
        <v>56</v>
      </c>
      <c r="L12092" s="1" t="s">
        <v>56</v>
      </c>
      <c r="M12092" s="1" t="s">
        <v>56</v>
      </c>
      <c r="N12092" s="1" t="s">
        <v>56</v>
      </c>
      <c r="O12092" s="1" t="s">
        <v>56</v>
      </c>
      <c r="P12092" s="1" t="s">
        <v>56</v>
      </c>
      <c r="Q12092" s="1" t="s">
        <v>56</v>
      </c>
      <c r="R12092" s="1" t="s">
        <v>56</v>
      </c>
      <c r="S12092" s="1" t="s">
        <v>56</v>
      </c>
      <c r="T12092" s="1" t="s">
        <v>56</v>
      </c>
      <c r="U12092" s="1" t="s">
        <v>96</v>
      </c>
      <c r="V12092" s="1" t="s">
        <v>56</v>
      </c>
      <c r="W12092" s="1" t="s">
        <v>56</v>
      </c>
      <c r="X12092" s="1" t="s">
        <v>56</v>
      </c>
      <c r="Y12092" s="1" t="s">
        <v>56</v>
      </c>
      <c r="Z12092" s="1" t="s">
        <v>8006</v>
      </c>
      <c r="AA12092" s="1" t="s">
        <v>56</v>
      </c>
      <c r="AB12092" s="1" t="s">
        <v>56</v>
      </c>
      <c r="AC12092" s="1" t="s">
        <v>56</v>
      </c>
      <c r="AD12092" s="1" t="s">
        <v>56</v>
      </c>
      <c r="AE12092" s="1" t="s">
        <v>56</v>
      </c>
      <c r="AF12092" s="1" t="s">
        <v>123</v>
      </c>
      <c r="AG12092">
        <v>8</v>
      </c>
      <c r="AH12092">
        <v>266</v>
      </c>
      <c r="AI12092" s="1" t="s">
        <v>5221</v>
      </c>
      <c r="AJ12092" s="1" t="s">
        <v>114</v>
      </c>
      <c r="AK12092">
        <v>2</v>
      </c>
      <c r="AL12092">
        <v>0</v>
      </c>
      <c r="AM12092">
        <v>4</v>
      </c>
      <c r="AN12092">
        <v>1</v>
      </c>
      <c r="AO12092">
        <v>149</v>
      </c>
      <c r="AP12092" s="1" t="s">
        <v>80</v>
      </c>
      <c r="AQ12092">
        <v>0</v>
      </c>
      <c r="AR12092">
        <v>1</v>
      </c>
      <c r="AS12092">
        <v>0</v>
      </c>
      <c r="AT12092" s="1" t="s">
        <v>56</v>
      </c>
      <c r="AU12092" s="1" t="s">
        <v>16924</v>
      </c>
      <c r="AV12092" s="1" t="s">
        <v>568</v>
      </c>
      <c r="AW12092">
        <v>1</v>
      </c>
      <c r="AX12092" s="1" t="s">
        <v>157</v>
      </c>
      <c r="AY12092">
        <v>0</v>
      </c>
      <c r="AZ12092">
        <v>0</v>
      </c>
      <c r="BA12092">
        <v>0</v>
      </c>
    </row>
    <row r="12093" spans="1:53" x14ac:dyDescent="0.25">
      <c r="A12093">
        <v>9955632044472</v>
      </c>
      <c r="B12093">
        <v>55343</v>
      </c>
      <c r="C12093">
        <v>12</v>
      </c>
      <c r="D12093">
        <v>4</v>
      </c>
      <c r="E12093" s="1" t="s">
        <v>30544</v>
      </c>
      <c r="F12093">
        <v>1</v>
      </c>
      <c r="G12093" s="1" t="s">
        <v>6263</v>
      </c>
      <c r="H12093">
        <v>11</v>
      </c>
      <c r="I12093" s="1" t="s">
        <v>212</v>
      </c>
      <c r="J12093" s="1" t="s">
        <v>56</v>
      </c>
      <c r="K12093" s="1" t="s">
        <v>96</v>
      </c>
      <c r="L12093" s="1" t="s">
        <v>73</v>
      </c>
      <c r="M12093" s="1" t="s">
        <v>56</v>
      </c>
      <c r="N12093" s="1" t="s">
        <v>96</v>
      </c>
      <c r="O12093" s="1" t="s">
        <v>56</v>
      </c>
      <c r="P12093" s="1" t="s">
        <v>241</v>
      </c>
      <c r="Q12093" s="1" t="s">
        <v>56</v>
      </c>
      <c r="R12093" s="1" t="s">
        <v>56</v>
      </c>
      <c r="S12093" s="1" t="s">
        <v>56</v>
      </c>
      <c r="T12093" s="1" t="s">
        <v>56</v>
      </c>
      <c r="U12093" s="1" t="s">
        <v>56</v>
      </c>
      <c r="V12093" s="1" t="s">
        <v>56</v>
      </c>
      <c r="W12093" s="1" t="s">
        <v>56</v>
      </c>
      <c r="X12093" s="1" t="s">
        <v>56</v>
      </c>
      <c r="Y12093" s="1" t="s">
        <v>30545</v>
      </c>
      <c r="Z12093" s="1" t="s">
        <v>13481</v>
      </c>
      <c r="AA12093" s="1" t="s">
        <v>56</v>
      </c>
      <c r="AB12093" s="1" t="s">
        <v>30546</v>
      </c>
      <c r="AC12093" s="1" t="s">
        <v>30546</v>
      </c>
      <c r="AD12093" s="1" t="s">
        <v>30547</v>
      </c>
      <c r="AE12093" s="1" t="s">
        <v>311</v>
      </c>
      <c r="AF12093" s="1" t="s">
        <v>477</v>
      </c>
      <c r="AG12093">
        <v>23</v>
      </c>
      <c r="AH12093">
        <v>665</v>
      </c>
      <c r="AI12093" s="1" t="s">
        <v>104</v>
      </c>
      <c r="AJ12093" s="1" t="s">
        <v>414</v>
      </c>
      <c r="AK12093">
        <v>7</v>
      </c>
      <c r="AL12093">
        <v>2</v>
      </c>
      <c r="AM12093">
        <v>19</v>
      </c>
      <c r="AN12093">
        <v>3</v>
      </c>
      <c r="AO12093">
        <v>149</v>
      </c>
      <c r="AP12093" s="1" t="s">
        <v>80</v>
      </c>
      <c r="AQ12093">
        <v>0</v>
      </c>
      <c r="AR12093">
        <v>10</v>
      </c>
      <c r="AS12093">
        <v>3</v>
      </c>
      <c r="AT12093" s="1" t="s">
        <v>1072</v>
      </c>
      <c r="AU12093" s="1" t="s">
        <v>17270</v>
      </c>
      <c r="AV12093" s="1" t="s">
        <v>14711</v>
      </c>
      <c r="AW12093">
        <v>10</v>
      </c>
      <c r="AX12093" s="1" t="s">
        <v>56</v>
      </c>
      <c r="AY12093">
        <v>0</v>
      </c>
      <c r="AZ12093">
        <v>1</v>
      </c>
      <c r="BA12093">
        <v>1</v>
      </c>
    </row>
    <row r="12094" spans="1:53" x14ac:dyDescent="0.25">
      <c r="A12094">
        <v>9955632063246</v>
      </c>
      <c r="B12094">
        <v>55305</v>
      </c>
      <c r="C12094">
        <v>156</v>
      </c>
      <c r="D12094">
        <v>5</v>
      </c>
      <c r="E12094" s="1" t="s">
        <v>932</v>
      </c>
      <c r="F12094">
        <v>0</v>
      </c>
      <c r="G12094" s="1" t="s">
        <v>551</v>
      </c>
      <c r="H12094">
        <v>11</v>
      </c>
      <c r="I12094" s="1" t="s">
        <v>56</v>
      </c>
      <c r="J12094" s="1" t="s">
        <v>56</v>
      </c>
      <c r="K12094" s="1" t="s">
        <v>56</v>
      </c>
      <c r="L12094" s="1" t="s">
        <v>65</v>
      </c>
      <c r="M12094" s="1" t="s">
        <v>98</v>
      </c>
      <c r="N12094" s="1" t="s">
        <v>56</v>
      </c>
      <c r="O12094" s="1" t="s">
        <v>56</v>
      </c>
      <c r="P12094" s="1" t="s">
        <v>56</v>
      </c>
      <c r="Q12094" s="1" t="s">
        <v>56</v>
      </c>
      <c r="R12094" s="1" t="s">
        <v>56</v>
      </c>
      <c r="S12094" s="1" t="s">
        <v>56</v>
      </c>
      <c r="T12094" s="1" t="s">
        <v>56</v>
      </c>
      <c r="U12094" s="1" t="s">
        <v>56</v>
      </c>
      <c r="V12094" s="1" t="s">
        <v>56</v>
      </c>
      <c r="W12094" s="1" t="s">
        <v>56</v>
      </c>
      <c r="X12094" s="1" t="s">
        <v>56</v>
      </c>
      <c r="Y12094" s="1" t="s">
        <v>56</v>
      </c>
      <c r="Z12094" s="1" t="s">
        <v>932</v>
      </c>
      <c r="AA12094" s="1" t="s">
        <v>56</v>
      </c>
      <c r="AB12094" s="1" t="s">
        <v>56</v>
      </c>
      <c r="AC12094" s="1" t="s">
        <v>56</v>
      </c>
      <c r="AD12094" s="1" t="s">
        <v>714</v>
      </c>
      <c r="AE12094" s="1" t="s">
        <v>56</v>
      </c>
      <c r="AF12094" s="1" t="s">
        <v>161</v>
      </c>
      <c r="AG12094">
        <v>8</v>
      </c>
      <c r="AH12094">
        <v>687</v>
      </c>
      <c r="AI12094" s="1" t="s">
        <v>15660</v>
      </c>
      <c r="AJ12094" s="1" t="s">
        <v>97</v>
      </c>
      <c r="AK12094">
        <v>6</v>
      </c>
      <c r="AL12094">
        <v>0</v>
      </c>
      <c r="AM12094">
        <v>9</v>
      </c>
      <c r="AN12094">
        <v>2</v>
      </c>
      <c r="AO12094">
        <v>149</v>
      </c>
      <c r="AP12094" s="1" t="s">
        <v>66</v>
      </c>
      <c r="AQ12094">
        <v>0</v>
      </c>
      <c r="AR12094">
        <v>1</v>
      </c>
      <c r="AS12094">
        <v>0</v>
      </c>
      <c r="AT12094" s="1" t="s">
        <v>56</v>
      </c>
      <c r="AU12094" s="1" t="s">
        <v>5107</v>
      </c>
      <c r="AV12094" s="1" t="s">
        <v>302</v>
      </c>
      <c r="AW12094">
        <v>1</v>
      </c>
      <c r="AX12094" s="1" t="s">
        <v>8981</v>
      </c>
      <c r="AY12094">
        <v>0</v>
      </c>
      <c r="AZ12094">
        <v>0</v>
      </c>
      <c r="BA12094">
        <v>0</v>
      </c>
    </row>
    <row r="12095" spans="1:53" x14ac:dyDescent="0.25">
      <c r="A12095">
        <v>9955632065587</v>
      </c>
      <c r="B12095">
        <v>55376</v>
      </c>
      <c r="C12095">
        <v>56</v>
      </c>
      <c r="D12095">
        <v>17</v>
      </c>
      <c r="E12095" s="1" t="s">
        <v>30548</v>
      </c>
      <c r="F12095">
        <v>0</v>
      </c>
      <c r="G12095" s="1" t="s">
        <v>13978</v>
      </c>
      <c r="H12095">
        <v>19</v>
      </c>
      <c r="I12095" s="1" t="s">
        <v>65</v>
      </c>
      <c r="J12095" s="1" t="s">
        <v>30549</v>
      </c>
      <c r="K12095" s="1" t="s">
        <v>56</v>
      </c>
      <c r="L12095" s="1" t="s">
        <v>101</v>
      </c>
      <c r="M12095" s="1" t="s">
        <v>56</v>
      </c>
      <c r="N12095" s="1" t="s">
        <v>56</v>
      </c>
      <c r="O12095" s="1" t="s">
        <v>142</v>
      </c>
      <c r="P12095" s="1" t="s">
        <v>56</v>
      </c>
      <c r="Q12095" s="1" t="s">
        <v>56</v>
      </c>
      <c r="R12095" s="1" t="s">
        <v>56</v>
      </c>
      <c r="S12095" s="1" t="s">
        <v>56</v>
      </c>
      <c r="T12095" s="1" t="s">
        <v>56</v>
      </c>
      <c r="U12095" s="1" t="s">
        <v>56</v>
      </c>
      <c r="V12095" s="1" t="s">
        <v>56</v>
      </c>
      <c r="W12095" s="1" t="s">
        <v>56</v>
      </c>
      <c r="X12095" s="1" t="s">
        <v>56</v>
      </c>
      <c r="Y12095" s="1" t="s">
        <v>30550</v>
      </c>
      <c r="Z12095" s="1" t="s">
        <v>12738</v>
      </c>
      <c r="AA12095" s="1" t="s">
        <v>30551</v>
      </c>
      <c r="AB12095" s="1" t="s">
        <v>56</v>
      </c>
      <c r="AC12095" s="1" t="s">
        <v>56</v>
      </c>
      <c r="AD12095" s="1" t="s">
        <v>2319</v>
      </c>
      <c r="AE12095" s="1" t="s">
        <v>30552</v>
      </c>
      <c r="AF12095" s="1" t="s">
        <v>77</v>
      </c>
      <c r="AG12095">
        <v>8</v>
      </c>
      <c r="AH12095">
        <v>489</v>
      </c>
      <c r="AI12095" s="1" t="s">
        <v>2792</v>
      </c>
      <c r="AJ12095" s="1" t="s">
        <v>55</v>
      </c>
      <c r="AK12095">
        <v>10</v>
      </c>
      <c r="AL12095">
        <v>2</v>
      </c>
      <c r="AM12095">
        <v>43</v>
      </c>
      <c r="AN12095">
        <v>5</v>
      </c>
      <c r="AO12095">
        <v>4242</v>
      </c>
      <c r="AP12095" s="1" t="s">
        <v>66</v>
      </c>
      <c r="AQ12095">
        <v>0</v>
      </c>
      <c r="AR12095">
        <v>2</v>
      </c>
      <c r="AS12095">
        <v>1</v>
      </c>
      <c r="AT12095" s="1" t="s">
        <v>81</v>
      </c>
      <c r="AU12095" s="1" t="s">
        <v>20739</v>
      </c>
      <c r="AV12095" s="1" t="s">
        <v>23491</v>
      </c>
      <c r="AW12095">
        <v>11</v>
      </c>
      <c r="AX12095" s="1" t="s">
        <v>30553</v>
      </c>
      <c r="AY12095">
        <v>1</v>
      </c>
      <c r="AZ12095">
        <v>0</v>
      </c>
      <c r="BA12095">
        <v>0</v>
      </c>
    </row>
    <row r="12096" spans="1:53" x14ac:dyDescent="0.25">
      <c r="A12096">
        <v>9955632066421</v>
      </c>
      <c r="B12096">
        <v>55331</v>
      </c>
      <c r="C12096">
        <v>31</v>
      </c>
      <c r="D12096">
        <v>6</v>
      </c>
      <c r="E12096" s="1" t="s">
        <v>30554</v>
      </c>
      <c r="F12096">
        <v>1</v>
      </c>
      <c r="G12096" s="1" t="s">
        <v>14484</v>
      </c>
      <c r="H12096">
        <v>16</v>
      </c>
      <c r="I12096" s="1" t="s">
        <v>95</v>
      </c>
      <c r="J12096" s="1" t="s">
        <v>61</v>
      </c>
      <c r="K12096" s="1" t="s">
        <v>60</v>
      </c>
      <c r="L12096" s="1" t="s">
        <v>56</v>
      </c>
      <c r="M12096" s="1" t="s">
        <v>56</v>
      </c>
      <c r="N12096" s="1" t="s">
        <v>56</v>
      </c>
      <c r="O12096" s="1" t="s">
        <v>61</v>
      </c>
      <c r="P12096" s="1" t="s">
        <v>142</v>
      </c>
      <c r="Q12096" s="1" t="s">
        <v>56</v>
      </c>
      <c r="R12096" s="1" t="s">
        <v>71</v>
      </c>
      <c r="S12096" s="1" t="s">
        <v>56</v>
      </c>
      <c r="T12096" s="1" t="s">
        <v>101</v>
      </c>
      <c r="U12096" s="1" t="s">
        <v>56</v>
      </c>
      <c r="V12096" s="1" t="s">
        <v>56</v>
      </c>
      <c r="W12096" s="1" t="s">
        <v>56</v>
      </c>
      <c r="X12096" s="1" t="s">
        <v>56</v>
      </c>
      <c r="Y12096" s="1" t="s">
        <v>9645</v>
      </c>
      <c r="Z12096" s="1" t="s">
        <v>4528</v>
      </c>
      <c r="AA12096" s="1" t="s">
        <v>56</v>
      </c>
      <c r="AB12096" s="1" t="s">
        <v>30555</v>
      </c>
      <c r="AC12096" s="1" t="s">
        <v>56</v>
      </c>
      <c r="AD12096" s="1" t="s">
        <v>25881</v>
      </c>
      <c r="AE12096" s="1" t="s">
        <v>56</v>
      </c>
      <c r="AF12096" s="1" t="s">
        <v>88</v>
      </c>
      <c r="AG12096">
        <v>3</v>
      </c>
      <c r="AH12096">
        <v>702</v>
      </c>
      <c r="AI12096" s="1" t="s">
        <v>1094</v>
      </c>
      <c r="AJ12096" s="1" t="s">
        <v>73</v>
      </c>
      <c r="AK12096">
        <v>8</v>
      </c>
      <c r="AL12096">
        <v>1</v>
      </c>
      <c r="AM12096">
        <v>16</v>
      </c>
      <c r="AN12096">
        <v>2</v>
      </c>
      <c r="AO12096">
        <v>2647</v>
      </c>
      <c r="AP12096" s="1" t="s">
        <v>80</v>
      </c>
      <c r="AQ12096">
        <v>0</v>
      </c>
      <c r="AR12096">
        <v>0</v>
      </c>
      <c r="AS12096">
        <v>0</v>
      </c>
      <c r="AT12096" s="1" t="s">
        <v>56</v>
      </c>
      <c r="AU12096" s="1" t="s">
        <v>22818</v>
      </c>
      <c r="AV12096" s="1" t="s">
        <v>8956</v>
      </c>
      <c r="AW12096">
        <v>14</v>
      </c>
      <c r="AX12096" s="1" t="s">
        <v>56</v>
      </c>
      <c r="AY12096">
        <v>1</v>
      </c>
      <c r="AZ12096">
        <v>0</v>
      </c>
      <c r="BA12096">
        <v>1</v>
      </c>
    </row>
    <row r="12097" spans="1:53" x14ac:dyDescent="0.25">
      <c r="A12097">
        <v>9955632071021</v>
      </c>
      <c r="B12097">
        <v>55316</v>
      </c>
      <c r="C12097">
        <v>5</v>
      </c>
      <c r="D12097">
        <v>14</v>
      </c>
      <c r="E12097" s="1" t="s">
        <v>30556</v>
      </c>
      <c r="F12097">
        <v>1</v>
      </c>
      <c r="G12097" s="1" t="s">
        <v>8177</v>
      </c>
      <c r="H12097">
        <v>16</v>
      </c>
      <c r="I12097" s="1" t="s">
        <v>71</v>
      </c>
      <c r="J12097" s="1" t="s">
        <v>60</v>
      </c>
      <c r="K12097" s="1" t="s">
        <v>56</v>
      </c>
      <c r="L12097" s="1" t="s">
        <v>60</v>
      </c>
      <c r="M12097" s="1" t="s">
        <v>98</v>
      </c>
      <c r="N12097" s="1" t="s">
        <v>264</v>
      </c>
      <c r="O12097" s="1" t="s">
        <v>72</v>
      </c>
      <c r="P12097" s="1" t="s">
        <v>96</v>
      </c>
      <c r="Q12097" s="1" t="s">
        <v>56</v>
      </c>
      <c r="R12097" s="1" t="s">
        <v>56</v>
      </c>
      <c r="S12097" s="1" t="s">
        <v>56</v>
      </c>
      <c r="T12097" s="1" t="s">
        <v>101</v>
      </c>
      <c r="U12097" s="1" t="s">
        <v>101</v>
      </c>
      <c r="V12097" s="1" t="s">
        <v>101</v>
      </c>
      <c r="W12097" s="1" t="s">
        <v>56</v>
      </c>
      <c r="X12097" s="1" t="s">
        <v>56</v>
      </c>
      <c r="Y12097" s="1" t="s">
        <v>30557</v>
      </c>
      <c r="Z12097" s="1" t="s">
        <v>30558</v>
      </c>
      <c r="AA12097" s="1" t="s">
        <v>2160</v>
      </c>
      <c r="AB12097" s="1" t="s">
        <v>2725</v>
      </c>
      <c r="AC12097" s="1" t="s">
        <v>2725</v>
      </c>
      <c r="AD12097" s="1" t="s">
        <v>30559</v>
      </c>
      <c r="AE12097" s="1" t="s">
        <v>30560</v>
      </c>
      <c r="AF12097" s="1" t="s">
        <v>389</v>
      </c>
      <c r="AG12097">
        <v>21</v>
      </c>
      <c r="AH12097">
        <v>544</v>
      </c>
      <c r="AI12097" s="1" t="s">
        <v>11008</v>
      </c>
      <c r="AJ12097" s="1" t="s">
        <v>98</v>
      </c>
      <c r="AK12097">
        <v>18</v>
      </c>
      <c r="AL12097">
        <v>4</v>
      </c>
      <c r="AM12097">
        <v>37</v>
      </c>
      <c r="AN12097">
        <v>7</v>
      </c>
      <c r="AO12097">
        <v>2781</v>
      </c>
      <c r="AP12097" s="1" t="s">
        <v>80</v>
      </c>
      <c r="AQ12097">
        <v>0</v>
      </c>
      <c r="AR12097">
        <v>10</v>
      </c>
      <c r="AS12097">
        <v>5</v>
      </c>
      <c r="AT12097" s="1" t="s">
        <v>81</v>
      </c>
      <c r="AU12097" s="1" t="s">
        <v>7996</v>
      </c>
      <c r="AV12097" s="1" t="s">
        <v>4881</v>
      </c>
      <c r="AW12097">
        <v>11</v>
      </c>
      <c r="AX12097" s="1" t="s">
        <v>73</v>
      </c>
      <c r="AY12097">
        <v>1</v>
      </c>
      <c r="AZ12097">
        <v>1</v>
      </c>
      <c r="BA12097">
        <v>1</v>
      </c>
    </row>
    <row r="12098" spans="1:53" x14ac:dyDescent="0.25">
      <c r="A12098">
        <v>9955632071267</v>
      </c>
      <c r="B12098">
        <v>55343</v>
      </c>
      <c r="C12098">
        <v>259</v>
      </c>
      <c r="D12098">
        <v>5</v>
      </c>
      <c r="E12098" s="1" t="s">
        <v>841</v>
      </c>
      <c r="F12098">
        <v>1</v>
      </c>
      <c r="G12098" s="1" t="s">
        <v>3704</v>
      </c>
      <c r="H12098">
        <v>11</v>
      </c>
      <c r="I12098" s="1" t="s">
        <v>119</v>
      </c>
      <c r="J12098" s="1" t="s">
        <v>56</v>
      </c>
      <c r="K12098" s="1" t="s">
        <v>56</v>
      </c>
      <c r="L12098" s="1" t="s">
        <v>98</v>
      </c>
      <c r="M12098" s="1" t="s">
        <v>56</v>
      </c>
      <c r="N12098" s="1" t="s">
        <v>56</v>
      </c>
      <c r="O12098" s="1" t="s">
        <v>65</v>
      </c>
      <c r="P12098" s="1" t="s">
        <v>56</v>
      </c>
      <c r="Q12098" s="1" t="s">
        <v>56</v>
      </c>
      <c r="R12098" s="1" t="s">
        <v>56</v>
      </c>
      <c r="S12098" s="1" t="s">
        <v>56</v>
      </c>
      <c r="T12098" s="1" t="s">
        <v>56</v>
      </c>
      <c r="U12098" s="1" t="s">
        <v>56</v>
      </c>
      <c r="V12098" s="1" t="s">
        <v>60</v>
      </c>
      <c r="W12098" s="1" t="s">
        <v>56</v>
      </c>
      <c r="X12098" s="1" t="s">
        <v>56</v>
      </c>
      <c r="Y12098" s="1" t="s">
        <v>8730</v>
      </c>
      <c r="Z12098" s="1" t="s">
        <v>30561</v>
      </c>
      <c r="AA12098" s="1" t="s">
        <v>56</v>
      </c>
      <c r="AB12098" s="1" t="s">
        <v>56</v>
      </c>
      <c r="AC12098" s="1" t="s">
        <v>56</v>
      </c>
      <c r="AD12098" s="1" t="s">
        <v>56</v>
      </c>
      <c r="AE12098" s="1" t="s">
        <v>56</v>
      </c>
      <c r="AF12098" s="1" t="s">
        <v>440</v>
      </c>
      <c r="AG12098">
        <v>22</v>
      </c>
      <c r="AH12098">
        <v>676</v>
      </c>
      <c r="AI12098" s="1" t="s">
        <v>645</v>
      </c>
      <c r="AJ12098" s="1" t="s">
        <v>57</v>
      </c>
      <c r="AK12098">
        <v>5</v>
      </c>
      <c r="AL12098">
        <v>0</v>
      </c>
      <c r="AM12098">
        <v>17</v>
      </c>
      <c r="AN12098">
        <v>2</v>
      </c>
      <c r="AO12098">
        <v>149</v>
      </c>
      <c r="AP12098" s="1" t="s">
        <v>80</v>
      </c>
      <c r="AQ12098">
        <v>1</v>
      </c>
      <c r="AR12098">
        <v>8</v>
      </c>
      <c r="AS12098">
        <v>2</v>
      </c>
      <c r="AT12098" s="1" t="s">
        <v>128</v>
      </c>
      <c r="AU12098" s="1" t="s">
        <v>5607</v>
      </c>
      <c r="AV12098" s="1" t="s">
        <v>18948</v>
      </c>
      <c r="AW12098">
        <v>12</v>
      </c>
      <c r="AX12098" s="1" t="s">
        <v>241</v>
      </c>
      <c r="AY12098">
        <v>0</v>
      </c>
      <c r="AZ12098">
        <v>1</v>
      </c>
      <c r="BA12098">
        <v>1</v>
      </c>
    </row>
    <row r="12099" spans="1:53" x14ac:dyDescent="0.25">
      <c r="A12099">
        <v>9955632072574</v>
      </c>
      <c r="B12099">
        <v>55379</v>
      </c>
      <c r="C12099">
        <v>229</v>
      </c>
      <c r="D12099">
        <v>2</v>
      </c>
      <c r="E12099" s="1" t="s">
        <v>3323</v>
      </c>
      <c r="F12099">
        <v>0</v>
      </c>
      <c r="G12099" s="1" t="s">
        <v>1415</v>
      </c>
      <c r="H12099">
        <v>11</v>
      </c>
      <c r="I12099" s="1" t="s">
        <v>59</v>
      </c>
      <c r="J12099" s="1" t="s">
        <v>61</v>
      </c>
      <c r="K12099" s="1" t="s">
        <v>56</v>
      </c>
      <c r="L12099" s="1" t="s">
        <v>264</v>
      </c>
      <c r="M12099" s="1" t="s">
        <v>95</v>
      </c>
      <c r="N12099" s="1" t="s">
        <v>112</v>
      </c>
      <c r="O12099" s="1" t="s">
        <v>56</v>
      </c>
      <c r="P12099" s="1" t="s">
        <v>56</v>
      </c>
      <c r="Q12099" s="1" t="s">
        <v>56</v>
      </c>
      <c r="R12099" s="1" t="s">
        <v>56</v>
      </c>
      <c r="S12099" s="1" t="s">
        <v>56</v>
      </c>
      <c r="T12099" s="1" t="s">
        <v>56</v>
      </c>
      <c r="U12099" s="1" t="s">
        <v>56</v>
      </c>
      <c r="V12099" s="1" t="s">
        <v>96</v>
      </c>
      <c r="W12099" s="1" t="s">
        <v>63</v>
      </c>
      <c r="X12099" s="1" t="s">
        <v>56</v>
      </c>
      <c r="Y12099" s="1" t="s">
        <v>56</v>
      </c>
      <c r="Z12099" s="1" t="s">
        <v>9342</v>
      </c>
      <c r="AA12099" s="1" t="s">
        <v>5930</v>
      </c>
      <c r="AB12099" s="1" t="s">
        <v>56</v>
      </c>
      <c r="AC12099" s="1" t="s">
        <v>56</v>
      </c>
      <c r="AD12099" s="1" t="s">
        <v>56</v>
      </c>
      <c r="AE12099" s="1" t="s">
        <v>56</v>
      </c>
      <c r="AF12099" s="1" t="s">
        <v>703</v>
      </c>
      <c r="AG12099">
        <v>15</v>
      </c>
      <c r="AH12099">
        <v>298</v>
      </c>
      <c r="AI12099" s="1" t="s">
        <v>129</v>
      </c>
      <c r="AJ12099" s="1" t="s">
        <v>101</v>
      </c>
      <c r="AK12099">
        <v>6</v>
      </c>
      <c r="AL12099">
        <v>0</v>
      </c>
      <c r="AM12099">
        <v>9</v>
      </c>
      <c r="AN12099">
        <v>2</v>
      </c>
      <c r="AO12099">
        <v>306</v>
      </c>
      <c r="AP12099" s="1" t="s">
        <v>80</v>
      </c>
      <c r="AQ12099">
        <v>0</v>
      </c>
      <c r="AR12099">
        <v>4</v>
      </c>
      <c r="AS12099">
        <v>0</v>
      </c>
      <c r="AT12099" s="1" t="s">
        <v>56</v>
      </c>
      <c r="AU12099" s="1" t="s">
        <v>5846</v>
      </c>
      <c r="AV12099" s="1" t="s">
        <v>129</v>
      </c>
      <c r="AW12099">
        <v>10</v>
      </c>
      <c r="AX12099" s="1" t="s">
        <v>56</v>
      </c>
      <c r="AY12099">
        <v>0</v>
      </c>
      <c r="AZ12099">
        <v>0</v>
      </c>
      <c r="BA12099">
        <v>1</v>
      </c>
    </row>
    <row r="12100" spans="1:53" x14ac:dyDescent="0.25">
      <c r="A12100">
        <v>9955632073283</v>
      </c>
      <c r="B12100">
        <v>55337</v>
      </c>
      <c r="C12100">
        <v>5</v>
      </c>
      <c r="D12100">
        <v>2</v>
      </c>
      <c r="E12100" s="1" t="s">
        <v>30562</v>
      </c>
      <c r="F12100">
        <v>1</v>
      </c>
      <c r="G12100" s="1" t="s">
        <v>18604</v>
      </c>
      <c r="H12100">
        <v>11</v>
      </c>
      <c r="I12100" s="1" t="s">
        <v>95</v>
      </c>
      <c r="J12100" s="1" t="s">
        <v>56</v>
      </c>
      <c r="K12100" s="1" t="s">
        <v>56</v>
      </c>
      <c r="L12100" s="1" t="s">
        <v>414</v>
      </c>
      <c r="M12100" s="1" t="s">
        <v>56</v>
      </c>
      <c r="N12100" s="1" t="s">
        <v>56</v>
      </c>
      <c r="O12100" s="1" t="s">
        <v>56</v>
      </c>
      <c r="P12100" s="1" t="s">
        <v>56</v>
      </c>
      <c r="Q12100" s="1" t="s">
        <v>56</v>
      </c>
      <c r="R12100" s="1" t="s">
        <v>56</v>
      </c>
      <c r="S12100" s="1" t="s">
        <v>56</v>
      </c>
      <c r="T12100" s="1" t="s">
        <v>264</v>
      </c>
      <c r="U12100" s="1" t="s">
        <v>56</v>
      </c>
      <c r="V12100" s="1" t="s">
        <v>72</v>
      </c>
      <c r="W12100" s="1" t="s">
        <v>56</v>
      </c>
      <c r="X12100" s="1" t="s">
        <v>56</v>
      </c>
      <c r="Y12100" s="1" t="s">
        <v>56</v>
      </c>
      <c r="Z12100" s="1" t="s">
        <v>30562</v>
      </c>
      <c r="AA12100" s="1" t="s">
        <v>56</v>
      </c>
      <c r="AB12100" s="1" t="s">
        <v>30562</v>
      </c>
      <c r="AC12100" s="1" t="s">
        <v>4089</v>
      </c>
      <c r="AD12100" s="1" t="s">
        <v>30562</v>
      </c>
      <c r="AE12100" s="1" t="s">
        <v>56</v>
      </c>
      <c r="AF12100" s="1" t="s">
        <v>269</v>
      </c>
      <c r="AG12100">
        <v>2</v>
      </c>
      <c r="AH12100">
        <v>32</v>
      </c>
      <c r="AI12100" s="1" t="s">
        <v>306</v>
      </c>
      <c r="AJ12100" s="1" t="s">
        <v>112</v>
      </c>
      <c r="AK12100">
        <v>4</v>
      </c>
      <c r="AL12100">
        <v>2</v>
      </c>
      <c r="AM12100">
        <v>6</v>
      </c>
      <c r="AN12100">
        <v>1</v>
      </c>
      <c r="AO12100">
        <v>306</v>
      </c>
      <c r="AP12100" s="1" t="s">
        <v>80</v>
      </c>
      <c r="AQ12100">
        <v>0</v>
      </c>
      <c r="AR12100">
        <v>0</v>
      </c>
      <c r="AS12100">
        <v>0</v>
      </c>
      <c r="AT12100" s="1" t="s">
        <v>56</v>
      </c>
      <c r="AU12100" s="1" t="s">
        <v>21290</v>
      </c>
      <c r="AV12100" s="1" t="s">
        <v>17970</v>
      </c>
      <c r="AW12100">
        <v>15</v>
      </c>
      <c r="AX12100" s="1" t="s">
        <v>56</v>
      </c>
      <c r="AY12100">
        <v>0</v>
      </c>
      <c r="AZ12100">
        <v>0</v>
      </c>
      <c r="BA12100">
        <v>1</v>
      </c>
    </row>
    <row r="12101" spans="1:53" x14ac:dyDescent="0.25">
      <c r="A12101">
        <v>9955632073506</v>
      </c>
      <c r="B12101">
        <v>55308</v>
      </c>
      <c r="C12101">
        <v>341</v>
      </c>
      <c r="D12101">
        <v>2</v>
      </c>
      <c r="E12101" s="1" t="s">
        <v>3127</v>
      </c>
      <c r="F12101">
        <v>1</v>
      </c>
      <c r="G12101" s="1" t="s">
        <v>9819</v>
      </c>
      <c r="H12101">
        <v>16</v>
      </c>
      <c r="I12101" s="1" t="s">
        <v>56</v>
      </c>
      <c r="J12101" s="1" t="s">
        <v>62</v>
      </c>
      <c r="K12101" s="1" t="s">
        <v>56</v>
      </c>
      <c r="L12101" s="1" t="s">
        <v>56</v>
      </c>
      <c r="M12101" s="1" t="s">
        <v>56</v>
      </c>
      <c r="N12101" s="1" t="s">
        <v>56</v>
      </c>
      <c r="O12101" s="1" t="s">
        <v>56</v>
      </c>
      <c r="P12101" s="1" t="s">
        <v>56</v>
      </c>
      <c r="Q12101" s="1" t="s">
        <v>57</v>
      </c>
      <c r="R12101" s="1" t="s">
        <v>56</v>
      </c>
      <c r="S12101" s="1" t="s">
        <v>56</v>
      </c>
      <c r="T12101" s="1" t="s">
        <v>149</v>
      </c>
      <c r="U12101" s="1" t="s">
        <v>157</v>
      </c>
      <c r="V12101" s="1" t="s">
        <v>72</v>
      </c>
      <c r="W12101" s="1" t="s">
        <v>56</v>
      </c>
      <c r="X12101" s="1" t="s">
        <v>56</v>
      </c>
      <c r="Y12101" s="1" t="s">
        <v>4778</v>
      </c>
      <c r="Z12101" s="1" t="s">
        <v>647</v>
      </c>
      <c r="AA12101" s="1" t="s">
        <v>56</v>
      </c>
      <c r="AB12101" s="1" t="s">
        <v>56</v>
      </c>
      <c r="AC12101" s="1" t="s">
        <v>56</v>
      </c>
      <c r="AD12101" s="1" t="s">
        <v>56</v>
      </c>
      <c r="AE12101" s="1" t="s">
        <v>56</v>
      </c>
      <c r="AF12101" s="1" t="s">
        <v>88</v>
      </c>
      <c r="AG12101">
        <v>15</v>
      </c>
      <c r="AH12101">
        <v>670</v>
      </c>
      <c r="AI12101" s="1" t="s">
        <v>6897</v>
      </c>
      <c r="AJ12101" s="1" t="s">
        <v>60</v>
      </c>
      <c r="AK12101">
        <v>6</v>
      </c>
      <c r="AL12101">
        <v>0</v>
      </c>
      <c r="AM12101">
        <v>8</v>
      </c>
      <c r="AN12101">
        <v>2</v>
      </c>
      <c r="AO12101">
        <v>2877</v>
      </c>
      <c r="AP12101" s="1" t="s">
        <v>80</v>
      </c>
      <c r="AQ12101">
        <v>0</v>
      </c>
      <c r="AR12101">
        <v>8</v>
      </c>
      <c r="AS12101">
        <v>1</v>
      </c>
      <c r="AT12101" s="1" t="s">
        <v>852</v>
      </c>
      <c r="AU12101" s="1" t="s">
        <v>30563</v>
      </c>
      <c r="AV12101" s="1" t="s">
        <v>10330</v>
      </c>
      <c r="AW12101">
        <v>16</v>
      </c>
      <c r="AX12101" s="1" t="s">
        <v>56</v>
      </c>
      <c r="AY12101">
        <v>0</v>
      </c>
      <c r="AZ12101">
        <v>0</v>
      </c>
      <c r="BA12101">
        <v>1</v>
      </c>
    </row>
    <row r="12102" spans="1:53" x14ac:dyDescent="0.25">
      <c r="A12102">
        <v>9955632074882</v>
      </c>
      <c r="B12102">
        <v>55343</v>
      </c>
      <c r="C12102">
        <v>57</v>
      </c>
      <c r="D12102">
        <v>13</v>
      </c>
      <c r="E12102" s="1" t="s">
        <v>17848</v>
      </c>
      <c r="F12102">
        <v>1</v>
      </c>
      <c r="G12102" s="1" t="s">
        <v>1129</v>
      </c>
      <c r="H12102">
        <v>16</v>
      </c>
      <c r="I12102" s="1" t="s">
        <v>61</v>
      </c>
      <c r="J12102" s="1" t="s">
        <v>101</v>
      </c>
      <c r="K12102" s="1" t="s">
        <v>56</v>
      </c>
      <c r="L12102" s="1" t="s">
        <v>61</v>
      </c>
      <c r="M12102" s="1" t="s">
        <v>132</v>
      </c>
      <c r="N12102" s="1" t="s">
        <v>132</v>
      </c>
      <c r="O12102" s="1" t="s">
        <v>6556</v>
      </c>
      <c r="P12102" s="1" t="s">
        <v>97</v>
      </c>
      <c r="Q12102" s="1" t="s">
        <v>241</v>
      </c>
      <c r="R12102" s="1" t="s">
        <v>56</v>
      </c>
      <c r="S12102" s="1" t="s">
        <v>56</v>
      </c>
      <c r="T12102" s="1" t="s">
        <v>56</v>
      </c>
      <c r="U12102" s="1" t="s">
        <v>30564</v>
      </c>
      <c r="V12102" s="1" t="s">
        <v>56</v>
      </c>
      <c r="W12102" s="1" t="s">
        <v>56</v>
      </c>
      <c r="X12102" s="1" t="s">
        <v>56</v>
      </c>
      <c r="Y12102" s="1" t="s">
        <v>30565</v>
      </c>
      <c r="Z12102" s="1" t="s">
        <v>30566</v>
      </c>
      <c r="AA12102" s="1" t="s">
        <v>56</v>
      </c>
      <c r="AB12102" s="1" t="s">
        <v>3123</v>
      </c>
      <c r="AC12102" s="1" t="s">
        <v>56</v>
      </c>
      <c r="AD12102" s="1" t="s">
        <v>30567</v>
      </c>
      <c r="AE12102" s="1" t="s">
        <v>56</v>
      </c>
      <c r="AF12102" s="1" t="s">
        <v>132</v>
      </c>
      <c r="AG12102">
        <v>17</v>
      </c>
      <c r="AH12102">
        <v>642</v>
      </c>
      <c r="AI12102" s="1" t="s">
        <v>19313</v>
      </c>
      <c r="AJ12102" s="1" t="s">
        <v>74</v>
      </c>
      <c r="AK12102">
        <v>17</v>
      </c>
      <c r="AL12102">
        <v>5</v>
      </c>
      <c r="AM12102">
        <v>53</v>
      </c>
      <c r="AN12102">
        <v>4</v>
      </c>
      <c r="AO12102">
        <v>4602</v>
      </c>
      <c r="AP12102" s="1" t="s">
        <v>80</v>
      </c>
      <c r="AQ12102">
        <v>0</v>
      </c>
      <c r="AR12102">
        <v>9</v>
      </c>
      <c r="AS12102">
        <v>4</v>
      </c>
      <c r="AT12102" s="1" t="s">
        <v>738</v>
      </c>
      <c r="AU12102" s="1" t="s">
        <v>2417</v>
      </c>
      <c r="AV12102" s="1" t="s">
        <v>8629</v>
      </c>
      <c r="AW12102">
        <v>12</v>
      </c>
      <c r="AX12102" s="1" t="s">
        <v>30568</v>
      </c>
      <c r="AY12102">
        <v>0</v>
      </c>
      <c r="AZ12102">
        <v>1</v>
      </c>
      <c r="BA12102">
        <v>0</v>
      </c>
    </row>
    <row r="12103" spans="1:53" x14ac:dyDescent="0.25">
      <c r="A12103">
        <v>9955632084757</v>
      </c>
      <c r="B12103">
        <v>55335</v>
      </c>
      <c r="C12103">
        <v>261</v>
      </c>
      <c r="D12103">
        <v>2</v>
      </c>
      <c r="E12103" s="1" t="s">
        <v>30569</v>
      </c>
      <c r="F12103">
        <v>0</v>
      </c>
      <c r="G12103" s="1" t="s">
        <v>25915</v>
      </c>
      <c r="H12103">
        <v>11</v>
      </c>
      <c r="I12103" s="1" t="s">
        <v>56</v>
      </c>
      <c r="J12103" s="1" t="s">
        <v>56</v>
      </c>
      <c r="K12103" s="1" t="s">
        <v>56</v>
      </c>
      <c r="L12103" s="1" t="s">
        <v>241</v>
      </c>
      <c r="M12103" s="1" t="s">
        <v>56</v>
      </c>
      <c r="N12103" s="1" t="s">
        <v>56</v>
      </c>
      <c r="O12103" s="1" t="s">
        <v>56</v>
      </c>
      <c r="P12103" s="1" t="s">
        <v>56</v>
      </c>
      <c r="Q12103" s="1" t="s">
        <v>56</v>
      </c>
      <c r="R12103" s="1" t="s">
        <v>56</v>
      </c>
      <c r="S12103" s="1" t="s">
        <v>77</v>
      </c>
      <c r="T12103" s="1" t="s">
        <v>56</v>
      </c>
      <c r="U12103" s="1" t="s">
        <v>56</v>
      </c>
      <c r="V12103" s="1" t="s">
        <v>56</v>
      </c>
      <c r="W12103" s="1" t="s">
        <v>56</v>
      </c>
      <c r="X12103" s="1" t="s">
        <v>56</v>
      </c>
      <c r="Y12103" s="1" t="s">
        <v>56</v>
      </c>
      <c r="Z12103" s="1" t="s">
        <v>30569</v>
      </c>
      <c r="AA12103" s="1" t="s">
        <v>56</v>
      </c>
      <c r="AB12103" s="1" t="s">
        <v>56</v>
      </c>
      <c r="AC12103" s="1" t="s">
        <v>56</v>
      </c>
      <c r="AD12103" s="1" t="s">
        <v>56</v>
      </c>
      <c r="AE12103" s="1" t="s">
        <v>56</v>
      </c>
      <c r="AF12103" s="1" t="s">
        <v>140</v>
      </c>
      <c r="AG12103">
        <v>0</v>
      </c>
      <c r="AH12103">
        <v>303</v>
      </c>
      <c r="AI12103" s="1" t="s">
        <v>3626</v>
      </c>
      <c r="AJ12103" s="1" t="s">
        <v>414</v>
      </c>
      <c r="AK12103">
        <v>3</v>
      </c>
      <c r="AL12103">
        <v>0</v>
      </c>
      <c r="AM12103">
        <v>3</v>
      </c>
      <c r="AN12103">
        <v>1</v>
      </c>
      <c r="AO12103">
        <v>4594</v>
      </c>
      <c r="AP12103" s="1" t="s">
        <v>80</v>
      </c>
      <c r="AQ12103">
        <v>0</v>
      </c>
      <c r="AR12103">
        <v>0</v>
      </c>
      <c r="AS12103">
        <v>0</v>
      </c>
      <c r="AT12103" s="1" t="s">
        <v>56</v>
      </c>
      <c r="AU12103" s="1" t="s">
        <v>897</v>
      </c>
      <c r="AV12103" s="1" t="s">
        <v>3758</v>
      </c>
      <c r="AW12103">
        <v>38</v>
      </c>
      <c r="AX12103" s="1" t="s">
        <v>289</v>
      </c>
      <c r="AY12103">
        <v>0</v>
      </c>
      <c r="AZ12103">
        <v>0</v>
      </c>
      <c r="BA12103">
        <v>1</v>
      </c>
    </row>
    <row r="12104" spans="1:53" x14ac:dyDescent="0.25">
      <c r="A12104">
        <v>9955632086377</v>
      </c>
      <c r="B12104">
        <v>55395</v>
      </c>
      <c r="C12104">
        <v>27</v>
      </c>
      <c r="D12104">
        <v>13</v>
      </c>
      <c r="E12104" s="1" t="s">
        <v>30570</v>
      </c>
      <c r="F12104">
        <v>1</v>
      </c>
      <c r="G12104" s="1" t="s">
        <v>1348</v>
      </c>
      <c r="H12104">
        <v>16</v>
      </c>
      <c r="I12104" s="1" t="s">
        <v>148</v>
      </c>
      <c r="J12104" s="1" t="s">
        <v>65</v>
      </c>
      <c r="K12104" s="1" t="s">
        <v>56</v>
      </c>
      <c r="L12104" s="1" t="s">
        <v>56</v>
      </c>
      <c r="M12104" s="1" t="s">
        <v>73</v>
      </c>
      <c r="N12104" s="1" t="s">
        <v>57</v>
      </c>
      <c r="O12104" s="1" t="s">
        <v>56</v>
      </c>
      <c r="P12104" s="1" t="s">
        <v>56</v>
      </c>
      <c r="Q12104" s="1" t="s">
        <v>56</v>
      </c>
      <c r="R12104" s="1" t="s">
        <v>56</v>
      </c>
      <c r="S12104" s="1" t="s">
        <v>56</v>
      </c>
      <c r="T12104" s="1" t="s">
        <v>101</v>
      </c>
      <c r="U12104" s="1" t="s">
        <v>30571</v>
      </c>
      <c r="V12104" s="1" t="s">
        <v>264</v>
      </c>
      <c r="W12104" s="1" t="s">
        <v>241</v>
      </c>
      <c r="X12104" s="1" t="s">
        <v>56</v>
      </c>
      <c r="Y12104" s="1" t="s">
        <v>30572</v>
      </c>
      <c r="Z12104" s="1" t="s">
        <v>30573</v>
      </c>
      <c r="AA12104" s="1" t="s">
        <v>56</v>
      </c>
      <c r="AB12104" s="1" t="s">
        <v>292</v>
      </c>
      <c r="AC12104" s="1" t="s">
        <v>292</v>
      </c>
      <c r="AD12104" s="1" t="s">
        <v>30574</v>
      </c>
      <c r="AE12104" s="1" t="s">
        <v>56</v>
      </c>
      <c r="AF12104" s="1" t="s">
        <v>269</v>
      </c>
      <c r="AG12104">
        <v>2</v>
      </c>
      <c r="AH12104">
        <v>679</v>
      </c>
      <c r="AI12104" s="1" t="s">
        <v>28320</v>
      </c>
      <c r="AJ12104" s="1" t="s">
        <v>157</v>
      </c>
      <c r="AK12104">
        <v>10</v>
      </c>
      <c r="AL12104">
        <v>3</v>
      </c>
      <c r="AM12104">
        <v>39</v>
      </c>
      <c r="AN12104">
        <v>5</v>
      </c>
      <c r="AO12104">
        <v>149</v>
      </c>
      <c r="AP12104" s="1" t="s">
        <v>80</v>
      </c>
      <c r="AQ12104">
        <v>0</v>
      </c>
      <c r="AR12104">
        <v>0</v>
      </c>
      <c r="AS12104">
        <v>0</v>
      </c>
      <c r="AT12104" s="1" t="s">
        <v>56</v>
      </c>
      <c r="AU12104" s="1" t="s">
        <v>11185</v>
      </c>
      <c r="AV12104" s="1" t="s">
        <v>361</v>
      </c>
      <c r="AW12104">
        <v>38</v>
      </c>
      <c r="AX12104" s="1" t="s">
        <v>157</v>
      </c>
      <c r="AY12104">
        <v>1</v>
      </c>
      <c r="AZ12104">
        <v>0</v>
      </c>
      <c r="BA12104">
        <v>1</v>
      </c>
    </row>
    <row r="12105" spans="1:53" x14ac:dyDescent="0.25">
      <c r="A12105">
        <v>9955632096604</v>
      </c>
      <c r="B12105">
        <v>55372</v>
      </c>
      <c r="C12105">
        <v>52</v>
      </c>
      <c r="D12105">
        <v>8</v>
      </c>
      <c r="E12105" s="1" t="s">
        <v>30575</v>
      </c>
      <c r="F12105">
        <v>1</v>
      </c>
      <c r="G12105" s="1" t="s">
        <v>30576</v>
      </c>
      <c r="H12105">
        <v>11</v>
      </c>
      <c r="I12105" s="1" t="s">
        <v>142</v>
      </c>
      <c r="J12105" s="1" t="s">
        <v>96</v>
      </c>
      <c r="K12105" s="1" t="s">
        <v>98</v>
      </c>
      <c r="L12105" s="1" t="s">
        <v>132</v>
      </c>
      <c r="M12105" s="1" t="s">
        <v>73</v>
      </c>
      <c r="N12105" s="1" t="s">
        <v>65</v>
      </c>
      <c r="O12105" s="1" t="s">
        <v>97</v>
      </c>
      <c r="P12105" s="1" t="s">
        <v>97</v>
      </c>
      <c r="Q12105" s="1" t="s">
        <v>60</v>
      </c>
      <c r="R12105" s="1" t="s">
        <v>56</v>
      </c>
      <c r="S12105" s="1" t="s">
        <v>56</v>
      </c>
      <c r="T12105" s="1" t="s">
        <v>60</v>
      </c>
      <c r="U12105" s="1" t="s">
        <v>30577</v>
      </c>
      <c r="V12105" s="1" t="s">
        <v>56</v>
      </c>
      <c r="W12105" s="1" t="s">
        <v>56</v>
      </c>
      <c r="X12105" s="1" t="s">
        <v>56</v>
      </c>
      <c r="Y12105" s="1" t="s">
        <v>56</v>
      </c>
      <c r="Z12105" s="1" t="s">
        <v>30578</v>
      </c>
      <c r="AA12105" s="1" t="s">
        <v>30022</v>
      </c>
      <c r="AB12105" s="1" t="s">
        <v>23329</v>
      </c>
      <c r="AC12105" s="1" t="s">
        <v>56</v>
      </c>
      <c r="AD12105" s="1" t="s">
        <v>13932</v>
      </c>
      <c r="AE12105" s="1" t="s">
        <v>30579</v>
      </c>
      <c r="AF12105" s="1" t="s">
        <v>289</v>
      </c>
      <c r="AG12105">
        <v>21</v>
      </c>
      <c r="AH12105">
        <v>677</v>
      </c>
      <c r="AI12105" s="1" t="s">
        <v>8745</v>
      </c>
      <c r="AJ12105" s="1" t="s">
        <v>112</v>
      </c>
      <c r="AK12105">
        <v>18</v>
      </c>
      <c r="AL12105">
        <v>0</v>
      </c>
      <c r="AM12105">
        <v>40</v>
      </c>
      <c r="AN12105">
        <v>4</v>
      </c>
      <c r="AO12105">
        <v>306</v>
      </c>
      <c r="AP12105" s="1" t="s">
        <v>80</v>
      </c>
      <c r="AQ12105">
        <v>0</v>
      </c>
      <c r="AR12105">
        <v>9</v>
      </c>
      <c r="AS12105">
        <v>4</v>
      </c>
      <c r="AT12105" s="1" t="s">
        <v>738</v>
      </c>
      <c r="AU12105" s="1" t="s">
        <v>6948</v>
      </c>
      <c r="AV12105" s="1" t="s">
        <v>2054</v>
      </c>
      <c r="AW12105">
        <v>5</v>
      </c>
      <c r="AX12105" s="1" t="s">
        <v>132</v>
      </c>
      <c r="AY12105">
        <v>0</v>
      </c>
      <c r="AZ12105">
        <v>1</v>
      </c>
      <c r="BA12105">
        <v>1</v>
      </c>
    </row>
    <row r="12106" spans="1:53" x14ac:dyDescent="0.25">
      <c r="A12106">
        <v>9955632097980</v>
      </c>
      <c r="B12106">
        <v>55316</v>
      </c>
      <c r="C12106">
        <v>316</v>
      </c>
      <c r="D12106">
        <v>1</v>
      </c>
      <c r="E12106" s="1" t="s">
        <v>2275</v>
      </c>
      <c r="F12106">
        <v>0</v>
      </c>
      <c r="G12106" s="1" t="s">
        <v>2275</v>
      </c>
      <c r="H12106">
        <v>11</v>
      </c>
      <c r="I12106" s="1" t="s">
        <v>56</v>
      </c>
      <c r="J12106" s="1" t="s">
        <v>56</v>
      </c>
      <c r="K12106" s="1" t="s">
        <v>86</v>
      </c>
      <c r="L12106" s="1" t="s">
        <v>56</v>
      </c>
      <c r="M12106" s="1" t="s">
        <v>56</v>
      </c>
      <c r="N12106" s="1" t="s">
        <v>56</v>
      </c>
      <c r="O12106" s="1" t="s">
        <v>56</v>
      </c>
      <c r="P12106" s="1" t="s">
        <v>56</v>
      </c>
      <c r="Q12106" s="1" t="s">
        <v>56</v>
      </c>
      <c r="R12106" s="1" t="s">
        <v>56</v>
      </c>
      <c r="S12106" s="1" t="s">
        <v>56</v>
      </c>
      <c r="T12106" s="1" t="s">
        <v>56</v>
      </c>
      <c r="U12106" s="1" t="s">
        <v>56</v>
      </c>
      <c r="V12106" s="1" t="s">
        <v>56</v>
      </c>
      <c r="W12106" s="1" t="s">
        <v>56</v>
      </c>
      <c r="X12106" s="1" t="s">
        <v>56</v>
      </c>
      <c r="Y12106" s="1" t="s">
        <v>56</v>
      </c>
      <c r="Z12106" s="1" t="s">
        <v>2275</v>
      </c>
      <c r="AA12106" s="1" t="s">
        <v>56</v>
      </c>
      <c r="AB12106" s="1" t="s">
        <v>56</v>
      </c>
      <c r="AC12106" s="1" t="s">
        <v>56</v>
      </c>
      <c r="AD12106" s="1" t="s">
        <v>56</v>
      </c>
      <c r="AE12106" s="1" t="s">
        <v>2275</v>
      </c>
      <c r="AF12106" s="1" t="s">
        <v>111</v>
      </c>
      <c r="AG12106">
        <v>1</v>
      </c>
      <c r="AH12106">
        <v>316</v>
      </c>
      <c r="AI12106" s="1" t="s">
        <v>3230</v>
      </c>
      <c r="AJ12106" s="1" t="s">
        <v>56</v>
      </c>
      <c r="AK12106">
        <v>1</v>
      </c>
      <c r="AL12106">
        <v>0</v>
      </c>
      <c r="AM12106">
        <v>3</v>
      </c>
      <c r="AN12106">
        <v>1</v>
      </c>
      <c r="AO12106">
        <v>315</v>
      </c>
      <c r="AP12106" s="1" t="s">
        <v>80</v>
      </c>
      <c r="AQ12106">
        <v>0</v>
      </c>
      <c r="AR12106">
        <v>0</v>
      </c>
      <c r="AS12106">
        <v>0</v>
      </c>
      <c r="AT12106" s="1" t="s">
        <v>56</v>
      </c>
      <c r="AU12106" s="1" t="s">
        <v>91</v>
      </c>
      <c r="AV12106" s="1" t="s">
        <v>3230</v>
      </c>
      <c r="AW12106">
        <v>5</v>
      </c>
      <c r="AX12106" s="1" t="s">
        <v>56</v>
      </c>
      <c r="AY12106">
        <v>0</v>
      </c>
      <c r="AZ12106">
        <v>0</v>
      </c>
      <c r="BA12106">
        <v>1</v>
      </c>
    </row>
    <row r="12107" spans="1:53" x14ac:dyDescent="0.25">
      <c r="A12107">
        <v>9955632101146</v>
      </c>
      <c r="B12107">
        <v>55311</v>
      </c>
      <c r="C12107">
        <v>4</v>
      </c>
      <c r="D12107">
        <v>6</v>
      </c>
      <c r="E12107" s="1" t="s">
        <v>30580</v>
      </c>
      <c r="F12107">
        <v>0</v>
      </c>
      <c r="G12107" s="1" t="s">
        <v>3141</v>
      </c>
      <c r="H12107">
        <v>11</v>
      </c>
      <c r="I12107" s="1" t="s">
        <v>133</v>
      </c>
      <c r="J12107" s="1" t="s">
        <v>56</v>
      </c>
      <c r="K12107" s="1" t="s">
        <v>241</v>
      </c>
      <c r="L12107" s="1" t="s">
        <v>99</v>
      </c>
      <c r="M12107" s="1" t="s">
        <v>167</v>
      </c>
      <c r="N12107" s="1" t="s">
        <v>158</v>
      </c>
      <c r="O12107" s="1" t="s">
        <v>56</v>
      </c>
      <c r="P12107" s="1" t="s">
        <v>56</v>
      </c>
      <c r="Q12107" s="1" t="s">
        <v>56</v>
      </c>
      <c r="R12107" s="1" t="s">
        <v>56</v>
      </c>
      <c r="S12107" s="1" t="s">
        <v>56</v>
      </c>
      <c r="T12107" s="1" t="s">
        <v>56</v>
      </c>
      <c r="U12107" s="1" t="s">
        <v>56</v>
      </c>
      <c r="V12107" s="1" t="s">
        <v>61</v>
      </c>
      <c r="W12107" s="1" t="s">
        <v>79</v>
      </c>
      <c r="X12107" s="1" t="s">
        <v>56</v>
      </c>
      <c r="Y12107" s="1" t="s">
        <v>56</v>
      </c>
      <c r="Z12107" s="1" t="s">
        <v>30581</v>
      </c>
      <c r="AA12107" s="1" t="s">
        <v>28565</v>
      </c>
      <c r="AB12107" s="1" t="s">
        <v>27706</v>
      </c>
      <c r="AC12107" s="1" t="s">
        <v>23059</v>
      </c>
      <c r="AD12107" s="1" t="s">
        <v>27706</v>
      </c>
      <c r="AE12107" s="1" t="s">
        <v>56</v>
      </c>
      <c r="AF12107" s="1" t="s">
        <v>703</v>
      </c>
      <c r="AG12107">
        <v>20</v>
      </c>
      <c r="AH12107">
        <v>697</v>
      </c>
      <c r="AI12107" s="1" t="s">
        <v>596</v>
      </c>
      <c r="AJ12107" s="1" t="s">
        <v>61</v>
      </c>
      <c r="AK12107">
        <v>9</v>
      </c>
      <c r="AL12107">
        <v>0</v>
      </c>
      <c r="AM12107">
        <v>23</v>
      </c>
      <c r="AN12107">
        <v>5</v>
      </c>
      <c r="AO12107">
        <v>305</v>
      </c>
      <c r="AP12107" s="1" t="s">
        <v>66</v>
      </c>
      <c r="AQ12107">
        <v>0</v>
      </c>
      <c r="AR12107">
        <v>8</v>
      </c>
      <c r="AS12107">
        <v>2</v>
      </c>
      <c r="AT12107" s="1" t="s">
        <v>128</v>
      </c>
      <c r="AU12107" s="1" t="s">
        <v>525</v>
      </c>
      <c r="AV12107" s="1" t="s">
        <v>471</v>
      </c>
      <c r="AW12107">
        <v>2</v>
      </c>
      <c r="AX12107" s="1" t="s">
        <v>56</v>
      </c>
      <c r="AY12107">
        <v>0</v>
      </c>
      <c r="AZ12107">
        <v>1</v>
      </c>
      <c r="BA12107">
        <v>1</v>
      </c>
    </row>
    <row r="12108" spans="1:53" x14ac:dyDescent="0.25">
      <c r="A12108">
        <v>9955632102284</v>
      </c>
      <c r="B12108">
        <v>55362</v>
      </c>
      <c r="C12108">
        <v>54</v>
      </c>
      <c r="D12108">
        <v>9</v>
      </c>
      <c r="E12108" s="1" t="s">
        <v>29557</v>
      </c>
      <c r="F12108">
        <v>0</v>
      </c>
      <c r="G12108" s="1" t="s">
        <v>1209</v>
      </c>
      <c r="H12108">
        <v>17</v>
      </c>
      <c r="I12108" s="1" t="s">
        <v>132</v>
      </c>
      <c r="J12108" s="1" t="s">
        <v>60</v>
      </c>
      <c r="K12108" s="1" t="s">
        <v>56</v>
      </c>
      <c r="L12108" s="1" t="s">
        <v>59</v>
      </c>
      <c r="M12108" s="1" t="s">
        <v>158</v>
      </c>
      <c r="N12108" s="1" t="s">
        <v>56</v>
      </c>
      <c r="O12108" s="1" t="s">
        <v>99</v>
      </c>
      <c r="P12108" s="1" t="s">
        <v>157</v>
      </c>
      <c r="Q12108" s="1" t="s">
        <v>56</v>
      </c>
      <c r="R12108" s="1" t="s">
        <v>56</v>
      </c>
      <c r="S12108" s="1" t="s">
        <v>56</v>
      </c>
      <c r="T12108" s="1" t="s">
        <v>101</v>
      </c>
      <c r="U12108" s="1" t="s">
        <v>56</v>
      </c>
      <c r="V12108" s="1" t="s">
        <v>264</v>
      </c>
      <c r="W12108" s="1" t="s">
        <v>56</v>
      </c>
      <c r="X12108" s="1" t="s">
        <v>2004</v>
      </c>
      <c r="Y12108" s="1" t="s">
        <v>56</v>
      </c>
      <c r="Z12108" s="1" t="s">
        <v>185</v>
      </c>
      <c r="AA12108" s="1" t="s">
        <v>22973</v>
      </c>
      <c r="AB12108" s="1" t="s">
        <v>2004</v>
      </c>
      <c r="AC12108" s="1" t="s">
        <v>56</v>
      </c>
      <c r="AD12108" s="1" t="s">
        <v>1928</v>
      </c>
      <c r="AE12108" s="1" t="s">
        <v>56</v>
      </c>
      <c r="AF12108" s="1" t="s">
        <v>111</v>
      </c>
      <c r="AG12108">
        <v>6</v>
      </c>
      <c r="AH12108">
        <v>501</v>
      </c>
      <c r="AI12108" s="1" t="s">
        <v>1984</v>
      </c>
      <c r="AJ12108" s="1" t="s">
        <v>198</v>
      </c>
      <c r="AK12108">
        <v>10</v>
      </c>
      <c r="AL12108">
        <v>0</v>
      </c>
      <c r="AM12108">
        <v>24</v>
      </c>
      <c r="AN12108">
        <v>4</v>
      </c>
      <c r="AO12108">
        <v>5554</v>
      </c>
      <c r="AP12108" s="1" t="s">
        <v>80</v>
      </c>
      <c r="AQ12108">
        <v>0</v>
      </c>
      <c r="AR12108">
        <v>2</v>
      </c>
      <c r="AS12108">
        <v>0</v>
      </c>
      <c r="AT12108" s="1" t="s">
        <v>56</v>
      </c>
      <c r="AU12108" s="1" t="s">
        <v>6140</v>
      </c>
      <c r="AV12108" s="1" t="s">
        <v>14979</v>
      </c>
      <c r="AW12108">
        <v>16</v>
      </c>
      <c r="AX12108" s="1" t="s">
        <v>56</v>
      </c>
      <c r="AY12108">
        <v>0</v>
      </c>
      <c r="AZ12108">
        <v>0</v>
      </c>
      <c r="BA12108">
        <v>1</v>
      </c>
    </row>
    <row r="12109" spans="1:53" x14ac:dyDescent="0.25">
      <c r="A12109">
        <v>9955632109362</v>
      </c>
      <c r="B12109">
        <v>55337</v>
      </c>
      <c r="C12109">
        <v>67</v>
      </c>
      <c r="D12109">
        <v>7</v>
      </c>
      <c r="E12109" s="1" t="s">
        <v>30582</v>
      </c>
      <c r="F12109">
        <v>1</v>
      </c>
      <c r="G12109" s="1" t="s">
        <v>4049</v>
      </c>
      <c r="H12109">
        <v>16</v>
      </c>
      <c r="I12109" s="1" t="s">
        <v>57</v>
      </c>
      <c r="J12109" s="1" t="s">
        <v>61</v>
      </c>
      <c r="K12109" s="1" t="s">
        <v>56</v>
      </c>
      <c r="L12109" s="1" t="s">
        <v>149</v>
      </c>
      <c r="M12109" s="1" t="s">
        <v>56</v>
      </c>
      <c r="N12109" s="1" t="s">
        <v>158</v>
      </c>
      <c r="O12109" s="1" t="s">
        <v>71</v>
      </c>
      <c r="P12109" s="1" t="s">
        <v>56</v>
      </c>
      <c r="Q12109" s="1" t="s">
        <v>56</v>
      </c>
      <c r="R12109" s="1" t="s">
        <v>56</v>
      </c>
      <c r="S12109" s="1" t="s">
        <v>56</v>
      </c>
      <c r="T12109" s="1" t="s">
        <v>60</v>
      </c>
      <c r="U12109" s="1" t="s">
        <v>56</v>
      </c>
      <c r="V12109" s="1" t="s">
        <v>56</v>
      </c>
      <c r="W12109" s="1" t="s">
        <v>55</v>
      </c>
      <c r="X12109" s="1" t="s">
        <v>56</v>
      </c>
      <c r="Y12109" s="1" t="s">
        <v>2794</v>
      </c>
      <c r="Z12109" s="1" t="s">
        <v>30583</v>
      </c>
      <c r="AA12109" s="1" t="s">
        <v>56</v>
      </c>
      <c r="AB12109" s="1" t="s">
        <v>6005</v>
      </c>
      <c r="AC12109" s="1" t="s">
        <v>56</v>
      </c>
      <c r="AD12109" s="1" t="s">
        <v>13028</v>
      </c>
      <c r="AE12109" s="1" t="s">
        <v>56</v>
      </c>
      <c r="AF12109" s="1" t="s">
        <v>105</v>
      </c>
      <c r="AG12109">
        <v>17</v>
      </c>
      <c r="AH12109">
        <v>650</v>
      </c>
      <c r="AI12109" s="1" t="s">
        <v>8772</v>
      </c>
      <c r="AJ12109" s="1" t="s">
        <v>74</v>
      </c>
      <c r="AK12109">
        <v>7</v>
      </c>
      <c r="AL12109">
        <v>2</v>
      </c>
      <c r="AM12109">
        <v>14</v>
      </c>
      <c r="AN12109">
        <v>4</v>
      </c>
      <c r="AO12109">
        <v>2766</v>
      </c>
      <c r="AP12109" s="1" t="s">
        <v>80</v>
      </c>
      <c r="AQ12109">
        <v>0</v>
      </c>
      <c r="AR12109">
        <v>6</v>
      </c>
      <c r="AS12109">
        <v>3</v>
      </c>
      <c r="AT12109" s="1" t="s">
        <v>81</v>
      </c>
      <c r="AU12109" s="1" t="s">
        <v>351</v>
      </c>
      <c r="AV12109" s="1" t="s">
        <v>9637</v>
      </c>
      <c r="AW12109">
        <v>10</v>
      </c>
      <c r="AX12109" s="1" t="s">
        <v>56</v>
      </c>
      <c r="AY12109">
        <v>1</v>
      </c>
      <c r="AZ12109">
        <v>1</v>
      </c>
      <c r="BA12109">
        <v>0</v>
      </c>
    </row>
    <row r="12110" spans="1:53" x14ac:dyDescent="0.25">
      <c r="A12110">
        <v>9955632113343</v>
      </c>
      <c r="B12110">
        <v>55350</v>
      </c>
      <c r="C12110">
        <v>146</v>
      </c>
      <c r="D12110">
        <v>2</v>
      </c>
      <c r="E12110" s="1" t="s">
        <v>30584</v>
      </c>
      <c r="F12110">
        <v>1</v>
      </c>
      <c r="G12110" s="1" t="s">
        <v>30585</v>
      </c>
      <c r="H12110">
        <v>16</v>
      </c>
      <c r="I12110" s="1" t="s">
        <v>71</v>
      </c>
      <c r="J12110" s="1" t="s">
        <v>56</v>
      </c>
      <c r="K12110" s="1" t="s">
        <v>56</v>
      </c>
      <c r="L12110" s="1" t="s">
        <v>55</v>
      </c>
      <c r="M12110" s="1" t="s">
        <v>377</v>
      </c>
      <c r="N12110" s="1" t="s">
        <v>98</v>
      </c>
      <c r="O12110" s="1" t="s">
        <v>56</v>
      </c>
      <c r="P12110" s="1" t="s">
        <v>56</v>
      </c>
      <c r="Q12110" s="1" t="s">
        <v>56</v>
      </c>
      <c r="R12110" s="1" t="s">
        <v>56</v>
      </c>
      <c r="S12110" s="1" t="s">
        <v>56</v>
      </c>
      <c r="T12110" s="1" t="s">
        <v>56</v>
      </c>
      <c r="U12110" s="1" t="s">
        <v>56</v>
      </c>
      <c r="V12110" s="1" t="s">
        <v>56</v>
      </c>
      <c r="W12110" s="1" t="s">
        <v>77</v>
      </c>
      <c r="X12110" s="1" t="s">
        <v>56</v>
      </c>
      <c r="Y12110" s="1" t="s">
        <v>30586</v>
      </c>
      <c r="Z12110" s="1" t="s">
        <v>424</v>
      </c>
      <c r="AA12110" s="1" t="s">
        <v>56</v>
      </c>
      <c r="AB12110" s="1" t="s">
        <v>56</v>
      </c>
      <c r="AC12110" s="1" t="s">
        <v>56</v>
      </c>
      <c r="AD12110" s="1" t="s">
        <v>878</v>
      </c>
      <c r="AE12110" s="1" t="s">
        <v>56</v>
      </c>
      <c r="AF12110" s="1" t="s">
        <v>161</v>
      </c>
      <c r="AG12110">
        <v>9</v>
      </c>
      <c r="AH12110">
        <v>229</v>
      </c>
      <c r="AI12110" s="1" t="s">
        <v>302</v>
      </c>
      <c r="AJ12110" s="1" t="s">
        <v>241</v>
      </c>
      <c r="AK12110">
        <v>4</v>
      </c>
      <c r="AL12110">
        <v>1</v>
      </c>
      <c r="AM12110">
        <v>6</v>
      </c>
      <c r="AN12110">
        <v>3</v>
      </c>
      <c r="AO12110">
        <v>2877</v>
      </c>
      <c r="AP12110" s="1" t="s">
        <v>80</v>
      </c>
      <c r="AQ12110">
        <v>0</v>
      </c>
      <c r="AR12110">
        <v>3</v>
      </c>
      <c r="AS12110">
        <v>0</v>
      </c>
      <c r="AT12110" s="1" t="s">
        <v>56</v>
      </c>
      <c r="AU12110" s="1" t="s">
        <v>29319</v>
      </c>
      <c r="AV12110" s="1" t="s">
        <v>2908</v>
      </c>
      <c r="AW12110">
        <v>7</v>
      </c>
      <c r="AX12110" s="1" t="s">
        <v>56</v>
      </c>
      <c r="AY12110">
        <v>0</v>
      </c>
      <c r="AZ12110">
        <v>0</v>
      </c>
      <c r="BA12110">
        <v>1</v>
      </c>
    </row>
    <row r="12111" spans="1:53" x14ac:dyDescent="0.25">
      <c r="A12111">
        <v>9955632113556</v>
      </c>
      <c r="B12111">
        <v>55303</v>
      </c>
      <c r="C12111">
        <v>246</v>
      </c>
      <c r="D12111">
        <v>1</v>
      </c>
      <c r="E12111" s="1" t="s">
        <v>10982</v>
      </c>
      <c r="F12111">
        <v>0</v>
      </c>
      <c r="G12111" s="1" t="s">
        <v>10982</v>
      </c>
      <c r="H12111">
        <v>11</v>
      </c>
      <c r="I12111" s="1" t="s">
        <v>77</v>
      </c>
      <c r="J12111" s="1" t="s">
        <v>56</v>
      </c>
      <c r="K12111" s="1" t="s">
        <v>56</v>
      </c>
      <c r="L12111" s="1" t="s">
        <v>56</v>
      </c>
      <c r="M12111" s="1" t="s">
        <v>148</v>
      </c>
      <c r="N12111" s="1" t="s">
        <v>157</v>
      </c>
      <c r="O12111" s="1" t="s">
        <v>56</v>
      </c>
      <c r="P12111" s="1" t="s">
        <v>56</v>
      </c>
      <c r="Q12111" s="1" t="s">
        <v>56</v>
      </c>
      <c r="R12111" s="1" t="s">
        <v>56</v>
      </c>
      <c r="S12111" s="1" t="s">
        <v>56</v>
      </c>
      <c r="T12111" s="1" t="s">
        <v>65</v>
      </c>
      <c r="U12111" s="1" t="s">
        <v>56</v>
      </c>
      <c r="V12111" s="1" t="s">
        <v>56</v>
      </c>
      <c r="W12111" s="1" t="s">
        <v>56</v>
      </c>
      <c r="X12111" s="1" t="s">
        <v>56</v>
      </c>
      <c r="Y12111" s="1" t="s">
        <v>56</v>
      </c>
      <c r="Z12111" s="1" t="s">
        <v>10982</v>
      </c>
      <c r="AA12111" s="1" t="s">
        <v>56</v>
      </c>
      <c r="AB12111" s="1" t="s">
        <v>56</v>
      </c>
      <c r="AC12111" s="1" t="s">
        <v>56</v>
      </c>
      <c r="AD12111" s="1" t="s">
        <v>56</v>
      </c>
      <c r="AE12111" s="1" t="s">
        <v>56</v>
      </c>
      <c r="AF12111" s="1" t="s">
        <v>59</v>
      </c>
      <c r="AG12111">
        <v>2</v>
      </c>
      <c r="AH12111">
        <v>246</v>
      </c>
      <c r="AI12111" s="1" t="s">
        <v>760</v>
      </c>
      <c r="AJ12111" s="1" t="s">
        <v>158</v>
      </c>
      <c r="AK12111">
        <v>5</v>
      </c>
      <c r="AL12111">
        <v>0</v>
      </c>
      <c r="AM12111">
        <v>6</v>
      </c>
      <c r="AN12111">
        <v>1</v>
      </c>
      <c r="AO12111">
        <v>315</v>
      </c>
      <c r="AP12111" s="1" t="s">
        <v>66</v>
      </c>
      <c r="AQ12111">
        <v>0</v>
      </c>
      <c r="AR12111">
        <v>0</v>
      </c>
      <c r="AS12111">
        <v>0</v>
      </c>
      <c r="AT12111" s="1" t="s">
        <v>56</v>
      </c>
      <c r="AU12111" s="1" t="s">
        <v>9977</v>
      </c>
      <c r="AV12111" s="1" t="s">
        <v>760</v>
      </c>
      <c r="AW12111">
        <v>11</v>
      </c>
      <c r="AX12111" s="1" t="s">
        <v>56</v>
      </c>
      <c r="AY12111">
        <v>0</v>
      </c>
      <c r="AZ12111">
        <v>0</v>
      </c>
      <c r="BA12111">
        <v>1</v>
      </c>
    </row>
    <row r="12112" spans="1:53" x14ac:dyDescent="0.25">
      <c r="A12112">
        <v>9955632119925</v>
      </c>
      <c r="B12112">
        <v>55305</v>
      </c>
      <c r="C12112">
        <v>8</v>
      </c>
      <c r="D12112">
        <v>26</v>
      </c>
      <c r="E12112" s="1" t="s">
        <v>30587</v>
      </c>
      <c r="F12112">
        <v>1</v>
      </c>
      <c r="G12112" s="1" t="s">
        <v>27966</v>
      </c>
      <c r="H12112">
        <v>16</v>
      </c>
      <c r="I12112" s="1" t="s">
        <v>179</v>
      </c>
      <c r="J12112" s="1" t="s">
        <v>60</v>
      </c>
      <c r="K12112" s="1" t="s">
        <v>256</v>
      </c>
      <c r="L12112" s="1" t="s">
        <v>132</v>
      </c>
      <c r="M12112" s="1" t="s">
        <v>157</v>
      </c>
      <c r="N12112" s="1" t="s">
        <v>264</v>
      </c>
      <c r="O12112" s="1" t="s">
        <v>256</v>
      </c>
      <c r="P12112" s="1" t="s">
        <v>56</v>
      </c>
      <c r="Q12112" s="1" t="s">
        <v>56</v>
      </c>
      <c r="R12112" s="1" t="s">
        <v>56</v>
      </c>
      <c r="S12112" s="1" t="s">
        <v>101</v>
      </c>
      <c r="T12112" s="1" t="s">
        <v>56</v>
      </c>
      <c r="U12112" s="1" t="s">
        <v>56</v>
      </c>
      <c r="V12112" s="1" t="s">
        <v>56</v>
      </c>
      <c r="W12112" s="1" t="s">
        <v>56</v>
      </c>
      <c r="X12112" s="1" t="s">
        <v>56</v>
      </c>
      <c r="Y12112" s="1" t="s">
        <v>30588</v>
      </c>
      <c r="Z12112" s="1" t="s">
        <v>30589</v>
      </c>
      <c r="AA12112" s="1" t="s">
        <v>56</v>
      </c>
      <c r="AB12112" s="1" t="s">
        <v>7274</v>
      </c>
      <c r="AC12112" s="1" t="s">
        <v>1731</v>
      </c>
      <c r="AD12112" s="1" t="s">
        <v>30590</v>
      </c>
      <c r="AE12112" s="1" t="s">
        <v>24186</v>
      </c>
      <c r="AF12112" s="1" t="s">
        <v>338</v>
      </c>
      <c r="AG12112">
        <v>24</v>
      </c>
      <c r="AH12112">
        <v>695</v>
      </c>
      <c r="AI12112" s="1" t="s">
        <v>3060</v>
      </c>
      <c r="AJ12112" s="1" t="s">
        <v>99</v>
      </c>
      <c r="AK12112">
        <v>15</v>
      </c>
      <c r="AL12112">
        <v>10</v>
      </c>
      <c r="AM12112">
        <v>95</v>
      </c>
      <c r="AN12112">
        <v>8</v>
      </c>
      <c r="AO12112">
        <v>2647</v>
      </c>
      <c r="AP12112" s="1" t="s">
        <v>80</v>
      </c>
      <c r="AQ12112">
        <v>0</v>
      </c>
      <c r="AR12112">
        <v>11</v>
      </c>
      <c r="AS12112">
        <v>10</v>
      </c>
      <c r="AT12112" s="1" t="s">
        <v>3742</v>
      </c>
      <c r="AU12112" s="1" t="s">
        <v>12679</v>
      </c>
      <c r="AV12112" s="1" t="s">
        <v>24725</v>
      </c>
      <c r="AW12112">
        <v>4</v>
      </c>
      <c r="AX12112" s="1" t="s">
        <v>157</v>
      </c>
      <c r="AY12112">
        <v>0</v>
      </c>
      <c r="AZ12112">
        <v>2</v>
      </c>
      <c r="BA12112">
        <v>1</v>
      </c>
    </row>
    <row r="12113" spans="1:53" x14ac:dyDescent="0.25">
      <c r="A12113">
        <v>9955632127225</v>
      </c>
      <c r="B12113">
        <v>55347</v>
      </c>
      <c r="C12113">
        <v>172</v>
      </c>
      <c r="D12113">
        <v>3</v>
      </c>
      <c r="E12113" s="1" t="s">
        <v>30591</v>
      </c>
      <c r="F12113">
        <v>0</v>
      </c>
      <c r="G12113" s="1" t="s">
        <v>30592</v>
      </c>
      <c r="H12113">
        <v>19</v>
      </c>
      <c r="I12113" s="1" t="s">
        <v>246</v>
      </c>
      <c r="J12113" s="1" t="s">
        <v>56</v>
      </c>
      <c r="K12113" s="1" t="s">
        <v>56</v>
      </c>
      <c r="L12113" s="1" t="s">
        <v>65</v>
      </c>
      <c r="M12113" s="1" t="s">
        <v>256</v>
      </c>
      <c r="N12113" s="1" t="s">
        <v>55</v>
      </c>
      <c r="O12113" s="1" t="s">
        <v>167</v>
      </c>
      <c r="P12113" s="1" t="s">
        <v>61</v>
      </c>
      <c r="Q12113" s="1" t="s">
        <v>56</v>
      </c>
      <c r="R12113" s="1" t="s">
        <v>56</v>
      </c>
      <c r="S12113" s="1" t="s">
        <v>56</v>
      </c>
      <c r="T12113" s="1" t="s">
        <v>56</v>
      </c>
      <c r="U12113" s="1" t="s">
        <v>97</v>
      </c>
      <c r="V12113" s="1" t="s">
        <v>101</v>
      </c>
      <c r="W12113" s="1" t="s">
        <v>56</v>
      </c>
      <c r="X12113" s="1" t="s">
        <v>56</v>
      </c>
      <c r="Y12113" s="1" t="s">
        <v>56</v>
      </c>
      <c r="Z12113" s="1" t="s">
        <v>178</v>
      </c>
      <c r="AA12113" s="1" t="s">
        <v>30593</v>
      </c>
      <c r="AB12113" s="1" t="s">
        <v>56</v>
      </c>
      <c r="AC12113" s="1" t="s">
        <v>56</v>
      </c>
      <c r="AD12113" s="1" t="s">
        <v>30594</v>
      </c>
      <c r="AE12113" s="1" t="s">
        <v>7896</v>
      </c>
      <c r="AF12113" s="1" t="s">
        <v>289</v>
      </c>
      <c r="AG12113">
        <v>4</v>
      </c>
      <c r="AH12113">
        <v>331</v>
      </c>
      <c r="AI12113" s="1" t="s">
        <v>1697</v>
      </c>
      <c r="AJ12113" s="1" t="s">
        <v>55</v>
      </c>
      <c r="AK12113">
        <v>11</v>
      </c>
      <c r="AL12113">
        <v>2</v>
      </c>
      <c r="AM12113">
        <v>29</v>
      </c>
      <c r="AN12113">
        <v>3</v>
      </c>
      <c r="AO12113">
        <v>4242</v>
      </c>
      <c r="AP12113" s="1" t="s">
        <v>66</v>
      </c>
      <c r="AQ12113">
        <v>0</v>
      </c>
      <c r="AR12113">
        <v>0</v>
      </c>
      <c r="AS12113">
        <v>0</v>
      </c>
      <c r="AT12113" s="1" t="s">
        <v>56</v>
      </c>
      <c r="AU12113" s="1" t="s">
        <v>8892</v>
      </c>
      <c r="AV12113" s="1" t="s">
        <v>1421</v>
      </c>
      <c r="AW12113">
        <v>1</v>
      </c>
      <c r="AX12113" s="1" t="s">
        <v>56</v>
      </c>
      <c r="AY12113">
        <v>0</v>
      </c>
      <c r="AZ12113">
        <v>0</v>
      </c>
      <c r="BA12113">
        <v>1</v>
      </c>
    </row>
    <row r="12114" spans="1:53" x14ac:dyDescent="0.25">
      <c r="A12114">
        <v>9955632127247</v>
      </c>
      <c r="B12114">
        <v>55311</v>
      </c>
      <c r="C12114">
        <v>308</v>
      </c>
      <c r="D12114">
        <v>2</v>
      </c>
      <c r="E12114" s="1" t="s">
        <v>20244</v>
      </c>
      <c r="F12114">
        <v>1</v>
      </c>
      <c r="G12114" s="1" t="s">
        <v>8306</v>
      </c>
      <c r="H12114">
        <v>16</v>
      </c>
      <c r="I12114" s="1" t="s">
        <v>56</v>
      </c>
      <c r="J12114" s="1" t="s">
        <v>56</v>
      </c>
      <c r="K12114" s="1" t="s">
        <v>57</v>
      </c>
      <c r="L12114" s="1" t="s">
        <v>56</v>
      </c>
      <c r="M12114" s="1" t="s">
        <v>56</v>
      </c>
      <c r="N12114" s="1" t="s">
        <v>57</v>
      </c>
      <c r="O12114" s="1" t="s">
        <v>56</v>
      </c>
      <c r="P12114" s="1" t="s">
        <v>56</v>
      </c>
      <c r="Q12114" s="1" t="s">
        <v>56</v>
      </c>
      <c r="R12114" s="1" t="s">
        <v>56</v>
      </c>
      <c r="S12114" s="1" t="s">
        <v>56</v>
      </c>
      <c r="T12114" s="1" t="s">
        <v>56</v>
      </c>
      <c r="U12114" s="1" t="s">
        <v>56</v>
      </c>
      <c r="V12114" s="1" t="s">
        <v>60</v>
      </c>
      <c r="W12114" s="1" t="s">
        <v>56</v>
      </c>
      <c r="X12114" s="1" t="s">
        <v>56</v>
      </c>
      <c r="Y12114" s="1" t="s">
        <v>56</v>
      </c>
      <c r="Z12114" s="1" t="s">
        <v>20244</v>
      </c>
      <c r="AA12114" s="1" t="s">
        <v>56</v>
      </c>
      <c r="AB12114" s="1" t="s">
        <v>56</v>
      </c>
      <c r="AC12114" s="1" t="s">
        <v>56</v>
      </c>
      <c r="AD12114" s="1" t="s">
        <v>56</v>
      </c>
      <c r="AE12114" s="1" t="s">
        <v>30595</v>
      </c>
      <c r="AF12114" s="1" t="s">
        <v>289</v>
      </c>
      <c r="AG12114">
        <v>19</v>
      </c>
      <c r="AH12114">
        <v>654</v>
      </c>
      <c r="AI12114" s="1" t="s">
        <v>4563</v>
      </c>
      <c r="AJ12114" s="1" t="s">
        <v>71</v>
      </c>
      <c r="AK12114">
        <v>4</v>
      </c>
      <c r="AL12114">
        <v>0</v>
      </c>
      <c r="AM12114">
        <v>7</v>
      </c>
      <c r="AN12114">
        <v>2</v>
      </c>
      <c r="AO12114">
        <v>2647</v>
      </c>
      <c r="AP12114" s="1" t="s">
        <v>80</v>
      </c>
      <c r="AQ12114">
        <v>0</v>
      </c>
      <c r="AR12114">
        <v>9</v>
      </c>
      <c r="AS12114">
        <v>1</v>
      </c>
      <c r="AT12114" s="1" t="s">
        <v>409</v>
      </c>
      <c r="AU12114" s="1" t="s">
        <v>9858</v>
      </c>
      <c r="AV12114" s="1" t="s">
        <v>7534</v>
      </c>
      <c r="AW12114">
        <v>1</v>
      </c>
      <c r="AX12114" s="1" t="s">
        <v>320</v>
      </c>
      <c r="AY12114">
        <v>1</v>
      </c>
      <c r="AZ12114">
        <v>0</v>
      </c>
      <c r="BA12114">
        <v>1</v>
      </c>
    </row>
    <row r="12115" spans="1:53" x14ac:dyDescent="0.25">
      <c r="A12115">
        <v>9955632128406</v>
      </c>
      <c r="B12115">
        <v>55346</v>
      </c>
      <c r="C12115">
        <v>199</v>
      </c>
      <c r="D12115">
        <v>3</v>
      </c>
      <c r="E12115" s="1" t="s">
        <v>30596</v>
      </c>
      <c r="F12115">
        <v>1</v>
      </c>
      <c r="G12115" s="1" t="s">
        <v>6287</v>
      </c>
      <c r="H12115">
        <v>19</v>
      </c>
      <c r="I12115" s="1" t="s">
        <v>158</v>
      </c>
      <c r="J12115" s="1" t="s">
        <v>56</v>
      </c>
      <c r="K12115" s="1" t="s">
        <v>55</v>
      </c>
      <c r="L12115" s="1" t="s">
        <v>97</v>
      </c>
      <c r="M12115" s="1" t="s">
        <v>55</v>
      </c>
      <c r="N12115" s="1" t="s">
        <v>90</v>
      </c>
      <c r="O12115" s="1" t="s">
        <v>149</v>
      </c>
      <c r="P12115" s="1" t="s">
        <v>97</v>
      </c>
      <c r="Q12115" s="1" t="s">
        <v>56</v>
      </c>
      <c r="R12115" s="1" t="s">
        <v>56</v>
      </c>
      <c r="S12115" s="1" t="s">
        <v>56</v>
      </c>
      <c r="T12115" s="1" t="s">
        <v>56</v>
      </c>
      <c r="U12115" s="1" t="s">
        <v>56</v>
      </c>
      <c r="V12115" s="1" t="s">
        <v>60</v>
      </c>
      <c r="W12115" s="1" t="s">
        <v>56</v>
      </c>
      <c r="X12115" s="1" t="s">
        <v>56</v>
      </c>
      <c r="Y12115" s="1" t="s">
        <v>56</v>
      </c>
      <c r="Z12115" s="1" t="s">
        <v>7022</v>
      </c>
      <c r="AA12115" s="1" t="s">
        <v>18150</v>
      </c>
      <c r="AB12115" s="1" t="s">
        <v>56</v>
      </c>
      <c r="AC12115" s="1" t="s">
        <v>56</v>
      </c>
      <c r="AD12115" s="1" t="s">
        <v>56</v>
      </c>
      <c r="AE12115" s="1" t="s">
        <v>56</v>
      </c>
      <c r="AF12115" s="1" t="s">
        <v>414</v>
      </c>
      <c r="AG12115">
        <v>22</v>
      </c>
      <c r="AH12115">
        <v>644</v>
      </c>
      <c r="AI12115" s="1" t="s">
        <v>3909</v>
      </c>
      <c r="AJ12115" s="1" t="s">
        <v>57</v>
      </c>
      <c r="AK12115">
        <v>8</v>
      </c>
      <c r="AL12115">
        <v>2</v>
      </c>
      <c r="AM12115">
        <v>16</v>
      </c>
      <c r="AN12115">
        <v>3</v>
      </c>
      <c r="AO12115">
        <v>4242</v>
      </c>
      <c r="AP12115" s="1" t="s">
        <v>80</v>
      </c>
      <c r="AQ12115">
        <v>0</v>
      </c>
      <c r="AR12115">
        <v>6</v>
      </c>
      <c r="AS12115">
        <v>0</v>
      </c>
      <c r="AT12115" s="1" t="s">
        <v>56</v>
      </c>
      <c r="AU12115" s="1" t="s">
        <v>7495</v>
      </c>
      <c r="AV12115" s="1" t="s">
        <v>1603</v>
      </c>
      <c r="AW12115">
        <v>1</v>
      </c>
      <c r="AX12115" s="1" t="s">
        <v>56</v>
      </c>
      <c r="AY12115">
        <v>0</v>
      </c>
      <c r="AZ12115">
        <v>0</v>
      </c>
      <c r="BA12115">
        <v>1</v>
      </c>
    </row>
    <row r="12116" spans="1:53" x14ac:dyDescent="0.25">
      <c r="A12116">
        <v>9955632129667</v>
      </c>
      <c r="B12116">
        <v>55331</v>
      </c>
      <c r="C12116">
        <v>40</v>
      </c>
      <c r="D12116">
        <v>2</v>
      </c>
      <c r="E12116" s="1" t="s">
        <v>16458</v>
      </c>
      <c r="F12116">
        <v>0</v>
      </c>
      <c r="G12116" s="1" t="s">
        <v>7962</v>
      </c>
      <c r="H12116">
        <v>11</v>
      </c>
      <c r="I12116" s="1" t="s">
        <v>56</v>
      </c>
      <c r="J12116" s="1" t="s">
        <v>56</v>
      </c>
      <c r="K12116" s="1" t="s">
        <v>56</v>
      </c>
      <c r="L12116" s="1" t="s">
        <v>73</v>
      </c>
      <c r="M12116" s="1" t="s">
        <v>56</v>
      </c>
      <c r="N12116" s="1" t="s">
        <v>56</v>
      </c>
      <c r="O12116" s="1" t="s">
        <v>56</v>
      </c>
      <c r="P12116" s="1" t="s">
        <v>158</v>
      </c>
      <c r="Q12116" s="1" t="s">
        <v>119</v>
      </c>
      <c r="R12116" s="1" t="s">
        <v>56</v>
      </c>
      <c r="S12116" s="1" t="s">
        <v>56</v>
      </c>
      <c r="T12116" s="1" t="s">
        <v>56</v>
      </c>
      <c r="U12116" s="1" t="s">
        <v>56</v>
      </c>
      <c r="V12116" s="1" t="s">
        <v>56</v>
      </c>
      <c r="W12116" s="1" t="s">
        <v>56</v>
      </c>
      <c r="X12116" s="1" t="s">
        <v>56</v>
      </c>
      <c r="Y12116" s="1" t="s">
        <v>5054</v>
      </c>
      <c r="Z12116" s="1" t="s">
        <v>5784</v>
      </c>
      <c r="AA12116" s="1" t="s">
        <v>56</v>
      </c>
      <c r="AB12116" s="1" t="s">
        <v>16458</v>
      </c>
      <c r="AC12116" s="1" t="s">
        <v>56</v>
      </c>
      <c r="AD12116" s="1" t="s">
        <v>16458</v>
      </c>
      <c r="AE12116" s="1" t="s">
        <v>56</v>
      </c>
      <c r="AF12116" s="1" t="s">
        <v>422</v>
      </c>
      <c r="AG12116">
        <v>19</v>
      </c>
      <c r="AH12116">
        <v>87</v>
      </c>
      <c r="AI12116" s="1" t="s">
        <v>83</v>
      </c>
      <c r="AJ12116" s="1" t="s">
        <v>95</v>
      </c>
      <c r="AK12116">
        <v>3</v>
      </c>
      <c r="AL12116">
        <v>0</v>
      </c>
      <c r="AM12116">
        <v>5</v>
      </c>
      <c r="AN12116">
        <v>2</v>
      </c>
      <c r="AO12116">
        <v>149</v>
      </c>
      <c r="AP12116" s="1" t="s">
        <v>80</v>
      </c>
      <c r="AQ12116">
        <v>0</v>
      </c>
      <c r="AR12116">
        <v>6</v>
      </c>
      <c r="AS12116">
        <v>1</v>
      </c>
      <c r="AT12116" s="1" t="s">
        <v>418</v>
      </c>
      <c r="AU12116" s="1" t="s">
        <v>13476</v>
      </c>
      <c r="AV12116" s="1" t="s">
        <v>83</v>
      </c>
      <c r="AW12116">
        <v>4</v>
      </c>
      <c r="AX12116" s="1" t="s">
        <v>56</v>
      </c>
      <c r="AY12116">
        <v>0</v>
      </c>
      <c r="AZ12116">
        <v>0</v>
      </c>
      <c r="BA12116">
        <v>1</v>
      </c>
    </row>
    <row r="12117" spans="1:53" x14ac:dyDescent="0.25">
      <c r="A12117">
        <v>9955632134223</v>
      </c>
      <c r="B12117">
        <v>55391</v>
      </c>
      <c r="C12117">
        <v>158</v>
      </c>
      <c r="D12117">
        <v>2</v>
      </c>
      <c r="E12117" s="1" t="s">
        <v>30226</v>
      </c>
      <c r="F12117">
        <v>0</v>
      </c>
      <c r="G12117" s="1" t="s">
        <v>564</v>
      </c>
      <c r="H12117">
        <v>11</v>
      </c>
      <c r="I12117" s="1" t="s">
        <v>56</v>
      </c>
      <c r="J12117" s="1" t="s">
        <v>56</v>
      </c>
      <c r="K12117" s="1" t="s">
        <v>56</v>
      </c>
      <c r="L12117" s="1" t="s">
        <v>99</v>
      </c>
      <c r="M12117" s="1" t="s">
        <v>477</v>
      </c>
      <c r="N12117" s="1" t="s">
        <v>56</v>
      </c>
      <c r="O12117" s="1" t="s">
        <v>56</v>
      </c>
      <c r="P12117" s="1" t="s">
        <v>95</v>
      </c>
      <c r="Q12117" s="1" t="s">
        <v>56</v>
      </c>
      <c r="R12117" s="1" t="s">
        <v>56</v>
      </c>
      <c r="S12117" s="1" t="s">
        <v>56</v>
      </c>
      <c r="T12117" s="1" t="s">
        <v>56</v>
      </c>
      <c r="U12117" s="1" t="s">
        <v>56</v>
      </c>
      <c r="V12117" s="1" t="s">
        <v>56</v>
      </c>
      <c r="W12117" s="1" t="s">
        <v>905</v>
      </c>
      <c r="X12117" s="1" t="s">
        <v>56</v>
      </c>
      <c r="Y12117" s="1" t="s">
        <v>56</v>
      </c>
      <c r="Z12117" s="1" t="s">
        <v>30226</v>
      </c>
      <c r="AA12117" s="1" t="s">
        <v>56</v>
      </c>
      <c r="AB12117" s="1" t="s">
        <v>56</v>
      </c>
      <c r="AC12117" s="1" t="s">
        <v>56</v>
      </c>
      <c r="AD12117" s="1" t="s">
        <v>1145</v>
      </c>
      <c r="AE12117" s="1" t="s">
        <v>4598</v>
      </c>
      <c r="AF12117" s="1" t="s">
        <v>562</v>
      </c>
      <c r="AG12117">
        <v>17</v>
      </c>
      <c r="AH12117">
        <v>332</v>
      </c>
      <c r="AI12117" s="1" t="s">
        <v>1731</v>
      </c>
      <c r="AJ12117" s="1" t="s">
        <v>56</v>
      </c>
      <c r="AK12117">
        <v>4</v>
      </c>
      <c r="AL12117">
        <v>0</v>
      </c>
      <c r="AM12117">
        <v>5</v>
      </c>
      <c r="AN12117">
        <v>1</v>
      </c>
      <c r="AO12117">
        <v>149</v>
      </c>
      <c r="AP12117" s="1" t="s">
        <v>66</v>
      </c>
      <c r="AQ12117">
        <v>0</v>
      </c>
      <c r="AR12117">
        <v>4</v>
      </c>
      <c r="AS12117">
        <v>0</v>
      </c>
      <c r="AT12117" s="1" t="s">
        <v>56</v>
      </c>
      <c r="AU12117" s="1" t="s">
        <v>30597</v>
      </c>
      <c r="AV12117" s="1" t="s">
        <v>1731</v>
      </c>
      <c r="AW12117">
        <v>1</v>
      </c>
      <c r="AX12117" s="1" t="s">
        <v>56</v>
      </c>
      <c r="AY12117">
        <v>0</v>
      </c>
      <c r="AZ12117">
        <v>0</v>
      </c>
      <c r="BA12117">
        <v>1</v>
      </c>
    </row>
    <row r="12118" spans="1:53" x14ac:dyDescent="0.25">
      <c r="A12118">
        <v>9955632134515</v>
      </c>
      <c r="B12118">
        <v>55345</v>
      </c>
      <c r="C12118">
        <v>9</v>
      </c>
      <c r="D12118">
        <v>12</v>
      </c>
      <c r="E12118" s="1" t="s">
        <v>30598</v>
      </c>
      <c r="F12118">
        <v>0</v>
      </c>
      <c r="G12118" s="1" t="s">
        <v>3257</v>
      </c>
      <c r="H12118">
        <v>11</v>
      </c>
      <c r="I12118" s="1" t="s">
        <v>148</v>
      </c>
      <c r="J12118" s="1" t="s">
        <v>101</v>
      </c>
      <c r="K12118" s="1" t="s">
        <v>56</v>
      </c>
      <c r="L12118" s="1" t="s">
        <v>97</v>
      </c>
      <c r="M12118" s="1" t="s">
        <v>241</v>
      </c>
      <c r="N12118" s="1" t="s">
        <v>56</v>
      </c>
      <c r="O12118" s="1" t="s">
        <v>132</v>
      </c>
      <c r="P12118" s="1" t="s">
        <v>72</v>
      </c>
      <c r="Q12118" s="1" t="s">
        <v>132</v>
      </c>
      <c r="R12118" s="1" t="s">
        <v>56</v>
      </c>
      <c r="S12118" s="1" t="s">
        <v>56</v>
      </c>
      <c r="T12118" s="1" t="s">
        <v>264</v>
      </c>
      <c r="U12118" s="1" t="s">
        <v>56</v>
      </c>
      <c r="V12118" s="1" t="s">
        <v>149</v>
      </c>
      <c r="W12118" s="1" t="s">
        <v>148</v>
      </c>
      <c r="X12118" s="1" t="s">
        <v>56</v>
      </c>
      <c r="Y12118" s="1" t="s">
        <v>56</v>
      </c>
      <c r="Z12118" s="1" t="s">
        <v>20421</v>
      </c>
      <c r="AA12118" s="1" t="s">
        <v>30599</v>
      </c>
      <c r="AB12118" s="1" t="s">
        <v>9975</v>
      </c>
      <c r="AC12118" s="1" t="s">
        <v>9975</v>
      </c>
      <c r="AD12118" s="1" t="s">
        <v>30600</v>
      </c>
      <c r="AE12118" s="1" t="s">
        <v>7717</v>
      </c>
      <c r="AF12118" s="1" t="s">
        <v>88</v>
      </c>
      <c r="AG12118">
        <v>26</v>
      </c>
      <c r="AH12118">
        <v>701</v>
      </c>
      <c r="AI12118" s="1" t="s">
        <v>18552</v>
      </c>
      <c r="AJ12118" s="1" t="s">
        <v>132</v>
      </c>
      <c r="AK12118">
        <v>16</v>
      </c>
      <c r="AL12118">
        <v>0</v>
      </c>
      <c r="AM12118">
        <v>28</v>
      </c>
      <c r="AN12118">
        <v>4</v>
      </c>
      <c r="AO12118">
        <v>4602</v>
      </c>
      <c r="AP12118" s="1" t="s">
        <v>80</v>
      </c>
      <c r="AQ12118">
        <v>0</v>
      </c>
      <c r="AR12118">
        <v>10</v>
      </c>
      <c r="AS12118">
        <v>3</v>
      </c>
      <c r="AT12118" s="1" t="s">
        <v>1072</v>
      </c>
      <c r="AU12118" s="1" t="s">
        <v>4639</v>
      </c>
      <c r="AV12118" s="1" t="s">
        <v>30601</v>
      </c>
      <c r="AW12118">
        <v>3</v>
      </c>
      <c r="AX12118" s="1" t="s">
        <v>72</v>
      </c>
      <c r="AY12118">
        <v>0</v>
      </c>
      <c r="AZ12118">
        <v>1</v>
      </c>
      <c r="BA12118">
        <v>1</v>
      </c>
    </row>
    <row r="12119" spans="1:53" x14ac:dyDescent="0.25">
      <c r="A12119">
        <v>9955632136193</v>
      </c>
      <c r="B12119">
        <v>55303</v>
      </c>
      <c r="C12119">
        <v>268</v>
      </c>
      <c r="D12119">
        <v>1</v>
      </c>
      <c r="E12119" s="1" t="s">
        <v>5213</v>
      </c>
      <c r="F12119">
        <v>0</v>
      </c>
      <c r="G12119" s="1" t="s">
        <v>5213</v>
      </c>
      <c r="H12119">
        <v>11</v>
      </c>
      <c r="I12119" s="1" t="s">
        <v>142</v>
      </c>
      <c r="J12119" s="1" t="s">
        <v>56</v>
      </c>
      <c r="K12119" s="1" t="s">
        <v>56</v>
      </c>
      <c r="L12119" s="1" t="s">
        <v>56</v>
      </c>
      <c r="M12119" s="1" t="s">
        <v>74</v>
      </c>
      <c r="N12119" s="1" t="s">
        <v>56</v>
      </c>
      <c r="O12119" s="1" t="s">
        <v>158</v>
      </c>
      <c r="P12119" s="1" t="s">
        <v>56</v>
      </c>
      <c r="Q12119" s="1" t="s">
        <v>56</v>
      </c>
      <c r="R12119" s="1" t="s">
        <v>56</v>
      </c>
      <c r="S12119" s="1" t="s">
        <v>56</v>
      </c>
      <c r="T12119" s="1" t="s">
        <v>256</v>
      </c>
      <c r="U12119" s="1" t="s">
        <v>56</v>
      </c>
      <c r="V12119" s="1" t="s">
        <v>56</v>
      </c>
      <c r="W12119" s="1" t="s">
        <v>56</v>
      </c>
      <c r="X12119" s="1" t="s">
        <v>56</v>
      </c>
      <c r="Y12119" s="1" t="s">
        <v>56</v>
      </c>
      <c r="Z12119" s="1" t="s">
        <v>5213</v>
      </c>
      <c r="AA12119" s="1" t="s">
        <v>56</v>
      </c>
      <c r="AB12119" s="1" t="s">
        <v>56</v>
      </c>
      <c r="AC12119" s="1" t="s">
        <v>56</v>
      </c>
      <c r="AD12119" s="1" t="s">
        <v>56</v>
      </c>
      <c r="AE12119" s="1" t="s">
        <v>56</v>
      </c>
      <c r="AF12119" s="1" t="s">
        <v>55</v>
      </c>
      <c r="AG12119">
        <v>1</v>
      </c>
      <c r="AH12119">
        <v>268</v>
      </c>
      <c r="AI12119" s="1" t="s">
        <v>981</v>
      </c>
      <c r="AJ12119" s="1" t="s">
        <v>639</v>
      </c>
      <c r="AK12119">
        <v>4</v>
      </c>
      <c r="AL12119">
        <v>0</v>
      </c>
      <c r="AM12119">
        <v>4</v>
      </c>
      <c r="AN12119">
        <v>1</v>
      </c>
      <c r="AO12119">
        <v>240</v>
      </c>
      <c r="AP12119" s="1" t="s">
        <v>66</v>
      </c>
      <c r="AQ12119">
        <v>0</v>
      </c>
      <c r="AR12119">
        <v>0</v>
      </c>
      <c r="AS12119">
        <v>0</v>
      </c>
      <c r="AT12119" s="1" t="s">
        <v>56</v>
      </c>
      <c r="AU12119" s="1" t="s">
        <v>3195</v>
      </c>
      <c r="AV12119" s="1" t="s">
        <v>981</v>
      </c>
      <c r="AW12119">
        <v>18</v>
      </c>
      <c r="AX12119" s="1" t="s">
        <v>56</v>
      </c>
      <c r="AY12119">
        <v>0</v>
      </c>
      <c r="AZ12119">
        <v>0</v>
      </c>
      <c r="BA12119">
        <v>1</v>
      </c>
    </row>
    <row r="12120" spans="1:53" x14ac:dyDescent="0.25">
      <c r="A12120">
        <v>9955632136250</v>
      </c>
      <c r="B12120">
        <v>55417</v>
      </c>
      <c r="C12120">
        <v>11</v>
      </c>
      <c r="D12120">
        <v>15</v>
      </c>
      <c r="E12120" s="1" t="s">
        <v>25359</v>
      </c>
      <c r="F12120">
        <v>1</v>
      </c>
      <c r="G12120" s="1" t="s">
        <v>9803</v>
      </c>
      <c r="H12120">
        <v>11</v>
      </c>
      <c r="I12120" s="1" t="s">
        <v>148</v>
      </c>
      <c r="J12120" s="1" t="s">
        <v>96</v>
      </c>
      <c r="K12120" s="1" t="s">
        <v>60</v>
      </c>
      <c r="L12120" s="1" t="s">
        <v>97</v>
      </c>
      <c r="M12120" s="1" t="s">
        <v>167</v>
      </c>
      <c r="N12120" s="1" t="s">
        <v>256</v>
      </c>
      <c r="O12120" s="1" t="s">
        <v>97</v>
      </c>
      <c r="P12120" s="1" t="s">
        <v>99</v>
      </c>
      <c r="Q12120" s="1" t="s">
        <v>60</v>
      </c>
      <c r="R12120" s="1" t="s">
        <v>56</v>
      </c>
      <c r="S12120" s="1" t="s">
        <v>56</v>
      </c>
      <c r="T12120" s="1" t="s">
        <v>16092</v>
      </c>
      <c r="U12120" s="1" t="s">
        <v>5832</v>
      </c>
      <c r="V12120" s="1" t="s">
        <v>101</v>
      </c>
      <c r="W12120" s="1" t="s">
        <v>61</v>
      </c>
      <c r="X12120" s="1" t="s">
        <v>56</v>
      </c>
      <c r="Y12120" s="1" t="s">
        <v>21215</v>
      </c>
      <c r="Z12120" s="1" t="s">
        <v>30602</v>
      </c>
      <c r="AA12120" s="1" t="s">
        <v>56</v>
      </c>
      <c r="AB12120" s="1" t="s">
        <v>30603</v>
      </c>
      <c r="AC12120" s="1" t="s">
        <v>2954</v>
      </c>
      <c r="AD12120" s="1" t="s">
        <v>25359</v>
      </c>
      <c r="AE12120" s="1" t="s">
        <v>56</v>
      </c>
      <c r="AF12120" s="1" t="s">
        <v>114</v>
      </c>
      <c r="AG12120">
        <v>8</v>
      </c>
      <c r="AH12120">
        <v>179</v>
      </c>
      <c r="AI12120" s="1" t="s">
        <v>7387</v>
      </c>
      <c r="AJ12120" s="1" t="s">
        <v>111</v>
      </c>
      <c r="AK12120">
        <v>16</v>
      </c>
      <c r="AL12120">
        <v>2</v>
      </c>
      <c r="AM12120">
        <v>57</v>
      </c>
      <c r="AN12120">
        <v>4</v>
      </c>
      <c r="AO12120">
        <v>149</v>
      </c>
      <c r="AP12120" s="1" t="s">
        <v>80</v>
      </c>
      <c r="AQ12120">
        <v>0</v>
      </c>
      <c r="AR12120">
        <v>2</v>
      </c>
      <c r="AS12120">
        <v>2</v>
      </c>
      <c r="AT12120" s="1" t="s">
        <v>91</v>
      </c>
      <c r="AU12120" s="1" t="s">
        <v>15366</v>
      </c>
      <c r="AV12120" s="1" t="s">
        <v>2577</v>
      </c>
      <c r="AW12120">
        <v>10</v>
      </c>
      <c r="AX12120" s="1" t="s">
        <v>167</v>
      </c>
      <c r="AY12120">
        <v>1</v>
      </c>
      <c r="AZ12120">
        <v>1</v>
      </c>
      <c r="BA12120">
        <v>1</v>
      </c>
    </row>
    <row r="12121" spans="1:53" x14ac:dyDescent="0.25">
      <c r="A12121">
        <v>9955632136960</v>
      </c>
      <c r="B12121">
        <v>55347</v>
      </c>
      <c r="C12121">
        <v>54</v>
      </c>
      <c r="D12121">
        <v>6</v>
      </c>
      <c r="E12121" s="1" t="s">
        <v>30604</v>
      </c>
      <c r="F12121">
        <v>0</v>
      </c>
      <c r="G12121" s="1" t="s">
        <v>4759</v>
      </c>
      <c r="H12121">
        <v>16</v>
      </c>
      <c r="I12121" s="1" t="s">
        <v>167</v>
      </c>
      <c r="J12121" s="1" t="s">
        <v>56</v>
      </c>
      <c r="K12121" s="1" t="s">
        <v>56</v>
      </c>
      <c r="L12121" s="1" t="s">
        <v>132</v>
      </c>
      <c r="M12121" s="1" t="s">
        <v>157</v>
      </c>
      <c r="N12121" s="1" t="s">
        <v>56</v>
      </c>
      <c r="O12121" s="1" t="s">
        <v>56</v>
      </c>
      <c r="P12121" s="1" t="s">
        <v>264</v>
      </c>
      <c r="Q12121" s="1" t="s">
        <v>71</v>
      </c>
      <c r="R12121" s="1" t="s">
        <v>112</v>
      </c>
      <c r="S12121" s="1" t="s">
        <v>56</v>
      </c>
      <c r="T12121" s="1" t="s">
        <v>56</v>
      </c>
      <c r="U12121" s="1" t="s">
        <v>61</v>
      </c>
      <c r="V12121" s="1" t="s">
        <v>56</v>
      </c>
      <c r="W12121" s="1" t="s">
        <v>56</v>
      </c>
      <c r="X12121" s="1" t="s">
        <v>56</v>
      </c>
      <c r="Y12121" s="1" t="s">
        <v>30605</v>
      </c>
      <c r="Z12121" s="1" t="s">
        <v>30606</v>
      </c>
      <c r="AA12121" s="1" t="s">
        <v>56</v>
      </c>
      <c r="AB12121" s="1" t="s">
        <v>1928</v>
      </c>
      <c r="AC12121" s="1" t="s">
        <v>56</v>
      </c>
      <c r="AD12121" s="1" t="s">
        <v>1928</v>
      </c>
      <c r="AE12121" s="1" t="s">
        <v>56</v>
      </c>
      <c r="AF12121" s="1" t="s">
        <v>111</v>
      </c>
      <c r="AG12121">
        <v>17</v>
      </c>
      <c r="AH12121">
        <v>572</v>
      </c>
      <c r="AI12121" s="1" t="s">
        <v>1216</v>
      </c>
      <c r="AJ12121" s="1" t="s">
        <v>148</v>
      </c>
      <c r="AK12121">
        <v>9</v>
      </c>
      <c r="AL12121">
        <v>1</v>
      </c>
      <c r="AM12121">
        <v>15</v>
      </c>
      <c r="AN12121">
        <v>5</v>
      </c>
      <c r="AO12121">
        <v>2647</v>
      </c>
      <c r="AP12121" s="1" t="s">
        <v>66</v>
      </c>
      <c r="AQ12121">
        <v>0</v>
      </c>
      <c r="AR12121">
        <v>9</v>
      </c>
      <c r="AS12121">
        <v>1</v>
      </c>
      <c r="AT12121" s="1" t="s">
        <v>409</v>
      </c>
      <c r="AU12121" s="1" t="s">
        <v>12757</v>
      </c>
      <c r="AV12121" s="1" t="s">
        <v>6514</v>
      </c>
      <c r="AW12121">
        <v>1</v>
      </c>
      <c r="AX12121" s="1" t="s">
        <v>55</v>
      </c>
      <c r="AY12121">
        <v>0</v>
      </c>
      <c r="AZ12121">
        <v>0</v>
      </c>
      <c r="BA12121">
        <v>1</v>
      </c>
    </row>
    <row r="12122" spans="1:53" x14ac:dyDescent="0.25">
      <c r="A12122">
        <v>9955632139297</v>
      </c>
      <c r="B12122">
        <v>55305</v>
      </c>
      <c r="C12122">
        <v>68</v>
      </c>
      <c r="D12122">
        <v>9</v>
      </c>
      <c r="E12122" s="1" t="s">
        <v>13342</v>
      </c>
      <c r="F12122">
        <v>1</v>
      </c>
      <c r="G12122" s="1" t="s">
        <v>30607</v>
      </c>
      <c r="H12122">
        <v>16</v>
      </c>
      <c r="I12122" s="1" t="s">
        <v>179</v>
      </c>
      <c r="J12122" s="1" t="s">
        <v>132</v>
      </c>
      <c r="K12122" s="1" t="s">
        <v>97</v>
      </c>
      <c r="L12122" s="1" t="s">
        <v>132</v>
      </c>
      <c r="M12122" s="1" t="s">
        <v>65</v>
      </c>
      <c r="N12122" s="1" t="s">
        <v>56</v>
      </c>
      <c r="O12122" s="1" t="s">
        <v>96</v>
      </c>
      <c r="P12122" s="1" t="s">
        <v>96</v>
      </c>
      <c r="Q12122" s="1" t="s">
        <v>60</v>
      </c>
      <c r="R12122" s="1" t="s">
        <v>56</v>
      </c>
      <c r="S12122" s="1" t="s">
        <v>60</v>
      </c>
      <c r="T12122" s="1" t="s">
        <v>30608</v>
      </c>
      <c r="U12122" s="1" t="s">
        <v>97</v>
      </c>
      <c r="V12122" s="1" t="s">
        <v>56</v>
      </c>
      <c r="W12122" s="1" t="s">
        <v>56</v>
      </c>
      <c r="X12122" s="1" t="s">
        <v>56</v>
      </c>
      <c r="Y12122" s="1" t="s">
        <v>3951</v>
      </c>
      <c r="Z12122" s="1" t="s">
        <v>30609</v>
      </c>
      <c r="AA12122" s="1" t="s">
        <v>56</v>
      </c>
      <c r="AB12122" s="1" t="s">
        <v>5371</v>
      </c>
      <c r="AC12122" s="1" t="s">
        <v>56</v>
      </c>
      <c r="AD12122" s="1" t="s">
        <v>21473</v>
      </c>
      <c r="AE12122" s="1" t="s">
        <v>2479</v>
      </c>
      <c r="AF12122" s="1" t="s">
        <v>188</v>
      </c>
      <c r="AG12122">
        <v>19</v>
      </c>
      <c r="AH12122">
        <v>653</v>
      </c>
      <c r="AI12122" s="1" t="s">
        <v>4224</v>
      </c>
      <c r="AJ12122" s="1" t="s">
        <v>158</v>
      </c>
      <c r="AK12122">
        <v>16</v>
      </c>
      <c r="AL12122">
        <v>3</v>
      </c>
      <c r="AM12122">
        <v>36</v>
      </c>
      <c r="AN12122">
        <v>3</v>
      </c>
      <c r="AO12122">
        <v>2647</v>
      </c>
      <c r="AP12122" s="1" t="s">
        <v>80</v>
      </c>
      <c r="AQ12122">
        <v>0</v>
      </c>
      <c r="AR12122">
        <v>9</v>
      </c>
      <c r="AS12122">
        <v>5</v>
      </c>
      <c r="AT12122" s="1" t="s">
        <v>401</v>
      </c>
      <c r="AU12122" s="1" t="s">
        <v>15690</v>
      </c>
      <c r="AV12122" s="1" t="s">
        <v>7005</v>
      </c>
      <c r="AW12122">
        <v>1</v>
      </c>
      <c r="AX12122" s="1" t="s">
        <v>133</v>
      </c>
      <c r="AY12122">
        <v>0</v>
      </c>
      <c r="AZ12122">
        <v>1</v>
      </c>
      <c r="BA12122">
        <v>1</v>
      </c>
    </row>
    <row r="12123" spans="1:53" x14ac:dyDescent="0.25">
      <c r="A12123">
        <v>9955632141300</v>
      </c>
      <c r="B12123">
        <v>55357</v>
      </c>
      <c r="C12123">
        <v>181</v>
      </c>
      <c r="D12123">
        <v>10</v>
      </c>
      <c r="E12123" s="1" t="s">
        <v>30610</v>
      </c>
      <c r="F12123">
        <v>1</v>
      </c>
      <c r="G12123" s="1" t="s">
        <v>30611</v>
      </c>
      <c r="H12123">
        <v>11</v>
      </c>
      <c r="I12123" s="1" t="s">
        <v>58</v>
      </c>
      <c r="J12123" s="1" t="s">
        <v>56</v>
      </c>
      <c r="K12123" s="1" t="s">
        <v>101</v>
      </c>
      <c r="L12123" s="1" t="s">
        <v>56</v>
      </c>
      <c r="M12123" s="1" t="s">
        <v>73</v>
      </c>
      <c r="N12123" s="1" t="s">
        <v>96</v>
      </c>
      <c r="O12123" s="1" t="s">
        <v>30612</v>
      </c>
      <c r="P12123" s="1" t="s">
        <v>61</v>
      </c>
      <c r="Q12123" s="1" t="s">
        <v>101</v>
      </c>
      <c r="R12123" s="1" t="s">
        <v>112</v>
      </c>
      <c r="S12123" s="1" t="s">
        <v>56</v>
      </c>
      <c r="T12123" s="1" t="s">
        <v>101</v>
      </c>
      <c r="U12123" s="1" t="s">
        <v>101</v>
      </c>
      <c r="V12123" s="1" t="s">
        <v>132</v>
      </c>
      <c r="W12123" s="1" t="s">
        <v>56</v>
      </c>
      <c r="X12123" s="1" t="s">
        <v>56</v>
      </c>
      <c r="Y12123" s="1" t="s">
        <v>22919</v>
      </c>
      <c r="Z12123" s="1" t="s">
        <v>30613</v>
      </c>
      <c r="AA12123" s="1" t="s">
        <v>56</v>
      </c>
      <c r="AB12123" s="1" t="s">
        <v>56</v>
      </c>
      <c r="AC12123" s="1" t="s">
        <v>56</v>
      </c>
      <c r="AD12123" s="1" t="s">
        <v>56</v>
      </c>
      <c r="AE12123" s="1" t="s">
        <v>56</v>
      </c>
      <c r="AF12123" s="1" t="s">
        <v>202</v>
      </c>
      <c r="AG12123">
        <v>19</v>
      </c>
      <c r="AH12123">
        <v>635</v>
      </c>
      <c r="AI12123" s="1" t="s">
        <v>598</v>
      </c>
      <c r="AJ12123" s="1" t="s">
        <v>377</v>
      </c>
      <c r="AK12123">
        <v>16</v>
      </c>
      <c r="AL12123">
        <v>2</v>
      </c>
      <c r="AM12123">
        <v>38</v>
      </c>
      <c r="AN12123">
        <v>2</v>
      </c>
      <c r="AO12123">
        <v>149</v>
      </c>
      <c r="AP12123" s="1" t="s">
        <v>80</v>
      </c>
      <c r="AQ12123">
        <v>0</v>
      </c>
      <c r="AR12123">
        <v>9</v>
      </c>
      <c r="AS12123">
        <v>2</v>
      </c>
      <c r="AT12123" s="1" t="s">
        <v>284</v>
      </c>
      <c r="AU12123" s="1" t="s">
        <v>23564</v>
      </c>
      <c r="AV12123" s="1" t="s">
        <v>18136</v>
      </c>
      <c r="AW12123">
        <v>6</v>
      </c>
      <c r="AX12123" s="1" t="s">
        <v>59</v>
      </c>
      <c r="AY12123">
        <v>0</v>
      </c>
      <c r="AZ12123">
        <v>1</v>
      </c>
      <c r="BA12123">
        <v>1</v>
      </c>
    </row>
    <row r="12124" spans="1:53" x14ac:dyDescent="0.25">
      <c r="A12124">
        <v>9955632144383</v>
      </c>
      <c r="B12124">
        <v>55304</v>
      </c>
      <c r="C12124">
        <v>91</v>
      </c>
      <c r="D12124">
        <v>8</v>
      </c>
      <c r="E12124" s="1" t="s">
        <v>30614</v>
      </c>
      <c r="F12124">
        <v>0</v>
      </c>
      <c r="G12124" s="1" t="s">
        <v>10594</v>
      </c>
      <c r="H12124">
        <v>11</v>
      </c>
      <c r="I12124" s="1" t="s">
        <v>61</v>
      </c>
      <c r="J12124" s="1" t="s">
        <v>149</v>
      </c>
      <c r="K12124" s="1" t="s">
        <v>56</v>
      </c>
      <c r="L12124" s="1" t="s">
        <v>97</v>
      </c>
      <c r="M12124" s="1" t="s">
        <v>71</v>
      </c>
      <c r="N12124" s="1" t="s">
        <v>73</v>
      </c>
      <c r="O12124" s="1" t="s">
        <v>167</v>
      </c>
      <c r="P12124" s="1" t="s">
        <v>149</v>
      </c>
      <c r="Q12124" s="1" t="s">
        <v>167</v>
      </c>
      <c r="R12124" s="1" t="s">
        <v>56</v>
      </c>
      <c r="S12124" s="1" t="s">
        <v>56</v>
      </c>
      <c r="T12124" s="1" t="s">
        <v>56</v>
      </c>
      <c r="U12124" s="1" t="s">
        <v>56</v>
      </c>
      <c r="V12124" s="1" t="s">
        <v>60</v>
      </c>
      <c r="W12124" s="1" t="s">
        <v>72</v>
      </c>
      <c r="X12124" s="1" t="s">
        <v>56</v>
      </c>
      <c r="Y12124" s="1" t="s">
        <v>56</v>
      </c>
      <c r="Z12124" s="1" t="s">
        <v>30615</v>
      </c>
      <c r="AA12124" s="1" t="s">
        <v>10420</v>
      </c>
      <c r="AB12124" s="1" t="s">
        <v>56</v>
      </c>
      <c r="AC12124" s="1" t="s">
        <v>56</v>
      </c>
      <c r="AD12124" s="1" t="s">
        <v>8867</v>
      </c>
      <c r="AE12124" s="1" t="s">
        <v>5666</v>
      </c>
      <c r="AF12124" s="1" t="s">
        <v>320</v>
      </c>
      <c r="AG12124">
        <v>6</v>
      </c>
      <c r="AH12124">
        <v>541</v>
      </c>
      <c r="AI12124" s="1" t="s">
        <v>17763</v>
      </c>
      <c r="AJ12124" s="1" t="s">
        <v>73</v>
      </c>
      <c r="AK12124">
        <v>10</v>
      </c>
      <c r="AL12124">
        <v>0</v>
      </c>
      <c r="AM12124">
        <v>22</v>
      </c>
      <c r="AN12124">
        <v>4</v>
      </c>
      <c r="AO12124">
        <v>315</v>
      </c>
      <c r="AP12124" s="1" t="s">
        <v>80</v>
      </c>
      <c r="AQ12124">
        <v>0</v>
      </c>
      <c r="AR12124">
        <v>3</v>
      </c>
      <c r="AS12124">
        <v>1</v>
      </c>
      <c r="AT12124" s="1" t="s">
        <v>231</v>
      </c>
      <c r="AU12124" s="1" t="s">
        <v>4855</v>
      </c>
      <c r="AV12124" s="1" t="s">
        <v>6301</v>
      </c>
      <c r="AW12124">
        <v>11</v>
      </c>
      <c r="AX12124" s="1" t="s">
        <v>149</v>
      </c>
      <c r="AY12124">
        <v>0</v>
      </c>
      <c r="AZ12124">
        <v>0</v>
      </c>
      <c r="BA12124">
        <v>1</v>
      </c>
    </row>
    <row r="12125" spans="1:53" x14ac:dyDescent="0.25">
      <c r="A12125">
        <v>9955632146486</v>
      </c>
      <c r="B12125">
        <v>55346</v>
      </c>
      <c r="C12125">
        <v>154</v>
      </c>
      <c r="D12125">
        <v>2</v>
      </c>
      <c r="E12125" s="1" t="s">
        <v>30616</v>
      </c>
      <c r="F12125">
        <v>1</v>
      </c>
      <c r="G12125" s="1" t="s">
        <v>30617</v>
      </c>
      <c r="H12125">
        <v>11</v>
      </c>
      <c r="I12125" s="1" t="s">
        <v>97</v>
      </c>
      <c r="J12125" s="1" t="s">
        <v>132</v>
      </c>
      <c r="K12125" s="1" t="s">
        <v>56</v>
      </c>
      <c r="L12125" s="1" t="s">
        <v>56</v>
      </c>
      <c r="M12125" s="1" t="s">
        <v>179</v>
      </c>
      <c r="N12125" s="1" t="s">
        <v>72</v>
      </c>
      <c r="O12125" s="1" t="s">
        <v>56</v>
      </c>
      <c r="P12125" s="1" t="s">
        <v>56</v>
      </c>
      <c r="Q12125" s="1" t="s">
        <v>56</v>
      </c>
      <c r="R12125" s="1" t="s">
        <v>56</v>
      </c>
      <c r="S12125" s="1" t="s">
        <v>56</v>
      </c>
      <c r="T12125" s="1" t="s">
        <v>56</v>
      </c>
      <c r="U12125" s="1" t="s">
        <v>56</v>
      </c>
      <c r="V12125" s="1" t="s">
        <v>56</v>
      </c>
      <c r="W12125" s="1" t="s">
        <v>56</v>
      </c>
      <c r="X12125" s="1" t="s">
        <v>56</v>
      </c>
      <c r="Y12125" s="1" t="s">
        <v>56</v>
      </c>
      <c r="Z12125" s="1" t="s">
        <v>30616</v>
      </c>
      <c r="AA12125" s="1" t="s">
        <v>56</v>
      </c>
      <c r="AB12125" s="1" t="s">
        <v>56</v>
      </c>
      <c r="AC12125" s="1" t="s">
        <v>56</v>
      </c>
      <c r="AD12125" s="1" t="s">
        <v>30616</v>
      </c>
      <c r="AE12125" s="1" t="s">
        <v>56</v>
      </c>
      <c r="AF12125" s="1" t="s">
        <v>269</v>
      </c>
      <c r="AG12125">
        <v>8</v>
      </c>
      <c r="AH12125">
        <v>155</v>
      </c>
      <c r="AI12125" s="1" t="s">
        <v>993</v>
      </c>
      <c r="AJ12125" s="1" t="s">
        <v>264</v>
      </c>
      <c r="AK12125">
        <v>9</v>
      </c>
      <c r="AL12125">
        <v>1</v>
      </c>
      <c r="AM12125">
        <v>13</v>
      </c>
      <c r="AN12125">
        <v>1</v>
      </c>
      <c r="AO12125">
        <v>149</v>
      </c>
      <c r="AP12125" s="1" t="s">
        <v>80</v>
      </c>
      <c r="AQ12125">
        <v>0</v>
      </c>
      <c r="AR12125">
        <v>1</v>
      </c>
      <c r="AS12125">
        <v>0</v>
      </c>
      <c r="AT12125" s="1" t="s">
        <v>56</v>
      </c>
      <c r="AU12125" s="1" t="s">
        <v>5516</v>
      </c>
      <c r="AV12125" s="1" t="s">
        <v>993</v>
      </c>
      <c r="AW12125">
        <v>1</v>
      </c>
      <c r="AX12125" s="1" t="s">
        <v>308</v>
      </c>
      <c r="AY12125">
        <v>0</v>
      </c>
      <c r="AZ12125">
        <v>0</v>
      </c>
      <c r="BA12125">
        <v>1</v>
      </c>
    </row>
    <row r="12126" spans="1:53" x14ac:dyDescent="0.25">
      <c r="A12126">
        <v>9955632150885</v>
      </c>
      <c r="B12126">
        <v>55364</v>
      </c>
      <c r="C12126">
        <v>127</v>
      </c>
      <c r="D12126">
        <v>1</v>
      </c>
      <c r="E12126" s="1" t="s">
        <v>30618</v>
      </c>
      <c r="F12126">
        <v>0</v>
      </c>
      <c r="G12126" s="1" t="s">
        <v>30618</v>
      </c>
      <c r="H12126">
        <v>11</v>
      </c>
      <c r="I12126" s="1" t="s">
        <v>112</v>
      </c>
      <c r="J12126" s="1" t="s">
        <v>56</v>
      </c>
      <c r="K12126" s="1" t="s">
        <v>56</v>
      </c>
      <c r="L12126" s="1" t="s">
        <v>56</v>
      </c>
      <c r="M12126" s="1" t="s">
        <v>56</v>
      </c>
      <c r="N12126" s="1" t="s">
        <v>56</v>
      </c>
      <c r="O12126" s="1" t="s">
        <v>56</v>
      </c>
      <c r="P12126" s="1" t="s">
        <v>56</v>
      </c>
      <c r="Q12126" s="1" t="s">
        <v>422</v>
      </c>
      <c r="R12126" s="1" t="s">
        <v>56</v>
      </c>
      <c r="S12126" s="1" t="s">
        <v>56</v>
      </c>
      <c r="T12126" s="1" t="s">
        <v>56</v>
      </c>
      <c r="U12126" s="1" t="s">
        <v>241</v>
      </c>
      <c r="V12126" s="1" t="s">
        <v>90</v>
      </c>
      <c r="W12126" s="1" t="s">
        <v>56</v>
      </c>
      <c r="X12126" s="1" t="s">
        <v>56</v>
      </c>
      <c r="Y12126" s="1" t="s">
        <v>56</v>
      </c>
      <c r="Z12126" s="1" t="s">
        <v>30618</v>
      </c>
      <c r="AA12126" s="1" t="s">
        <v>56</v>
      </c>
      <c r="AB12126" s="1" t="s">
        <v>56</v>
      </c>
      <c r="AC12126" s="1" t="s">
        <v>56</v>
      </c>
      <c r="AD12126" s="1" t="s">
        <v>30618</v>
      </c>
      <c r="AE12126" s="1" t="s">
        <v>56</v>
      </c>
      <c r="AF12126" s="1" t="s">
        <v>210</v>
      </c>
      <c r="AG12126">
        <v>23</v>
      </c>
      <c r="AH12126">
        <v>515</v>
      </c>
      <c r="AI12126" s="1" t="s">
        <v>12414</v>
      </c>
      <c r="AJ12126" s="1" t="s">
        <v>414</v>
      </c>
      <c r="AK12126">
        <v>4</v>
      </c>
      <c r="AL12126">
        <v>0</v>
      </c>
      <c r="AM12126">
        <v>5</v>
      </c>
      <c r="AN12126">
        <v>1</v>
      </c>
      <c r="AO12126">
        <v>149</v>
      </c>
      <c r="AP12126" s="1" t="s">
        <v>80</v>
      </c>
      <c r="AQ12126">
        <v>0</v>
      </c>
      <c r="AR12126">
        <v>8</v>
      </c>
      <c r="AS12126">
        <v>1</v>
      </c>
      <c r="AT12126" s="1" t="s">
        <v>852</v>
      </c>
      <c r="AU12126" s="1" t="s">
        <v>10296</v>
      </c>
      <c r="AV12126" s="1" t="s">
        <v>10608</v>
      </c>
      <c r="AW12126">
        <v>4</v>
      </c>
      <c r="AX12126" s="1" t="s">
        <v>56</v>
      </c>
      <c r="AY12126">
        <v>0</v>
      </c>
      <c r="AZ12126">
        <v>0</v>
      </c>
      <c r="BA12126">
        <v>1</v>
      </c>
    </row>
    <row r="12127" spans="1:53" x14ac:dyDescent="0.25">
      <c r="A12127">
        <v>9955632155204</v>
      </c>
      <c r="B12127">
        <v>55330</v>
      </c>
      <c r="C12127">
        <v>147</v>
      </c>
      <c r="D12127">
        <v>4</v>
      </c>
      <c r="E12127" s="1" t="s">
        <v>91</v>
      </c>
      <c r="F12127">
        <v>0</v>
      </c>
      <c r="G12127" s="1" t="s">
        <v>128</v>
      </c>
      <c r="H12127">
        <v>11</v>
      </c>
      <c r="I12127" s="1" t="s">
        <v>56</v>
      </c>
      <c r="J12127" s="1" t="s">
        <v>56</v>
      </c>
      <c r="K12127" s="1" t="s">
        <v>56</v>
      </c>
      <c r="L12127" s="1" t="s">
        <v>56</v>
      </c>
      <c r="M12127" s="1" t="s">
        <v>56</v>
      </c>
      <c r="N12127" s="1" t="s">
        <v>56</v>
      </c>
      <c r="O12127" s="1" t="s">
        <v>56</v>
      </c>
      <c r="P12127" s="1" t="s">
        <v>56</v>
      </c>
      <c r="Q12127" s="1" t="s">
        <v>56</v>
      </c>
      <c r="R12127" s="1" t="s">
        <v>56</v>
      </c>
      <c r="S12127" s="1" t="s">
        <v>56</v>
      </c>
      <c r="T12127" s="1" t="s">
        <v>56</v>
      </c>
      <c r="U12127" s="1" t="s">
        <v>56</v>
      </c>
      <c r="V12127" s="1" t="s">
        <v>86</v>
      </c>
      <c r="W12127" s="1" t="s">
        <v>56</v>
      </c>
      <c r="X12127" s="1" t="s">
        <v>56</v>
      </c>
      <c r="Y12127" s="1" t="s">
        <v>56</v>
      </c>
      <c r="Z12127" s="1" t="s">
        <v>91</v>
      </c>
      <c r="AA12127" s="1" t="s">
        <v>56</v>
      </c>
      <c r="AB12127" s="1" t="s">
        <v>56</v>
      </c>
      <c r="AC12127" s="1" t="s">
        <v>56</v>
      </c>
      <c r="AD12127" s="1" t="s">
        <v>128</v>
      </c>
      <c r="AE12127" s="1" t="s">
        <v>56</v>
      </c>
      <c r="AF12127" s="1" t="s">
        <v>77</v>
      </c>
      <c r="AG12127">
        <v>12</v>
      </c>
      <c r="AH12127">
        <v>662</v>
      </c>
      <c r="AI12127" s="1" t="s">
        <v>3065</v>
      </c>
      <c r="AJ12127" s="1" t="s">
        <v>57</v>
      </c>
      <c r="AK12127">
        <v>1</v>
      </c>
      <c r="AL12127">
        <v>0</v>
      </c>
      <c r="AM12127">
        <v>6</v>
      </c>
      <c r="AN12127">
        <v>1</v>
      </c>
      <c r="AO12127">
        <v>149</v>
      </c>
      <c r="AP12127" s="1" t="s">
        <v>66</v>
      </c>
      <c r="AQ12127">
        <v>0</v>
      </c>
      <c r="AR12127">
        <v>2</v>
      </c>
      <c r="AS12127">
        <v>1</v>
      </c>
      <c r="AT12127" s="1" t="s">
        <v>81</v>
      </c>
      <c r="AU12127" s="1" t="s">
        <v>91</v>
      </c>
      <c r="AV12127" s="1" t="s">
        <v>13055</v>
      </c>
      <c r="AW12127">
        <v>11</v>
      </c>
      <c r="AX12127" s="1" t="s">
        <v>56</v>
      </c>
      <c r="AY12127">
        <v>0</v>
      </c>
      <c r="AZ12127">
        <v>0</v>
      </c>
      <c r="BA12127">
        <v>0</v>
      </c>
    </row>
    <row r="12128" spans="1:53" x14ac:dyDescent="0.25">
      <c r="A12128">
        <v>9955632159651</v>
      </c>
      <c r="B12128">
        <v>55316</v>
      </c>
      <c r="C12128">
        <v>3</v>
      </c>
      <c r="D12128">
        <v>6</v>
      </c>
      <c r="E12128" s="1" t="s">
        <v>30619</v>
      </c>
      <c r="F12128">
        <v>0</v>
      </c>
      <c r="G12128" s="1" t="s">
        <v>13939</v>
      </c>
      <c r="H12128">
        <v>11</v>
      </c>
      <c r="I12128" s="1" t="s">
        <v>90</v>
      </c>
      <c r="J12128" s="1" t="s">
        <v>101</v>
      </c>
      <c r="K12128" s="1" t="s">
        <v>56</v>
      </c>
      <c r="L12128" s="1" t="s">
        <v>97</v>
      </c>
      <c r="M12128" s="1" t="s">
        <v>246</v>
      </c>
      <c r="N12128" s="1" t="s">
        <v>59</v>
      </c>
      <c r="O12128" s="1" t="s">
        <v>56</v>
      </c>
      <c r="P12128" s="1" t="s">
        <v>97</v>
      </c>
      <c r="Q12128" s="1" t="s">
        <v>65</v>
      </c>
      <c r="R12128" s="1" t="s">
        <v>56</v>
      </c>
      <c r="S12128" s="1" t="s">
        <v>56</v>
      </c>
      <c r="T12128" s="1" t="s">
        <v>56</v>
      </c>
      <c r="U12128" s="1" t="s">
        <v>56</v>
      </c>
      <c r="V12128" s="1" t="s">
        <v>97</v>
      </c>
      <c r="W12128" s="1" t="s">
        <v>62</v>
      </c>
      <c r="X12128" s="1" t="s">
        <v>56</v>
      </c>
      <c r="Y12128" s="1" t="s">
        <v>56</v>
      </c>
      <c r="Z12128" s="1" t="s">
        <v>30620</v>
      </c>
      <c r="AA12128" s="1" t="s">
        <v>18051</v>
      </c>
      <c r="AB12128" s="1" t="s">
        <v>128</v>
      </c>
      <c r="AC12128" s="1" t="s">
        <v>128</v>
      </c>
      <c r="AD12128" s="1" t="s">
        <v>20640</v>
      </c>
      <c r="AE12128" s="1" t="s">
        <v>426</v>
      </c>
      <c r="AF12128" s="1" t="s">
        <v>161</v>
      </c>
      <c r="AG12128">
        <v>15</v>
      </c>
      <c r="AH12128">
        <v>648</v>
      </c>
      <c r="AI12128" s="1" t="s">
        <v>709</v>
      </c>
      <c r="AJ12128" s="1" t="s">
        <v>97</v>
      </c>
      <c r="AK12128">
        <v>11</v>
      </c>
      <c r="AL12128">
        <v>0</v>
      </c>
      <c r="AM12128">
        <v>22</v>
      </c>
      <c r="AN12128">
        <v>5</v>
      </c>
      <c r="AO12128">
        <v>149</v>
      </c>
      <c r="AP12128" s="1" t="s">
        <v>80</v>
      </c>
      <c r="AQ12128">
        <v>0</v>
      </c>
      <c r="AR12128">
        <v>7</v>
      </c>
      <c r="AS12128">
        <v>1</v>
      </c>
      <c r="AT12128" s="1" t="s">
        <v>457</v>
      </c>
      <c r="AU12128" s="1" t="s">
        <v>5732</v>
      </c>
      <c r="AV12128" s="1" t="s">
        <v>1080</v>
      </c>
      <c r="AW12128">
        <v>5</v>
      </c>
      <c r="AX12128" s="1" t="s">
        <v>61</v>
      </c>
      <c r="AY12128">
        <v>0</v>
      </c>
      <c r="AZ12128">
        <v>0</v>
      </c>
      <c r="BA12128">
        <v>1</v>
      </c>
    </row>
    <row r="12129" spans="1:53" x14ac:dyDescent="0.25">
      <c r="A12129">
        <v>9955632163744</v>
      </c>
      <c r="B12129">
        <v>55347</v>
      </c>
      <c r="C12129">
        <v>80</v>
      </c>
      <c r="D12129">
        <v>2</v>
      </c>
      <c r="E12129" s="1" t="s">
        <v>30621</v>
      </c>
      <c r="F12129">
        <v>0</v>
      </c>
      <c r="G12129" s="1" t="s">
        <v>8472</v>
      </c>
      <c r="H12129">
        <v>16</v>
      </c>
      <c r="I12129" s="1" t="s">
        <v>79</v>
      </c>
      <c r="J12129" s="1" t="s">
        <v>132</v>
      </c>
      <c r="K12129" s="1" t="s">
        <v>241</v>
      </c>
      <c r="L12129" s="1" t="s">
        <v>56</v>
      </c>
      <c r="M12129" s="1" t="s">
        <v>56</v>
      </c>
      <c r="N12129" s="1" t="s">
        <v>56</v>
      </c>
      <c r="O12129" s="1" t="s">
        <v>56</v>
      </c>
      <c r="P12129" s="1" t="s">
        <v>56</v>
      </c>
      <c r="Q12129" s="1" t="s">
        <v>56</v>
      </c>
      <c r="R12129" s="1" t="s">
        <v>481</v>
      </c>
      <c r="S12129" s="1" t="s">
        <v>56</v>
      </c>
      <c r="T12129" s="1" t="s">
        <v>56</v>
      </c>
      <c r="U12129" s="1" t="s">
        <v>56</v>
      </c>
      <c r="V12129" s="1" t="s">
        <v>56</v>
      </c>
      <c r="W12129" s="1" t="s">
        <v>56</v>
      </c>
      <c r="X12129" s="1" t="s">
        <v>56</v>
      </c>
      <c r="Y12129" s="1" t="s">
        <v>14956</v>
      </c>
      <c r="Z12129" s="1" t="s">
        <v>24588</v>
      </c>
      <c r="AA12129" s="1" t="s">
        <v>56</v>
      </c>
      <c r="AB12129" s="1" t="s">
        <v>87</v>
      </c>
      <c r="AC12129" s="1" t="s">
        <v>56</v>
      </c>
      <c r="AD12129" s="1" t="s">
        <v>87</v>
      </c>
      <c r="AE12129" s="1" t="s">
        <v>12036</v>
      </c>
      <c r="AF12129" s="1" t="s">
        <v>414</v>
      </c>
      <c r="AG12129">
        <v>13</v>
      </c>
      <c r="AH12129">
        <v>691</v>
      </c>
      <c r="AI12129" s="1" t="s">
        <v>2838</v>
      </c>
      <c r="AJ12129" s="1" t="s">
        <v>198</v>
      </c>
      <c r="AK12129">
        <v>6</v>
      </c>
      <c r="AL12129">
        <v>0</v>
      </c>
      <c r="AM12129">
        <v>8</v>
      </c>
      <c r="AN12129">
        <v>3</v>
      </c>
      <c r="AO12129">
        <v>2647</v>
      </c>
      <c r="AP12129" s="1" t="s">
        <v>80</v>
      </c>
      <c r="AQ12129">
        <v>0</v>
      </c>
      <c r="AR12129">
        <v>6</v>
      </c>
      <c r="AS12129">
        <v>1</v>
      </c>
      <c r="AT12129" s="1" t="s">
        <v>418</v>
      </c>
      <c r="AU12129" s="1" t="s">
        <v>4360</v>
      </c>
      <c r="AV12129" s="1" t="s">
        <v>3669</v>
      </c>
      <c r="AW12129">
        <v>4</v>
      </c>
      <c r="AX12129" s="1" t="s">
        <v>56</v>
      </c>
      <c r="AY12129">
        <v>0</v>
      </c>
      <c r="AZ12129">
        <v>0</v>
      </c>
      <c r="BA12129">
        <v>1</v>
      </c>
    </row>
    <row r="12130" spans="1:53" x14ac:dyDescent="0.25">
      <c r="A12130">
        <v>9955632170504</v>
      </c>
      <c r="B12130">
        <v>55303</v>
      </c>
      <c r="C12130">
        <v>271</v>
      </c>
      <c r="D12130">
        <v>1</v>
      </c>
      <c r="E12130" s="1" t="s">
        <v>861</v>
      </c>
      <c r="F12130">
        <v>1</v>
      </c>
      <c r="G12130" s="1" t="s">
        <v>861</v>
      </c>
      <c r="H12130">
        <v>11</v>
      </c>
      <c r="I12130" s="1" t="s">
        <v>179</v>
      </c>
      <c r="J12130" s="1" t="s">
        <v>56</v>
      </c>
      <c r="K12130" s="1" t="s">
        <v>56</v>
      </c>
      <c r="L12130" s="1" t="s">
        <v>56</v>
      </c>
      <c r="M12130" s="1" t="s">
        <v>55</v>
      </c>
      <c r="N12130" s="1" t="s">
        <v>56</v>
      </c>
      <c r="O12130" s="1" t="s">
        <v>210</v>
      </c>
      <c r="P12130" s="1" t="s">
        <v>56</v>
      </c>
      <c r="Q12130" s="1" t="s">
        <v>56</v>
      </c>
      <c r="R12130" s="1" t="s">
        <v>56</v>
      </c>
      <c r="S12130" s="1" t="s">
        <v>56</v>
      </c>
      <c r="T12130" s="1" t="s">
        <v>56</v>
      </c>
      <c r="U12130" s="1" t="s">
        <v>56</v>
      </c>
      <c r="V12130" s="1" t="s">
        <v>56</v>
      </c>
      <c r="W12130" s="1" t="s">
        <v>56</v>
      </c>
      <c r="X12130" s="1" t="s">
        <v>56</v>
      </c>
      <c r="Y12130" s="1" t="s">
        <v>56</v>
      </c>
      <c r="Z12130" s="1" t="s">
        <v>861</v>
      </c>
      <c r="AA12130" s="1" t="s">
        <v>56</v>
      </c>
      <c r="AB12130" s="1" t="s">
        <v>56</v>
      </c>
      <c r="AC12130" s="1" t="s">
        <v>56</v>
      </c>
      <c r="AD12130" s="1" t="s">
        <v>56</v>
      </c>
      <c r="AE12130" s="1" t="s">
        <v>56</v>
      </c>
      <c r="AF12130" s="1" t="s">
        <v>79</v>
      </c>
      <c r="AG12130">
        <v>7</v>
      </c>
      <c r="AH12130">
        <v>271</v>
      </c>
      <c r="AI12130" s="1" t="s">
        <v>384</v>
      </c>
      <c r="AJ12130" s="1" t="s">
        <v>120</v>
      </c>
      <c r="AK12130">
        <v>3</v>
      </c>
      <c r="AL12130">
        <v>1</v>
      </c>
      <c r="AM12130">
        <v>3</v>
      </c>
      <c r="AN12130">
        <v>1</v>
      </c>
      <c r="AO12130">
        <v>315</v>
      </c>
      <c r="AP12130" s="1" t="s">
        <v>80</v>
      </c>
      <c r="AQ12130">
        <v>0</v>
      </c>
      <c r="AR12130">
        <v>1</v>
      </c>
      <c r="AS12130">
        <v>0</v>
      </c>
      <c r="AT12130" s="1" t="s">
        <v>56</v>
      </c>
      <c r="AU12130" s="1" t="s">
        <v>6695</v>
      </c>
      <c r="AV12130" s="1" t="s">
        <v>384</v>
      </c>
      <c r="AW12130">
        <v>5</v>
      </c>
      <c r="AX12130" s="1" t="s">
        <v>56</v>
      </c>
      <c r="AY12130">
        <v>0</v>
      </c>
      <c r="AZ12130">
        <v>0</v>
      </c>
      <c r="BA12130">
        <v>1</v>
      </c>
    </row>
    <row r="12131" spans="1:53" x14ac:dyDescent="0.25">
      <c r="A12131">
        <v>9955632176311</v>
      </c>
      <c r="B12131">
        <v>55345</v>
      </c>
      <c r="C12131">
        <v>39</v>
      </c>
      <c r="D12131">
        <v>7</v>
      </c>
      <c r="E12131" s="1" t="s">
        <v>8247</v>
      </c>
      <c r="F12131">
        <v>0</v>
      </c>
      <c r="G12131" s="1" t="s">
        <v>3978</v>
      </c>
      <c r="H12131">
        <v>11</v>
      </c>
      <c r="I12131" s="1" t="s">
        <v>56</v>
      </c>
      <c r="J12131" s="1" t="s">
        <v>56</v>
      </c>
      <c r="K12131" s="1" t="s">
        <v>56</v>
      </c>
      <c r="L12131" s="1" t="s">
        <v>56</v>
      </c>
      <c r="M12131" s="1" t="s">
        <v>56</v>
      </c>
      <c r="N12131" s="1" t="s">
        <v>60</v>
      </c>
      <c r="O12131" s="1" t="s">
        <v>59</v>
      </c>
      <c r="P12131" s="1" t="s">
        <v>56</v>
      </c>
      <c r="Q12131" s="1" t="s">
        <v>56</v>
      </c>
      <c r="R12131" s="1" t="s">
        <v>56</v>
      </c>
      <c r="S12131" s="1" t="s">
        <v>56</v>
      </c>
      <c r="T12131" s="1" t="s">
        <v>56</v>
      </c>
      <c r="U12131" s="1" t="s">
        <v>57</v>
      </c>
      <c r="V12131" s="1" t="s">
        <v>61</v>
      </c>
      <c r="W12131" s="1" t="s">
        <v>56</v>
      </c>
      <c r="X12131" s="1" t="s">
        <v>56</v>
      </c>
      <c r="Y12131" s="1" t="s">
        <v>56</v>
      </c>
      <c r="Z12131" s="1" t="s">
        <v>8247</v>
      </c>
      <c r="AA12131" s="1" t="s">
        <v>56</v>
      </c>
      <c r="AB12131" s="1" t="s">
        <v>23292</v>
      </c>
      <c r="AC12131" s="1" t="s">
        <v>56</v>
      </c>
      <c r="AD12131" s="1" t="s">
        <v>23292</v>
      </c>
      <c r="AE12131" s="1" t="s">
        <v>56</v>
      </c>
      <c r="AF12131" s="1" t="s">
        <v>422</v>
      </c>
      <c r="AG12131">
        <v>20</v>
      </c>
      <c r="AH12131">
        <v>662</v>
      </c>
      <c r="AI12131" s="1" t="s">
        <v>13055</v>
      </c>
      <c r="AJ12131" s="1" t="s">
        <v>62</v>
      </c>
      <c r="AK12131">
        <v>12</v>
      </c>
      <c r="AL12131">
        <v>2</v>
      </c>
      <c r="AM12131">
        <v>25</v>
      </c>
      <c r="AN12131">
        <v>3</v>
      </c>
      <c r="AO12131">
        <v>306</v>
      </c>
      <c r="AP12131" s="1" t="s">
        <v>80</v>
      </c>
      <c r="AQ12131">
        <v>0</v>
      </c>
      <c r="AR12131">
        <v>9</v>
      </c>
      <c r="AS12131">
        <v>2</v>
      </c>
      <c r="AT12131" s="1" t="s">
        <v>284</v>
      </c>
      <c r="AU12131" s="1" t="s">
        <v>14155</v>
      </c>
      <c r="AV12131" s="1" t="s">
        <v>15404</v>
      </c>
      <c r="AW12131">
        <v>1</v>
      </c>
      <c r="AX12131" s="1" t="s">
        <v>2191</v>
      </c>
      <c r="AY12131">
        <v>0</v>
      </c>
      <c r="AZ12131">
        <v>1</v>
      </c>
      <c r="BA12131">
        <v>0</v>
      </c>
    </row>
    <row r="12132" spans="1:53" x14ac:dyDescent="0.25">
      <c r="A12132">
        <v>9955632181993</v>
      </c>
      <c r="B12132">
        <v>55373</v>
      </c>
      <c r="C12132">
        <v>267</v>
      </c>
      <c r="D12132">
        <v>2</v>
      </c>
      <c r="E12132" s="1" t="s">
        <v>14671</v>
      </c>
      <c r="F12132">
        <v>0</v>
      </c>
      <c r="G12132" s="1" t="s">
        <v>631</v>
      </c>
      <c r="H12132">
        <v>11</v>
      </c>
      <c r="I12132" s="1" t="s">
        <v>55</v>
      </c>
      <c r="J12132" s="1" t="s">
        <v>56</v>
      </c>
      <c r="K12132" s="1" t="s">
        <v>123</v>
      </c>
      <c r="L12132" s="1" t="s">
        <v>56</v>
      </c>
      <c r="M12132" s="1" t="s">
        <v>56</v>
      </c>
      <c r="N12132" s="1" t="s">
        <v>56</v>
      </c>
      <c r="O12132" s="1" t="s">
        <v>56</v>
      </c>
      <c r="P12132" s="1" t="s">
        <v>56</v>
      </c>
      <c r="Q12132" s="1" t="s">
        <v>56</v>
      </c>
      <c r="R12132" s="1" t="s">
        <v>56</v>
      </c>
      <c r="S12132" s="1" t="s">
        <v>56</v>
      </c>
      <c r="T12132" s="1" t="s">
        <v>56</v>
      </c>
      <c r="U12132" s="1" t="s">
        <v>56</v>
      </c>
      <c r="V12132" s="1" t="s">
        <v>56</v>
      </c>
      <c r="W12132" s="1" t="s">
        <v>56</v>
      </c>
      <c r="X12132" s="1" t="s">
        <v>56</v>
      </c>
      <c r="Y12132" s="1" t="s">
        <v>56</v>
      </c>
      <c r="Z12132" s="1" t="s">
        <v>14671</v>
      </c>
      <c r="AA12132" s="1" t="s">
        <v>56</v>
      </c>
      <c r="AB12132" s="1" t="s">
        <v>56</v>
      </c>
      <c r="AC12132" s="1" t="s">
        <v>56</v>
      </c>
      <c r="AD12132" s="1" t="s">
        <v>56</v>
      </c>
      <c r="AE12132" s="1" t="s">
        <v>30186</v>
      </c>
      <c r="AF12132" s="1" t="s">
        <v>389</v>
      </c>
      <c r="AG12132">
        <v>19</v>
      </c>
      <c r="AH12132">
        <v>552</v>
      </c>
      <c r="AI12132" s="1" t="s">
        <v>180</v>
      </c>
      <c r="AJ12132" s="1" t="s">
        <v>56</v>
      </c>
      <c r="AK12132">
        <v>2</v>
      </c>
      <c r="AL12132">
        <v>0</v>
      </c>
      <c r="AM12132">
        <v>3</v>
      </c>
      <c r="AN12132">
        <v>1</v>
      </c>
      <c r="AO12132">
        <v>4242</v>
      </c>
      <c r="AP12132" s="1" t="s">
        <v>80</v>
      </c>
      <c r="AQ12132">
        <v>0</v>
      </c>
      <c r="AR12132">
        <v>10</v>
      </c>
      <c r="AS12132">
        <v>1</v>
      </c>
      <c r="AT12132" s="1" t="s">
        <v>387</v>
      </c>
      <c r="AU12132" s="1" t="s">
        <v>13025</v>
      </c>
      <c r="AV12132" s="1" t="s">
        <v>1033</v>
      </c>
      <c r="AW12132">
        <v>18</v>
      </c>
      <c r="AX12132" s="1" t="s">
        <v>440</v>
      </c>
      <c r="AY12132">
        <v>1</v>
      </c>
      <c r="AZ12132">
        <v>0</v>
      </c>
      <c r="BA12132">
        <v>1</v>
      </c>
    </row>
    <row r="12133" spans="1:53" x14ac:dyDescent="0.25">
      <c r="A12133">
        <v>9955632187324</v>
      </c>
      <c r="B12133">
        <v>55316</v>
      </c>
      <c r="C12133">
        <v>93</v>
      </c>
      <c r="D12133">
        <v>4</v>
      </c>
      <c r="E12133" s="1" t="s">
        <v>30622</v>
      </c>
      <c r="F12133">
        <v>1</v>
      </c>
      <c r="G12133" s="1" t="s">
        <v>30623</v>
      </c>
      <c r="H12133">
        <v>16</v>
      </c>
      <c r="I12133" s="1" t="s">
        <v>101</v>
      </c>
      <c r="J12133" s="1" t="s">
        <v>61</v>
      </c>
      <c r="K12133" s="1" t="s">
        <v>58</v>
      </c>
      <c r="L12133" s="1" t="s">
        <v>132</v>
      </c>
      <c r="M12133" s="1" t="s">
        <v>148</v>
      </c>
      <c r="N12133" s="1" t="s">
        <v>157</v>
      </c>
      <c r="O12133" s="1" t="s">
        <v>61</v>
      </c>
      <c r="P12133" s="1" t="s">
        <v>60</v>
      </c>
      <c r="Q12133" s="1" t="s">
        <v>56</v>
      </c>
      <c r="R12133" s="1" t="s">
        <v>56</v>
      </c>
      <c r="S12133" s="1" t="s">
        <v>56</v>
      </c>
      <c r="T12133" s="1" t="s">
        <v>56</v>
      </c>
      <c r="U12133" s="1" t="s">
        <v>97</v>
      </c>
      <c r="V12133" s="1" t="s">
        <v>101</v>
      </c>
      <c r="W12133" s="1" t="s">
        <v>59</v>
      </c>
      <c r="X12133" s="1" t="s">
        <v>56</v>
      </c>
      <c r="Y12133" s="1" t="s">
        <v>30624</v>
      </c>
      <c r="Z12133" s="1" t="s">
        <v>1737</v>
      </c>
      <c r="AA12133" s="1" t="s">
        <v>56</v>
      </c>
      <c r="AB12133" s="1" t="s">
        <v>56</v>
      </c>
      <c r="AC12133" s="1" t="s">
        <v>56</v>
      </c>
      <c r="AD12133" s="1" t="s">
        <v>30625</v>
      </c>
      <c r="AE12133" s="1" t="s">
        <v>56</v>
      </c>
      <c r="AF12133" s="1" t="s">
        <v>320</v>
      </c>
      <c r="AG12133">
        <v>17</v>
      </c>
      <c r="AH12133">
        <v>574</v>
      </c>
      <c r="AI12133" s="1" t="s">
        <v>908</v>
      </c>
      <c r="AJ12133" s="1" t="s">
        <v>73</v>
      </c>
      <c r="AK12133">
        <v>14</v>
      </c>
      <c r="AL12133">
        <v>1</v>
      </c>
      <c r="AM12133">
        <v>32</v>
      </c>
      <c r="AN12133">
        <v>4</v>
      </c>
      <c r="AO12133">
        <v>2647</v>
      </c>
      <c r="AP12133" s="1" t="s">
        <v>80</v>
      </c>
      <c r="AQ12133">
        <v>0</v>
      </c>
      <c r="AR12133">
        <v>10</v>
      </c>
      <c r="AS12133">
        <v>2</v>
      </c>
      <c r="AT12133" s="1" t="s">
        <v>254</v>
      </c>
      <c r="AU12133" s="1" t="s">
        <v>8615</v>
      </c>
      <c r="AV12133" s="1" t="s">
        <v>11207</v>
      </c>
      <c r="AW12133">
        <v>5</v>
      </c>
      <c r="AX12133" s="1" t="s">
        <v>99</v>
      </c>
      <c r="AY12133">
        <v>0</v>
      </c>
      <c r="AZ12133">
        <v>1</v>
      </c>
      <c r="BA12133">
        <v>2</v>
      </c>
    </row>
    <row r="12134" spans="1:53" x14ac:dyDescent="0.25">
      <c r="A12134">
        <v>9955632187810</v>
      </c>
      <c r="B12134">
        <v>55330</v>
      </c>
      <c r="C12134">
        <v>85</v>
      </c>
      <c r="D12134">
        <v>11</v>
      </c>
      <c r="E12134" s="1" t="s">
        <v>30626</v>
      </c>
      <c r="F12134">
        <v>1</v>
      </c>
      <c r="G12134" s="1" t="s">
        <v>7281</v>
      </c>
      <c r="H12134">
        <v>16</v>
      </c>
      <c r="I12134" s="1" t="s">
        <v>59</v>
      </c>
      <c r="J12134" s="1" t="s">
        <v>256</v>
      </c>
      <c r="K12134" s="1" t="s">
        <v>60</v>
      </c>
      <c r="L12134" s="1" t="s">
        <v>256</v>
      </c>
      <c r="M12134" s="1" t="s">
        <v>65</v>
      </c>
      <c r="N12134" s="1" t="s">
        <v>97</v>
      </c>
      <c r="O12134" s="1" t="s">
        <v>241</v>
      </c>
      <c r="P12134" s="1" t="s">
        <v>149</v>
      </c>
      <c r="Q12134" s="1" t="s">
        <v>149</v>
      </c>
      <c r="R12134" s="1" t="s">
        <v>56</v>
      </c>
      <c r="S12134" s="1" t="s">
        <v>56</v>
      </c>
      <c r="T12134" s="1" t="s">
        <v>101</v>
      </c>
      <c r="U12134" s="1" t="s">
        <v>101</v>
      </c>
      <c r="V12134" s="1" t="s">
        <v>61</v>
      </c>
      <c r="W12134" s="1" t="s">
        <v>65</v>
      </c>
      <c r="X12134" s="1" t="s">
        <v>56</v>
      </c>
      <c r="Y12134" s="1" t="s">
        <v>30627</v>
      </c>
      <c r="Z12134" s="1" t="s">
        <v>10792</v>
      </c>
      <c r="AA12134" s="1" t="s">
        <v>291</v>
      </c>
      <c r="AB12134" s="1" t="s">
        <v>30628</v>
      </c>
      <c r="AC12134" s="1" t="s">
        <v>56</v>
      </c>
      <c r="AD12134" s="1" t="s">
        <v>30629</v>
      </c>
      <c r="AE12134" s="1" t="s">
        <v>19010</v>
      </c>
      <c r="AF12134" s="1" t="s">
        <v>440</v>
      </c>
      <c r="AG12134">
        <v>17</v>
      </c>
      <c r="AH12134">
        <v>667</v>
      </c>
      <c r="AI12134" s="1" t="s">
        <v>4545</v>
      </c>
      <c r="AJ12134" s="1" t="s">
        <v>133</v>
      </c>
      <c r="AK12134">
        <v>19</v>
      </c>
      <c r="AL12134">
        <v>6</v>
      </c>
      <c r="AM12134">
        <v>53</v>
      </c>
      <c r="AN12134">
        <v>5</v>
      </c>
      <c r="AO12134">
        <v>2781</v>
      </c>
      <c r="AP12134" s="1" t="s">
        <v>80</v>
      </c>
      <c r="AQ12134">
        <v>0</v>
      </c>
      <c r="AR12134">
        <v>10</v>
      </c>
      <c r="AS12134">
        <v>6</v>
      </c>
      <c r="AT12134" s="1" t="s">
        <v>118</v>
      </c>
      <c r="AU12134" s="1" t="s">
        <v>18122</v>
      </c>
      <c r="AV12134" s="1" t="s">
        <v>16513</v>
      </c>
      <c r="AW12134">
        <v>11</v>
      </c>
      <c r="AX12134" s="1" t="s">
        <v>149</v>
      </c>
      <c r="AY12134">
        <v>0</v>
      </c>
      <c r="AZ12134">
        <v>1</v>
      </c>
      <c r="BA12134">
        <v>1</v>
      </c>
    </row>
    <row r="12135" spans="1:53" x14ac:dyDescent="0.25">
      <c r="A12135">
        <v>9955632188394</v>
      </c>
      <c r="B12135">
        <v>55331</v>
      </c>
      <c r="C12135">
        <v>124</v>
      </c>
      <c r="D12135">
        <v>1</v>
      </c>
      <c r="E12135" s="1" t="s">
        <v>1749</v>
      </c>
      <c r="F12135">
        <v>0</v>
      </c>
      <c r="G12135" s="1" t="s">
        <v>1749</v>
      </c>
      <c r="H12135">
        <v>11</v>
      </c>
      <c r="I12135" s="1" t="s">
        <v>62</v>
      </c>
      <c r="J12135" s="1" t="s">
        <v>56</v>
      </c>
      <c r="K12135" s="1" t="s">
        <v>56</v>
      </c>
      <c r="L12135" s="1" t="s">
        <v>56</v>
      </c>
      <c r="M12135" s="1" t="s">
        <v>56</v>
      </c>
      <c r="N12135" s="1" t="s">
        <v>56</v>
      </c>
      <c r="O12135" s="1" t="s">
        <v>56</v>
      </c>
      <c r="P12135" s="1" t="s">
        <v>56</v>
      </c>
      <c r="Q12135" s="1" t="s">
        <v>741</v>
      </c>
      <c r="R12135" s="1" t="s">
        <v>56</v>
      </c>
      <c r="S12135" s="1" t="s">
        <v>56</v>
      </c>
      <c r="T12135" s="1" t="s">
        <v>56</v>
      </c>
      <c r="U12135" s="1" t="s">
        <v>56</v>
      </c>
      <c r="V12135" s="1" t="s">
        <v>56</v>
      </c>
      <c r="W12135" s="1" t="s">
        <v>56</v>
      </c>
      <c r="X12135" s="1" t="s">
        <v>56</v>
      </c>
      <c r="Y12135" s="1" t="s">
        <v>56</v>
      </c>
      <c r="Z12135" s="1" t="s">
        <v>1749</v>
      </c>
      <c r="AA12135" s="1" t="s">
        <v>56</v>
      </c>
      <c r="AB12135" s="1" t="s">
        <v>56</v>
      </c>
      <c r="AC12135" s="1" t="s">
        <v>56</v>
      </c>
      <c r="AD12135" s="1" t="s">
        <v>1749</v>
      </c>
      <c r="AE12135" s="1" t="s">
        <v>56</v>
      </c>
      <c r="AF12135" s="1" t="s">
        <v>229</v>
      </c>
      <c r="AG12135">
        <v>14</v>
      </c>
      <c r="AH12135">
        <v>472</v>
      </c>
      <c r="AI12135" s="1" t="s">
        <v>13520</v>
      </c>
      <c r="AJ12135" s="1" t="s">
        <v>56</v>
      </c>
      <c r="AK12135">
        <v>2</v>
      </c>
      <c r="AL12135">
        <v>0</v>
      </c>
      <c r="AM12135">
        <v>2</v>
      </c>
      <c r="AN12135">
        <v>1</v>
      </c>
      <c r="AO12135">
        <v>149</v>
      </c>
      <c r="AP12135" s="1" t="s">
        <v>80</v>
      </c>
      <c r="AQ12135">
        <v>0</v>
      </c>
      <c r="AR12135">
        <v>8</v>
      </c>
      <c r="AS12135">
        <v>1</v>
      </c>
      <c r="AT12135" s="1" t="s">
        <v>852</v>
      </c>
      <c r="AU12135" s="1" t="s">
        <v>8254</v>
      </c>
      <c r="AV12135" s="1" t="s">
        <v>2496</v>
      </c>
      <c r="AW12135">
        <v>29</v>
      </c>
      <c r="AX12135" s="1" t="s">
        <v>56</v>
      </c>
      <c r="AY12135">
        <v>0</v>
      </c>
      <c r="AZ12135">
        <v>0</v>
      </c>
      <c r="BA12135">
        <v>1</v>
      </c>
    </row>
    <row r="12136" spans="1:53" x14ac:dyDescent="0.25">
      <c r="A12136">
        <v>9955632189902</v>
      </c>
      <c r="B12136">
        <v>55378</v>
      </c>
      <c r="C12136">
        <v>9</v>
      </c>
      <c r="D12136">
        <v>7</v>
      </c>
      <c r="E12136" s="1" t="s">
        <v>30630</v>
      </c>
      <c r="F12136">
        <v>1</v>
      </c>
      <c r="G12136" s="1" t="s">
        <v>30631</v>
      </c>
      <c r="H12136">
        <v>11</v>
      </c>
      <c r="I12136" s="1" t="s">
        <v>157</v>
      </c>
      <c r="J12136" s="1" t="s">
        <v>60</v>
      </c>
      <c r="K12136" s="1" t="s">
        <v>14318</v>
      </c>
      <c r="L12136" s="1" t="s">
        <v>56</v>
      </c>
      <c r="M12136" s="1" t="s">
        <v>58</v>
      </c>
      <c r="N12136" s="1" t="s">
        <v>55</v>
      </c>
      <c r="O12136" s="1" t="s">
        <v>96</v>
      </c>
      <c r="P12136" s="1" t="s">
        <v>56</v>
      </c>
      <c r="Q12136" s="1" t="s">
        <v>56</v>
      </c>
      <c r="R12136" s="1" t="s">
        <v>56</v>
      </c>
      <c r="S12136" s="1" t="s">
        <v>264</v>
      </c>
      <c r="T12136" s="1" t="s">
        <v>56</v>
      </c>
      <c r="U12136" s="1" t="s">
        <v>256</v>
      </c>
      <c r="V12136" s="1" t="s">
        <v>61</v>
      </c>
      <c r="W12136" s="1" t="s">
        <v>149</v>
      </c>
      <c r="X12136" s="1" t="s">
        <v>56</v>
      </c>
      <c r="Y12136" s="1" t="s">
        <v>56</v>
      </c>
      <c r="Z12136" s="1" t="s">
        <v>30630</v>
      </c>
      <c r="AA12136" s="1" t="s">
        <v>56</v>
      </c>
      <c r="AB12136" s="1" t="s">
        <v>1013</v>
      </c>
      <c r="AC12136" s="1" t="s">
        <v>1013</v>
      </c>
      <c r="AD12136" s="1" t="s">
        <v>1013</v>
      </c>
      <c r="AE12136" s="1" t="s">
        <v>7725</v>
      </c>
      <c r="AF12136" s="1" t="s">
        <v>320</v>
      </c>
      <c r="AG12136">
        <v>18</v>
      </c>
      <c r="AH12136">
        <v>699</v>
      </c>
      <c r="AI12136" s="1" t="s">
        <v>938</v>
      </c>
      <c r="AJ12136" s="1" t="s">
        <v>71</v>
      </c>
      <c r="AK12136">
        <v>13</v>
      </c>
      <c r="AL12136">
        <v>1</v>
      </c>
      <c r="AM12136">
        <v>40</v>
      </c>
      <c r="AN12136">
        <v>2</v>
      </c>
      <c r="AO12136">
        <v>306</v>
      </c>
      <c r="AP12136" s="1" t="s">
        <v>80</v>
      </c>
      <c r="AQ12136">
        <v>0</v>
      </c>
      <c r="AR12136">
        <v>7</v>
      </c>
      <c r="AS12136">
        <v>2</v>
      </c>
      <c r="AT12136" s="1" t="s">
        <v>428</v>
      </c>
      <c r="AU12136" s="1" t="s">
        <v>3235</v>
      </c>
      <c r="AV12136" s="1" t="s">
        <v>4543</v>
      </c>
      <c r="AW12136">
        <v>11</v>
      </c>
      <c r="AX12136" s="1" t="s">
        <v>264</v>
      </c>
      <c r="AY12136">
        <v>0</v>
      </c>
      <c r="AZ12136">
        <v>1</v>
      </c>
      <c r="BA12136">
        <v>2</v>
      </c>
    </row>
    <row r="12137" spans="1:53" x14ac:dyDescent="0.25">
      <c r="A12137">
        <v>9955632191950</v>
      </c>
      <c r="B12137">
        <v>55304</v>
      </c>
      <c r="C12137">
        <v>222</v>
      </c>
      <c r="D12137">
        <v>2</v>
      </c>
      <c r="E12137" s="1" t="s">
        <v>30632</v>
      </c>
      <c r="F12137">
        <v>0</v>
      </c>
      <c r="G12137" s="1" t="s">
        <v>26038</v>
      </c>
      <c r="H12137">
        <v>11</v>
      </c>
      <c r="I12137" s="1" t="s">
        <v>90</v>
      </c>
      <c r="J12137" s="1" t="s">
        <v>56</v>
      </c>
      <c r="K12137" s="1" t="s">
        <v>198</v>
      </c>
      <c r="L12137" s="1" t="s">
        <v>56</v>
      </c>
      <c r="M12137" s="1" t="s">
        <v>149</v>
      </c>
      <c r="N12137" s="1" t="s">
        <v>90</v>
      </c>
      <c r="O12137" s="1" t="s">
        <v>99</v>
      </c>
      <c r="P12137" s="1" t="s">
        <v>56</v>
      </c>
      <c r="Q12137" s="1" t="s">
        <v>56</v>
      </c>
      <c r="R12137" s="1" t="s">
        <v>56</v>
      </c>
      <c r="S12137" s="1" t="s">
        <v>56</v>
      </c>
      <c r="T12137" s="1" t="s">
        <v>56</v>
      </c>
      <c r="U12137" s="1" t="s">
        <v>148</v>
      </c>
      <c r="V12137" s="1" t="s">
        <v>60</v>
      </c>
      <c r="W12137" s="1" t="s">
        <v>56</v>
      </c>
      <c r="X12137" s="1" t="s">
        <v>56</v>
      </c>
      <c r="Y12137" s="1" t="s">
        <v>75</v>
      </c>
      <c r="Z12137" s="1" t="s">
        <v>30633</v>
      </c>
      <c r="AA12137" s="1" t="s">
        <v>56</v>
      </c>
      <c r="AB12137" s="1" t="s">
        <v>56</v>
      </c>
      <c r="AC12137" s="1" t="s">
        <v>56</v>
      </c>
      <c r="AD12137" s="1" t="s">
        <v>56</v>
      </c>
      <c r="AE12137" s="1" t="s">
        <v>30633</v>
      </c>
      <c r="AF12137" s="1" t="s">
        <v>481</v>
      </c>
      <c r="AG12137">
        <v>21</v>
      </c>
      <c r="AH12137">
        <v>313</v>
      </c>
      <c r="AI12137" s="1" t="s">
        <v>1104</v>
      </c>
      <c r="AJ12137" s="1" t="s">
        <v>158</v>
      </c>
      <c r="AK12137">
        <v>9</v>
      </c>
      <c r="AL12137">
        <v>0</v>
      </c>
      <c r="AM12137">
        <v>12</v>
      </c>
      <c r="AN12137">
        <v>2</v>
      </c>
      <c r="AO12137">
        <v>305</v>
      </c>
      <c r="AP12137" s="1" t="s">
        <v>80</v>
      </c>
      <c r="AQ12137">
        <v>0</v>
      </c>
      <c r="AR12137">
        <v>9</v>
      </c>
      <c r="AS12137">
        <v>1</v>
      </c>
      <c r="AT12137" s="1" t="s">
        <v>409</v>
      </c>
      <c r="AU12137" s="1" t="s">
        <v>5363</v>
      </c>
      <c r="AV12137" s="1" t="s">
        <v>11276</v>
      </c>
      <c r="AW12137">
        <v>11</v>
      </c>
      <c r="AX12137" s="1" t="s">
        <v>56</v>
      </c>
      <c r="AY12137">
        <v>0</v>
      </c>
      <c r="AZ12137">
        <v>0</v>
      </c>
      <c r="BA12137">
        <v>1</v>
      </c>
    </row>
    <row r="12138" spans="1:53" x14ac:dyDescent="0.25">
      <c r="A12138">
        <v>9955632192421</v>
      </c>
      <c r="B12138">
        <v>55311</v>
      </c>
      <c r="C12138">
        <v>208</v>
      </c>
      <c r="D12138">
        <v>2</v>
      </c>
      <c r="E12138" s="1" t="s">
        <v>10351</v>
      </c>
      <c r="F12138">
        <v>1</v>
      </c>
      <c r="G12138" s="1" t="s">
        <v>4058</v>
      </c>
      <c r="H12138">
        <v>11</v>
      </c>
      <c r="I12138" s="1" t="s">
        <v>88</v>
      </c>
      <c r="J12138" s="1" t="s">
        <v>56</v>
      </c>
      <c r="K12138" s="1" t="s">
        <v>56</v>
      </c>
      <c r="L12138" s="1" t="s">
        <v>56</v>
      </c>
      <c r="M12138" s="1" t="s">
        <v>56</v>
      </c>
      <c r="N12138" s="1" t="s">
        <v>98</v>
      </c>
      <c r="O12138" s="1" t="s">
        <v>256</v>
      </c>
      <c r="P12138" s="1" t="s">
        <v>149</v>
      </c>
      <c r="Q12138" s="1" t="s">
        <v>56</v>
      </c>
      <c r="R12138" s="1" t="s">
        <v>56</v>
      </c>
      <c r="S12138" s="1" t="s">
        <v>56</v>
      </c>
      <c r="T12138" s="1" t="s">
        <v>56</v>
      </c>
      <c r="U12138" s="1" t="s">
        <v>56</v>
      </c>
      <c r="V12138" s="1" t="s">
        <v>56</v>
      </c>
      <c r="W12138" s="1" t="s">
        <v>56</v>
      </c>
      <c r="X12138" s="1" t="s">
        <v>56</v>
      </c>
      <c r="Y12138" s="1" t="s">
        <v>966</v>
      </c>
      <c r="Z12138" s="1" t="s">
        <v>899</v>
      </c>
      <c r="AA12138" s="1" t="s">
        <v>56</v>
      </c>
      <c r="AB12138" s="1" t="s">
        <v>56</v>
      </c>
      <c r="AC12138" s="1" t="s">
        <v>56</v>
      </c>
      <c r="AD12138" s="1" t="s">
        <v>56</v>
      </c>
      <c r="AE12138" s="1" t="s">
        <v>56</v>
      </c>
      <c r="AF12138" s="1" t="s">
        <v>210</v>
      </c>
      <c r="AG12138">
        <v>22</v>
      </c>
      <c r="AH12138">
        <v>425</v>
      </c>
      <c r="AI12138" s="1" t="s">
        <v>4959</v>
      </c>
      <c r="AJ12138" s="1" t="s">
        <v>256</v>
      </c>
      <c r="AK12138">
        <v>4</v>
      </c>
      <c r="AL12138">
        <v>0</v>
      </c>
      <c r="AM12138">
        <v>6</v>
      </c>
      <c r="AN12138">
        <v>3</v>
      </c>
      <c r="AO12138">
        <v>149</v>
      </c>
      <c r="AP12138" s="1" t="s">
        <v>80</v>
      </c>
      <c r="AQ12138">
        <v>0</v>
      </c>
      <c r="AR12138">
        <v>8</v>
      </c>
      <c r="AS12138">
        <v>1</v>
      </c>
      <c r="AT12138" s="1" t="s">
        <v>852</v>
      </c>
      <c r="AU12138" s="1" t="s">
        <v>20690</v>
      </c>
      <c r="AV12138" s="1" t="s">
        <v>5835</v>
      </c>
      <c r="AW12138">
        <v>10</v>
      </c>
      <c r="AX12138" s="1" t="s">
        <v>56</v>
      </c>
      <c r="AY12138">
        <v>0</v>
      </c>
      <c r="AZ12138">
        <v>0</v>
      </c>
      <c r="BA12138">
        <v>1</v>
      </c>
    </row>
    <row r="12139" spans="1:53" x14ac:dyDescent="0.25">
      <c r="A12139">
        <v>9955632193354</v>
      </c>
      <c r="B12139">
        <v>55337</v>
      </c>
      <c r="C12139">
        <v>173</v>
      </c>
      <c r="D12139">
        <v>2</v>
      </c>
      <c r="E12139" s="1" t="s">
        <v>4928</v>
      </c>
      <c r="F12139">
        <v>0</v>
      </c>
      <c r="G12139" s="1" t="s">
        <v>3136</v>
      </c>
      <c r="H12139">
        <v>18</v>
      </c>
      <c r="I12139" s="1" t="s">
        <v>72</v>
      </c>
      <c r="J12139" s="1" t="s">
        <v>56</v>
      </c>
      <c r="K12139" s="1" t="s">
        <v>56</v>
      </c>
      <c r="L12139" s="1" t="s">
        <v>56</v>
      </c>
      <c r="M12139" s="1" t="s">
        <v>120</v>
      </c>
      <c r="N12139" s="1" t="s">
        <v>142</v>
      </c>
      <c r="O12139" s="1" t="s">
        <v>56</v>
      </c>
      <c r="P12139" s="1" t="s">
        <v>55</v>
      </c>
      <c r="Q12139" s="1" t="s">
        <v>56</v>
      </c>
      <c r="R12139" s="1" t="s">
        <v>56</v>
      </c>
      <c r="S12139" s="1" t="s">
        <v>56</v>
      </c>
      <c r="T12139" s="1" t="s">
        <v>56</v>
      </c>
      <c r="U12139" s="1" t="s">
        <v>56</v>
      </c>
      <c r="V12139" s="1" t="s">
        <v>56</v>
      </c>
      <c r="W12139" s="1" t="s">
        <v>703</v>
      </c>
      <c r="X12139" s="1" t="s">
        <v>4647</v>
      </c>
      <c r="Y12139" s="1" t="s">
        <v>56</v>
      </c>
      <c r="Z12139" s="1" t="s">
        <v>2243</v>
      </c>
      <c r="AA12139" s="1" t="s">
        <v>56</v>
      </c>
      <c r="AB12139" s="1" t="s">
        <v>56</v>
      </c>
      <c r="AC12139" s="1" t="s">
        <v>56</v>
      </c>
      <c r="AD12139" s="1" t="s">
        <v>2243</v>
      </c>
      <c r="AE12139" s="1" t="s">
        <v>4647</v>
      </c>
      <c r="AF12139" s="1" t="s">
        <v>161</v>
      </c>
      <c r="AG12139">
        <v>16</v>
      </c>
      <c r="AH12139">
        <v>450</v>
      </c>
      <c r="AI12139" s="1" t="s">
        <v>1655</v>
      </c>
      <c r="AJ12139" s="1" t="s">
        <v>97</v>
      </c>
      <c r="AK12139">
        <v>4</v>
      </c>
      <c r="AL12139">
        <v>0</v>
      </c>
      <c r="AM12139">
        <v>5</v>
      </c>
      <c r="AN12139">
        <v>2</v>
      </c>
      <c r="AO12139">
        <v>3818</v>
      </c>
      <c r="AP12139" s="1" t="s">
        <v>66</v>
      </c>
      <c r="AQ12139">
        <v>0</v>
      </c>
      <c r="AR12139">
        <v>7</v>
      </c>
      <c r="AS12139">
        <v>1</v>
      </c>
      <c r="AT12139" s="1" t="s">
        <v>457</v>
      </c>
      <c r="AU12139" s="1" t="s">
        <v>3566</v>
      </c>
      <c r="AV12139" s="1" t="s">
        <v>24533</v>
      </c>
      <c r="AW12139">
        <v>10</v>
      </c>
      <c r="AX12139" s="1" t="s">
        <v>56</v>
      </c>
      <c r="AY12139">
        <v>0</v>
      </c>
      <c r="AZ12139">
        <v>0</v>
      </c>
      <c r="BA12139">
        <v>1</v>
      </c>
    </row>
    <row r="12140" spans="1:53" x14ac:dyDescent="0.25">
      <c r="A12140">
        <v>9955632194795</v>
      </c>
      <c r="B12140">
        <v>55303</v>
      </c>
      <c r="C12140">
        <v>214</v>
      </c>
      <c r="D12140">
        <v>3</v>
      </c>
      <c r="E12140" s="1" t="s">
        <v>30634</v>
      </c>
      <c r="F12140">
        <v>1</v>
      </c>
      <c r="G12140" s="1" t="s">
        <v>13438</v>
      </c>
      <c r="H12140">
        <v>11</v>
      </c>
      <c r="I12140" s="1" t="s">
        <v>56</v>
      </c>
      <c r="J12140" s="1" t="s">
        <v>61</v>
      </c>
      <c r="K12140" s="1" t="s">
        <v>132</v>
      </c>
      <c r="L12140" s="1" t="s">
        <v>97</v>
      </c>
      <c r="M12140" s="1" t="s">
        <v>639</v>
      </c>
      <c r="N12140" s="1" t="s">
        <v>65</v>
      </c>
      <c r="O12140" s="1" t="s">
        <v>56</v>
      </c>
      <c r="P12140" s="1" t="s">
        <v>56</v>
      </c>
      <c r="Q12140" s="1" t="s">
        <v>56</v>
      </c>
      <c r="R12140" s="1" t="s">
        <v>56</v>
      </c>
      <c r="S12140" s="1" t="s">
        <v>56</v>
      </c>
      <c r="T12140" s="1" t="s">
        <v>56</v>
      </c>
      <c r="U12140" s="1" t="s">
        <v>56</v>
      </c>
      <c r="V12140" s="1" t="s">
        <v>56</v>
      </c>
      <c r="W12140" s="1" t="s">
        <v>56</v>
      </c>
      <c r="X12140" s="1" t="s">
        <v>56</v>
      </c>
      <c r="Y12140" s="1" t="s">
        <v>56</v>
      </c>
      <c r="Z12140" s="1" t="s">
        <v>30634</v>
      </c>
      <c r="AA12140" s="1" t="s">
        <v>56</v>
      </c>
      <c r="AB12140" s="1" t="s">
        <v>56</v>
      </c>
      <c r="AC12140" s="1" t="s">
        <v>56</v>
      </c>
      <c r="AD12140" s="1" t="s">
        <v>56</v>
      </c>
      <c r="AE12140" s="1" t="s">
        <v>56</v>
      </c>
      <c r="AF12140" s="1" t="s">
        <v>212</v>
      </c>
      <c r="AG12140">
        <v>11</v>
      </c>
      <c r="AH12140">
        <v>229</v>
      </c>
      <c r="AI12140" s="1" t="s">
        <v>6323</v>
      </c>
      <c r="AJ12140" s="1" t="s">
        <v>99</v>
      </c>
      <c r="AK12140">
        <v>7</v>
      </c>
      <c r="AL12140">
        <v>1</v>
      </c>
      <c r="AM12140">
        <v>18</v>
      </c>
      <c r="AN12140">
        <v>1</v>
      </c>
      <c r="AO12140">
        <v>315</v>
      </c>
      <c r="AP12140" s="1" t="s">
        <v>80</v>
      </c>
      <c r="AQ12140">
        <v>0</v>
      </c>
      <c r="AR12140">
        <v>3</v>
      </c>
      <c r="AS12140">
        <v>0</v>
      </c>
      <c r="AT12140" s="1" t="s">
        <v>56</v>
      </c>
      <c r="AU12140" s="1" t="s">
        <v>11139</v>
      </c>
      <c r="AV12140" s="1" t="s">
        <v>6323</v>
      </c>
      <c r="AW12140">
        <v>11</v>
      </c>
      <c r="AX12140" s="1" t="s">
        <v>2178</v>
      </c>
      <c r="AY12140">
        <v>0</v>
      </c>
      <c r="AZ12140">
        <v>0</v>
      </c>
      <c r="BA12140">
        <v>1</v>
      </c>
    </row>
    <row r="12141" spans="1:53" x14ac:dyDescent="0.25">
      <c r="A12141">
        <v>9955632197112</v>
      </c>
      <c r="B12141">
        <v>55369</v>
      </c>
      <c r="C12141">
        <v>30</v>
      </c>
      <c r="D12141">
        <v>7</v>
      </c>
      <c r="E12141" s="1" t="s">
        <v>14677</v>
      </c>
      <c r="F12141">
        <v>1</v>
      </c>
      <c r="G12141" s="1" t="s">
        <v>25662</v>
      </c>
      <c r="H12141">
        <v>16</v>
      </c>
      <c r="I12141" s="1" t="s">
        <v>98</v>
      </c>
      <c r="J12141" s="1" t="s">
        <v>65</v>
      </c>
      <c r="K12141" s="1" t="s">
        <v>61</v>
      </c>
      <c r="L12141" s="1" t="s">
        <v>97</v>
      </c>
      <c r="M12141" s="1" t="s">
        <v>62</v>
      </c>
      <c r="N12141" s="1" t="s">
        <v>149</v>
      </c>
      <c r="O12141" s="1" t="s">
        <v>65</v>
      </c>
      <c r="P12141" s="1" t="s">
        <v>61</v>
      </c>
      <c r="Q12141" s="1" t="s">
        <v>101</v>
      </c>
      <c r="R12141" s="1" t="s">
        <v>97</v>
      </c>
      <c r="S12141" s="1" t="s">
        <v>56</v>
      </c>
      <c r="T12141" s="1" t="s">
        <v>101</v>
      </c>
      <c r="U12141" s="1" t="s">
        <v>56</v>
      </c>
      <c r="V12141" s="1" t="s">
        <v>60</v>
      </c>
      <c r="W12141" s="1" t="s">
        <v>56</v>
      </c>
      <c r="X12141" s="1" t="s">
        <v>56</v>
      </c>
      <c r="Y12141" s="1" t="s">
        <v>30635</v>
      </c>
      <c r="Z12141" s="1" t="s">
        <v>30636</v>
      </c>
      <c r="AA12141" s="1" t="s">
        <v>373</v>
      </c>
      <c r="AB12141" s="1" t="s">
        <v>4329</v>
      </c>
      <c r="AC12141" s="1" t="s">
        <v>4329</v>
      </c>
      <c r="AD12141" s="1" t="s">
        <v>30637</v>
      </c>
      <c r="AE12141" s="1" t="s">
        <v>8744</v>
      </c>
      <c r="AF12141" s="1" t="s">
        <v>99</v>
      </c>
      <c r="AG12141">
        <v>20</v>
      </c>
      <c r="AH12141">
        <v>654</v>
      </c>
      <c r="AI12141" s="1" t="s">
        <v>10390</v>
      </c>
      <c r="AJ12141" s="1" t="s">
        <v>202</v>
      </c>
      <c r="AK12141">
        <v>18</v>
      </c>
      <c r="AL12141">
        <v>0</v>
      </c>
      <c r="AM12141">
        <v>40</v>
      </c>
      <c r="AN12141">
        <v>7</v>
      </c>
      <c r="AO12141">
        <v>2647</v>
      </c>
      <c r="AP12141" s="1" t="s">
        <v>80</v>
      </c>
      <c r="AQ12141">
        <v>0</v>
      </c>
      <c r="AR12141">
        <v>10</v>
      </c>
      <c r="AS12141">
        <v>4</v>
      </c>
      <c r="AT12141" s="1" t="s">
        <v>723</v>
      </c>
      <c r="AU12141" s="1" t="s">
        <v>7288</v>
      </c>
      <c r="AV12141" s="1" t="s">
        <v>9724</v>
      </c>
      <c r="AW12141">
        <v>2</v>
      </c>
      <c r="AX12141" s="1" t="s">
        <v>56</v>
      </c>
      <c r="AY12141">
        <v>0</v>
      </c>
      <c r="AZ12141">
        <v>1</v>
      </c>
      <c r="BA12141">
        <v>1</v>
      </c>
    </row>
    <row r="12142" spans="1:53" x14ac:dyDescent="0.25">
      <c r="A12142">
        <v>9955632198023</v>
      </c>
      <c r="B12142">
        <v>55319</v>
      </c>
      <c r="C12142">
        <v>119</v>
      </c>
      <c r="D12142">
        <v>1</v>
      </c>
      <c r="E12142" s="1" t="s">
        <v>1315</v>
      </c>
      <c r="F12142">
        <v>0</v>
      </c>
      <c r="G12142" s="1" t="s">
        <v>1315</v>
      </c>
      <c r="H12142">
        <v>11</v>
      </c>
      <c r="I12142" s="1" t="s">
        <v>56</v>
      </c>
      <c r="J12142" s="1" t="s">
        <v>56</v>
      </c>
      <c r="K12142" s="1" t="s">
        <v>56</v>
      </c>
      <c r="L12142" s="1" t="s">
        <v>56</v>
      </c>
      <c r="M12142" s="1" t="s">
        <v>56</v>
      </c>
      <c r="N12142" s="1" t="s">
        <v>389</v>
      </c>
      <c r="O12142" s="1" t="s">
        <v>477</v>
      </c>
      <c r="P12142" s="1" t="s">
        <v>56</v>
      </c>
      <c r="Q12142" s="1" t="s">
        <v>56</v>
      </c>
      <c r="R12142" s="1" t="s">
        <v>56</v>
      </c>
      <c r="S12142" s="1" t="s">
        <v>56</v>
      </c>
      <c r="T12142" s="1" t="s">
        <v>56</v>
      </c>
      <c r="U12142" s="1" t="s">
        <v>56</v>
      </c>
      <c r="V12142" s="1" t="s">
        <v>56</v>
      </c>
      <c r="W12142" s="1" t="s">
        <v>56</v>
      </c>
      <c r="X12142" s="1" t="s">
        <v>56</v>
      </c>
      <c r="Y12142" s="1" t="s">
        <v>164</v>
      </c>
      <c r="Z12142" s="1" t="s">
        <v>298</v>
      </c>
      <c r="AA12142" s="1" t="s">
        <v>56</v>
      </c>
      <c r="AB12142" s="1" t="s">
        <v>56</v>
      </c>
      <c r="AC12142" s="1" t="s">
        <v>56</v>
      </c>
      <c r="AD12142" s="1" t="s">
        <v>1315</v>
      </c>
      <c r="AE12142" s="1" t="s">
        <v>56</v>
      </c>
      <c r="AF12142" s="1" t="s">
        <v>703</v>
      </c>
      <c r="AG12142">
        <v>3</v>
      </c>
      <c r="AH12142">
        <v>119</v>
      </c>
      <c r="AI12142" s="1" t="s">
        <v>604</v>
      </c>
      <c r="AJ12142" s="1" t="s">
        <v>56</v>
      </c>
      <c r="AK12142">
        <v>2</v>
      </c>
      <c r="AL12142">
        <v>0</v>
      </c>
      <c r="AM12142">
        <v>2</v>
      </c>
      <c r="AN12142">
        <v>2</v>
      </c>
      <c r="AO12142">
        <v>893</v>
      </c>
      <c r="AP12142" s="1" t="s">
        <v>80</v>
      </c>
      <c r="AQ12142">
        <v>0</v>
      </c>
      <c r="AR12142">
        <v>0</v>
      </c>
      <c r="AS12142">
        <v>0</v>
      </c>
      <c r="AT12142" s="1" t="s">
        <v>56</v>
      </c>
      <c r="AU12142" s="1" t="s">
        <v>23416</v>
      </c>
      <c r="AV12142" s="1" t="s">
        <v>7116</v>
      </c>
      <c r="AW12142">
        <v>16</v>
      </c>
      <c r="AX12142" s="1" t="s">
        <v>56</v>
      </c>
      <c r="AY12142">
        <v>0</v>
      </c>
      <c r="AZ12142">
        <v>0</v>
      </c>
      <c r="BA12142">
        <v>1</v>
      </c>
    </row>
    <row r="12143" spans="1:53" x14ac:dyDescent="0.25">
      <c r="A12143">
        <v>9955632198182</v>
      </c>
      <c r="B12143">
        <v>55319</v>
      </c>
      <c r="C12143">
        <v>15</v>
      </c>
      <c r="D12143">
        <v>13</v>
      </c>
      <c r="E12143" s="1" t="s">
        <v>30638</v>
      </c>
      <c r="F12143">
        <v>1</v>
      </c>
      <c r="G12143" s="1" t="s">
        <v>10248</v>
      </c>
      <c r="H12143">
        <v>16</v>
      </c>
      <c r="I12143" s="1" t="s">
        <v>202</v>
      </c>
      <c r="J12143" s="1" t="s">
        <v>132</v>
      </c>
      <c r="K12143" s="1" t="s">
        <v>56</v>
      </c>
      <c r="L12143" s="1" t="s">
        <v>96</v>
      </c>
      <c r="M12143" s="1" t="s">
        <v>56</v>
      </c>
      <c r="N12143" s="1" t="s">
        <v>132</v>
      </c>
      <c r="O12143" s="1" t="s">
        <v>158</v>
      </c>
      <c r="P12143" s="1" t="s">
        <v>61</v>
      </c>
      <c r="Q12143" s="1" t="s">
        <v>56</v>
      </c>
      <c r="R12143" s="1" t="s">
        <v>56</v>
      </c>
      <c r="S12143" s="1" t="s">
        <v>56</v>
      </c>
      <c r="T12143" s="1" t="s">
        <v>56</v>
      </c>
      <c r="U12143" s="1" t="s">
        <v>56</v>
      </c>
      <c r="V12143" s="1" t="s">
        <v>56</v>
      </c>
      <c r="W12143" s="1" t="s">
        <v>56</v>
      </c>
      <c r="X12143" s="1" t="s">
        <v>56</v>
      </c>
      <c r="Y12143" s="1" t="s">
        <v>30639</v>
      </c>
      <c r="Z12143" s="1" t="s">
        <v>2160</v>
      </c>
      <c r="AA12143" s="1" t="s">
        <v>5747</v>
      </c>
      <c r="AB12143" s="1" t="s">
        <v>7027</v>
      </c>
      <c r="AC12143" s="1" t="s">
        <v>5747</v>
      </c>
      <c r="AD12143" s="1" t="s">
        <v>22172</v>
      </c>
      <c r="AE12143" s="1" t="s">
        <v>752</v>
      </c>
      <c r="AF12143" s="1" t="s">
        <v>477</v>
      </c>
      <c r="AG12143">
        <v>15</v>
      </c>
      <c r="AH12143">
        <v>478</v>
      </c>
      <c r="AI12143" s="1" t="s">
        <v>3965</v>
      </c>
      <c r="AJ12143" s="1" t="s">
        <v>79</v>
      </c>
      <c r="AK12143">
        <v>10</v>
      </c>
      <c r="AL12143">
        <v>2</v>
      </c>
      <c r="AM12143">
        <v>35</v>
      </c>
      <c r="AN12143">
        <v>6</v>
      </c>
      <c r="AO12143">
        <v>2877</v>
      </c>
      <c r="AP12143" s="1" t="s">
        <v>80</v>
      </c>
      <c r="AQ12143">
        <v>0</v>
      </c>
      <c r="AR12143">
        <v>5</v>
      </c>
      <c r="AS12143">
        <v>2</v>
      </c>
      <c r="AT12143" s="1" t="s">
        <v>723</v>
      </c>
      <c r="AU12143" s="1" t="s">
        <v>24408</v>
      </c>
      <c r="AV12143" s="1" t="s">
        <v>5747</v>
      </c>
      <c r="AW12143">
        <v>16</v>
      </c>
      <c r="AX12143" s="1" t="s">
        <v>157</v>
      </c>
      <c r="AY12143">
        <v>0</v>
      </c>
      <c r="AZ12143">
        <v>1</v>
      </c>
      <c r="BA12143">
        <v>1</v>
      </c>
    </row>
    <row r="12144" spans="1:53" x14ac:dyDescent="0.25">
      <c r="A12144">
        <v>9955632199013</v>
      </c>
      <c r="B12144">
        <v>55302</v>
      </c>
      <c r="C12144">
        <v>4</v>
      </c>
      <c r="D12144">
        <v>3</v>
      </c>
      <c r="E12144" s="1" t="s">
        <v>30640</v>
      </c>
      <c r="F12144">
        <v>0</v>
      </c>
      <c r="G12144" s="1" t="s">
        <v>26553</v>
      </c>
      <c r="H12144">
        <v>16</v>
      </c>
      <c r="I12144" s="1" t="s">
        <v>112</v>
      </c>
      <c r="J12144" s="1" t="s">
        <v>97</v>
      </c>
      <c r="K12144" s="1" t="s">
        <v>56</v>
      </c>
      <c r="L12144" s="1" t="s">
        <v>56</v>
      </c>
      <c r="M12144" s="1" t="s">
        <v>55</v>
      </c>
      <c r="N12144" s="1" t="s">
        <v>179</v>
      </c>
      <c r="O12144" s="1" t="s">
        <v>132</v>
      </c>
      <c r="P12144" s="1" t="s">
        <v>241</v>
      </c>
      <c r="Q12144" s="1" t="s">
        <v>56</v>
      </c>
      <c r="R12144" s="1" t="s">
        <v>56</v>
      </c>
      <c r="S12144" s="1" t="s">
        <v>56</v>
      </c>
      <c r="T12144" s="1" t="s">
        <v>56</v>
      </c>
      <c r="U12144" s="1" t="s">
        <v>56</v>
      </c>
      <c r="V12144" s="1" t="s">
        <v>60</v>
      </c>
      <c r="W12144" s="1" t="s">
        <v>56</v>
      </c>
      <c r="X12144" s="1" t="s">
        <v>56</v>
      </c>
      <c r="Y12144" s="1" t="s">
        <v>30641</v>
      </c>
      <c r="Z12144" s="1" t="s">
        <v>1576</v>
      </c>
      <c r="AA12144" s="1" t="s">
        <v>56</v>
      </c>
      <c r="AB12144" s="1" t="s">
        <v>30642</v>
      </c>
      <c r="AC12144" s="1" t="s">
        <v>30642</v>
      </c>
      <c r="AD12144" s="1" t="s">
        <v>8586</v>
      </c>
      <c r="AE12144" s="1" t="s">
        <v>56</v>
      </c>
      <c r="AF12144" s="1" t="s">
        <v>269</v>
      </c>
      <c r="AG12144">
        <v>6</v>
      </c>
      <c r="AH12144">
        <v>683</v>
      </c>
      <c r="AI12144" s="1" t="s">
        <v>17218</v>
      </c>
      <c r="AJ12144" s="1" t="s">
        <v>59</v>
      </c>
      <c r="AK12144">
        <v>7</v>
      </c>
      <c r="AL12144">
        <v>1</v>
      </c>
      <c r="AM12144">
        <v>11</v>
      </c>
      <c r="AN12144">
        <v>3</v>
      </c>
      <c r="AO12144">
        <v>2877</v>
      </c>
      <c r="AP12144" s="1" t="s">
        <v>80</v>
      </c>
      <c r="AQ12144">
        <v>0</v>
      </c>
      <c r="AR12144">
        <v>3</v>
      </c>
      <c r="AS12144">
        <v>2</v>
      </c>
      <c r="AT12144" s="1" t="s">
        <v>107</v>
      </c>
      <c r="AU12144" s="1" t="s">
        <v>12216</v>
      </c>
      <c r="AV12144" s="1" t="s">
        <v>12706</v>
      </c>
      <c r="AW12144">
        <v>22</v>
      </c>
      <c r="AX12144" s="1" t="s">
        <v>56</v>
      </c>
      <c r="AY12144">
        <v>0</v>
      </c>
      <c r="AZ12144">
        <v>1</v>
      </c>
      <c r="BA12144">
        <v>1</v>
      </c>
    </row>
    <row r="12145" spans="1:53" x14ac:dyDescent="0.25">
      <c r="A12145">
        <v>9955632204276</v>
      </c>
      <c r="B12145">
        <v>55044</v>
      </c>
      <c r="C12145">
        <v>312</v>
      </c>
      <c r="D12145">
        <v>2</v>
      </c>
      <c r="E12145" s="1" t="s">
        <v>30643</v>
      </c>
      <c r="F12145">
        <v>0</v>
      </c>
      <c r="G12145" s="1" t="s">
        <v>19913</v>
      </c>
      <c r="H12145">
        <v>11</v>
      </c>
      <c r="I12145" s="1" t="s">
        <v>72</v>
      </c>
      <c r="J12145" s="1" t="s">
        <v>56</v>
      </c>
      <c r="K12145" s="1" t="s">
        <v>56</v>
      </c>
      <c r="L12145" s="1" t="s">
        <v>56</v>
      </c>
      <c r="M12145" s="1" t="s">
        <v>57</v>
      </c>
      <c r="N12145" s="1" t="s">
        <v>99</v>
      </c>
      <c r="O12145" s="1" t="s">
        <v>56</v>
      </c>
      <c r="P12145" s="1" t="s">
        <v>414</v>
      </c>
      <c r="Q12145" s="1" t="s">
        <v>56</v>
      </c>
      <c r="R12145" s="1" t="s">
        <v>56</v>
      </c>
      <c r="S12145" s="1" t="s">
        <v>56</v>
      </c>
      <c r="T12145" s="1" t="s">
        <v>56</v>
      </c>
      <c r="U12145" s="1" t="s">
        <v>56</v>
      </c>
      <c r="V12145" s="1" t="s">
        <v>56</v>
      </c>
      <c r="W12145" s="1" t="s">
        <v>56</v>
      </c>
      <c r="X12145" s="1" t="s">
        <v>56</v>
      </c>
      <c r="Y12145" s="1" t="s">
        <v>56</v>
      </c>
      <c r="Z12145" s="1" t="s">
        <v>30643</v>
      </c>
      <c r="AA12145" s="1" t="s">
        <v>56</v>
      </c>
      <c r="AB12145" s="1" t="s">
        <v>56</v>
      </c>
      <c r="AC12145" s="1" t="s">
        <v>56</v>
      </c>
      <c r="AD12145" s="1" t="s">
        <v>56</v>
      </c>
      <c r="AE12145" s="1" t="s">
        <v>12136</v>
      </c>
      <c r="AF12145" s="1" t="s">
        <v>338</v>
      </c>
      <c r="AG12145">
        <v>18</v>
      </c>
      <c r="AH12145">
        <v>530</v>
      </c>
      <c r="AI12145" s="1" t="s">
        <v>2320</v>
      </c>
      <c r="AJ12145" s="1" t="s">
        <v>71</v>
      </c>
      <c r="AK12145">
        <v>4</v>
      </c>
      <c r="AL12145">
        <v>0</v>
      </c>
      <c r="AM12145">
        <v>6</v>
      </c>
      <c r="AN12145">
        <v>1</v>
      </c>
      <c r="AO12145">
        <v>306</v>
      </c>
      <c r="AP12145" s="1" t="s">
        <v>80</v>
      </c>
      <c r="AQ12145">
        <v>0</v>
      </c>
      <c r="AR12145">
        <v>9</v>
      </c>
      <c r="AS12145">
        <v>1</v>
      </c>
      <c r="AT12145" s="1" t="s">
        <v>409</v>
      </c>
      <c r="AU12145" s="1" t="s">
        <v>11542</v>
      </c>
      <c r="AV12145" s="1" t="s">
        <v>4704</v>
      </c>
      <c r="AW12145">
        <v>4</v>
      </c>
      <c r="AX12145" s="1" t="s">
        <v>56</v>
      </c>
      <c r="AY12145">
        <v>0</v>
      </c>
      <c r="AZ12145">
        <v>0</v>
      </c>
      <c r="BA12145">
        <v>1</v>
      </c>
    </row>
    <row r="12146" spans="1:53" x14ac:dyDescent="0.25">
      <c r="A12146">
        <v>9955632207451</v>
      </c>
      <c r="B12146">
        <v>55378</v>
      </c>
      <c r="C12146">
        <v>152</v>
      </c>
      <c r="D12146">
        <v>3</v>
      </c>
      <c r="E12146" s="1" t="s">
        <v>30644</v>
      </c>
      <c r="F12146">
        <v>0</v>
      </c>
      <c r="G12146" s="1" t="s">
        <v>30645</v>
      </c>
      <c r="H12146">
        <v>11</v>
      </c>
      <c r="I12146" s="1" t="s">
        <v>58</v>
      </c>
      <c r="J12146" s="1" t="s">
        <v>56</v>
      </c>
      <c r="K12146" s="1" t="s">
        <v>56</v>
      </c>
      <c r="L12146" s="1" t="s">
        <v>56</v>
      </c>
      <c r="M12146" s="1" t="s">
        <v>56</v>
      </c>
      <c r="N12146" s="1" t="s">
        <v>79</v>
      </c>
      <c r="O12146" s="1" t="s">
        <v>73</v>
      </c>
      <c r="P12146" s="1" t="s">
        <v>56</v>
      </c>
      <c r="Q12146" s="1" t="s">
        <v>71</v>
      </c>
      <c r="R12146" s="1" t="s">
        <v>56</v>
      </c>
      <c r="S12146" s="1" t="s">
        <v>56</v>
      </c>
      <c r="T12146" s="1" t="s">
        <v>56</v>
      </c>
      <c r="U12146" s="1" t="s">
        <v>56</v>
      </c>
      <c r="V12146" s="1" t="s">
        <v>56</v>
      </c>
      <c r="W12146" s="1" t="s">
        <v>56</v>
      </c>
      <c r="X12146" s="1" t="s">
        <v>56</v>
      </c>
      <c r="Y12146" s="1" t="s">
        <v>56</v>
      </c>
      <c r="Z12146" s="1" t="s">
        <v>8074</v>
      </c>
      <c r="AA12146" s="1" t="s">
        <v>1022</v>
      </c>
      <c r="AB12146" s="1" t="s">
        <v>56</v>
      </c>
      <c r="AC12146" s="1" t="s">
        <v>56</v>
      </c>
      <c r="AD12146" s="1" t="s">
        <v>998</v>
      </c>
      <c r="AE12146" s="1" t="s">
        <v>56</v>
      </c>
      <c r="AF12146" s="1" t="s">
        <v>63</v>
      </c>
      <c r="AG12146">
        <v>9</v>
      </c>
      <c r="AH12146">
        <v>354</v>
      </c>
      <c r="AI12146" s="1" t="s">
        <v>162</v>
      </c>
      <c r="AJ12146" s="1" t="s">
        <v>256</v>
      </c>
      <c r="AK12146">
        <v>4</v>
      </c>
      <c r="AL12146">
        <v>0</v>
      </c>
      <c r="AM12146">
        <v>7</v>
      </c>
      <c r="AN12146">
        <v>2</v>
      </c>
      <c r="AO12146">
        <v>4602</v>
      </c>
      <c r="AP12146" s="1" t="s">
        <v>80</v>
      </c>
      <c r="AQ12146">
        <v>0</v>
      </c>
      <c r="AR12146">
        <v>1</v>
      </c>
      <c r="AS12146">
        <v>0</v>
      </c>
      <c r="AT12146" s="1" t="s">
        <v>56</v>
      </c>
      <c r="AU12146" s="1" t="s">
        <v>1143</v>
      </c>
      <c r="AV12146" s="1" t="s">
        <v>9285</v>
      </c>
      <c r="AW12146">
        <v>11</v>
      </c>
      <c r="AX12146" s="1" t="s">
        <v>56</v>
      </c>
      <c r="AY12146">
        <v>0</v>
      </c>
      <c r="AZ12146">
        <v>0</v>
      </c>
      <c r="BA12146">
        <v>1</v>
      </c>
    </row>
    <row r="12147" spans="1:53" x14ac:dyDescent="0.25">
      <c r="A12147">
        <v>9955632211702</v>
      </c>
      <c r="B12147">
        <v>55304</v>
      </c>
      <c r="C12147">
        <v>289</v>
      </c>
      <c r="D12147">
        <v>2</v>
      </c>
      <c r="E12147" s="1" t="s">
        <v>2857</v>
      </c>
      <c r="F12147">
        <v>0</v>
      </c>
      <c r="G12147" s="1" t="s">
        <v>5333</v>
      </c>
      <c r="H12147">
        <v>11</v>
      </c>
      <c r="I12147" s="1" t="s">
        <v>74</v>
      </c>
      <c r="J12147" s="1" t="s">
        <v>56</v>
      </c>
      <c r="K12147" s="1" t="s">
        <v>56</v>
      </c>
      <c r="L12147" s="1" t="s">
        <v>56</v>
      </c>
      <c r="M12147" s="1" t="s">
        <v>56</v>
      </c>
      <c r="N12147" s="1" t="s">
        <v>639</v>
      </c>
      <c r="O12147" s="1" t="s">
        <v>56</v>
      </c>
      <c r="P12147" s="1" t="s">
        <v>56</v>
      </c>
      <c r="Q12147" s="1" t="s">
        <v>56</v>
      </c>
      <c r="R12147" s="1" t="s">
        <v>56</v>
      </c>
      <c r="S12147" s="1" t="s">
        <v>56</v>
      </c>
      <c r="T12147" s="1" t="s">
        <v>56</v>
      </c>
      <c r="U12147" s="1" t="s">
        <v>56</v>
      </c>
      <c r="V12147" s="1" t="s">
        <v>167</v>
      </c>
      <c r="W12147" s="1" t="s">
        <v>56</v>
      </c>
      <c r="X12147" s="1" t="s">
        <v>56</v>
      </c>
      <c r="Y12147" s="1" t="s">
        <v>56</v>
      </c>
      <c r="Z12147" s="1" t="s">
        <v>2857</v>
      </c>
      <c r="AA12147" s="1" t="s">
        <v>56</v>
      </c>
      <c r="AB12147" s="1" t="s">
        <v>56</v>
      </c>
      <c r="AC12147" s="1" t="s">
        <v>56</v>
      </c>
      <c r="AD12147" s="1" t="s">
        <v>56</v>
      </c>
      <c r="AE12147" s="1" t="s">
        <v>56</v>
      </c>
      <c r="AF12147" s="1" t="s">
        <v>63</v>
      </c>
      <c r="AG12147">
        <v>14</v>
      </c>
      <c r="AH12147">
        <v>297</v>
      </c>
      <c r="AI12147" s="1" t="s">
        <v>13926</v>
      </c>
      <c r="AJ12147" s="1" t="s">
        <v>157</v>
      </c>
      <c r="AK12147">
        <v>3</v>
      </c>
      <c r="AL12147">
        <v>0</v>
      </c>
      <c r="AM12147">
        <v>6</v>
      </c>
      <c r="AN12147">
        <v>2</v>
      </c>
      <c r="AO12147">
        <v>4602</v>
      </c>
      <c r="AP12147" s="1" t="s">
        <v>80</v>
      </c>
      <c r="AQ12147">
        <v>0</v>
      </c>
      <c r="AR12147">
        <v>5</v>
      </c>
      <c r="AS12147">
        <v>0</v>
      </c>
      <c r="AT12147" s="1" t="s">
        <v>56</v>
      </c>
      <c r="AU12147" s="1" t="s">
        <v>4662</v>
      </c>
      <c r="AV12147" s="1" t="s">
        <v>5709</v>
      </c>
      <c r="AW12147">
        <v>11</v>
      </c>
      <c r="AX12147" s="1" t="s">
        <v>148</v>
      </c>
      <c r="AY12147">
        <v>0</v>
      </c>
      <c r="AZ12147">
        <v>0</v>
      </c>
      <c r="BA12147">
        <v>1</v>
      </c>
    </row>
    <row r="12148" spans="1:53" x14ac:dyDescent="0.25">
      <c r="A12148">
        <v>9955632213740</v>
      </c>
      <c r="B12148">
        <v>55304</v>
      </c>
      <c r="C12148">
        <v>26</v>
      </c>
      <c r="D12148">
        <v>5</v>
      </c>
      <c r="E12148" s="1" t="s">
        <v>30646</v>
      </c>
      <c r="F12148">
        <v>1</v>
      </c>
      <c r="G12148" s="1" t="s">
        <v>1566</v>
      </c>
      <c r="H12148">
        <v>11</v>
      </c>
      <c r="I12148" s="1" t="s">
        <v>99</v>
      </c>
      <c r="J12148" s="1" t="s">
        <v>56</v>
      </c>
      <c r="K12148" s="1" t="s">
        <v>101</v>
      </c>
      <c r="L12148" s="1" t="s">
        <v>98</v>
      </c>
      <c r="M12148" s="1" t="s">
        <v>105</v>
      </c>
      <c r="N12148" s="1" t="s">
        <v>73</v>
      </c>
      <c r="O12148" s="1" t="s">
        <v>56</v>
      </c>
      <c r="P12148" s="1" t="s">
        <v>56</v>
      </c>
      <c r="Q12148" s="1" t="s">
        <v>56</v>
      </c>
      <c r="R12148" s="1" t="s">
        <v>56</v>
      </c>
      <c r="S12148" s="1" t="s">
        <v>56</v>
      </c>
      <c r="T12148" s="1" t="s">
        <v>56</v>
      </c>
      <c r="U12148" s="1" t="s">
        <v>56</v>
      </c>
      <c r="V12148" s="1" t="s">
        <v>101</v>
      </c>
      <c r="W12148" s="1" t="s">
        <v>179</v>
      </c>
      <c r="X12148" s="1" t="s">
        <v>56</v>
      </c>
      <c r="Y12148" s="1" t="s">
        <v>56</v>
      </c>
      <c r="Z12148" s="1" t="s">
        <v>30647</v>
      </c>
      <c r="AA12148" s="1" t="s">
        <v>1150</v>
      </c>
      <c r="AB12148" s="1" t="s">
        <v>11336</v>
      </c>
      <c r="AC12148" s="1" t="s">
        <v>164</v>
      </c>
      <c r="AD12148" s="1" t="s">
        <v>21862</v>
      </c>
      <c r="AE12148" s="1" t="s">
        <v>56</v>
      </c>
      <c r="AF12148" s="1" t="s">
        <v>338</v>
      </c>
      <c r="AG12148">
        <v>16</v>
      </c>
      <c r="AH12148">
        <v>637</v>
      </c>
      <c r="AI12148" s="1" t="s">
        <v>12076</v>
      </c>
      <c r="AJ12148" s="1" t="s">
        <v>112</v>
      </c>
      <c r="AK12148">
        <v>9</v>
      </c>
      <c r="AL12148">
        <v>2</v>
      </c>
      <c r="AM12148">
        <v>19</v>
      </c>
      <c r="AN12148">
        <v>3</v>
      </c>
      <c r="AO12148">
        <v>4602</v>
      </c>
      <c r="AP12148" s="1" t="s">
        <v>80</v>
      </c>
      <c r="AQ12148">
        <v>0</v>
      </c>
      <c r="AR12148">
        <v>9</v>
      </c>
      <c r="AS12148">
        <v>3</v>
      </c>
      <c r="AT12148" s="1" t="s">
        <v>231</v>
      </c>
      <c r="AU12148" s="1" t="s">
        <v>6671</v>
      </c>
      <c r="AV12148" s="1" t="s">
        <v>8219</v>
      </c>
      <c r="AW12148">
        <v>11</v>
      </c>
      <c r="AX12148" s="1" t="s">
        <v>56</v>
      </c>
      <c r="AY12148">
        <v>0</v>
      </c>
      <c r="AZ12148">
        <v>1</v>
      </c>
      <c r="BA12148">
        <v>1</v>
      </c>
    </row>
    <row r="12149" spans="1:53" x14ac:dyDescent="0.25">
      <c r="A12149">
        <v>9955632214583</v>
      </c>
      <c r="B12149">
        <v>55304</v>
      </c>
      <c r="C12149">
        <v>89</v>
      </c>
      <c r="D12149">
        <v>5</v>
      </c>
      <c r="E12149" s="1" t="s">
        <v>30648</v>
      </c>
      <c r="F12149">
        <v>0</v>
      </c>
      <c r="G12149" s="1" t="s">
        <v>30649</v>
      </c>
      <c r="H12149">
        <v>11</v>
      </c>
      <c r="I12149" s="1" t="s">
        <v>65</v>
      </c>
      <c r="J12149" s="1" t="s">
        <v>56</v>
      </c>
      <c r="K12149" s="1" t="s">
        <v>256</v>
      </c>
      <c r="L12149" s="1" t="s">
        <v>56</v>
      </c>
      <c r="M12149" s="1" t="s">
        <v>377</v>
      </c>
      <c r="N12149" s="1" t="s">
        <v>264</v>
      </c>
      <c r="O12149" s="1" t="s">
        <v>56</v>
      </c>
      <c r="P12149" s="1" t="s">
        <v>56</v>
      </c>
      <c r="Q12149" s="1" t="s">
        <v>72</v>
      </c>
      <c r="R12149" s="1" t="s">
        <v>56</v>
      </c>
      <c r="S12149" s="1" t="s">
        <v>56</v>
      </c>
      <c r="T12149" s="1" t="s">
        <v>56</v>
      </c>
      <c r="U12149" s="1" t="s">
        <v>56</v>
      </c>
      <c r="V12149" s="1" t="s">
        <v>56</v>
      </c>
      <c r="W12149" s="1" t="s">
        <v>55</v>
      </c>
      <c r="X12149" s="1" t="s">
        <v>56</v>
      </c>
      <c r="Y12149" s="1" t="s">
        <v>2111</v>
      </c>
      <c r="Z12149" s="1" t="s">
        <v>7565</v>
      </c>
      <c r="AA12149" s="1" t="s">
        <v>56</v>
      </c>
      <c r="AB12149" s="1" t="s">
        <v>30650</v>
      </c>
      <c r="AC12149" s="1" t="s">
        <v>56</v>
      </c>
      <c r="AD12149" s="1" t="s">
        <v>2235</v>
      </c>
      <c r="AE12149" s="1" t="s">
        <v>56</v>
      </c>
      <c r="AF12149" s="1" t="s">
        <v>301</v>
      </c>
      <c r="AG12149">
        <v>4</v>
      </c>
      <c r="AH12149">
        <v>410</v>
      </c>
      <c r="AI12149" s="1" t="s">
        <v>4089</v>
      </c>
      <c r="AJ12149" s="1" t="s">
        <v>132</v>
      </c>
      <c r="AK12149">
        <v>7</v>
      </c>
      <c r="AL12149">
        <v>0</v>
      </c>
      <c r="AM12149">
        <v>10</v>
      </c>
      <c r="AN12149">
        <v>3</v>
      </c>
      <c r="AO12149">
        <v>315</v>
      </c>
      <c r="AP12149" s="1" t="s">
        <v>80</v>
      </c>
      <c r="AQ12149">
        <v>0</v>
      </c>
      <c r="AR12149">
        <v>0</v>
      </c>
      <c r="AS12149">
        <v>0</v>
      </c>
      <c r="AT12149" s="1" t="s">
        <v>56</v>
      </c>
      <c r="AU12149" s="1" t="s">
        <v>13320</v>
      </c>
      <c r="AV12149" s="1" t="s">
        <v>24975</v>
      </c>
      <c r="AW12149">
        <v>11</v>
      </c>
      <c r="AX12149" s="1" t="s">
        <v>71</v>
      </c>
      <c r="AY12149">
        <v>0</v>
      </c>
      <c r="AZ12149">
        <v>0</v>
      </c>
      <c r="BA12149">
        <v>1</v>
      </c>
    </row>
    <row r="12150" spans="1:53" x14ac:dyDescent="0.25">
      <c r="A12150">
        <v>9955632216495</v>
      </c>
      <c r="B12150">
        <v>55304</v>
      </c>
      <c r="C12150">
        <v>216</v>
      </c>
      <c r="D12150">
        <v>3</v>
      </c>
      <c r="E12150" s="1" t="s">
        <v>30651</v>
      </c>
      <c r="F12150">
        <v>1</v>
      </c>
      <c r="G12150" s="1" t="s">
        <v>30652</v>
      </c>
      <c r="H12150">
        <v>11</v>
      </c>
      <c r="I12150" s="1" t="s">
        <v>133</v>
      </c>
      <c r="J12150" s="1" t="s">
        <v>132</v>
      </c>
      <c r="K12150" s="1" t="s">
        <v>639</v>
      </c>
      <c r="L12150" s="1" t="s">
        <v>149</v>
      </c>
      <c r="M12150" s="1" t="s">
        <v>56</v>
      </c>
      <c r="N12150" s="1" t="s">
        <v>56</v>
      </c>
      <c r="O12150" s="1" t="s">
        <v>73</v>
      </c>
      <c r="P12150" s="1" t="s">
        <v>56</v>
      </c>
      <c r="Q12150" s="1" t="s">
        <v>56</v>
      </c>
      <c r="R12150" s="1" t="s">
        <v>56</v>
      </c>
      <c r="S12150" s="1" t="s">
        <v>56</v>
      </c>
      <c r="T12150" s="1" t="s">
        <v>96</v>
      </c>
      <c r="U12150" s="1" t="s">
        <v>56</v>
      </c>
      <c r="V12150" s="1" t="s">
        <v>56</v>
      </c>
      <c r="W12150" s="1" t="s">
        <v>56</v>
      </c>
      <c r="X12150" s="1" t="s">
        <v>56</v>
      </c>
      <c r="Y12150" s="1" t="s">
        <v>56</v>
      </c>
      <c r="Z12150" s="1" t="s">
        <v>30651</v>
      </c>
      <c r="AA12150" s="1" t="s">
        <v>56</v>
      </c>
      <c r="AB12150" s="1" t="s">
        <v>56</v>
      </c>
      <c r="AC12150" s="1" t="s">
        <v>56</v>
      </c>
      <c r="AD12150" s="1" t="s">
        <v>56</v>
      </c>
      <c r="AE12150" s="1" t="s">
        <v>56</v>
      </c>
      <c r="AF12150" s="1" t="s">
        <v>269</v>
      </c>
      <c r="AG12150">
        <v>19</v>
      </c>
      <c r="AH12150">
        <v>662</v>
      </c>
      <c r="AI12150" s="1" t="s">
        <v>2671</v>
      </c>
      <c r="AJ12150" s="1" t="s">
        <v>98</v>
      </c>
      <c r="AK12150">
        <v>9</v>
      </c>
      <c r="AL12150">
        <v>0</v>
      </c>
      <c r="AM12150">
        <v>18</v>
      </c>
      <c r="AN12150">
        <v>2</v>
      </c>
      <c r="AO12150">
        <v>305</v>
      </c>
      <c r="AP12150" s="1" t="s">
        <v>80</v>
      </c>
      <c r="AQ12150">
        <v>0</v>
      </c>
      <c r="AR12150">
        <v>9</v>
      </c>
      <c r="AS12150">
        <v>2</v>
      </c>
      <c r="AT12150" s="1" t="s">
        <v>284</v>
      </c>
      <c r="AU12150" s="1" t="s">
        <v>6269</v>
      </c>
      <c r="AV12150" s="1" t="s">
        <v>4914</v>
      </c>
      <c r="AW12150">
        <v>11</v>
      </c>
      <c r="AX12150" s="1" t="s">
        <v>241</v>
      </c>
      <c r="AY12150">
        <v>0</v>
      </c>
      <c r="AZ12150">
        <v>1</v>
      </c>
      <c r="BA12150">
        <v>1</v>
      </c>
    </row>
    <row r="12151" spans="1:53" x14ac:dyDescent="0.25">
      <c r="A12151">
        <v>9955632217542</v>
      </c>
      <c r="B12151">
        <v>55304</v>
      </c>
      <c r="C12151">
        <v>211</v>
      </c>
      <c r="D12151">
        <v>4</v>
      </c>
      <c r="E12151" s="1" t="s">
        <v>8374</v>
      </c>
      <c r="F12151">
        <v>1</v>
      </c>
      <c r="G12151" s="1" t="s">
        <v>1291</v>
      </c>
      <c r="H12151">
        <v>11</v>
      </c>
      <c r="I12151" s="1" t="s">
        <v>77</v>
      </c>
      <c r="J12151" s="1" t="s">
        <v>264</v>
      </c>
      <c r="K12151" s="1" t="s">
        <v>264</v>
      </c>
      <c r="L12151" s="1" t="s">
        <v>56</v>
      </c>
      <c r="M12151" s="1" t="s">
        <v>56</v>
      </c>
      <c r="N12151" s="1" t="s">
        <v>56</v>
      </c>
      <c r="O12151" s="1" t="s">
        <v>56</v>
      </c>
      <c r="P12151" s="1" t="s">
        <v>56</v>
      </c>
      <c r="Q12151" s="1" t="s">
        <v>56</v>
      </c>
      <c r="R12151" s="1" t="s">
        <v>56</v>
      </c>
      <c r="S12151" s="1" t="s">
        <v>56</v>
      </c>
      <c r="T12151" s="1" t="s">
        <v>56</v>
      </c>
      <c r="U12151" s="1" t="s">
        <v>56</v>
      </c>
      <c r="V12151" s="1" t="s">
        <v>56</v>
      </c>
      <c r="W12151" s="1" t="s">
        <v>56</v>
      </c>
      <c r="X12151" s="1" t="s">
        <v>56</v>
      </c>
      <c r="Y12151" s="1" t="s">
        <v>56</v>
      </c>
      <c r="Z12151" s="1" t="s">
        <v>8374</v>
      </c>
      <c r="AA12151" s="1" t="s">
        <v>56</v>
      </c>
      <c r="AB12151" s="1" t="s">
        <v>56</v>
      </c>
      <c r="AC12151" s="1" t="s">
        <v>56</v>
      </c>
      <c r="AD12151" s="1" t="s">
        <v>56</v>
      </c>
      <c r="AE12151" s="1" t="s">
        <v>56</v>
      </c>
      <c r="AF12151" s="1" t="s">
        <v>140</v>
      </c>
      <c r="AG12151">
        <v>19</v>
      </c>
      <c r="AH12151">
        <v>664</v>
      </c>
      <c r="AI12151" s="1" t="s">
        <v>1731</v>
      </c>
      <c r="AJ12151" s="1" t="s">
        <v>158</v>
      </c>
      <c r="AK12151">
        <v>4</v>
      </c>
      <c r="AL12151">
        <v>0</v>
      </c>
      <c r="AM12151">
        <v>10</v>
      </c>
      <c r="AN12151">
        <v>2</v>
      </c>
      <c r="AO12151">
        <v>315</v>
      </c>
      <c r="AP12151" s="1" t="s">
        <v>80</v>
      </c>
      <c r="AQ12151">
        <v>0</v>
      </c>
      <c r="AR12151">
        <v>10</v>
      </c>
      <c r="AS12151">
        <v>2</v>
      </c>
      <c r="AT12151" s="1" t="s">
        <v>254</v>
      </c>
      <c r="AU12151" s="1" t="s">
        <v>2975</v>
      </c>
      <c r="AV12151" s="1" t="s">
        <v>5611</v>
      </c>
      <c r="AW12151">
        <v>11</v>
      </c>
      <c r="AX12151" s="1" t="s">
        <v>414</v>
      </c>
      <c r="AY12151">
        <v>1</v>
      </c>
      <c r="AZ12151">
        <v>1</v>
      </c>
      <c r="BA12151">
        <v>0</v>
      </c>
    </row>
    <row r="12152" spans="1:53" x14ac:dyDescent="0.25">
      <c r="A12152">
        <v>9955632218442</v>
      </c>
      <c r="B12152">
        <v>55398</v>
      </c>
      <c r="C12152">
        <v>32</v>
      </c>
      <c r="D12152">
        <v>5</v>
      </c>
      <c r="E12152" s="1" t="s">
        <v>30653</v>
      </c>
      <c r="F12152">
        <v>1</v>
      </c>
      <c r="G12152" s="1" t="s">
        <v>30654</v>
      </c>
      <c r="H12152">
        <v>16</v>
      </c>
      <c r="I12152" s="1" t="s">
        <v>639</v>
      </c>
      <c r="J12152" s="1" t="s">
        <v>96</v>
      </c>
      <c r="K12152" s="1" t="s">
        <v>56</v>
      </c>
      <c r="L12152" s="1" t="s">
        <v>61</v>
      </c>
      <c r="M12152" s="1" t="s">
        <v>72</v>
      </c>
      <c r="N12152" s="1" t="s">
        <v>132</v>
      </c>
      <c r="O12152" s="1" t="s">
        <v>73</v>
      </c>
      <c r="P12152" s="1" t="s">
        <v>61</v>
      </c>
      <c r="Q12152" s="1" t="s">
        <v>256</v>
      </c>
      <c r="R12152" s="1" t="s">
        <v>97</v>
      </c>
      <c r="S12152" s="1" t="s">
        <v>56</v>
      </c>
      <c r="T12152" s="1" t="s">
        <v>101</v>
      </c>
      <c r="U12152" s="1" t="s">
        <v>61</v>
      </c>
      <c r="V12152" s="1" t="s">
        <v>56</v>
      </c>
      <c r="W12152" s="1" t="s">
        <v>56</v>
      </c>
      <c r="X12152" s="1" t="s">
        <v>56</v>
      </c>
      <c r="Y12152" s="1" t="s">
        <v>19662</v>
      </c>
      <c r="Z12152" s="1" t="s">
        <v>30655</v>
      </c>
      <c r="AA12152" s="1" t="s">
        <v>20112</v>
      </c>
      <c r="AB12152" s="1" t="s">
        <v>30656</v>
      </c>
      <c r="AC12152" s="1" t="s">
        <v>56</v>
      </c>
      <c r="AD12152" s="1" t="s">
        <v>20112</v>
      </c>
      <c r="AE12152" s="1" t="s">
        <v>56</v>
      </c>
      <c r="AF12152" s="1" t="s">
        <v>119</v>
      </c>
      <c r="AG12152">
        <v>13</v>
      </c>
      <c r="AH12152">
        <v>442</v>
      </c>
      <c r="AI12152" s="1" t="s">
        <v>30657</v>
      </c>
      <c r="AJ12152" s="1" t="s">
        <v>55</v>
      </c>
      <c r="AK12152">
        <v>14</v>
      </c>
      <c r="AL12152">
        <v>1</v>
      </c>
      <c r="AM12152">
        <v>32</v>
      </c>
      <c r="AN12152">
        <v>9</v>
      </c>
      <c r="AO12152">
        <v>5077</v>
      </c>
      <c r="AP12152" s="1" t="s">
        <v>80</v>
      </c>
      <c r="AQ12152">
        <v>0</v>
      </c>
      <c r="AR12152">
        <v>6</v>
      </c>
      <c r="AS12152">
        <v>1</v>
      </c>
      <c r="AT12152" s="1" t="s">
        <v>418</v>
      </c>
      <c r="AU12152" s="1" t="s">
        <v>4812</v>
      </c>
      <c r="AV12152" s="1" t="s">
        <v>9858</v>
      </c>
      <c r="AW12152">
        <v>16</v>
      </c>
      <c r="AX12152" s="1" t="s">
        <v>56</v>
      </c>
      <c r="AY12152">
        <v>1</v>
      </c>
      <c r="AZ12152">
        <v>0</v>
      </c>
      <c r="BA12152">
        <v>1</v>
      </c>
    </row>
    <row r="12153" spans="1:53" x14ac:dyDescent="0.25">
      <c r="A12153">
        <v>9955632219803</v>
      </c>
      <c r="B12153">
        <v>55378</v>
      </c>
      <c r="C12153">
        <v>52</v>
      </c>
      <c r="D12153">
        <v>23</v>
      </c>
      <c r="E12153" s="1" t="s">
        <v>30658</v>
      </c>
      <c r="F12153">
        <v>1</v>
      </c>
      <c r="G12153" s="1" t="s">
        <v>29579</v>
      </c>
      <c r="H12153">
        <v>11</v>
      </c>
      <c r="I12153" s="1" t="s">
        <v>158</v>
      </c>
      <c r="J12153" s="1" t="s">
        <v>101</v>
      </c>
      <c r="K12153" s="1" t="s">
        <v>132</v>
      </c>
      <c r="L12153" s="1" t="s">
        <v>97</v>
      </c>
      <c r="M12153" s="1" t="s">
        <v>256</v>
      </c>
      <c r="N12153" s="1" t="s">
        <v>65</v>
      </c>
      <c r="O12153" s="1" t="s">
        <v>61</v>
      </c>
      <c r="P12153" s="1" t="s">
        <v>30659</v>
      </c>
      <c r="Q12153" s="1" t="s">
        <v>101</v>
      </c>
      <c r="R12153" s="1" t="s">
        <v>90</v>
      </c>
      <c r="S12153" s="1" t="s">
        <v>56</v>
      </c>
      <c r="T12153" s="1" t="s">
        <v>56</v>
      </c>
      <c r="U12153" s="1" t="s">
        <v>60</v>
      </c>
      <c r="V12153" s="1" t="s">
        <v>29662</v>
      </c>
      <c r="W12153" s="1" t="s">
        <v>149</v>
      </c>
      <c r="X12153" s="1" t="s">
        <v>56</v>
      </c>
      <c r="Y12153" s="1" t="s">
        <v>3127</v>
      </c>
      <c r="Z12153" s="1" t="s">
        <v>30660</v>
      </c>
      <c r="AA12153" s="1" t="s">
        <v>1145</v>
      </c>
      <c r="AB12153" s="1" t="s">
        <v>30661</v>
      </c>
      <c r="AC12153" s="1" t="s">
        <v>56</v>
      </c>
      <c r="AD12153" s="1" t="s">
        <v>30662</v>
      </c>
      <c r="AE12153" s="1" t="s">
        <v>25126</v>
      </c>
      <c r="AF12153" s="1" t="s">
        <v>188</v>
      </c>
      <c r="AG12153">
        <v>19</v>
      </c>
      <c r="AH12153">
        <v>664</v>
      </c>
      <c r="AI12153" s="1" t="s">
        <v>2573</v>
      </c>
      <c r="AJ12153" s="1" t="s">
        <v>158</v>
      </c>
      <c r="AK12153">
        <v>18</v>
      </c>
      <c r="AL12153">
        <v>5</v>
      </c>
      <c r="AM12153">
        <v>56</v>
      </c>
      <c r="AN12153">
        <v>4</v>
      </c>
      <c r="AO12153">
        <v>306</v>
      </c>
      <c r="AP12153" s="1" t="s">
        <v>80</v>
      </c>
      <c r="AQ12153">
        <v>0</v>
      </c>
      <c r="AR12153">
        <v>10</v>
      </c>
      <c r="AS12153">
        <v>7</v>
      </c>
      <c r="AT12153" s="1" t="s">
        <v>932</v>
      </c>
      <c r="AU12153" s="1" t="s">
        <v>4687</v>
      </c>
      <c r="AV12153" s="1" t="s">
        <v>5684</v>
      </c>
      <c r="AW12153">
        <v>5</v>
      </c>
      <c r="AX12153" s="1" t="s">
        <v>142</v>
      </c>
      <c r="AY12153">
        <v>0</v>
      </c>
      <c r="AZ12153">
        <v>1</v>
      </c>
      <c r="BA12153">
        <v>1</v>
      </c>
    </row>
    <row r="12154" spans="1:53" x14ac:dyDescent="0.25">
      <c r="A12154">
        <v>9955632229952</v>
      </c>
      <c r="B12154">
        <v>55303</v>
      </c>
      <c r="C12154">
        <v>93</v>
      </c>
      <c r="D12154">
        <v>5</v>
      </c>
      <c r="E12154" s="1" t="s">
        <v>30663</v>
      </c>
      <c r="F12154">
        <v>0</v>
      </c>
      <c r="G12154" s="1" t="s">
        <v>15297</v>
      </c>
      <c r="H12154">
        <v>16</v>
      </c>
      <c r="I12154" s="1" t="s">
        <v>149</v>
      </c>
      <c r="J12154" s="1" t="s">
        <v>61</v>
      </c>
      <c r="K12154" s="1" t="s">
        <v>90</v>
      </c>
      <c r="L12154" s="1" t="s">
        <v>60</v>
      </c>
      <c r="M12154" s="1" t="s">
        <v>167</v>
      </c>
      <c r="N12154" s="1" t="s">
        <v>149</v>
      </c>
      <c r="O12154" s="1" t="s">
        <v>56</v>
      </c>
      <c r="P12154" s="1" t="s">
        <v>149</v>
      </c>
      <c r="Q12154" s="1" t="s">
        <v>256</v>
      </c>
      <c r="R12154" s="1" t="s">
        <v>56</v>
      </c>
      <c r="S12154" s="1" t="s">
        <v>56</v>
      </c>
      <c r="T12154" s="1" t="s">
        <v>56</v>
      </c>
      <c r="U12154" s="1" t="s">
        <v>61</v>
      </c>
      <c r="V12154" s="1" t="s">
        <v>30664</v>
      </c>
      <c r="W12154" s="1" t="s">
        <v>167</v>
      </c>
      <c r="X12154" s="1" t="s">
        <v>56</v>
      </c>
      <c r="Y12154" s="1" t="s">
        <v>30665</v>
      </c>
      <c r="Z12154" s="1" t="s">
        <v>10644</v>
      </c>
      <c r="AA12154" s="1" t="s">
        <v>56</v>
      </c>
      <c r="AB12154" s="1" t="s">
        <v>56</v>
      </c>
      <c r="AC12154" s="1" t="s">
        <v>56</v>
      </c>
      <c r="AD12154" s="1" t="s">
        <v>8380</v>
      </c>
      <c r="AE12154" s="1" t="s">
        <v>56</v>
      </c>
      <c r="AF12154" s="1" t="s">
        <v>161</v>
      </c>
      <c r="AG12154">
        <v>16</v>
      </c>
      <c r="AH12154">
        <v>641</v>
      </c>
      <c r="AI12154" s="1" t="s">
        <v>9935</v>
      </c>
      <c r="AJ12154" s="1" t="s">
        <v>256</v>
      </c>
      <c r="AK12154">
        <v>13</v>
      </c>
      <c r="AL12154">
        <v>2</v>
      </c>
      <c r="AM12154">
        <v>19</v>
      </c>
      <c r="AN12154">
        <v>4</v>
      </c>
      <c r="AO12154">
        <v>305</v>
      </c>
      <c r="AP12154" s="1" t="s">
        <v>80</v>
      </c>
      <c r="AQ12154">
        <v>0</v>
      </c>
      <c r="AR12154">
        <v>9</v>
      </c>
      <c r="AS12154">
        <v>2</v>
      </c>
      <c r="AT12154" s="1" t="s">
        <v>284</v>
      </c>
      <c r="AU12154" s="1" t="s">
        <v>4554</v>
      </c>
      <c r="AV12154" s="1" t="s">
        <v>5340</v>
      </c>
      <c r="AW12154">
        <v>4</v>
      </c>
      <c r="AX12154" s="1" t="s">
        <v>188</v>
      </c>
      <c r="AY12154">
        <v>1</v>
      </c>
      <c r="AZ12154">
        <v>1</v>
      </c>
      <c r="BA12154">
        <v>1</v>
      </c>
    </row>
    <row r="12155" spans="1:53" x14ac:dyDescent="0.25">
      <c r="A12155">
        <v>9955632231041</v>
      </c>
      <c r="B12155">
        <v>55303</v>
      </c>
      <c r="C12155">
        <v>24</v>
      </c>
      <c r="D12155">
        <v>14</v>
      </c>
      <c r="E12155" s="1" t="s">
        <v>30666</v>
      </c>
      <c r="F12155">
        <v>1</v>
      </c>
      <c r="G12155" s="1" t="s">
        <v>24158</v>
      </c>
      <c r="H12155">
        <v>11</v>
      </c>
      <c r="I12155" s="1" t="s">
        <v>105</v>
      </c>
      <c r="J12155" s="1" t="s">
        <v>56</v>
      </c>
      <c r="K12155" s="1" t="s">
        <v>56</v>
      </c>
      <c r="L12155" s="1" t="s">
        <v>97</v>
      </c>
      <c r="M12155" s="1" t="s">
        <v>157</v>
      </c>
      <c r="N12155" s="1" t="s">
        <v>73</v>
      </c>
      <c r="O12155" s="1" t="s">
        <v>99</v>
      </c>
      <c r="P12155" s="1" t="s">
        <v>56</v>
      </c>
      <c r="Q12155" s="1" t="s">
        <v>56</v>
      </c>
      <c r="R12155" s="1" t="s">
        <v>56</v>
      </c>
      <c r="S12155" s="1" t="s">
        <v>56</v>
      </c>
      <c r="T12155" s="1" t="s">
        <v>56</v>
      </c>
      <c r="U12155" s="1" t="s">
        <v>30667</v>
      </c>
      <c r="V12155" s="1" t="s">
        <v>30668</v>
      </c>
      <c r="W12155" s="1" t="s">
        <v>56</v>
      </c>
      <c r="X12155" s="1" t="s">
        <v>56</v>
      </c>
      <c r="Y12155" s="1" t="s">
        <v>56</v>
      </c>
      <c r="Z12155" s="1" t="s">
        <v>30669</v>
      </c>
      <c r="AA12155" s="1" t="s">
        <v>196</v>
      </c>
      <c r="AB12155" s="1" t="s">
        <v>5054</v>
      </c>
      <c r="AC12155" s="1" t="s">
        <v>1072</v>
      </c>
      <c r="AD12155" s="1" t="s">
        <v>9342</v>
      </c>
      <c r="AE12155" s="1" t="s">
        <v>5353</v>
      </c>
      <c r="AF12155" s="1" t="s">
        <v>140</v>
      </c>
      <c r="AG12155">
        <v>24</v>
      </c>
      <c r="AH12155">
        <v>432</v>
      </c>
      <c r="AI12155" s="1" t="s">
        <v>6916</v>
      </c>
      <c r="AJ12155" s="1" t="s">
        <v>142</v>
      </c>
      <c r="AK12155">
        <v>11</v>
      </c>
      <c r="AL12155">
        <v>1</v>
      </c>
      <c r="AM12155">
        <v>34</v>
      </c>
      <c r="AN12155">
        <v>6</v>
      </c>
      <c r="AO12155">
        <v>149</v>
      </c>
      <c r="AP12155" s="1" t="s">
        <v>80</v>
      </c>
      <c r="AQ12155">
        <v>0</v>
      </c>
      <c r="AR12155">
        <v>10</v>
      </c>
      <c r="AS12155">
        <v>5</v>
      </c>
      <c r="AT12155" s="1" t="s">
        <v>81</v>
      </c>
      <c r="AU12155" s="1" t="s">
        <v>3060</v>
      </c>
      <c r="AV12155" s="1" t="s">
        <v>3642</v>
      </c>
      <c r="AW12155">
        <v>11</v>
      </c>
      <c r="AX12155" s="1" t="s">
        <v>60</v>
      </c>
      <c r="AY12155">
        <v>1</v>
      </c>
      <c r="AZ12155">
        <v>1</v>
      </c>
      <c r="BA12155">
        <v>1</v>
      </c>
    </row>
    <row r="12156" spans="1:53" x14ac:dyDescent="0.25">
      <c r="A12156">
        <v>9955632231885</v>
      </c>
      <c r="B12156">
        <v>55304</v>
      </c>
      <c r="C12156">
        <v>267</v>
      </c>
      <c r="D12156">
        <v>1</v>
      </c>
      <c r="E12156" s="1" t="s">
        <v>4324</v>
      </c>
      <c r="F12156">
        <v>0</v>
      </c>
      <c r="G12156" s="1" t="s">
        <v>4324</v>
      </c>
      <c r="H12156">
        <v>11</v>
      </c>
      <c r="I12156" s="1" t="s">
        <v>56</v>
      </c>
      <c r="J12156" s="1" t="s">
        <v>56</v>
      </c>
      <c r="K12156" s="1" t="s">
        <v>56</v>
      </c>
      <c r="L12156" s="1" t="s">
        <v>241</v>
      </c>
      <c r="M12156" s="1" t="s">
        <v>422</v>
      </c>
      <c r="N12156" s="1" t="s">
        <v>377</v>
      </c>
      <c r="O12156" s="1" t="s">
        <v>56</v>
      </c>
      <c r="P12156" s="1" t="s">
        <v>56</v>
      </c>
      <c r="Q12156" s="1" t="s">
        <v>56</v>
      </c>
      <c r="R12156" s="1" t="s">
        <v>56</v>
      </c>
      <c r="S12156" s="1" t="s">
        <v>56</v>
      </c>
      <c r="T12156" s="1" t="s">
        <v>56</v>
      </c>
      <c r="U12156" s="1" t="s">
        <v>56</v>
      </c>
      <c r="V12156" s="1" t="s">
        <v>56</v>
      </c>
      <c r="W12156" s="1" t="s">
        <v>56</v>
      </c>
      <c r="X12156" s="1" t="s">
        <v>56</v>
      </c>
      <c r="Y12156" s="1" t="s">
        <v>56</v>
      </c>
      <c r="Z12156" s="1" t="s">
        <v>4324</v>
      </c>
      <c r="AA12156" s="1" t="s">
        <v>56</v>
      </c>
      <c r="AB12156" s="1" t="s">
        <v>56</v>
      </c>
      <c r="AC12156" s="1" t="s">
        <v>56</v>
      </c>
      <c r="AD12156" s="1" t="s">
        <v>56</v>
      </c>
      <c r="AE12156" s="1" t="s">
        <v>56</v>
      </c>
      <c r="AF12156" s="1" t="s">
        <v>72</v>
      </c>
      <c r="AG12156">
        <v>2</v>
      </c>
      <c r="AH12156">
        <v>267</v>
      </c>
      <c r="AI12156" s="1" t="s">
        <v>678</v>
      </c>
      <c r="AJ12156" s="1" t="s">
        <v>57</v>
      </c>
      <c r="AK12156">
        <v>3</v>
      </c>
      <c r="AL12156">
        <v>0</v>
      </c>
      <c r="AM12156">
        <v>3</v>
      </c>
      <c r="AN12156">
        <v>1</v>
      </c>
      <c r="AO12156">
        <v>315</v>
      </c>
      <c r="AP12156" s="1" t="s">
        <v>80</v>
      </c>
      <c r="AQ12156">
        <v>0</v>
      </c>
      <c r="AR12156">
        <v>1</v>
      </c>
      <c r="AS12156">
        <v>0</v>
      </c>
      <c r="AT12156" s="1" t="s">
        <v>56</v>
      </c>
      <c r="AU12156" s="1" t="s">
        <v>30670</v>
      </c>
      <c r="AV12156" s="1" t="s">
        <v>678</v>
      </c>
      <c r="AW12156">
        <v>11</v>
      </c>
      <c r="AX12156" s="1" t="s">
        <v>56</v>
      </c>
      <c r="AY12156">
        <v>0</v>
      </c>
      <c r="AZ12156">
        <v>0</v>
      </c>
      <c r="BA12156">
        <v>1</v>
      </c>
    </row>
    <row r="12157" spans="1:53" x14ac:dyDescent="0.25">
      <c r="A12157">
        <v>9955632235542</v>
      </c>
      <c r="B12157">
        <v>55303</v>
      </c>
      <c r="C12157">
        <v>215</v>
      </c>
      <c r="D12157">
        <v>1</v>
      </c>
      <c r="E12157" s="1" t="s">
        <v>1864</v>
      </c>
      <c r="F12157">
        <v>0</v>
      </c>
      <c r="G12157" s="1" t="s">
        <v>1864</v>
      </c>
      <c r="H12157">
        <v>11</v>
      </c>
      <c r="I12157" s="1" t="s">
        <v>55</v>
      </c>
      <c r="J12157" s="1" t="s">
        <v>56</v>
      </c>
      <c r="K12157" s="1" t="s">
        <v>56</v>
      </c>
      <c r="L12157" s="1" t="s">
        <v>56</v>
      </c>
      <c r="M12157" s="1" t="s">
        <v>119</v>
      </c>
      <c r="N12157" s="1" t="s">
        <v>56</v>
      </c>
      <c r="O12157" s="1" t="s">
        <v>56</v>
      </c>
      <c r="P12157" s="1" t="s">
        <v>58</v>
      </c>
      <c r="Q12157" s="1" t="s">
        <v>56</v>
      </c>
      <c r="R12157" s="1" t="s">
        <v>56</v>
      </c>
      <c r="S12157" s="1" t="s">
        <v>56</v>
      </c>
      <c r="T12157" s="1" t="s">
        <v>56</v>
      </c>
      <c r="U12157" s="1" t="s">
        <v>56</v>
      </c>
      <c r="V12157" s="1" t="s">
        <v>56</v>
      </c>
      <c r="W12157" s="1" t="s">
        <v>56</v>
      </c>
      <c r="X12157" s="1" t="s">
        <v>56</v>
      </c>
      <c r="Y12157" s="1" t="s">
        <v>56</v>
      </c>
      <c r="Z12157" s="1" t="s">
        <v>1864</v>
      </c>
      <c r="AA12157" s="1" t="s">
        <v>56</v>
      </c>
      <c r="AB12157" s="1" t="s">
        <v>56</v>
      </c>
      <c r="AC12157" s="1" t="s">
        <v>56</v>
      </c>
      <c r="AD12157" s="1" t="s">
        <v>56</v>
      </c>
      <c r="AE12157" s="1" t="s">
        <v>56</v>
      </c>
      <c r="AF12157" s="1" t="s">
        <v>133</v>
      </c>
      <c r="AG12157">
        <v>4</v>
      </c>
      <c r="AH12157">
        <v>215</v>
      </c>
      <c r="AI12157" s="1" t="s">
        <v>4217</v>
      </c>
      <c r="AJ12157" s="1" t="s">
        <v>229</v>
      </c>
      <c r="AK12157">
        <v>3</v>
      </c>
      <c r="AL12157">
        <v>0</v>
      </c>
      <c r="AM12157">
        <v>3</v>
      </c>
      <c r="AN12157">
        <v>1</v>
      </c>
      <c r="AO12157">
        <v>4242</v>
      </c>
      <c r="AP12157" s="1" t="s">
        <v>80</v>
      </c>
      <c r="AQ12157">
        <v>0</v>
      </c>
      <c r="AR12157">
        <v>2</v>
      </c>
      <c r="AS12157">
        <v>0</v>
      </c>
      <c r="AT12157" s="1" t="s">
        <v>56</v>
      </c>
      <c r="AU12157" s="1" t="s">
        <v>1106</v>
      </c>
      <c r="AV12157" s="1" t="s">
        <v>3834</v>
      </c>
      <c r="AW12157">
        <v>11</v>
      </c>
      <c r="AX12157" s="1" t="s">
        <v>56</v>
      </c>
      <c r="AY12157">
        <v>0</v>
      </c>
      <c r="AZ12157">
        <v>0</v>
      </c>
      <c r="BA12157">
        <v>1</v>
      </c>
    </row>
    <row r="12158" spans="1:53" x14ac:dyDescent="0.25">
      <c r="A12158">
        <v>9955632239366</v>
      </c>
      <c r="B12158">
        <v>55309</v>
      </c>
      <c r="C12158">
        <v>20</v>
      </c>
      <c r="D12158">
        <v>4</v>
      </c>
      <c r="E12158" s="1" t="s">
        <v>4041</v>
      </c>
      <c r="F12158">
        <v>1</v>
      </c>
      <c r="G12158" s="1" t="s">
        <v>27893</v>
      </c>
      <c r="H12158">
        <v>16</v>
      </c>
      <c r="I12158" s="1" t="s">
        <v>157</v>
      </c>
      <c r="J12158" s="1" t="s">
        <v>56</v>
      </c>
      <c r="K12158" s="1" t="s">
        <v>56</v>
      </c>
      <c r="L12158" s="1" t="s">
        <v>149</v>
      </c>
      <c r="M12158" s="1" t="s">
        <v>56</v>
      </c>
      <c r="N12158" s="1" t="s">
        <v>56</v>
      </c>
      <c r="O12158" s="1" t="s">
        <v>56</v>
      </c>
      <c r="P12158" s="1" t="s">
        <v>149</v>
      </c>
      <c r="Q12158" s="1" t="s">
        <v>56</v>
      </c>
      <c r="R12158" s="1" t="s">
        <v>56</v>
      </c>
      <c r="S12158" s="1" t="s">
        <v>229</v>
      </c>
      <c r="T12158" s="1" t="s">
        <v>60</v>
      </c>
      <c r="U12158" s="1" t="s">
        <v>61</v>
      </c>
      <c r="V12158" s="1" t="s">
        <v>56</v>
      </c>
      <c r="W12158" s="1" t="s">
        <v>56</v>
      </c>
      <c r="X12158" s="1" t="s">
        <v>56</v>
      </c>
      <c r="Y12158" s="1" t="s">
        <v>30671</v>
      </c>
      <c r="Z12158" s="1" t="s">
        <v>5946</v>
      </c>
      <c r="AA12158" s="1" t="s">
        <v>2157</v>
      </c>
      <c r="AB12158" s="1" t="s">
        <v>2157</v>
      </c>
      <c r="AC12158" s="1" t="s">
        <v>2157</v>
      </c>
      <c r="AD12158" s="1" t="s">
        <v>30672</v>
      </c>
      <c r="AE12158" s="1" t="s">
        <v>56</v>
      </c>
      <c r="AF12158" s="1" t="s">
        <v>338</v>
      </c>
      <c r="AG12158">
        <v>16</v>
      </c>
      <c r="AH12158">
        <v>338</v>
      </c>
      <c r="AI12158" s="1" t="s">
        <v>980</v>
      </c>
      <c r="AJ12158" s="1" t="s">
        <v>133</v>
      </c>
      <c r="AK12158">
        <v>7</v>
      </c>
      <c r="AL12158">
        <v>1</v>
      </c>
      <c r="AM12158">
        <v>10</v>
      </c>
      <c r="AN12158">
        <v>5</v>
      </c>
      <c r="AO12158">
        <v>2781</v>
      </c>
      <c r="AP12158" s="1" t="s">
        <v>80</v>
      </c>
      <c r="AQ12158">
        <v>0</v>
      </c>
      <c r="AR12158">
        <v>6</v>
      </c>
      <c r="AS12158">
        <v>2</v>
      </c>
      <c r="AT12158" s="1" t="s">
        <v>231</v>
      </c>
      <c r="AU12158" s="1" t="s">
        <v>8026</v>
      </c>
      <c r="AV12158" s="1" t="s">
        <v>6280</v>
      </c>
      <c r="AW12158">
        <v>16</v>
      </c>
      <c r="AX12158" s="1" t="s">
        <v>72</v>
      </c>
      <c r="AY12158">
        <v>0</v>
      </c>
      <c r="AZ12158">
        <v>1</v>
      </c>
      <c r="BA12158">
        <v>1</v>
      </c>
    </row>
    <row r="12159" spans="1:53" x14ac:dyDescent="0.25">
      <c r="A12159">
        <v>9955632247750</v>
      </c>
      <c r="B12159">
        <v>55398</v>
      </c>
      <c r="C12159">
        <v>45</v>
      </c>
      <c r="D12159">
        <v>37</v>
      </c>
      <c r="E12159" s="1" t="s">
        <v>30673</v>
      </c>
      <c r="F12159">
        <v>1</v>
      </c>
      <c r="G12159" s="1" t="s">
        <v>30674</v>
      </c>
      <c r="H12159">
        <v>19</v>
      </c>
      <c r="I12159" s="1" t="s">
        <v>202</v>
      </c>
      <c r="J12159" s="1" t="s">
        <v>256</v>
      </c>
      <c r="K12159" s="1" t="s">
        <v>61</v>
      </c>
      <c r="L12159" s="1" t="s">
        <v>65</v>
      </c>
      <c r="M12159" s="1" t="s">
        <v>132</v>
      </c>
      <c r="N12159" s="1" t="s">
        <v>132</v>
      </c>
      <c r="O12159" s="1" t="s">
        <v>90</v>
      </c>
      <c r="P12159" s="1" t="s">
        <v>101</v>
      </c>
      <c r="Q12159" s="1" t="s">
        <v>60</v>
      </c>
      <c r="R12159" s="1" t="s">
        <v>56</v>
      </c>
      <c r="S12159" s="1" t="s">
        <v>56</v>
      </c>
      <c r="T12159" s="1" t="s">
        <v>60</v>
      </c>
      <c r="U12159" s="1" t="s">
        <v>132</v>
      </c>
      <c r="V12159" s="1" t="s">
        <v>60</v>
      </c>
      <c r="W12159" s="1" t="s">
        <v>56</v>
      </c>
      <c r="X12159" s="1" t="s">
        <v>56</v>
      </c>
      <c r="Y12159" s="1" t="s">
        <v>56</v>
      </c>
      <c r="Z12159" s="1" t="s">
        <v>30675</v>
      </c>
      <c r="AA12159" s="1" t="s">
        <v>30676</v>
      </c>
      <c r="AB12159" s="1" t="s">
        <v>30677</v>
      </c>
      <c r="AC12159" s="1" t="s">
        <v>56</v>
      </c>
      <c r="AD12159" s="1" t="s">
        <v>30678</v>
      </c>
      <c r="AE12159" s="1" t="s">
        <v>30679</v>
      </c>
      <c r="AF12159" s="1" t="s">
        <v>179</v>
      </c>
      <c r="AG12159">
        <v>12</v>
      </c>
      <c r="AH12159">
        <v>692</v>
      </c>
      <c r="AI12159" s="1" t="s">
        <v>12670</v>
      </c>
      <c r="AJ12159" s="1" t="s">
        <v>202</v>
      </c>
      <c r="AK12159">
        <v>25</v>
      </c>
      <c r="AL12159">
        <v>2</v>
      </c>
      <c r="AM12159">
        <v>149</v>
      </c>
      <c r="AN12159">
        <v>8</v>
      </c>
      <c r="AO12159">
        <v>4242</v>
      </c>
      <c r="AP12159" s="1" t="s">
        <v>80</v>
      </c>
      <c r="AQ12159">
        <v>0</v>
      </c>
      <c r="AR12159">
        <v>6</v>
      </c>
      <c r="AS12159">
        <v>2</v>
      </c>
      <c r="AT12159" s="1" t="s">
        <v>231</v>
      </c>
      <c r="AU12159" s="1" t="s">
        <v>14958</v>
      </c>
      <c r="AV12159" s="1" t="s">
        <v>3254</v>
      </c>
      <c r="AW12159">
        <v>16</v>
      </c>
      <c r="AX12159" s="1" t="s">
        <v>149</v>
      </c>
      <c r="AY12159">
        <v>0</v>
      </c>
      <c r="AZ12159">
        <v>1</v>
      </c>
      <c r="BA12159">
        <v>1</v>
      </c>
    </row>
    <row r="12160" spans="1:53" x14ac:dyDescent="0.25">
      <c r="A12160">
        <v>9955632253351</v>
      </c>
      <c r="B12160">
        <v>55313</v>
      </c>
      <c r="C12160">
        <v>264</v>
      </c>
      <c r="D12160">
        <v>1</v>
      </c>
      <c r="E12160" s="1" t="s">
        <v>4577</v>
      </c>
      <c r="F12160">
        <v>0</v>
      </c>
      <c r="G12160" s="1" t="s">
        <v>4577</v>
      </c>
      <c r="H12160">
        <v>11</v>
      </c>
      <c r="I12160" s="1" t="s">
        <v>56</v>
      </c>
      <c r="J12160" s="1" t="s">
        <v>56</v>
      </c>
      <c r="K12160" s="1" t="s">
        <v>56</v>
      </c>
      <c r="L12160" s="1" t="s">
        <v>57</v>
      </c>
      <c r="M12160" s="1" t="s">
        <v>56</v>
      </c>
      <c r="N12160" s="1" t="s">
        <v>56</v>
      </c>
      <c r="O12160" s="1" t="s">
        <v>56</v>
      </c>
      <c r="P12160" s="1" t="s">
        <v>56</v>
      </c>
      <c r="Q12160" s="1" t="s">
        <v>56</v>
      </c>
      <c r="R12160" s="1" t="s">
        <v>703</v>
      </c>
      <c r="S12160" s="1" t="s">
        <v>56</v>
      </c>
      <c r="T12160" s="1" t="s">
        <v>56</v>
      </c>
      <c r="U12160" s="1" t="s">
        <v>96</v>
      </c>
      <c r="V12160" s="1" t="s">
        <v>56</v>
      </c>
      <c r="W12160" s="1" t="s">
        <v>56</v>
      </c>
      <c r="X12160" s="1" t="s">
        <v>56</v>
      </c>
      <c r="Y12160" s="1" t="s">
        <v>56</v>
      </c>
      <c r="Z12160" s="1" t="s">
        <v>4577</v>
      </c>
      <c r="AA12160" s="1" t="s">
        <v>56</v>
      </c>
      <c r="AB12160" s="1" t="s">
        <v>56</v>
      </c>
      <c r="AC12160" s="1" t="s">
        <v>56</v>
      </c>
      <c r="AD12160" s="1" t="s">
        <v>56</v>
      </c>
      <c r="AE12160" s="1" t="s">
        <v>56</v>
      </c>
      <c r="AF12160" s="1" t="s">
        <v>123</v>
      </c>
      <c r="AG12160">
        <v>6</v>
      </c>
      <c r="AH12160">
        <v>264</v>
      </c>
      <c r="AI12160" s="1" t="s">
        <v>2258</v>
      </c>
      <c r="AJ12160" s="1" t="s">
        <v>198</v>
      </c>
      <c r="AK12160">
        <v>3</v>
      </c>
      <c r="AL12160">
        <v>0</v>
      </c>
      <c r="AM12160">
        <v>4</v>
      </c>
      <c r="AN12160">
        <v>1</v>
      </c>
      <c r="AO12160">
        <v>149</v>
      </c>
      <c r="AP12160" s="1" t="s">
        <v>80</v>
      </c>
      <c r="AQ12160">
        <v>0</v>
      </c>
      <c r="AR12160">
        <v>1</v>
      </c>
      <c r="AS12160">
        <v>0</v>
      </c>
      <c r="AT12160" s="1" t="s">
        <v>56</v>
      </c>
      <c r="AU12160" s="1" t="s">
        <v>8243</v>
      </c>
      <c r="AV12160" s="1" t="s">
        <v>2258</v>
      </c>
      <c r="AW12160">
        <v>16</v>
      </c>
      <c r="AX12160" s="1" t="s">
        <v>56</v>
      </c>
      <c r="AY12160">
        <v>0</v>
      </c>
      <c r="AZ12160">
        <v>0</v>
      </c>
      <c r="BA12160">
        <v>1</v>
      </c>
    </row>
    <row r="12161" spans="1:53" x14ac:dyDescent="0.25">
      <c r="A12161">
        <v>9955632258457</v>
      </c>
      <c r="B12161">
        <v>55343</v>
      </c>
      <c r="C12161">
        <v>27</v>
      </c>
      <c r="D12161">
        <v>11</v>
      </c>
      <c r="E12161" s="1" t="s">
        <v>9914</v>
      </c>
      <c r="F12161">
        <v>1</v>
      </c>
      <c r="G12161" s="1" t="s">
        <v>16367</v>
      </c>
      <c r="H12161">
        <v>11</v>
      </c>
      <c r="I12161" s="1" t="s">
        <v>167</v>
      </c>
      <c r="J12161" s="1" t="s">
        <v>56</v>
      </c>
      <c r="K12161" s="1" t="s">
        <v>56</v>
      </c>
      <c r="L12161" s="1" t="s">
        <v>149</v>
      </c>
      <c r="M12161" s="1" t="s">
        <v>241</v>
      </c>
      <c r="N12161" s="1" t="s">
        <v>56</v>
      </c>
      <c r="O12161" s="1" t="s">
        <v>55</v>
      </c>
      <c r="P12161" s="1" t="s">
        <v>56</v>
      </c>
      <c r="Q12161" s="1" t="s">
        <v>256</v>
      </c>
      <c r="R12161" s="1" t="s">
        <v>56</v>
      </c>
      <c r="S12161" s="1" t="s">
        <v>56</v>
      </c>
      <c r="T12161" s="1" t="s">
        <v>56</v>
      </c>
      <c r="U12161" s="1" t="s">
        <v>56</v>
      </c>
      <c r="V12161" s="1" t="s">
        <v>56</v>
      </c>
      <c r="W12161" s="1" t="s">
        <v>56</v>
      </c>
      <c r="X12161" s="1" t="s">
        <v>56</v>
      </c>
      <c r="Y12161" s="1" t="s">
        <v>56</v>
      </c>
      <c r="Z12161" s="1" t="s">
        <v>9914</v>
      </c>
      <c r="AA12161" s="1" t="s">
        <v>56</v>
      </c>
      <c r="AB12161" s="1" t="s">
        <v>820</v>
      </c>
      <c r="AC12161" s="1" t="s">
        <v>178</v>
      </c>
      <c r="AD12161" s="1" t="s">
        <v>1131</v>
      </c>
      <c r="AE12161" s="1" t="s">
        <v>56</v>
      </c>
      <c r="AF12161" s="1" t="s">
        <v>440</v>
      </c>
      <c r="AG12161">
        <v>15</v>
      </c>
      <c r="AH12161">
        <v>510</v>
      </c>
      <c r="AI12161" s="1" t="s">
        <v>10930</v>
      </c>
      <c r="AJ12161" s="1" t="s">
        <v>112</v>
      </c>
      <c r="AK12161">
        <v>7</v>
      </c>
      <c r="AL12161">
        <v>0</v>
      </c>
      <c r="AM12161">
        <v>10</v>
      </c>
      <c r="AN12161">
        <v>2</v>
      </c>
      <c r="AO12161">
        <v>4602</v>
      </c>
      <c r="AP12161" s="1" t="s">
        <v>80</v>
      </c>
      <c r="AQ12161">
        <v>0</v>
      </c>
      <c r="AR12161">
        <v>8</v>
      </c>
      <c r="AS12161">
        <v>2</v>
      </c>
      <c r="AT12161" s="1" t="s">
        <v>128</v>
      </c>
      <c r="AU12161" s="1" t="s">
        <v>20184</v>
      </c>
      <c r="AV12161" s="1" t="s">
        <v>6618</v>
      </c>
      <c r="AW12161">
        <v>15</v>
      </c>
      <c r="AX12161" s="1" t="s">
        <v>88</v>
      </c>
      <c r="AY12161">
        <v>1</v>
      </c>
      <c r="AZ12161">
        <v>1</v>
      </c>
      <c r="BA12161">
        <v>0</v>
      </c>
    </row>
    <row r="12162" spans="1:53" x14ac:dyDescent="0.25">
      <c r="A12162">
        <v>9955632260696</v>
      </c>
      <c r="B12162">
        <v>55301</v>
      </c>
      <c r="C12162">
        <v>266</v>
      </c>
      <c r="D12162">
        <v>1</v>
      </c>
      <c r="E12162" s="1" t="s">
        <v>2993</v>
      </c>
      <c r="F12162">
        <v>0</v>
      </c>
      <c r="G12162" s="1" t="s">
        <v>2993</v>
      </c>
      <c r="H12162">
        <v>11</v>
      </c>
      <c r="I12162" s="1" t="s">
        <v>56</v>
      </c>
      <c r="J12162" s="1" t="s">
        <v>56</v>
      </c>
      <c r="K12162" s="1" t="s">
        <v>56</v>
      </c>
      <c r="L12162" s="1" t="s">
        <v>74</v>
      </c>
      <c r="M12162" s="1" t="s">
        <v>56</v>
      </c>
      <c r="N12162" s="1" t="s">
        <v>88</v>
      </c>
      <c r="O12162" s="1" t="s">
        <v>56</v>
      </c>
      <c r="P12162" s="1" t="s">
        <v>56</v>
      </c>
      <c r="Q12162" s="1" t="s">
        <v>56</v>
      </c>
      <c r="R12162" s="1" t="s">
        <v>56</v>
      </c>
      <c r="S12162" s="1" t="s">
        <v>56</v>
      </c>
      <c r="T12162" s="1" t="s">
        <v>56</v>
      </c>
      <c r="U12162" s="1" t="s">
        <v>56</v>
      </c>
      <c r="V12162" s="1" t="s">
        <v>56</v>
      </c>
      <c r="W12162" s="1" t="s">
        <v>88</v>
      </c>
      <c r="X12162" s="1" t="s">
        <v>56</v>
      </c>
      <c r="Y12162" s="1" t="s">
        <v>56</v>
      </c>
      <c r="Z12162" s="1" t="s">
        <v>2993</v>
      </c>
      <c r="AA12162" s="1" t="s">
        <v>56</v>
      </c>
      <c r="AB12162" s="1" t="s">
        <v>56</v>
      </c>
      <c r="AC12162" s="1" t="s">
        <v>56</v>
      </c>
      <c r="AD12162" s="1" t="s">
        <v>56</v>
      </c>
      <c r="AE12162" s="1" t="s">
        <v>56</v>
      </c>
      <c r="AF12162" s="1" t="s">
        <v>119</v>
      </c>
      <c r="AG12162">
        <v>2</v>
      </c>
      <c r="AH12162">
        <v>266</v>
      </c>
      <c r="AI12162" s="1" t="s">
        <v>1842</v>
      </c>
      <c r="AJ12162" s="1" t="s">
        <v>241</v>
      </c>
      <c r="AK12162">
        <v>2</v>
      </c>
      <c r="AL12162">
        <v>0</v>
      </c>
      <c r="AM12162">
        <v>2</v>
      </c>
      <c r="AN12162">
        <v>1</v>
      </c>
      <c r="AO12162">
        <v>315</v>
      </c>
      <c r="AP12162" s="1" t="s">
        <v>80</v>
      </c>
      <c r="AQ12162">
        <v>0</v>
      </c>
      <c r="AR12162">
        <v>1</v>
      </c>
      <c r="AS12162">
        <v>0</v>
      </c>
      <c r="AT12162" s="1" t="s">
        <v>56</v>
      </c>
      <c r="AU12162" s="1" t="s">
        <v>9739</v>
      </c>
      <c r="AV12162" s="1" t="s">
        <v>1842</v>
      </c>
      <c r="AW12162">
        <v>16</v>
      </c>
      <c r="AX12162" s="1" t="s">
        <v>56</v>
      </c>
      <c r="AY12162">
        <v>0</v>
      </c>
      <c r="AZ12162">
        <v>0</v>
      </c>
      <c r="BA12162">
        <v>1</v>
      </c>
    </row>
    <row r="12163" spans="1:53" x14ac:dyDescent="0.25">
      <c r="A12163">
        <v>9955632263590</v>
      </c>
      <c r="B12163">
        <v>55331</v>
      </c>
      <c r="C12163">
        <v>153</v>
      </c>
      <c r="D12163">
        <v>1</v>
      </c>
      <c r="E12163" s="1" t="s">
        <v>30680</v>
      </c>
      <c r="F12163">
        <v>1</v>
      </c>
      <c r="G12163" s="1" t="s">
        <v>30680</v>
      </c>
      <c r="H12163">
        <v>11</v>
      </c>
      <c r="I12163" s="1" t="s">
        <v>56</v>
      </c>
      <c r="J12163" s="1" t="s">
        <v>56</v>
      </c>
      <c r="K12163" s="1" t="s">
        <v>56</v>
      </c>
      <c r="L12163" s="1" t="s">
        <v>148</v>
      </c>
      <c r="M12163" s="1" t="s">
        <v>56</v>
      </c>
      <c r="N12163" s="1" t="s">
        <v>56</v>
      </c>
      <c r="O12163" s="1" t="s">
        <v>90</v>
      </c>
      <c r="P12163" s="1" t="s">
        <v>56</v>
      </c>
      <c r="Q12163" s="1" t="s">
        <v>56</v>
      </c>
      <c r="R12163" s="1" t="s">
        <v>56</v>
      </c>
      <c r="S12163" s="1" t="s">
        <v>56</v>
      </c>
      <c r="T12163" s="1" t="s">
        <v>56</v>
      </c>
      <c r="U12163" s="1" t="s">
        <v>148</v>
      </c>
      <c r="V12163" s="1" t="s">
        <v>56</v>
      </c>
      <c r="W12163" s="1" t="s">
        <v>56</v>
      </c>
      <c r="X12163" s="1" t="s">
        <v>56</v>
      </c>
      <c r="Y12163" s="1" t="s">
        <v>56</v>
      </c>
      <c r="Z12163" s="1" t="s">
        <v>30680</v>
      </c>
      <c r="AA12163" s="1" t="s">
        <v>56</v>
      </c>
      <c r="AB12163" s="1" t="s">
        <v>56</v>
      </c>
      <c r="AC12163" s="1" t="s">
        <v>56</v>
      </c>
      <c r="AD12163" s="1" t="s">
        <v>30680</v>
      </c>
      <c r="AE12163" s="1" t="s">
        <v>56</v>
      </c>
      <c r="AF12163" s="1" t="s">
        <v>301</v>
      </c>
      <c r="AG12163">
        <v>7</v>
      </c>
      <c r="AH12163">
        <v>153</v>
      </c>
      <c r="AI12163" s="1" t="s">
        <v>1567</v>
      </c>
      <c r="AJ12163" s="1" t="s">
        <v>167</v>
      </c>
      <c r="AK12163">
        <v>9</v>
      </c>
      <c r="AL12163">
        <v>1</v>
      </c>
      <c r="AM12163">
        <v>11</v>
      </c>
      <c r="AN12163">
        <v>1</v>
      </c>
      <c r="AO12163">
        <v>149</v>
      </c>
      <c r="AP12163" s="1" t="s">
        <v>80</v>
      </c>
      <c r="AQ12163">
        <v>0</v>
      </c>
      <c r="AR12163">
        <v>1</v>
      </c>
      <c r="AS12163">
        <v>0</v>
      </c>
      <c r="AT12163" s="1" t="s">
        <v>56</v>
      </c>
      <c r="AU12163" s="1" t="s">
        <v>6979</v>
      </c>
      <c r="AV12163" s="1" t="s">
        <v>1567</v>
      </c>
      <c r="AW12163">
        <v>4</v>
      </c>
      <c r="AX12163" s="1" t="s">
        <v>1121</v>
      </c>
      <c r="AY12163">
        <v>0</v>
      </c>
      <c r="AZ12163">
        <v>0</v>
      </c>
      <c r="BA12163">
        <v>2</v>
      </c>
    </row>
    <row r="12164" spans="1:53" x14ac:dyDescent="0.25">
      <c r="A12164">
        <v>9955632266953</v>
      </c>
      <c r="B12164">
        <v>55343</v>
      </c>
      <c r="C12164">
        <v>152</v>
      </c>
      <c r="D12164">
        <v>4</v>
      </c>
      <c r="E12164" s="1" t="s">
        <v>30681</v>
      </c>
      <c r="F12164">
        <v>1</v>
      </c>
      <c r="G12164" s="1" t="s">
        <v>30682</v>
      </c>
      <c r="H12164">
        <v>19</v>
      </c>
      <c r="I12164" s="1" t="s">
        <v>58</v>
      </c>
      <c r="J12164" s="1" t="s">
        <v>149</v>
      </c>
      <c r="K12164" s="1" t="s">
        <v>112</v>
      </c>
      <c r="L12164" s="1" t="s">
        <v>132</v>
      </c>
      <c r="M12164" s="1" t="s">
        <v>157</v>
      </c>
      <c r="N12164" s="1" t="s">
        <v>90</v>
      </c>
      <c r="O12164" s="1" t="s">
        <v>90</v>
      </c>
      <c r="P12164" s="1" t="s">
        <v>56</v>
      </c>
      <c r="Q12164" s="1" t="s">
        <v>56</v>
      </c>
      <c r="R12164" s="1" t="s">
        <v>56</v>
      </c>
      <c r="S12164" s="1" t="s">
        <v>56</v>
      </c>
      <c r="T12164" s="1" t="s">
        <v>56</v>
      </c>
      <c r="U12164" s="1" t="s">
        <v>56</v>
      </c>
      <c r="V12164" s="1" t="s">
        <v>23235</v>
      </c>
      <c r="W12164" s="1" t="s">
        <v>56</v>
      </c>
      <c r="X12164" s="1" t="s">
        <v>56</v>
      </c>
      <c r="Y12164" s="1" t="s">
        <v>56</v>
      </c>
      <c r="Z12164" s="1" t="s">
        <v>22065</v>
      </c>
      <c r="AA12164" s="1" t="s">
        <v>8445</v>
      </c>
      <c r="AB12164" s="1" t="s">
        <v>56</v>
      </c>
      <c r="AC12164" s="1" t="s">
        <v>56</v>
      </c>
      <c r="AD12164" s="1" t="s">
        <v>9081</v>
      </c>
      <c r="AE12164" s="1" t="s">
        <v>56</v>
      </c>
      <c r="AF12164" s="1" t="s">
        <v>111</v>
      </c>
      <c r="AG12164">
        <v>7</v>
      </c>
      <c r="AH12164">
        <v>645</v>
      </c>
      <c r="AI12164" s="1" t="s">
        <v>2843</v>
      </c>
      <c r="AJ12164" s="1" t="s">
        <v>71</v>
      </c>
      <c r="AK12164">
        <v>14</v>
      </c>
      <c r="AL12164">
        <v>2</v>
      </c>
      <c r="AM12164">
        <v>29</v>
      </c>
      <c r="AN12164">
        <v>5</v>
      </c>
      <c r="AO12164">
        <v>4242</v>
      </c>
      <c r="AP12164" s="1" t="s">
        <v>80</v>
      </c>
      <c r="AQ12164">
        <v>0</v>
      </c>
      <c r="AR12164">
        <v>5</v>
      </c>
      <c r="AS12164">
        <v>0</v>
      </c>
      <c r="AT12164" s="1" t="s">
        <v>56</v>
      </c>
      <c r="AU12164" s="1" t="s">
        <v>458</v>
      </c>
      <c r="AV12164" s="1" t="s">
        <v>9016</v>
      </c>
      <c r="AW12164">
        <v>15</v>
      </c>
      <c r="AX12164" s="1" t="s">
        <v>56</v>
      </c>
      <c r="AY12164">
        <v>0</v>
      </c>
      <c r="AZ12164">
        <v>0</v>
      </c>
      <c r="BA12164">
        <v>1</v>
      </c>
    </row>
    <row r="12165" spans="1:53" x14ac:dyDescent="0.25">
      <c r="A12165">
        <v>9955632268201</v>
      </c>
      <c r="B12165">
        <v>55369</v>
      </c>
      <c r="C12165">
        <v>124</v>
      </c>
      <c r="D12165">
        <v>4</v>
      </c>
      <c r="E12165" s="1" t="s">
        <v>30683</v>
      </c>
      <c r="F12165">
        <v>0</v>
      </c>
      <c r="G12165" s="1" t="s">
        <v>30684</v>
      </c>
      <c r="H12165">
        <v>11</v>
      </c>
      <c r="I12165" s="1" t="s">
        <v>158</v>
      </c>
      <c r="J12165" s="1" t="s">
        <v>56</v>
      </c>
      <c r="K12165" s="1" t="s">
        <v>56</v>
      </c>
      <c r="L12165" s="1" t="s">
        <v>56</v>
      </c>
      <c r="M12165" s="1" t="s">
        <v>148</v>
      </c>
      <c r="N12165" s="1" t="s">
        <v>71</v>
      </c>
      <c r="O12165" s="1" t="s">
        <v>56</v>
      </c>
      <c r="P12165" s="1" t="s">
        <v>256</v>
      </c>
      <c r="Q12165" s="1" t="s">
        <v>56</v>
      </c>
      <c r="R12165" s="1" t="s">
        <v>56</v>
      </c>
      <c r="S12165" s="1" t="s">
        <v>56</v>
      </c>
      <c r="T12165" s="1" t="s">
        <v>256</v>
      </c>
      <c r="U12165" s="1" t="s">
        <v>56</v>
      </c>
      <c r="V12165" s="1" t="s">
        <v>61</v>
      </c>
      <c r="W12165" s="1" t="s">
        <v>56</v>
      </c>
      <c r="X12165" s="1" t="s">
        <v>56</v>
      </c>
      <c r="Y12165" s="1" t="s">
        <v>56</v>
      </c>
      <c r="Z12165" s="1" t="s">
        <v>30685</v>
      </c>
      <c r="AA12165" s="1" t="s">
        <v>15100</v>
      </c>
      <c r="AB12165" s="1" t="s">
        <v>56</v>
      </c>
      <c r="AC12165" s="1" t="s">
        <v>56</v>
      </c>
      <c r="AD12165" s="1" t="s">
        <v>15100</v>
      </c>
      <c r="AE12165" s="1" t="s">
        <v>56</v>
      </c>
      <c r="AF12165" s="1" t="s">
        <v>251</v>
      </c>
      <c r="AG12165">
        <v>12</v>
      </c>
      <c r="AH12165">
        <v>502</v>
      </c>
      <c r="AI12165" s="1" t="s">
        <v>3505</v>
      </c>
      <c r="AJ12165" s="1" t="s">
        <v>101</v>
      </c>
      <c r="AK12165">
        <v>10</v>
      </c>
      <c r="AL12165">
        <v>0</v>
      </c>
      <c r="AM12165">
        <v>14</v>
      </c>
      <c r="AN12165">
        <v>3</v>
      </c>
      <c r="AO12165">
        <v>149</v>
      </c>
      <c r="AP12165" s="1" t="s">
        <v>66</v>
      </c>
      <c r="AQ12165">
        <v>0</v>
      </c>
      <c r="AR12165">
        <v>7</v>
      </c>
      <c r="AS12165">
        <v>1</v>
      </c>
      <c r="AT12165" s="1" t="s">
        <v>457</v>
      </c>
      <c r="AU12165" s="1" t="s">
        <v>6251</v>
      </c>
      <c r="AV12165" s="1" t="s">
        <v>16487</v>
      </c>
      <c r="AW12165">
        <v>5</v>
      </c>
      <c r="AX12165" s="1" t="s">
        <v>56</v>
      </c>
      <c r="AY12165">
        <v>0</v>
      </c>
      <c r="AZ12165">
        <v>0</v>
      </c>
      <c r="BA12165">
        <v>1</v>
      </c>
    </row>
    <row r="12166" spans="1:53" x14ac:dyDescent="0.25">
      <c r="A12166">
        <v>9955632268616</v>
      </c>
      <c r="B12166">
        <v>55357</v>
      </c>
      <c r="C12166">
        <v>289</v>
      </c>
      <c r="D12166">
        <v>4</v>
      </c>
      <c r="E12166" s="1" t="s">
        <v>14798</v>
      </c>
      <c r="F12166">
        <v>1</v>
      </c>
      <c r="G12166" s="1" t="s">
        <v>9857</v>
      </c>
      <c r="H12166">
        <v>11</v>
      </c>
      <c r="I12166" s="1" t="s">
        <v>639</v>
      </c>
      <c r="J12166" s="1" t="s">
        <v>56</v>
      </c>
      <c r="K12166" s="1" t="s">
        <v>56</v>
      </c>
      <c r="L12166" s="1" t="s">
        <v>96</v>
      </c>
      <c r="M12166" s="1" t="s">
        <v>56</v>
      </c>
      <c r="N12166" s="1" t="s">
        <v>99</v>
      </c>
      <c r="O12166" s="1" t="s">
        <v>56</v>
      </c>
      <c r="P12166" s="1" t="s">
        <v>56</v>
      </c>
      <c r="Q12166" s="1" t="s">
        <v>56</v>
      </c>
      <c r="R12166" s="1" t="s">
        <v>56</v>
      </c>
      <c r="S12166" s="1" t="s">
        <v>56</v>
      </c>
      <c r="T12166" s="1" t="s">
        <v>56</v>
      </c>
      <c r="U12166" s="1" t="s">
        <v>56</v>
      </c>
      <c r="V12166" s="1" t="s">
        <v>56</v>
      </c>
      <c r="W12166" s="1" t="s">
        <v>56</v>
      </c>
      <c r="X12166" s="1" t="s">
        <v>56</v>
      </c>
      <c r="Y12166" s="1" t="s">
        <v>5202</v>
      </c>
      <c r="Z12166" s="1" t="s">
        <v>11726</v>
      </c>
      <c r="AA12166" s="1" t="s">
        <v>56</v>
      </c>
      <c r="AB12166" s="1" t="s">
        <v>56</v>
      </c>
      <c r="AC12166" s="1" t="s">
        <v>56</v>
      </c>
      <c r="AD12166" s="1" t="s">
        <v>56</v>
      </c>
      <c r="AE12166" s="1" t="s">
        <v>2164</v>
      </c>
      <c r="AF12166" s="1" t="s">
        <v>77</v>
      </c>
      <c r="AG12166">
        <v>23</v>
      </c>
      <c r="AH12166">
        <v>692</v>
      </c>
      <c r="AI12166" s="1" t="s">
        <v>797</v>
      </c>
      <c r="AJ12166" s="1" t="s">
        <v>59</v>
      </c>
      <c r="AK12166">
        <v>5</v>
      </c>
      <c r="AL12166">
        <v>0</v>
      </c>
      <c r="AM12166">
        <v>8</v>
      </c>
      <c r="AN12166">
        <v>3</v>
      </c>
      <c r="AO12166">
        <v>2647</v>
      </c>
      <c r="AP12166" s="1" t="s">
        <v>80</v>
      </c>
      <c r="AQ12166">
        <v>0</v>
      </c>
      <c r="AR12166">
        <v>9</v>
      </c>
      <c r="AS12166">
        <v>1</v>
      </c>
      <c r="AT12166" s="1" t="s">
        <v>409</v>
      </c>
      <c r="AU12166" s="1" t="s">
        <v>10406</v>
      </c>
      <c r="AV12166" s="1" t="s">
        <v>799</v>
      </c>
      <c r="AW12166">
        <v>11</v>
      </c>
      <c r="AX12166" s="1" t="s">
        <v>86</v>
      </c>
      <c r="AY12166">
        <v>0</v>
      </c>
      <c r="AZ12166">
        <v>0</v>
      </c>
      <c r="BA12166">
        <v>0</v>
      </c>
    </row>
    <row r="12167" spans="1:53" x14ac:dyDescent="0.25">
      <c r="A12167">
        <v>9955632271957</v>
      </c>
      <c r="B12167">
        <v>55342</v>
      </c>
      <c r="C12167">
        <v>6</v>
      </c>
      <c r="D12167">
        <v>6</v>
      </c>
      <c r="E12167" s="1" t="s">
        <v>30686</v>
      </c>
      <c r="F12167">
        <v>0</v>
      </c>
      <c r="G12167" s="1" t="s">
        <v>4817</v>
      </c>
      <c r="H12167">
        <v>11</v>
      </c>
      <c r="I12167" s="1" t="s">
        <v>639</v>
      </c>
      <c r="J12167" s="1" t="s">
        <v>96</v>
      </c>
      <c r="K12167" s="1" t="s">
        <v>132</v>
      </c>
      <c r="L12167" s="1" t="s">
        <v>241</v>
      </c>
      <c r="M12167" s="1" t="s">
        <v>98</v>
      </c>
      <c r="N12167" s="1" t="s">
        <v>56</v>
      </c>
      <c r="O12167" s="1" t="s">
        <v>56</v>
      </c>
      <c r="P12167" s="1" t="s">
        <v>59</v>
      </c>
      <c r="Q12167" s="1" t="s">
        <v>56</v>
      </c>
      <c r="R12167" s="1" t="s">
        <v>56</v>
      </c>
      <c r="S12167" s="1" t="s">
        <v>56</v>
      </c>
      <c r="T12167" s="1" t="s">
        <v>56</v>
      </c>
      <c r="U12167" s="1" t="s">
        <v>61</v>
      </c>
      <c r="V12167" s="1" t="s">
        <v>56</v>
      </c>
      <c r="W12167" s="1" t="s">
        <v>90</v>
      </c>
      <c r="X12167" s="1" t="s">
        <v>56</v>
      </c>
      <c r="Y12167" s="1" t="s">
        <v>27181</v>
      </c>
      <c r="Z12167" s="1" t="s">
        <v>12983</v>
      </c>
      <c r="AA12167" s="1" t="s">
        <v>56</v>
      </c>
      <c r="AB12167" s="1" t="s">
        <v>752</v>
      </c>
      <c r="AC12167" s="1" t="s">
        <v>752</v>
      </c>
      <c r="AD12167" s="1" t="s">
        <v>6282</v>
      </c>
      <c r="AE12167" s="1" t="s">
        <v>56</v>
      </c>
      <c r="AF12167" s="1" t="s">
        <v>269</v>
      </c>
      <c r="AG12167">
        <v>7</v>
      </c>
      <c r="AH12167">
        <v>293</v>
      </c>
      <c r="AI12167" s="1" t="s">
        <v>3449</v>
      </c>
      <c r="AJ12167" s="1" t="s">
        <v>55</v>
      </c>
      <c r="AK12167">
        <v>8</v>
      </c>
      <c r="AL12167">
        <v>1</v>
      </c>
      <c r="AM12167">
        <v>16</v>
      </c>
      <c r="AN12167">
        <v>5</v>
      </c>
      <c r="AO12167">
        <v>893</v>
      </c>
      <c r="AP12167" s="1" t="s">
        <v>80</v>
      </c>
      <c r="AQ12167">
        <v>0</v>
      </c>
      <c r="AR12167">
        <v>3</v>
      </c>
      <c r="AS12167">
        <v>1</v>
      </c>
      <c r="AT12167" s="1" t="s">
        <v>231</v>
      </c>
      <c r="AU12167" s="1" t="s">
        <v>15693</v>
      </c>
      <c r="AV12167" s="1" t="s">
        <v>1196</v>
      </c>
      <c r="AW12167">
        <v>38</v>
      </c>
      <c r="AX12167" s="1" t="s">
        <v>56</v>
      </c>
      <c r="AY12167">
        <v>0</v>
      </c>
      <c r="AZ12167">
        <v>0</v>
      </c>
      <c r="BA12167">
        <v>1</v>
      </c>
    </row>
    <row r="12168" spans="1:53" x14ac:dyDescent="0.25">
      <c r="A12168">
        <v>9955632274411</v>
      </c>
      <c r="B12168">
        <v>55311</v>
      </c>
      <c r="C12168">
        <v>12</v>
      </c>
      <c r="D12168">
        <v>5</v>
      </c>
      <c r="E12168" s="1" t="s">
        <v>20661</v>
      </c>
      <c r="F12168">
        <v>0</v>
      </c>
      <c r="G12168" s="1" t="s">
        <v>21008</v>
      </c>
      <c r="H12168">
        <v>11</v>
      </c>
      <c r="I12168" s="1" t="s">
        <v>112</v>
      </c>
      <c r="J12168" s="1" t="s">
        <v>56</v>
      </c>
      <c r="K12168" s="1" t="s">
        <v>264</v>
      </c>
      <c r="L12168" s="1" t="s">
        <v>72</v>
      </c>
      <c r="M12168" s="1" t="s">
        <v>56</v>
      </c>
      <c r="N12168" s="1" t="s">
        <v>148</v>
      </c>
      <c r="O12168" s="1" t="s">
        <v>56</v>
      </c>
      <c r="P12168" s="1" t="s">
        <v>56</v>
      </c>
      <c r="Q12168" s="1" t="s">
        <v>57</v>
      </c>
      <c r="R12168" s="1" t="s">
        <v>56</v>
      </c>
      <c r="S12168" s="1" t="s">
        <v>56</v>
      </c>
      <c r="T12168" s="1" t="s">
        <v>56</v>
      </c>
      <c r="U12168" s="1" t="s">
        <v>56</v>
      </c>
      <c r="V12168" s="1" t="s">
        <v>56</v>
      </c>
      <c r="W12168" s="1" t="s">
        <v>56</v>
      </c>
      <c r="X12168" s="1" t="s">
        <v>56</v>
      </c>
      <c r="Y12168" s="1" t="s">
        <v>56</v>
      </c>
      <c r="Z12168" s="1" t="s">
        <v>30687</v>
      </c>
      <c r="AA12168" s="1" t="s">
        <v>26970</v>
      </c>
      <c r="AB12168" s="1" t="s">
        <v>30688</v>
      </c>
      <c r="AC12168" s="1" t="s">
        <v>214</v>
      </c>
      <c r="AD12168" s="1" t="s">
        <v>24068</v>
      </c>
      <c r="AE12168" s="1" t="s">
        <v>56</v>
      </c>
      <c r="AF12168" s="1" t="s">
        <v>123</v>
      </c>
      <c r="AG12168">
        <v>23</v>
      </c>
      <c r="AH12168">
        <v>581</v>
      </c>
      <c r="AI12168" s="1" t="s">
        <v>884</v>
      </c>
      <c r="AJ12168" s="1" t="s">
        <v>57</v>
      </c>
      <c r="AK12168">
        <v>6</v>
      </c>
      <c r="AL12168">
        <v>1</v>
      </c>
      <c r="AM12168">
        <v>11</v>
      </c>
      <c r="AN12168">
        <v>4</v>
      </c>
      <c r="AO12168">
        <v>149</v>
      </c>
      <c r="AP12168" s="1" t="s">
        <v>66</v>
      </c>
      <c r="AQ12168">
        <v>0</v>
      </c>
      <c r="AR12168">
        <v>10</v>
      </c>
      <c r="AS12168">
        <v>2</v>
      </c>
      <c r="AT12168" s="1" t="s">
        <v>254</v>
      </c>
      <c r="AU12168" s="1" t="s">
        <v>340</v>
      </c>
      <c r="AV12168" s="1" t="s">
        <v>12277</v>
      </c>
      <c r="AW12168">
        <v>1</v>
      </c>
      <c r="AX12168" s="1" t="s">
        <v>56</v>
      </c>
      <c r="AY12168">
        <v>1</v>
      </c>
      <c r="AZ12168">
        <v>1</v>
      </c>
      <c r="BA12168">
        <v>1</v>
      </c>
    </row>
    <row r="12169" spans="1:53" x14ac:dyDescent="0.25">
      <c r="A12169">
        <v>9955632277302</v>
      </c>
      <c r="B12169">
        <v>55319</v>
      </c>
      <c r="C12169">
        <v>173</v>
      </c>
      <c r="D12169">
        <v>3</v>
      </c>
      <c r="E12169" s="1" t="s">
        <v>30689</v>
      </c>
      <c r="F12169">
        <v>0</v>
      </c>
      <c r="G12169" s="1" t="s">
        <v>30690</v>
      </c>
      <c r="H12169">
        <v>11</v>
      </c>
      <c r="I12169" s="1" t="s">
        <v>72</v>
      </c>
      <c r="J12169" s="1" t="s">
        <v>241</v>
      </c>
      <c r="K12169" s="1" t="s">
        <v>56</v>
      </c>
      <c r="L12169" s="1" t="s">
        <v>241</v>
      </c>
      <c r="M12169" s="1" t="s">
        <v>98</v>
      </c>
      <c r="N12169" s="1" t="s">
        <v>56</v>
      </c>
      <c r="O12169" s="1" t="s">
        <v>158</v>
      </c>
      <c r="P12169" s="1" t="s">
        <v>65</v>
      </c>
      <c r="Q12169" s="1" t="s">
        <v>56</v>
      </c>
      <c r="R12169" s="1" t="s">
        <v>56</v>
      </c>
      <c r="S12169" s="1" t="s">
        <v>56</v>
      </c>
      <c r="T12169" s="1" t="s">
        <v>56</v>
      </c>
      <c r="U12169" s="1" t="s">
        <v>56</v>
      </c>
      <c r="V12169" s="1" t="s">
        <v>56</v>
      </c>
      <c r="W12169" s="1" t="s">
        <v>56</v>
      </c>
      <c r="X12169" s="1" t="s">
        <v>56</v>
      </c>
      <c r="Y12169" s="1" t="s">
        <v>56</v>
      </c>
      <c r="Z12169" s="1" t="s">
        <v>30691</v>
      </c>
      <c r="AA12169" s="1" t="s">
        <v>11433</v>
      </c>
      <c r="AB12169" s="1" t="s">
        <v>56</v>
      </c>
      <c r="AC12169" s="1" t="s">
        <v>56</v>
      </c>
      <c r="AD12169" s="1" t="s">
        <v>4472</v>
      </c>
      <c r="AE12169" s="1" t="s">
        <v>13023</v>
      </c>
      <c r="AF12169" s="1" t="s">
        <v>71</v>
      </c>
      <c r="AG12169">
        <v>16</v>
      </c>
      <c r="AH12169">
        <v>474</v>
      </c>
      <c r="AI12169" s="1" t="s">
        <v>729</v>
      </c>
      <c r="AJ12169" s="1" t="s">
        <v>73</v>
      </c>
      <c r="AK12169">
        <v>8</v>
      </c>
      <c r="AL12169">
        <v>1</v>
      </c>
      <c r="AM12169">
        <v>13</v>
      </c>
      <c r="AN12169">
        <v>2</v>
      </c>
      <c r="AO12169">
        <v>893</v>
      </c>
      <c r="AP12169" s="1" t="s">
        <v>80</v>
      </c>
      <c r="AQ12169">
        <v>0</v>
      </c>
      <c r="AR12169">
        <v>6</v>
      </c>
      <c r="AS12169">
        <v>2</v>
      </c>
      <c r="AT12169" s="1" t="s">
        <v>231</v>
      </c>
      <c r="AU12169" s="1" t="s">
        <v>1362</v>
      </c>
      <c r="AV12169" s="1" t="s">
        <v>2464</v>
      </c>
      <c r="AW12169">
        <v>16</v>
      </c>
      <c r="AX12169" s="1" t="s">
        <v>56</v>
      </c>
      <c r="AY12169">
        <v>0</v>
      </c>
      <c r="AZ12169">
        <v>1</v>
      </c>
      <c r="BA12169">
        <v>1</v>
      </c>
    </row>
    <row r="12170" spans="1:53" x14ac:dyDescent="0.25">
      <c r="A12170">
        <v>9955632277393</v>
      </c>
      <c r="B12170">
        <v>55369</v>
      </c>
      <c r="C12170">
        <v>5</v>
      </c>
      <c r="D12170">
        <v>4</v>
      </c>
      <c r="E12170" s="1" t="s">
        <v>30692</v>
      </c>
      <c r="F12170">
        <v>1</v>
      </c>
      <c r="G12170" s="1" t="s">
        <v>30693</v>
      </c>
      <c r="H12170">
        <v>16</v>
      </c>
      <c r="I12170" s="1" t="s">
        <v>61</v>
      </c>
      <c r="J12170" s="1" t="s">
        <v>56</v>
      </c>
      <c r="K12170" s="1" t="s">
        <v>60</v>
      </c>
      <c r="L12170" s="1" t="s">
        <v>167</v>
      </c>
      <c r="M12170" s="1" t="s">
        <v>111</v>
      </c>
      <c r="N12170" s="1" t="s">
        <v>72</v>
      </c>
      <c r="O12170" s="1" t="s">
        <v>56</v>
      </c>
      <c r="P12170" s="1" t="s">
        <v>90</v>
      </c>
      <c r="Q12170" s="1" t="s">
        <v>65</v>
      </c>
      <c r="R12170" s="1" t="s">
        <v>56</v>
      </c>
      <c r="S12170" s="1" t="s">
        <v>56</v>
      </c>
      <c r="T12170" s="1" t="s">
        <v>56</v>
      </c>
      <c r="U12170" s="1" t="s">
        <v>56</v>
      </c>
      <c r="V12170" s="1" t="s">
        <v>56</v>
      </c>
      <c r="W12170" s="1" t="s">
        <v>99</v>
      </c>
      <c r="X12170" s="1" t="s">
        <v>56</v>
      </c>
      <c r="Y12170" s="1" t="s">
        <v>30694</v>
      </c>
      <c r="Z12170" s="1" t="s">
        <v>8576</v>
      </c>
      <c r="AA12170" s="1" t="s">
        <v>56</v>
      </c>
      <c r="AB12170" s="1" t="s">
        <v>30692</v>
      </c>
      <c r="AC12170" s="1" t="s">
        <v>15559</v>
      </c>
      <c r="AD12170" s="1" t="s">
        <v>30692</v>
      </c>
      <c r="AE12170" s="1" t="s">
        <v>56</v>
      </c>
      <c r="AF12170" s="1" t="s">
        <v>161</v>
      </c>
      <c r="AG12170">
        <v>0</v>
      </c>
      <c r="AH12170">
        <v>33</v>
      </c>
      <c r="AI12170" s="1" t="s">
        <v>4724</v>
      </c>
      <c r="AJ12170" s="1" t="s">
        <v>167</v>
      </c>
      <c r="AK12170">
        <v>9</v>
      </c>
      <c r="AL12170">
        <v>1</v>
      </c>
      <c r="AM12170">
        <v>17</v>
      </c>
      <c r="AN12170">
        <v>3</v>
      </c>
      <c r="AO12170">
        <v>2647</v>
      </c>
      <c r="AP12170" s="1" t="s">
        <v>80</v>
      </c>
      <c r="AQ12170">
        <v>0</v>
      </c>
      <c r="AR12170">
        <v>0</v>
      </c>
      <c r="AS12170">
        <v>0</v>
      </c>
      <c r="AT12170" s="1" t="s">
        <v>56</v>
      </c>
      <c r="AU12170" s="1" t="s">
        <v>833</v>
      </c>
      <c r="AV12170" s="1" t="s">
        <v>3846</v>
      </c>
      <c r="AW12170">
        <v>5</v>
      </c>
      <c r="AX12170" s="1" t="s">
        <v>61</v>
      </c>
      <c r="AY12170">
        <v>0</v>
      </c>
      <c r="AZ12170">
        <v>0</v>
      </c>
      <c r="BA12170">
        <v>2</v>
      </c>
    </row>
    <row r="12171" spans="1:53" x14ac:dyDescent="0.25">
      <c r="A12171">
        <v>9955632279517</v>
      </c>
      <c r="B12171">
        <v>55369</v>
      </c>
      <c r="C12171">
        <v>35</v>
      </c>
      <c r="D12171">
        <v>9</v>
      </c>
      <c r="E12171" s="1" t="s">
        <v>30695</v>
      </c>
      <c r="F12171">
        <v>1</v>
      </c>
      <c r="G12171" s="1" t="s">
        <v>27893</v>
      </c>
      <c r="H12171">
        <v>15</v>
      </c>
      <c r="I12171" s="1" t="s">
        <v>59</v>
      </c>
      <c r="J12171" s="1" t="s">
        <v>60</v>
      </c>
      <c r="K12171" s="1" t="s">
        <v>56</v>
      </c>
      <c r="L12171" s="1" t="s">
        <v>142</v>
      </c>
      <c r="M12171" s="1" t="s">
        <v>149</v>
      </c>
      <c r="N12171" s="1" t="s">
        <v>132</v>
      </c>
      <c r="O12171" s="1" t="s">
        <v>59</v>
      </c>
      <c r="P12171" s="1" t="s">
        <v>72</v>
      </c>
      <c r="Q12171" s="1" t="s">
        <v>60</v>
      </c>
      <c r="R12171" s="1" t="s">
        <v>56</v>
      </c>
      <c r="S12171" s="1" t="s">
        <v>56</v>
      </c>
      <c r="T12171" s="1" t="s">
        <v>56</v>
      </c>
      <c r="U12171" s="1" t="s">
        <v>56</v>
      </c>
      <c r="V12171" s="1" t="s">
        <v>30696</v>
      </c>
      <c r="W12171" s="1" t="s">
        <v>56</v>
      </c>
      <c r="X12171" s="1" t="s">
        <v>56</v>
      </c>
      <c r="Y12171" s="1" t="s">
        <v>30697</v>
      </c>
      <c r="Z12171" s="1" t="s">
        <v>28884</v>
      </c>
      <c r="AA12171" s="1" t="s">
        <v>30698</v>
      </c>
      <c r="AB12171" s="1" t="s">
        <v>1165</v>
      </c>
      <c r="AC12171" s="1" t="s">
        <v>56</v>
      </c>
      <c r="AD12171" s="1" t="s">
        <v>29921</v>
      </c>
      <c r="AE12171" s="1" t="s">
        <v>56</v>
      </c>
      <c r="AF12171" s="1" t="s">
        <v>57</v>
      </c>
      <c r="AG12171">
        <v>21</v>
      </c>
      <c r="AH12171">
        <v>518</v>
      </c>
      <c r="AI12171" s="1" t="s">
        <v>5349</v>
      </c>
      <c r="AJ12171" s="1" t="s">
        <v>179</v>
      </c>
      <c r="AK12171">
        <v>14</v>
      </c>
      <c r="AL12171">
        <v>0</v>
      </c>
      <c r="AM12171">
        <v>44</v>
      </c>
      <c r="AN12171">
        <v>6</v>
      </c>
      <c r="AO12171">
        <v>5077</v>
      </c>
      <c r="AP12171" s="1" t="s">
        <v>80</v>
      </c>
      <c r="AQ12171">
        <v>0</v>
      </c>
      <c r="AR12171">
        <v>9</v>
      </c>
      <c r="AS12171">
        <v>4</v>
      </c>
      <c r="AT12171" s="1" t="s">
        <v>738</v>
      </c>
      <c r="AU12171" s="1" t="s">
        <v>9076</v>
      </c>
      <c r="AV12171" s="1" t="s">
        <v>30699</v>
      </c>
      <c r="AW12171">
        <v>7</v>
      </c>
      <c r="AX12171" s="1" t="s">
        <v>132</v>
      </c>
      <c r="AY12171">
        <v>0</v>
      </c>
      <c r="AZ12171">
        <v>1</v>
      </c>
      <c r="BA12171">
        <v>1</v>
      </c>
    </row>
    <row r="12172" spans="1:53" x14ac:dyDescent="0.25">
      <c r="A12172">
        <v>9955632280586</v>
      </c>
      <c r="B12172">
        <v>55321</v>
      </c>
      <c r="C12172">
        <v>266</v>
      </c>
      <c r="D12172">
        <v>3</v>
      </c>
      <c r="E12172" s="1" t="s">
        <v>30451</v>
      </c>
      <c r="F12172">
        <v>0</v>
      </c>
      <c r="G12172" s="1" t="s">
        <v>20307</v>
      </c>
      <c r="H12172">
        <v>11</v>
      </c>
      <c r="I12172" s="1" t="s">
        <v>289</v>
      </c>
      <c r="J12172" s="1" t="s">
        <v>56</v>
      </c>
      <c r="K12172" s="1" t="s">
        <v>56</v>
      </c>
      <c r="L12172" s="1" t="s">
        <v>97</v>
      </c>
      <c r="M12172" s="1" t="s">
        <v>56</v>
      </c>
      <c r="N12172" s="1" t="s">
        <v>414</v>
      </c>
      <c r="O12172" s="1" t="s">
        <v>56</v>
      </c>
      <c r="P12172" s="1" t="s">
        <v>56</v>
      </c>
      <c r="Q12172" s="1" t="s">
        <v>56</v>
      </c>
      <c r="R12172" s="1" t="s">
        <v>56</v>
      </c>
      <c r="S12172" s="1" t="s">
        <v>56</v>
      </c>
      <c r="T12172" s="1" t="s">
        <v>56</v>
      </c>
      <c r="U12172" s="1" t="s">
        <v>96</v>
      </c>
      <c r="V12172" s="1" t="s">
        <v>96</v>
      </c>
      <c r="W12172" s="1" t="s">
        <v>56</v>
      </c>
      <c r="X12172" s="1" t="s">
        <v>56</v>
      </c>
      <c r="Y12172" s="1" t="s">
        <v>27410</v>
      </c>
      <c r="Z12172" s="1" t="s">
        <v>5680</v>
      </c>
      <c r="AA12172" s="1" t="s">
        <v>56</v>
      </c>
      <c r="AB12172" s="1" t="s">
        <v>56</v>
      </c>
      <c r="AC12172" s="1" t="s">
        <v>56</v>
      </c>
      <c r="AD12172" s="1" t="s">
        <v>56</v>
      </c>
      <c r="AE12172" s="1" t="s">
        <v>56</v>
      </c>
      <c r="AF12172" s="1" t="s">
        <v>338</v>
      </c>
      <c r="AG12172">
        <v>14</v>
      </c>
      <c r="AH12172">
        <v>473</v>
      </c>
      <c r="AI12172" s="1" t="s">
        <v>3380</v>
      </c>
      <c r="AJ12172" s="1" t="s">
        <v>157</v>
      </c>
      <c r="AK12172">
        <v>6</v>
      </c>
      <c r="AL12172">
        <v>0</v>
      </c>
      <c r="AM12172">
        <v>14</v>
      </c>
      <c r="AN12172">
        <v>2</v>
      </c>
      <c r="AO12172">
        <v>149</v>
      </c>
      <c r="AP12172" s="1" t="s">
        <v>80</v>
      </c>
      <c r="AQ12172">
        <v>0</v>
      </c>
      <c r="AR12172">
        <v>7</v>
      </c>
      <c r="AS12172">
        <v>0</v>
      </c>
      <c r="AT12172" s="1" t="s">
        <v>56</v>
      </c>
      <c r="AU12172" s="1" t="s">
        <v>5786</v>
      </c>
      <c r="AV12172" s="1" t="s">
        <v>5159</v>
      </c>
      <c r="AW12172">
        <v>38</v>
      </c>
      <c r="AX12172" s="1" t="s">
        <v>56</v>
      </c>
      <c r="AY12172">
        <v>0</v>
      </c>
      <c r="AZ12172">
        <v>0</v>
      </c>
      <c r="BA12172">
        <v>1</v>
      </c>
    </row>
    <row r="12173" spans="1:53" x14ac:dyDescent="0.25">
      <c r="A12173">
        <v>9955632288856</v>
      </c>
      <c r="B12173">
        <v>55422</v>
      </c>
      <c r="C12173">
        <v>26</v>
      </c>
      <c r="D12173">
        <v>8</v>
      </c>
      <c r="E12173" s="1" t="s">
        <v>30700</v>
      </c>
      <c r="F12173">
        <v>1</v>
      </c>
      <c r="G12173" s="1" t="s">
        <v>1828</v>
      </c>
      <c r="H12173">
        <v>16</v>
      </c>
      <c r="I12173" s="1" t="s">
        <v>97</v>
      </c>
      <c r="J12173" s="1" t="s">
        <v>101</v>
      </c>
      <c r="K12173" s="1" t="s">
        <v>56</v>
      </c>
      <c r="L12173" s="1" t="s">
        <v>256</v>
      </c>
      <c r="M12173" s="1" t="s">
        <v>62</v>
      </c>
      <c r="N12173" s="1" t="s">
        <v>264</v>
      </c>
      <c r="O12173" s="1" t="s">
        <v>56</v>
      </c>
      <c r="P12173" s="1" t="s">
        <v>90</v>
      </c>
      <c r="Q12173" s="1" t="s">
        <v>56</v>
      </c>
      <c r="R12173" s="1" t="s">
        <v>56</v>
      </c>
      <c r="S12173" s="1" t="s">
        <v>56</v>
      </c>
      <c r="T12173" s="1" t="s">
        <v>56</v>
      </c>
      <c r="U12173" s="1" t="s">
        <v>132</v>
      </c>
      <c r="V12173" s="1" t="s">
        <v>56</v>
      </c>
      <c r="W12173" s="1" t="s">
        <v>90</v>
      </c>
      <c r="X12173" s="1" t="s">
        <v>56</v>
      </c>
      <c r="Y12173" s="1" t="s">
        <v>30701</v>
      </c>
      <c r="Z12173" s="1" t="s">
        <v>1658</v>
      </c>
      <c r="AA12173" s="1" t="s">
        <v>4201</v>
      </c>
      <c r="AB12173" s="1" t="s">
        <v>113</v>
      </c>
      <c r="AC12173" s="1" t="s">
        <v>254</v>
      </c>
      <c r="AD12173" s="1" t="s">
        <v>11571</v>
      </c>
      <c r="AE12173" s="1" t="s">
        <v>113</v>
      </c>
      <c r="AF12173" s="1" t="s">
        <v>63</v>
      </c>
      <c r="AG12173">
        <v>18</v>
      </c>
      <c r="AH12173">
        <v>538</v>
      </c>
      <c r="AI12173" s="1" t="s">
        <v>926</v>
      </c>
      <c r="AJ12173" s="1" t="s">
        <v>256</v>
      </c>
      <c r="AK12173">
        <v>8</v>
      </c>
      <c r="AL12173">
        <v>1</v>
      </c>
      <c r="AM12173">
        <v>11</v>
      </c>
      <c r="AN12173">
        <v>5</v>
      </c>
      <c r="AO12173">
        <v>5077</v>
      </c>
      <c r="AP12173" s="1" t="s">
        <v>80</v>
      </c>
      <c r="AQ12173">
        <v>0</v>
      </c>
      <c r="AR12173">
        <v>8</v>
      </c>
      <c r="AS12173">
        <v>2</v>
      </c>
      <c r="AT12173" s="1" t="s">
        <v>128</v>
      </c>
      <c r="AU12173" s="1" t="s">
        <v>6382</v>
      </c>
      <c r="AV12173" s="1" t="s">
        <v>10685</v>
      </c>
      <c r="AW12173">
        <v>10</v>
      </c>
      <c r="AX12173" s="1" t="s">
        <v>377</v>
      </c>
      <c r="AY12173">
        <v>0</v>
      </c>
      <c r="AZ12173">
        <v>1</v>
      </c>
      <c r="BA12173">
        <v>0</v>
      </c>
    </row>
    <row r="12174" spans="1:53" x14ac:dyDescent="0.25">
      <c r="A12174">
        <v>9955632294460</v>
      </c>
      <c r="B12174">
        <v>55427</v>
      </c>
      <c r="C12174">
        <v>166</v>
      </c>
      <c r="D12174">
        <v>6</v>
      </c>
      <c r="E12174" s="1" t="s">
        <v>14582</v>
      </c>
      <c r="F12174">
        <v>0</v>
      </c>
      <c r="G12174" s="1" t="s">
        <v>10699</v>
      </c>
      <c r="H12174">
        <v>11</v>
      </c>
      <c r="I12174" s="1" t="s">
        <v>61</v>
      </c>
      <c r="J12174" s="1" t="s">
        <v>72</v>
      </c>
      <c r="K12174" s="1" t="s">
        <v>56</v>
      </c>
      <c r="L12174" s="1" t="s">
        <v>56</v>
      </c>
      <c r="M12174" s="1" t="s">
        <v>179</v>
      </c>
      <c r="N12174" s="1" t="s">
        <v>56</v>
      </c>
      <c r="O12174" s="1" t="s">
        <v>56</v>
      </c>
      <c r="P12174" s="1" t="s">
        <v>56</v>
      </c>
      <c r="Q12174" s="1" t="s">
        <v>55</v>
      </c>
      <c r="R12174" s="1" t="s">
        <v>56</v>
      </c>
      <c r="S12174" s="1" t="s">
        <v>56</v>
      </c>
      <c r="T12174" s="1" t="s">
        <v>56</v>
      </c>
      <c r="U12174" s="1" t="s">
        <v>96</v>
      </c>
      <c r="V12174" s="1" t="s">
        <v>56</v>
      </c>
      <c r="W12174" s="1" t="s">
        <v>56</v>
      </c>
      <c r="X12174" s="1" t="s">
        <v>56</v>
      </c>
      <c r="Y12174" s="1" t="s">
        <v>56</v>
      </c>
      <c r="Z12174" s="1" t="s">
        <v>3528</v>
      </c>
      <c r="AA12174" s="1" t="s">
        <v>18077</v>
      </c>
      <c r="AB12174" s="1" t="s">
        <v>56</v>
      </c>
      <c r="AC12174" s="1" t="s">
        <v>56</v>
      </c>
      <c r="AD12174" s="1" t="s">
        <v>12127</v>
      </c>
      <c r="AE12174" s="1" t="s">
        <v>4100</v>
      </c>
      <c r="AF12174" s="1" t="s">
        <v>74</v>
      </c>
      <c r="AG12174">
        <v>19</v>
      </c>
      <c r="AH12174">
        <v>525</v>
      </c>
      <c r="AI12174" s="1" t="s">
        <v>9294</v>
      </c>
      <c r="AJ12174" s="1" t="s">
        <v>198</v>
      </c>
      <c r="AK12174">
        <v>7</v>
      </c>
      <c r="AL12174">
        <v>1</v>
      </c>
      <c r="AM12174">
        <v>9</v>
      </c>
      <c r="AN12174">
        <v>2</v>
      </c>
      <c r="AO12174">
        <v>149</v>
      </c>
      <c r="AP12174" s="1" t="s">
        <v>66</v>
      </c>
      <c r="AQ12174">
        <v>0</v>
      </c>
      <c r="AR12174">
        <v>10</v>
      </c>
      <c r="AS12174">
        <v>2</v>
      </c>
      <c r="AT12174" s="1" t="s">
        <v>254</v>
      </c>
      <c r="AU12174" s="1" t="s">
        <v>11827</v>
      </c>
      <c r="AV12174" s="1" t="s">
        <v>20677</v>
      </c>
      <c r="AW12174">
        <v>5</v>
      </c>
      <c r="AX12174" s="1" t="s">
        <v>179</v>
      </c>
      <c r="AY12174">
        <v>0</v>
      </c>
      <c r="AZ12174">
        <v>1</v>
      </c>
      <c r="BA12174">
        <v>0</v>
      </c>
    </row>
    <row r="12175" spans="1:53" x14ac:dyDescent="0.25">
      <c r="A12175">
        <v>9955632296790</v>
      </c>
      <c r="B12175">
        <v>55421</v>
      </c>
      <c r="C12175">
        <v>128</v>
      </c>
      <c r="D12175">
        <v>3</v>
      </c>
      <c r="E12175" s="1" t="s">
        <v>8120</v>
      </c>
      <c r="F12175">
        <v>0</v>
      </c>
      <c r="G12175" s="1" t="s">
        <v>3529</v>
      </c>
      <c r="H12175">
        <v>11</v>
      </c>
      <c r="I12175" s="1" t="s">
        <v>56</v>
      </c>
      <c r="J12175" s="1" t="s">
        <v>377</v>
      </c>
      <c r="K12175" s="1" t="s">
        <v>56</v>
      </c>
      <c r="L12175" s="1" t="s">
        <v>56</v>
      </c>
      <c r="M12175" s="1" t="s">
        <v>56</v>
      </c>
      <c r="N12175" s="1" t="s">
        <v>56</v>
      </c>
      <c r="O12175" s="1" t="s">
        <v>210</v>
      </c>
      <c r="P12175" s="1" t="s">
        <v>56</v>
      </c>
      <c r="Q12175" s="1" t="s">
        <v>56</v>
      </c>
      <c r="R12175" s="1" t="s">
        <v>56</v>
      </c>
      <c r="S12175" s="1" t="s">
        <v>56</v>
      </c>
      <c r="T12175" s="1" t="s">
        <v>56</v>
      </c>
      <c r="U12175" s="1" t="s">
        <v>56</v>
      </c>
      <c r="V12175" s="1" t="s">
        <v>56</v>
      </c>
      <c r="W12175" s="1" t="s">
        <v>56</v>
      </c>
      <c r="X12175" s="1" t="s">
        <v>56</v>
      </c>
      <c r="Y12175" s="1" t="s">
        <v>5006</v>
      </c>
      <c r="Z12175" s="1" t="s">
        <v>113</v>
      </c>
      <c r="AA12175" s="1" t="s">
        <v>56</v>
      </c>
      <c r="AB12175" s="1" t="s">
        <v>56</v>
      </c>
      <c r="AC12175" s="1" t="s">
        <v>56</v>
      </c>
      <c r="AD12175" s="1" t="s">
        <v>2448</v>
      </c>
      <c r="AE12175" s="1" t="s">
        <v>56</v>
      </c>
      <c r="AF12175" s="1" t="s">
        <v>389</v>
      </c>
      <c r="AG12175">
        <v>3</v>
      </c>
      <c r="AH12175">
        <v>346</v>
      </c>
      <c r="AI12175" s="1" t="s">
        <v>2507</v>
      </c>
      <c r="AJ12175" s="1" t="s">
        <v>56</v>
      </c>
      <c r="AK12175">
        <v>4</v>
      </c>
      <c r="AL12175">
        <v>0</v>
      </c>
      <c r="AM12175">
        <v>5</v>
      </c>
      <c r="AN12175">
        <v>2</v>
      </c>
      <c r="AO12175">
        <v>315</v>
      </c>
      <c r="AP12175" s="1" t="s">
        <v>66</v>
      </c>
      <c r="AQ12175">
        <v>0</v>
      </c>
      <c r="AR12175">
        <v>0</v>
      </c>
      <c r="AS12175">
        <v>0</v>
      </c>
      <c r="AT12175" s="1" t="s">
        <v>56</v>
      </c>
      <c r="AU12175" s="1" t="s">
        <v>28588</v>
      </c>
      <c r="AV12175" s="1" t="s">
        <v>2507</v>
      </c>
      <c r="AW12175">
        <v>20</v>
      </c>
      <c r="AX12175" s="1" t="s">
        <v>55</v>
      </c>
      <c r="AY12175">
        <v>0</v>
      </c>
      <c r="AZ12175">
        <v>0</v>
      </c>
      <c r="BA12175">
        <v>0</v>
      </c>
    </row>
    <row r="12176" spans="1:53" x14ac:dyDescent="0.25">
      <c r="A12176">
        <v>9955632300442</v>
      </c>
      <c r="B12176">
        <v>55422</v>
      </c>
      <c r="C12176">
        <v>7</v>
      </c>
      <c r="D12176">
        <v>2</v>
      </c>
      <c r="E12176" s="1" t="s">
        <v>30702</v>
      </c>
      <c r="F12176">
        <v>1</v>
      </c>
      <c r="G12176" s="1" t="s">
        <v>30703</v>
      </c>
      <c r="H12176">
        <v>11</v>
      </c>
      <c r="I12176" s="1" t="s">
        <v>56</v>
      </c>
      <c r="J12176" s="1" t="s">
        <v>56</v>
      </c>
      <c r="K12176" s="1" t="s">
        <v>56</v>
      </c>
      <c r="L12176" s="1" t="s">
        <v>264</v>
      </c>
      <c r="M12176" s="1" t="s">
        <v>133</v>
      </c>
      <c r="N12176" s="1" t="s">
        <v>73</v>
      </c>
      <c r="O12176" s="1" t="s">
        <v>56</v>
      </c>
      <c r="P12176" s="1" t="s">
        <v>90</v>
      </c>
      <c r="Q12176" s="1" t="s">
        <v>56</v>
      </c>
      <c r="R12176" s="1" t="s">
        <v>120</v>
      </c>
      <c r="S12176" s="1" t="s">
        <v>56</v>
      </c>
      <c r="T12176" s="1" t="s">
        <v>56</v>
      </c>
      <c r="U12176" s="1" t="s">
        <v>56</v>
      </c>
      <c r="V12176" s="1" t="s">
        <v>56</v>
      </c>
      <c r="W12176" s="1" t="s">
        <v>210</v>
      </c>
      <c r="X12176" s="1" t="s">
        <v>56</v>
      </c>
      <c r="Y12176" s="1" t="s">
        <v>56</v>
      </c>
      <c r="Z12176" s="1" t="s">
        <v>30702</v>
      </c>
      <c r="AA12176" s="1" t="s">
        <v>56</v>
      </c>
      <c r="AB12176" s="1" t="s">
        <v>15898</v>
      </c>
      <c r="AC12176" s="1" t="s">
        <v>15898</v>
      </c>
      <c r="AD12176" s="1" t="s">
        <v>15898</v>
      </c>
      <c r="AE12176" s="1" t="s">
        <v>56</v>
      </c>
      <c r="AF12176" s="1" t="s">
        <v>251</v>
      </c>
      <c r="AG12176">
        <v>15</v>
      </c>
      <c r="AH12176">
        <v>267</v>
      </c>
      <c r="AI12176" s="1" t="s">
        <v>5888</v>
      </c>
      <c r="AJ12176" s="1" t="s">
        <v>157</v>
      </c>
      <c r="AK12176">
        <v>5</v>
      </c>
      <c r="AL12176">
        <v>1</v>
      </c>
      <c r="AM12176">
        <v>5</v>
      </c>
      <c r="AN12176">
        <v>2</v>
      </c>
      <c r="AO12176">
        <v>368</v>
      </c>
      <c r="AP12176" s="1" t="s">
        <v>80</v>
      </c>
      <c r="AQ12176">
        <v>0</v>
      </c>
      <c r="AR12176">
        <v>4</v>
      </c>
      <c r="AS12176">
        <v>0</v>
      </c>
      <c r="AT12176" s="1" t="s">
        <v>56</v>
      </c>
      <c r="AU12176" s="1" t="s">
        <v>4165</v>
      </c>
      <c r="AV12176" s="1" t="s">
        <v>5888</v>
      </c>
      <c r="AW12176">
        <v>4</v>
      </c>
      <c r="AX12176" s="1" t="s">
        <v>56</v>
      </c>
      <c r="AY12176">
        <v>0</v>
      </c>
      <c r="AZ12176">
        <v>0</v>
      </c>
      <c r="BA12176">
        <v>1</v>
      </c>
    </row>
    <row r="12177" spans="1:53" x14ac:dyDescent="0.25">
      <c r="A12177">
        <v>9955632300950</v>
      </c>
      <c r="B12177">
        <v>55432</v>
      </c>
      <c r="C12177">
        <v>158</v>
      </c>
      <c r="D12177">
        <v>2</v>
      </c>
      <c r="E12177" s="1" t="s">
        <v>30704</v>
      </c>
      <c r="F12177">
        <v>1</v>
      </c>
      <c r="G12177" s="1" t="s">
        <v>30705</v>
      </c>
      <c r="H12177">
        <v>11</v>
      </c>
      <c r="I12177" s="1" t="s">
        <v>132</v>
      </c>
      <c r="J12177" s="1" t="s">
        <v>56</v>
      </c>
      <c r="K12177" s="1" t="s">
        <v>90</v>
      </c>
      <c r="L12177" s="1" t="s">
        <v>97</v>
      </c>
      <c r="M12177" s="1" t="s">
        <v>120</v>
      </c>
      <c r="N12177" s="1" t="s">
        <v>73</v>
      </c>
      <c r="O12177" s="1" t="s">
        <v>56</v>
      </c>
      <c r="P12177" s="1" t="s">
        <v>56</v>
      </c>
      <c r="Q12177" s="1" t="s">
        <v>90</v>
      </c>
      <c r="R12177" s="1" t="s">
        <v>56</v>
      </c>
      <c r="S12177" s="1" t="s">
        <v>56</v>
      </c>
      <c r="T12177" s="1" t="s">
        <v>56</v>
      </c>
      <c r="U12177" s="1" t="s">
        <v>149</v>
      </c>
      <c r="V12177" s="1" t="s">
        <v>61</v>
      </c>
      <c r="W12177" s="1" t="s">
        <v>246</v>
      </c>
      <c r="X12177" s="1" t="s">
        <v>56</v>
      </c>
      <c r="Y12177" s="1" t="s">
        <v>56</v>
      </c>
      <c r="Z12177" s="1" t="s">
        <v>30704</v>
      </c>
      <c r="AA12177" s="1" t="s">
        <v>56</v>
      </c>
      <c r="AB12177" s="1" t="s">
        <v>56</v>
      </c>
      <c r="AC12177" s="1" t="s">
        <v>56</v>
      </c>
      <c r="AD12177" s="1" t="s">
        <v>12667</v>
      </c>
      <c r="AE12177" s="1" t="s">
        <v>56</v>
      </c>
      <c r="AF12177" s="1" t="s">
        <v>389</v>
      </c>
      <c r="AG12177">
        <v>10</v>
      </c>
      <c r="AH12177">
        <v>276</v>
      </c>
      <c r="AI12177" s="1" t="s">
        <v>75</v>
      </c>
      <c r="AJ12177" s="1" t="s">
        <v>65</v>
      </c>
      <c r="AK12177">
        <v>10</v>
      </c>
      <c r="AL12177">
        <v>0</v>
      </c>
      <c r="AM12177">
        <v>13</v>
      </c>
      <c r="AN12177">
        <v>1</v>
      </c>
      <c r="AO12177">
        <v>305</v>
      </c>
      <c r="AP12177" s="1" t="s">
        <v>80</v>
      </c>
      <c r="AQ12177">
        <v>0</v>
      </c>
      <c r="AR12177">
        <v>2</v>
      </c>
      <c r="AS12177">
        <v>0</v>
      </c>
      <c r="AT12177" s="1" t="s">
        <v>56</v>
      </c>
      <c r="AU12177" s="1" t="s">
        <v>8963</v>
      </c>
      <c r="AV12177" s="1" t="s">
        <v>75</v>
      </c>
      <c r="AW12177">
        <v>15</v>
      </c>
      <c r="AX12177" s="1" t="s">
        <v>56</v>
      </c>
      <c r="AY12177">
        <v>0</v>
      </c>
      <c r="AZ12177">
        <v>0</v>
      </c>
      <c r="BA12177">
        <v>2</v>
      </c>
    </row>
    <row r="12178" spans="1:53" x14ac:dyDescent="0.25">
      <c r="A12178">
        <v>9955632306282</v>
      </c>
      <c r="B12178">
        <v>55406</v>
      </c>
      <c r="C12178">
        <v>31</v>
      </c>
      <c r="D12178">
        <v>2</v>
      </c>
      <c r="E12178" s="1" t="s">
        <v>12933</v>
      </c>
      <c r="F12178">
        <v>0</v>
      </c>
      <c r="G12178" s="1" t="s">
        <v>12018</v>
      </c>
      <c r="H12178">
        <v>11</v>
      </c>
      <c r="I12178" s="1" t="s">
        <v>56</v>
      </c>
      <c r="J12178" s="1" t="s">
        <v>56</v>
      </c>
      <c r="K12178" s="1" t="s">
        <v>56</v>
      </c>
      <c r="L12178" s="1" t="s">
        <v>97</v>
      </c>
      <c r="M12178" s="1" t="s">
        <v>389</v>
      </c>
      <c r="N12178" s="1" t="s">
        <v>74</v>
      </c>
      <c r="O12178" s="1" t="s">
        <v>56</v>
      </c>
      <c r="P12178" s="1" t="s">
        <v>56</v>
      </c>
      <c r="Q12178" s="1" t="s">
        <v>56</v>
      </c>
      <c r="R12178" s="1" t="s">
        <v>56</v>
      </c>
      <c r="S12178" s="1" t="s">
        <v>56</v>
      </c>
      <c r="T12178" s="1" t="s">
        <v>56</v>
      </c>
      <c r="U12178" s="1" t="s">
        <v>56</v>
      </c>
      <c r="V12178" s="1" t="s">
        <v>56</v>
      </c>
      <c r="W12178" s="1" t="s">
        <v>377</v>
      </c>
      <c r="X12178" s="1" t="s">
        <v>56</v>
      </c>
      <c r="Y12178" s="1" t="s">
        <v>2004</v>
      </c>
      <c r="Z12178" s="1" t="s">
        <v>12215</v>
      </c>
      <c r="AA12178" s="1" t="s">
        <v>56</v>
      </c>
      <c r="AB12178" s="1" t="s">
        <v>2004</v>
      </c>
      <c r="AC12178" s="1" t="s">
        <v>56</v>
      </c>
      <c r="AD12178" s="1" t="s">
        <v>2004</v>
      </c>
      <c r="AE12178" s="1" t="s">
        <v>12215</v>
      </c>
      <c r="AF12178" s="1" t="s">
        <v>269</v>
      </c>
      <c r="AG12178">
        <v>18</v>
      </c>
      <c r="AH12178">
        <v>611</v>
      </c>
      <c r="AI12178" s="1" t="s">
        <v>30706</v>
      </c>
      <c r="AJ12178" s="1" t="s">
        <v>167</v>
      </c>
      <c r="AK12178">
        <v>4</v>
      </c>
      <c r="AL12178">
        <v>0</v>
      </c>
      <c r="AM12178">
        <v>5</v>
      </c>
      <c r="AN12178">
        <v>2</v>
      </c>
      <c r="AO12178">
        <v>305</v>
      </c>
      <c r="AP12178" s="1" t="s">
        <v>80</v>
      </c>
      <c r="AQ12178">
        <v>0</v>
      </c>
      <c r="AR12178">
        <v>8</v>
      </c>
      <c r="AS12178">
        <v>2</v>
      </c>
      <c r="AT12178" s="1" t="s">
        <v>128</v>
      </c>
      <c r="AU12178" s="1" t="s">
        <v>12306</v>
      </c>
      <c r="AV12178" s="1" t="s">
        <v>19029</v>
      </c>
      <c r="AW12178">
        <v>23</v>
      </c>
      <c r="AX12178" s="1" t="s">
        <v>56</v>
      </c>
      <c r="AY12178">
        <v>1</v>
      </c>
      <c r="AZ12178">
        <v>1</v>
      </c>
      <c r="BA12178">
        <v>1</v>
      </c>
    </row>
    <row r="12179" spans="1:53" x14ac:dyDescent="0.25">
      <c r="A12179">
        <v>9955632306765</v>
      </c>
      <c r="B12179">
        <v>55417</v>
      </c>
      <c r="C12179">
        <v>353</v>
      </c>
      <c r="D12179">
        <v>1</v>
      </c>
      <c r="E12179" s="1" t="s">
        <v>7956</v>
      </c>
      <c r="F12179">
        <v>0</v>
      </c>
      <c r="G12179" s="1" t="s">
        <v>7956</v>
      </c>
      <c r="H12179">
        <v>11</v>
      </c>
      <c r="I12179" s="1" t="s">
        <v>73</v>
      </c>
      <c r="J12179" s="1" t="s">
        <v>98</v>
      </c>
      <c r="K12179" s="1" t="s">
        <v>56</v>
      </c>
      <c r="L12179" s="1" t="s">
        <v>58</v>
      </c>
      <c r="M12179" s="1" t="s">
        <v>56</v>
      </c>
      <c r="N12179" s="1" t="s">
        <v>56</v>
      </c>
      <c r="O12179" s="1" t="s">
        <v>57</v>
      </c>
      <c r="P12179" s="1" t="s">
        <v>56</v>
      </c>
      <c r="Q12179" s="1" t="s">
        <v>56</v>
      </c>
      <c r="R12179" s="1" t="s">
        <v>56</v>
      </c>
      <c r="S12179" s="1" t="s">
        <v>56</v>
      </c>
      <c r="T12179" s="1" t="s">
        <v>56</v>
      </c>
      <c r="U12179" s="1" t="s">
        <v>264</v>
      </c>
      <c r="V12179" s="1" t="s">
        <v>56</v>
      </c>
      <c r="W12179" s="1" t="s">
        <v>56</v>
      </c>
      <c r="X12179" s="1" t="s">
        <v>56</v>
      </c>
      <c r="Y12179" s="1" t="s">
        <v>56</v>
      </c>
      <c r="Z12179" s="1" t="s">
        <v>7956</v>
      </c>
      <c r="AA12179" s="1" t="s">
        <v>56</v>
      </c>
      <c r="AB12179" s="1" t="s">
        <v>56</v>
      </c>
      <c r="AC12179" s="1" t="s">
        <v>56</v>
      </c>
      <c r="AD12179" s="1" t="s">
        <v>56</v>
      </c>
      <c r="AE12179" s="1" t="s">
        <v>56</v>
      </c>
      <c r="AF12179" s="1" t="s">
        <v>562</v>
      </c>
      <c r="AG12179">
        <v>12</v>
      </c>
      <c r="AH12179">
        <v>353</v>
      </c>
      <c r="AI12179" s="1" t="s">
        <v>10804</v>
      </c>
      <c r="AJ12179" s="1" t="s">
        <v>132</v>
      </c>
      <c r="AK12179">
        <v>6</v>
      </c>
      <c r="AL12179">
        <v>0</v>
      </c>
      <c r="AM12179">
        <v>7</v>
      </c>
      <c r="AN12179">
        <v>1</v>
      </c>
      <c r="AO12179">
        <v>4602</v>
      </c>
      <c r="AP12179" s="1" t="s">
        <v>80</v>
      </c>
      <c r="AQ12179">
        <v>0</v>
      </c>
      <c r="AR12179">
        <v>6</v>
      </c>
      <c r="AS12179">
        <v>0</v>
      </c>
      <c r="AT12179" s="1" t="s">
        <v>56</v>
      </c>
      <c r="AU12179" s="1" t="s">
        <v>27985</v>
      </c>
      <c r="AV12179" s="1" t="s">
        <v>10804</v>
      </c>
      <c r="AW12179">
        <v>3</v>
      </c>
      <c r="AX12179" s="1" t="s">
        <v>56</v>
      </c>
      <c r="AY12179">
        <v>0</v>
      </c>
      <c r="AZ12179">
        <v>0</v>
      </c>
      <c r="BA12179">
        <v>1</v>
      </c>
    </row>
    <row r="12180" spans="1:53" x14ac:dyDescent="0.25">
      <c r="A12180">
        <v>9955632311116</v>
      </c>
      <c r="B12180">
        <v>55431</v>
      </c>
      <c r="C12180">
        <v>63</v>
      </c>
      <c r="D12180">
        <v>7</v>
      </c>
      <c r="E12180" s="1" t="s">
        <v>30707</v>
      </c>
      <c r="F12180">
        <v>1</v>
      </c>
      <c r="G12180" s="1" t="s">
        <v>30394</v>
      </c>
      <c r="H12180">
        <v>16</v>
      </c>
      <c r="I12180" s="1" t="s">
        <v>73</v>
      </c>
      <c r="J12180" s="1" t="s">
        <v>65</v>
      </c>
      <c r="K12180" s="1" t="s">
        <v>97</v>
      </c>
      <c r="L12180" s="1" t="s">
        <v>132</v>
      </c>
      <c r="M12180" s="1" t="s">
        <v>90</v>
      </c>
      <c r="N12180" s="1" t="s">
        <v>56</v>
      </c>
      <c r="O12180" s="1" t="s">
        <v>60</v>
      </c>
      <c r="P12180" s="1" t="s">
        <v>157</v>
      </c>
      <c r="Q12180" s="1" t="s">
        <v>98</v>
      </c>
      <c r="R12180" s="1" t="s">
        <v>56</v>
      </c>
      <c r="S12180" s="1" t="s">
        <v>56</v>
      </c>
      <c r="T12180" s="1" t="s">
        <v>61</v>
      </c>
      <c r="U12180" s="1" t="s">
        <v>90</v>
      </c>
      <c r="V12180" s="1" t="s">
        <v>56</v>
      </c>
      <c r="W12180" s="1" t="s">
        <v>56</v>
      </c>
      <c r="X12180" s="1" t="s">
        <v>56</v>
      </c>
      <c r="Y12180" s="1" t="s">
        <v>30708</v>
      </c>
      <c r="Z12180" s="1" t="s">
        <v>765</v>
      </c>
      <c r="AA12180" s="1" t="s">
        <v>56</v>
      </c>
      <c r="AB12180" s="1" t="s">
        <v>5548</v>
      </c>
      <c r="AC12180" s="1" t="s">
        <v>56</v>
      </c>
      <c r="AD12180" s="1" t="s">
        <v>30709</v>
      </c>
      <c r="AE12180" s="1" t="s">
        <v>56</v>
      </c>
      <c r="AF12180" s="1" t="s">
        <v>246</v>
      </c>
      <c r="AG12180">
        <v>18</v>
      </c>
      <c r="AH12180">
        <v>565</v>
      </c>
      <c r="AI12180" s="1" t="s">
        <v>10405</v>
      </c>
      <c r="AJ12180" s="1" t="s">
        <v>79</v>
      </c>
      <c r="AK12180">
        <v>15</v>
      </c>
      <c r="AL12180">
        <v>1</v>
      </c>
      <c r="AM12180">
        <v>28</v>
      </c>
      <c r="AN12180">
        <v>3</v>
      </c>
      <c r="AO12180">
        <v>2766</v>
      </c>
      <c r="AP12180" s="1" t="s">
        <v>80</v>
      </c>
      <c r="AQ12180">
        <v>1</v>
      </c>
      <c r="AR12180">
        <v>8</v>
      </c>
      <c r="AS12180">
        <v>3</v>
      </c>
      <c r="AT12180" s="1" t="s">
        <v>178</v>
      </c>
      <c r="AU12180" s="1" t="s">
        <v>4664</v>
      </c>
      <c r="AV12180" s="1" t="s">
        <v>3010</v>
      </c>
      <c r="AW12180">
        <v>3</v>
      </c>
      <c r="AX12180" s="1" t="s">
        <v>56</v>
      </c>
      <c r="AY12180">
        <v>0</v>
      </c>
      <c r="AZ12180">
        <v>1</v>
      </c>
      <c r="BA12180">
        <v>1</v>
      </c>
    </row>
    <row r="12181" spans="1:53" x14ac:dyDescent="0.25">
      <c r="A12181">
        <v>9955632314087</v>
      </c>
      <c r="B12181">
        <v>55337</v>
      </c>
      <c r="C12181">
        <v>4</v>
      </c>
      <c r="D12181">
        <v>10</v>
      </c>
      <c r="E12181" s="1" t="s">
        <v>30710</v>
      </c>
      <c r="F12181">
        <v>1</v>
      </c>
      <c r="G12181" s="1" t="s">
        <v>30711</v>
      </c>
      <c r="H12181">
        <v>17</v>
      </c>
      <c r="I12181" s="1" t="s">
        <v>198</v>
      </c>
      <c r="J12181" s="1" t="s">
        <v>61</v>
      </c>
      <c r="K12181" s="1" t="s">
        <v>56</v>
      </c>
      <c r="L12181" s="1" t="s">
        <v>264</v>
      </c>
      <c r="M12181" s="1" t="s">
        <v>148</v>
      </c>
      <c r="N12181" s="1" t="s">
        <v>167</v>
      </c>
      <c r="O12181" s="1" t="s">
        <v>56</v>
      </c>
      <c r="P12181" s="1" t="s">
        <v>90</v>
      </c>
      <c r="Q12181" s="1" t="s">
        <v>101</v>
      </c>
      <c r="R12181" s="1" t="s">
        <v>56</v>
      </c>
      <c r="S12181" s="1" t="s">
        <v>56</v>
      </c>
      <c r="T12181" s="1" t="s">
        <v>60</v>
      </c>
      <c r="U12181" s="1" t="s">
        <v>97</v>
      </c>
      <c r="V12181" s="1" t="s">
        <v>60</v>
      </c>
      <c r="W12181" s="1" t="s">
        <v>56</v>
      </c>
      <c r="X12181" s="1" t="s">
        <v>56</v>
      </c>
      <c r="Y12181" s="1" t="s">
        <v>56</v>
      </c>
      <c r="Z12181" s="1" t="s">
        <v>2131</v>
      </c>
      <c r="AA12181" s="1" t="s">
        <v>30712</v>
      </c>
      <c r="AB12181" s="1" t="s">
        <v>1309</v>
      </c>
      <c r="AC12181" s="1" t="s">
        <v>11726</v>
      </c>
      <c r="AD12181" s="1" t="s">
        <v>30713</v>
      </c>
      <c r="AE12181" s="1" t="s">
        <v>56</v>
      </c>
      <c r="AF12181" s="1" t="s">
        <v>229</v>
      </c>
      <c r="AG12181">
        <v>11</v>
      </c>
      <c r="AH12181">
        <v>279</v>
      </c>
      <c r="AI12181" s="1" t="s">
        <v>5768</v>
      </c>
      <c r="AJ12181" s="1" t="s">
        <v>133</v>
      </c>
      <c r="AK12181">
        <v>20</v>
      </c>
      <c r="AL12181">
        <v>4</v>
      </c>
      <c r="AM12181">
        <v>54</v>
      </c>
      <c r="AN12181">
        <v>3</v>
      </c>
      <c r="AO12181">
        <v>5578</v>
      </c>
      <c r="AP12181" s="1" t="s">
        <v>80</v>
      </c>
      <c r="AQ12181">
        <v>0</v>
      </c>
      <c r="AR12181">
        <v>2</v>
      </c>
      <c r="AS12181">
        <v>2</v>
      </c>
      <c r="AT12181" s="1" t="s">
        <v>91</v>
      </c>
      <c r="AU12181" s="1" t="s">
        <v>9664</v>
      </c>
      <c r="AV12181" s="1" t="s">
        <v>7237</v>
      </c>
      <c r="AW12181">
        <v>5</v>
      </c>
      <c r="AX12181" s="1" t="s">
        <v>56</v>
      </c>
      <c r="AY12181">
        <v>1</v>
      </c>
      <c r="AZ12181">
        <v>1</v>
      </c>
      <c r="BA12181">
        <v>1</v>
      </c>
    </row>
    <row r="12182" spans="1:53" x14ac:dyDescent="0.25">
      <c r="A12182">
        <v>9955632317251</v>
      </c>
      <c r="B12182">
        <v>55434</v>
      </c>
      <c r="C12182">
        <v>4</v>
      </c>
      <c r="D12182">
        <v>18</v>
      </c>
      <c r="E12182" s="1" t="s">
        <v>30714</v>
      </c>
      <c r="F12182">
        <v>1</v>
      </c>
      <c r="G12182" s="1" t="s">
        <v>13427</v>
      </c>
      <c r="H12182">
        <v>11</v>
      </c>
      <c r="I12182" s="1" t="s">
        <v>112</v>
      </c>
      <c r="J12182" s="1" t="s">
        <v>101</v>
      </c>
      <c r="K12182" s="1" t="s">
        <v>56</v>
      </c>
      <c r="L12182" s="1" t="s">
        <v>241</v>
      </c>
      <c r="M12182" s="1" t="s">
        <v>72</v>
      </c>
      <c r="N12182" s="1" t="s">
        <v>61</v>
      </c>
      <c r="O12182" s="1" t="s">
        <v>132</v>
      </c>
      <c r="P12182" s="1" t="s">
        <v>256</v>
      </c>
      <c r="Q12182" s="1" t="s">
        <v>56</v>
      </c>
      <c r="R12182" s="1" t="s">
        <v>56</v>
      </c>
      <c r="S12182" s="1" t="s">
        <v>56</v>
      </c>
      <c r="T12182" s="1" t="s">
        <v>17357</v>
      </c>
      <c r="U12182" s="1" t="s">
        <v>167</v>
      </c>
      <c r="V12182" s="1" t="s">
        <v>101</v>
      </c>
      <c r="W12182" s="1" t="s">
        <v>61</v>
      </c>
      <c r="X12182" s="1" t="s">
        <v>56</v>
      </c>
      <c r="Y12182" s="1" t="s">
        <v>27500</v>
      </c>
      <c r="Z12182" s="1" t="s">
        <v>30715</v>
      </c>
      <c r="AA12182" s="1" t="s">
        <v>56</v>
      </c>
      <c r="AB12182" s="1" t="s">
        <v>30716</v>
      </c>
      <c r="AC12182" s="1" t="s">
        <v>18189</v>
      </c>
      <c r="AD12182" s="1" t="s">
        <v>21791</v>
      </c>
      <c r="AE12182" s="1" t="s">
        <v>56</v>
      </c>
      <c r="AF12182" s="1" t="s">
        <v>111</v>
      </c>
      <c r="AG12182">
        <v>12</v>
      </c>
      <c r="AH12182">
        <v>283</v>
      </c>
      <c r="AI12182" s="1" t="s">
        <v>27279</v>
      </c>
      <c r="AJ12182" s="1" t="s">
        <v>74</v>
      </c>
      <c r="AK12182">
        <v>16</v>
      </c>
      <c r="AL12182">
        <v>0</v>
      </c>
      <c r="AM12182">
        <v>59</v>
      </c>
      <c r="AN12182">
        <v>2</v>
      </c>
      <c r="AO12182">
        <v>315</v>
      </c>
      <c r="AP12182" s="1" t="s">
        <v>80</v>
      </c>
      <c r="AQ12182">
        <v>0</v>
      </c>
      <c r="AR12182">
        <v>3</v>
      </c>
      <c r="AS12182">
        <v>2</v>
      </c>
      <c r="AT12182" s="1" t="s">
        <v>107</v>
      </c>
      <c r="AU12182" s="1" t="s">
        <v>992</v>
      </c>
      <c r="AV12182" s="1" t="s">
        <v>22734</v>
      </c>
      <c r="AW12182">
        <v>11</v>
      </c>
      <c r="AX12182" s="1" t="s">
        <v>157</v>
      </c>
      <c r="AY12182">
        <v>1</v>
      </c>
      <c r="AZ12182">
        <v>1</v>
      </c>
      <c r="BA12182">
        <v>1</v>
      </c>
    </row>
    <row r="12183" spans="1:53" x14ac:dyDescent="0.25">
      <c r="A12183">
        <v>9955632319826</v>
      </c>
      <c r="B12183">
        <v>55430</v>
      </c>
      <c r="C12183">
        <v>40</v>
      </c>
      <c r="D12183">
        <v>4</v>
      </c>
      <c r="E12183" s="1" t="s">
        <v>19550</v>
      </c>
      <c r="F12183">
        <v>1</v>
      </c>
      <c r="G12183" s="1" t="s">
        <v>3678</v>
      </c>
      <c r="H12183">
        <v>11</v>
      </c>
      <c r="I12183" s="1" t="s">
        <v>639</v>
      </c>
      <c r="J12183" s="1" t="s">
        <v>96</v>
      </c>
      <c r="K12183" s="1" t="s">
        <v>55</v>
      </c>
      <c r="L12183" s="1" t="s">
        <v>56</v>
      </c>
      <c r="M12183" s="1" t="s">
        <v>56</v>
      </c>
      <c r="N12183" s="1" t="s">
        <v>56</v>
      </c>
      <c r="O12183" s="1" t="s">
        <v>56</v>
      </c>
      <c r="P12183" s="1" t="s">
        <v>55</v>
      </c>
      <c r="Q12183" s="1" t="s">
        <v>264</v>
      </c>
      <c r="R12183" s="1" t="s">
        <v>56</v>
      </c>
      <c r="S12183" s="1" t="s">
        <v>56</v>
      </c>
      <c r="T12183" s="1" t="s">
        <v>56</v>
      </c>
      <c r="U12183" s="1" t="s">
        <v>56</v>
      </c>
      <c r="V12183" s="1" t="s">
        <v>56</v>
      </c>
      <c r="W12183" s="1" t="s">
        <v>55</v>
      </c>
      <c r="X12183" s="1" t="s">
        <v>56</v>
      </c>
      <c r="Y12183" s="1" t="s">
        <v>84</v>
      </c>
      <c r="Z12183" s="1" t="s">
        <v>26578</v>
      </c>
      <c r="AA12183" s="1" t="s">
        <v>56</v>
      </c>
      <c r="AB12183" s="1" t="s">
        <v>1222</v>
      </c>
      <c r="AC12183" s="1" t="s">
        <v>56</v>
      </c>
      <c r="AD12183" s="1" t="s">
        <v>19550</v>
      </c>
      <c r="AE12183" s="1" t="s">
        <v>56</v>
      </c>
      <c r="AF12183" s="1" t="s">
        <v>63</v>
      </c>
      <c r="AG12183">
        <v>7</v>
      </c>
      <c r="AH12183">
        <v>684</v>
      </c>
      <c r="AI12183" s="1" t="s">
        <v>217</v>
      </c>
      <c r="AJ12183" s="1" t="s">
        <v>98</v>
      </c>
      <c r="AK12183">
        <v>5</v>
      </c>
      <c r="AL12183">
        <v>1</v>
      </c>
      <c r="AM12183">
        <v>11</v>
      </c>
      <c r="AN12183">
        <v>4</v>
      </c>
      <c r="AO12183">
        <v>305</v>
      </c>
      <c r="AP12183" s="1" t="s">
        <v>80</v>
      </c>
      <c r="AQ12183">
        <v>0</v>
      </c>
      <c r="AR12183">
        <v>3</v>
      </c>
      <c r="AS12183">
        <v>0</v>
      </c>
      <c r="AT12183" s="1" t="s">
        <v>56</v>
      </c>
      <c r="AU12183" s="1" t="s">
        <v>15519</v>
      </c>
      <c r="AV12183" s="1" t="s">
        <v>3583</v>
      </c>
      <c r="AW12183">
        <v>15</v>
      </c>
      <c r="AX12183" s="1" t="s">
        <v>55</v>
      </c>
      <c r="AY12183">
        <v>0</v>
      </c>
      <c r="AZ12183">
        <v>0</v>
      </c>
      <c r="BA12183">
        <v>1</v>
      </c>
    </row>
    <row r="12184" spans="1:53" x14ac:dyDescent="0.25">
      <c r="A12184">
        <v>9955632319974</v>
      </c>
      <c r="B12184">
        <v>55430</v>
      </c>
      <c r="C12184">
        <v>229</v>
      </c>
      <c r="D12184">
        <v>6</v>
      </c>
      <c r="E12184" s="1" t="s">
        <v>30717</v>
      </c>
      <c r="F12184">
        <v>1</v>
      </c>
      <c r="G12184" s="1" t="s">
        <v>10211</v>
      </c>
      <c r="H12184">
        <v>16</v>
      </c>
      <c r="I12184" s="1" t="s">
        <v>56</v>
      </c>
      <c r="J12184" s="1" t="s">
        <v>149</v>
      </c>
      <c r="K12184" s="1" t="s">
        <v>440</v>
      </c>
      <c r="L12184" s="1" t="s">
        <v>56</v>
      </c>
      <c r="M12184" s="1" t="s">
        <v>149</v>
      </c>
      <c r="N12184" s="1" t="s">
        <v>256</v>
      </c>
      <c r="O12184" s="1" t="s">
        <v>56</v>
      </c>
      <c r="P12184" s="1" t="s">
        <v>101</v>
      </c>
      <c r="Q12184" s="1" t="s">
        <v>55</v>
      </c>
      <c r="R12184" s="1" t="s">
        <v>56</v>
      </c>
      <c r="S12184" s="1" t="s">
        <v>56</v>
      </c>
      <c r="T12184" s="1" t="s">
        <v>56</v>
      </c>
      <c r="U12184" s="1" t="s">
        <v>56</v>
      </c>
      <c r="V12184" s="1" t="s">
        <v>61</v>
      </c>
      <c r="W12184" s="1" t="s">
        <v>56</v>
      </c>
      <c r="X12184" s="1" t="s">
        <v>56</v>
      </c>
      <c r="Y12184" s="1" t="s">
        <v>30718</v>
      </c>
      <c r="Z12184" s="1" t="s">
        <v>15085</v>
      </c>
      <c r="AA12184" s="1" t="s">
        <v>56</v>
      </c>
      <c r="AB12184" s="1" t="s">
        <v>56</v>
      </c>
      <c r="AC12184" s="1" t="s">
        <v>56</v>
      </c>
      <c r="AD12184" s="1" t="s">
        <v>56</v>
      </c>
      <c r="AE12184" s="1" t="s">
        <v>30719</v>
      </c>
      <c r="AF12184" s="1" t="s">
        <v>61</v>
      </c>
      <c r="AG12184">
        <v>14</v>
      </c>
      <c r="AH12184">
        <v>315</v>
      </c>
      <c r="AI12184" s="1" t="s">
        <v>7310</v>
      </c>
      <c r="AJ12184" s="1" t="s">
        <v>57</v>
      </c>
      <c r="AK12184">
        <v>9</v>
      </c>
      <c r="AL12184">
        <v>1</v>
      </c>
      <c r="AM12184">
        <v>16</v>
      </c>
      <c r="AN12184">
        <v>4</v>
      </c>
      <c r="AO12184">
        <v>2647</v>
      </c>
      <c r="AP12184" s="1" t="s">
        <v>80</v>
      </c>
      <c r="AQ12184">
        <v>0</v>
      </c>
      <c r="AR12184">
        <v>5</v>
      </c>
      <c r="AS12184">
        <v>0</v>
      </c>
      <c r="AT12184" s="1" t="s">
        <v>56</v>
      </c>
      <c r="AU12184" s="1" t="s">
        <v>10540</v>
      </c>
      <c r="AV12184" s="1" t="s">
        <v>12395</v>
      </c>
      <c r="AW12184">
        <v>18</v>
      </c>
      <c r="AX12184" s="1" t="s">
        <v>56</v>
      </c>
      <c r="AY12184">
        <v>0</v>
      </c>
      <c r="AZ12184">
        <v>0</v>
      </c>
      <c r="BA12184">
        <v>0</v>
      </c>
    </row>
    <row r="12185" spans="1:53" x14ac:dyDescent="0.25">
      <c r="A12185">
        <v>9955632321243</v>
      </c>
      <c r="B12185">
        <v>55426</v>
      </c>
      <c r="C12185">
        <v>18</v>
      </c>
      <c r="D12185">
        <v>2</v>
      </c>
      <c r="E12185" s="1" t="s">
        <v>21888</v>
      </c>
      <c r="F12185">
        <v>1</v>
      </c>
      <c r="G12185" s="1" t="s">
        <v>19262</v>
      </c>
      <c r="H12185">
        <v>11</v>
      </c>
      <c r="I12185" s="1" t="s">
        <v>112</v>
      </c>
      <c r="J12185" s="1" t="s">
        <v>56</v>
      </c>
      <c r="K12185" s="1" t="s">
        <v>56</v>
      </c>
      <c r="L12185" s="1" t="s">
        <v>56</v>
      </c>
      <c r="M12185" s="1" t="s">
        <v>56</v>
      </c>
      <c r="N12185" s="1" t="s">
        <v>210</v>
      </c>
      <c r="O12185" s="1" t="s">
        <v>56</v>
      </c>
      <c r="P12185" s="1" t="s">
        <v>56</v>
      </c>
      <c r="Q12185" s="1" t="s">
        <v>71</v>
      </c>
      <c r="R12185" s="1" t="s">
        <v>56</v>
      </c>
      <c r="S12185" s="1" t="s">
        <v>56</v>
      </c>
      <c r="T12185" s="1" t="s">
        <v>56</v>
      </c>
      <c r="U12185" s="1" t="s">
        <v>56</v>
      </c>
      <c r="V12185" s="1" t="s">
        <v>56</v>
      </c>
      <c r="W12185" s="1" t="s">
        <v>56</v>
      </c>
      <c r="X12185" s="1" t="s">
        <v>56</v>
      </c>
      <c r="Y12185" s="1" t="s">
        <v>56</v>
      </c>
      <c r="Z12185" s="1" t="s">
        <v>21888</v>
      </c>
      <c r="AA12185" s="1" t="s">
        <v>56</v>
      </c>
      <c r="AB12185" s="1" t="s">
        <v>128</v>
      </c>
      <c r="AC12185" s="1" t="s">
        <v>128</v>
      </c>
      <c r="AD12185" s="1" t="s">
        <v>128</v>
      </c>
      <c r="AE12185" s="1" t="s">
        <v>56</v>
      </c>
      <c r="AF12185" s="1" t="s">
        <v>111</v>
      </c>
      <c r="AG12185">
        <v>21</v>
      </c>
      <c r="AH12185">
        <v>523</v>
      </c>
      <c r="AI12185" s="1" t="s">
        <v>8836</v>
      </c>
      <c r="AJ12185" s="1" t="s">
        <v>111</v>
      </c>
      <c r="AK12185">
        <v>3</v>
      </c>
      <c r="AL12185">
        <v>1</v>
      </c>
      <c r="AM12185">
        <v>3</v>
      </c>
      <c r="AN12185">
        <v>1</v>
      </c>
      <c r="AO12185">
        <v>149</v>
      </c>
      <c r="AP12185" s="1" t="s">
        <v>80</v>
      </c>
      <c r="AQ12185">
        <v>0</v>
      </c>
      <c r="AR12185">
        <v>9</v>
      </c>
      <c r="AS12185">
        <v>2</v>
      </c>
      <c r="AT12185" s="1" t="s">
        <v>284</v>
      </c>
      <c r="AU12185" s="1" t="s">
        <v>1293</v>
      </c>
      <c r="AV12185" s="1" t="s">
        <v>22033</v>
      </c>
      <c r="AW12185">
        <v>10</v>
      </c>
      <c r="AX12185" s="1" t="s">
        <v>56</v>
      </c>
      <c r="AY12185">
        <v>0</v>
      </c>
      <c r="AZ12185">
        <v>1</v>
      </c>
      <c r="BA12185">
        <v>0</v>
      </c>
    </row>
    <row r="12186" spans="1:53" x14ac:dyDescent="0.25">
      <c r="A12186">
        <v>9955632322301</v>
      </c>
      <c r="B12186">
        <v>55416</v>
      </c>
      <c r="C12186">
        <v>50</v>
      </c>
      <c r="D12186">
        <v>4</v>
      </c>
      <c r="E12186" s="1" t="s">
        <v>30720</v>
      </c>
      <c r="F12186">
        <v>0</v>
      </c>
      <c r="G12186" s="1" t="s">
        <v>13021</v>
      </c>
      <c r="H12186">
        <v>11</v>
      </c>
      <c r="I12186" s="1" t="s">
        <v>56</v>
      </c>
      <c r="J12186" s="1" t="s">
        <v>56</v>
      </c>
      <c r="K12186" s="1" t="s">
        <v>56</v>
      </c>
      <c r="L12186" s="1" t="s">
        <v>289</v>
      </c>
      <c r="M12186" s="1" t="s">
        <v>56</v>
      </c>
      <c r="N12186" s="1" t="s">
        <v>62</v>
      </c>
      <c r="O12186" s="1" t="s">
        <v>56</v>
      </c>
      <c r="P12186" s="1" t="s">
        <v>56</v>
      </c>
      <c r="Q12186" s="1" t="s">
        <v>56</v>
      </c>
      <c r="R12186" s="1" t="s">
        <v>56</v>
      </c>
      <c r="S12186" s="1" t="s">
        <v>56</v>
      </c>
      <c r="T12186" s="1" t="s">
        <v>60</v>
      </c>
      <c r="U12186" s="1" t="s">
        <v>59</v>
      </c>
      <c r="V12186" s="1" t="s">
        <v>61</v>
      </c>
      <c r="W12186" s="1" t="s">
        <v>56</v>
      </c>
      <c r="X12186" s="1" t="s">
        <v>56</v>
      </c>
      <c r="Y12186" s="1" t="s">
        <v>56</v>
      </c>
      <c r="Z12186" s="1" t="s">
        <v>30720</v>
      </c>
      <c r="AA12186" s="1" t="s">
        <v>56</v>
      </c>
      <c r="AB12186" s="1" t="s">
        <v>2164</v>
      </c>
      <c r="AC12186" s="1" t="s">
        <v>56</v>
      </c>
      <c r="AD12186" s="1" t="s">
        <v>16113</v>
      </c>
      <c r="AE12186" s="1" t="s">
        <v>56</v>
      </c>
      <c r="AF12186" s="1" t="s">
        <v>320</v>
      </c>
      <c r="AG12186">
        <v>16</v>
      </c>
      <c r="AH12186">
        <v>635</v>
      </c>
      <c r="AI12186" s="1" t="s">
        <v>12189</v>
      </c>
      <c r="AJ12186" s="1" t="s">
        <v>142</v>
      </c>
      <c r="AK12186">
        <v>7</v>
      </c>
      <c r="AL12186">
        <v>2</v>
      </c>
      <c r="AM12186">
        <v>16</v>
      </c>
      <c r="AN12186">
        <v>1</v>
      </c>
      <c r="AO12186">
        <v>149</v>
      </c>
      <c r="AP12186" s="1" t="s">
        <v>66</v>
      </c>
      <c r="AQ12186">
        <v>0</v>
      </c>
      <c r="AR12186">
        <v>8</v>
      </c>
      <c r="AS12186">
        <v>2</v>
      </c>
      <c r="AT12186" s="1" t="s">
        <v>128</v>
      </c>
      <c r="AU12186" s="1" t="s">
        <v>16447</v>
      </c>
      <c r="AV12186" s="1" t="s">
        <v>7398</v>
      </c>
      <c r="AW12186">
        <v>8</v>
      </c>
      <c r="AX12186" s="1" t="s">
        <v>56</v>
      </c>
      <c r="AY12186">
        <v>0</v>
      </c>
      <c r="AZ12186">
        <v>1</v>
      </c>
      <c r="BA12186">
        <v>1</v>
      </c>
    </row>
    <row r="12187" spans="1:53" x14ac:dyDescent="0.25">
      <c r="A12187">
        <v>9955632324606</v>
      </c>
      <c r="B12187">
        <v>55428</v>
      </c>
      <c r="C12187">
        <v>14</v>
      </c>
      <c r="D12187">
        <v>15</v>
      </c>
      <c r="E12187" s="1" t="s">
        <v>30721</v>
      </c>
      <c r="F12187">
        <v>1</v>
      </c>
      <c r="G12187" s="1" t="s">
        <v>29302</v>
      </c>
      <c r="H12187">
        <v>11</v>
      </c>
      <c r="I12187" s="1" t="s">
        <v>55</v>
      </c>
      <c r="J12187" s="1" t="s">
        <v>61</v>
      </c>
      <c r="K12187" s="1" t="s">
        <v>56</v>
      </c>
      <c r="L12187" s="1" t="s">
        <v>148</v>
      </c>
      <c r="M12187" s="1" t="s">
        <v>264</v>
      </c>
      <c r="N12187" s="1" t="s">
        <v>56</v>
      </c>
      <c r="O12187" s="1" t="s">
        <v>61</v>
      </c>
      <c r="P12187" s="1" t="s">
        <v>61</v>
      </c>
      <c r="Q12187" s="1" t="s">
        <v>56</v>
      </c>
      <c r="R12187" s="1" t="s">
        <v>56</v>
      </c>
      <c r="S12187" s="1" t="s">
        <v>56</v>
      </c>
      <c r="T12187" s="1" t="s">
        <v>56</v>
      </c>
      <c r="U12187" s="1" t="s">
        <v>167</v>
      </c>
      <c r="V12187" s="1" t="s">
        <v>132</v>
      </c>
      <c r="W12187" s="1" t="s">
        <v>56</v>
      </c>
      <c r="X12187" s="1" t="s">
        <v>56</v>
      </c>
      <c r="Y12187" s="1" t="s">
        <v>56</v>
      </c>
      <c r="Z12187" s="1" t="s">
        <v>30721</v>
      </c>
      <c r="AA12187" s="1" t="s">
        <v>56</v>
      </c>
      <c r="AB12187" s="1" t="s">
        <v>21113</v>
      </c>
      <c r="AC12187" s="1" t="s">
        <v>5846</v>
      </c>
      <c r="AD12187" s="1" t="s">
        <v>4424</v>
      </c>
      <c r="AE12187" s="1" t="s">
        <v>10154</v>
      </c>
      <c r="AF12187" s="1" t="s">
        <v>246</v>
      </c>
      <c r="AG12187">
        <v>25</v>
      </c>
      <c r="AH12187">
        <v>695</v>
      </c>
      <c r="AI12187" s="1" t="s">
        <v>12626</v>
      </c>
      <c r="AJ12187" s="1" t="s">
        <v>377</v>
      </c>
      <c r="AK12187">
        <v>12</v>
      </c>
      <c r="AL12187">
        <v>1</v>
      </c>
      <c r="AM12187">
        <v>32</v>
      </c>
      <c r="AN12187">
        <v>1</v>
      </c>
      <c r="AO12187">
        <v>305</v>
      </c>
      <c r="AP12187" s="1" t="s">
        <v>80</v>
      </c>
      <c r="AQ12187">
        <v>0</v>
      </c>
      <c r="AR12187">
        <v>10</v>
      </c>
      <c r="AS12187">
        <v>8</v>
      </c>
      <c r="AT12187" s="1" t="s">
        <v>1864</v>
      </c>
      <c r="AU12187" s="1" t="s">
        <v>21426</v>
      </c>
      <c r="AV12187" s="1" t="s">
        <v>13262</v>
      </c>
      <c r="AW12187">
        <v>7</v>
      </c>
      <c r="AX12187" s="1" t="s">
        <v>57</v>
      </c>
      <c r="AY12187">
        <v>0</v>
      </c>
      <c r="AZ12187">
        <v>2</v>
      </c>
      <c r="BA12187">
        <v>0</v>
      </c>
    </row>
    <row r="12188" spans="1:53" x14ac:dyDescent="0.25">
      <c r="A12188">
        <v>9955632329481</v>
      </c>
      <c r="B12188">
        <v>55434</v>
      </c>
      <c r="C12188">
        <v>60</v>
      </c>
      <c r="D12188">
        <v>22</v>
      </c>
      <c r="E12188" s="1" t="s">
        <v>30722</v>
      </c>
      <c r="F12188">
        <v>1</v>
      </c>
      <c r="G12188" s="1" t="s">
        <v>12217</v>
      </c>
      <c r="H12188">
        <v>16</v>
      </c>
      <c r="I12188" s="1" t="s">
        <v>98</v>
      </c>
      <c r="J12188" s="1" t="s">
        <v>101</v>
      </c>
      <c r="K12188" s="1" t="s">
        <v>96</v>
      </c>
      <c r="L12188" s="1" t="s">
        <v>56</v>
      </c>
      <c r="M12188" s="1" t="s">
        <v>65</v>
      </c>
      <c r="N12188" s="1" t="s">
        <v>56</v>
      </c>
      <c r="O12188" s="1" t="s">
        <v>149</v>
      </c>
      <c r="P12188" s="1" t="s">
        <v>56</v>
      </c>
      <c r="Q12188" s="1" t="s">
        <v>56</v>
      </c>
      <c r="R12188" s="1" t="s">
        <v>56</v>
      </c>
      <c r="S12188" s="1" t="s">
        <v>61</v>
      </c>
      <c r="T12188" s="1" t="s">
        <v>56</v>
      </c>
      <c r="U12188" s="1" t="s">
        <v>56</v>
      </c>
      <c r="V12188" s="1" t="s">
        <v>56</v>
      </c>
      <c r="W12188" s="1" t="s">
        <v>56</v>
      </c>
      <c r="X12188" s="1" t="s">
        <v>56</v>
      </c>
      <c r="Y12188" s="1" t="s">
        <v>30723</v>
      </c>
      <c r="Z12188" s="1" t="s">
        <v>6368</v>
      </c>
      <c r="AA12188" s="1" t="s">
        <v>56</v>
      </c>
      <c r="AB12188" s="1" t="s">
        <v>2160</v>
      </c>
      <c r="AC12188" s="1" t="s">
        <v>56</v>
      </c>
      <c r="AD12188" s="1" t="s">
        <v>11760</v>
      </c>
      <c r="AE12188" s="1" t="s">
        <v>5648</v>
      </c>
      <c r="AF12188" s="1" t="s">
        <v>440</v>
      </c>
      <c r="AG12188">
        <v>15</v>
      </c>
      <c r="AH12188">
        <v>363</v>
      </c>
      <c r="AI12188" s="1" t="s">
        <v>636</v>
      </c>
      <c r="AJ12188" s="1" t="s">
        <v>148</v>
      </c>
      <c r="AK12188">
        <v>13</v>
      </c>
      <c r="AL12188">
        <v>2</v>
      </c>
      <c r="AM12188">
        <v>25</v>
      </c>
      <c r="AN12188">
        <v>4</v>
      </c>
      <c r="AO12188">
        <v>2767</v>
      </c>
      <c r="AP12188" s="1" t="s">
        <v>80</v>
      </c>
      <c r="AQ12188">
        <v>0</v>
      </c>
      <c r="AR12188">
        <v>7</v>
      </c>
      <c r="AS12188">
        <v>4</v>
      </c>
      <c r="AT12188" s="1" t="s">
        <v>787</v>
      </c>
      <c r="AU12188" s="1" t="s">
        <v>6899</v>
      </c>
      <c r="AV12188" s="1" t="s">
        <v>6077</v>
      </c>
      <c r="AW12188">
        <v>11</v>
      </c>
      <c r="AX12188" s="1" t="s">
        <v>29096</v>
      </c>
      <c r="AY12188">
        <v>1</v>
      </c>
      <c r="AZ12188">
        <v>1</v>
      </c>
      <c r="BA12188">
        <v>0</v>
      </c>
    </row>
    <row r="12189" spans="1:53" x14ac:dyDescent="0.25">
      <c r="A12189">
        <v>9955632331457</v>
      </c>
      <c r="B12189">
        <v>55443</v>
      </c>
      <c r="C12189">
        <v>271</v>
      </c>
      <c r="D12189">
        <v>1</v>
      </c>
      <c r="E12189" s="1" t="s">
        <v>729</v>
      </c>
      <c r="F12189">
        <v>0</v>
      </c>
      <c r="G12189" s="1" t="s">
        <v>729</v>
      </c>
      <c r="H12189">
        <v>11</v>
      </c>
      <c r="I12189" s="1" t="s">
        <v>56</v>
      </c>
      <c r="J12189" s="1" t="s">
        <v>56</v>
      </c>
      <c r="K12189" s="1" t="s">
        <v>56</v>
      </c>
      <c r="L12189" s="1" t="s">
        <v>56</v>
      </c>
      <c r="M12189" s="1" t="s">
        <v>88</v>
      </c>
      <c r="N12189" s="1" t="s">
        <v>56</v>
      </c>
      <c r="O12189" s="1" t="s">
        <v>56</v>
      </c>
      <c r="P12189" s="1" t="s">
        <v>74</v>
      </c>
      <c r="Q12189" s="1" t="s">
        <v>56</v>
      </c>
      <c r="R12189" s="1" t="s">
        <v>56</v>
      </c>
      <c r="S12189" s="1" t="s">
        <v>56</v>
      </c>
      <c r="T12189" s="1" t="s">
        <v>56</v>
      </c>
      <c r="U12189" s="1" t="s">
        <v>56</v>
      </c>
      <c r="V12189" s="1" t="s">
        <v>56</v>
      </c>
      <c r="W12189" s="1" t="s">
        <v>86</v>
      </c>
      <c r="X12189" s="1" t="s">
        <v>56</v>
      </c>
      <c r="Y12189" s="1" t="s">
        <v>208</v>
      </c>
      <c r="Z12189" s="1" t="s">
        <v>164</v>
      </c>
      <c r="AA12189" s="1" t="s">
        <v>56</v>
      </c>
      <c r="AB12189" s="1" t="s">
        <v>56</v>
      </c>
      <c r="AC12189" s="1" t="s">
        <v>56</v>
      </c>
      <c r="AD12189" s="1" t="s">
        <v>56</v>
      </c>
      <c r="AE12189" s="1" t="s">
        <v>56</v>
      </c>
      <c r="AF12189" s="1" t="s">
        <v>308</v>
      </c>
      <c r="AG12189">
        <v>13</v>
      </c>
      <c r="AH12189">
        <v>271</v>
      </c>
      <c r="AI12189" s="1" t="s">
        <v>384</v>
      </c>
      <c r="AJ12189" s="1" t="s">
        <v>56</v>
      </c>
      <c r="AK12189">
        <v>2</v>
      </c>
      <c r="AL12189">
        <v>0</v>
      </c>
      <c r="AM12189">
        <v>2</v>
      </c>
      <c r="AN12189">
        <v>2</v>
      </c>
      <c r="AO12189">
        <v>4602</v>
      </c>
      <c r="AP12189" s="1" t="s">
        <v>80</v>
      </c>
      <c r="AQ12189">
        <v>0</v>
      </c>
      <c r="AR12189">
        <v>5</v>
      </c>
      <c r="AS12189">
        <v>0</v>
      </c>
      <c r="AT12189" s="1" t="s">
        <v>56</v>
      </c>
      <c r="AU12189" s="1" t="s">
        <v>3180</v>
      </c>
      <c r="AV12189" s="1" t="s">
        <v>12898</v>
      </c>
      <c r="AW12189">
        <v>10</v>
      </c>
      <c r="AX12189" s="1" t="s">
        <v>56</v>
      </c>
      <c r="AY12189">
        <v>0</v>
      </c>
      <c r="AZ12189">
        <v>0</v>
      </c>
      <c r="BA12189">
        <v>1</v>
      </c>
    </row>
    <row r="12190" spans="1:53" x14ac:dyDescent="0.25">
      <c r="A12190">
        <v>9955632334405</v>
      </c>
      <c r="B12190">
        <v>55408</v>
      </c>
      <c r="C12190">
        <v>310</v>
      </c>
      <c r="D12190">
        <v>2</v>
      </c>
      <c r="E12190" s="1" t="s">
        <v>5402</v>
      </c>
      <c r="F12190">
        <v>0</v>
      </c>
      <c r="G12190" s="1" t="s">
        <v>4879</v>
      </c>
      <c r="H12190">
        <v>11</v>
      </c>
      <c r="I12190" s="1" t="s">
        <v>56</v>
      </c>
      <c r="J12190" s="1" t="s">
        <v>56</v>
      </c>
      <c r="K12190" s="1" t="s">
        <v>56</v>
      </c>
      <c r="L12190" s="1" t="s">
        <v>56</v>
      </c>
      <c r="M12190" s="1" t="s">
        <v>56</v>
      </c>
      <c r="N12190" s="1" t="s">
        <v>56</v>
      </c>
      <c r="O12190" s="1" t="s">
        <v>56</v>
      </c>
      <c r="P12190" s="1" t="s">
        <v>56</v>
      </c>
      <c r="Q12190" s="1" t="s">
        <v>943</v>
      </c>
      <c r="R12190" s="1" t="s">
        <v>56</v>
      </c>
      <c r="S12190" s="1" t="s">
        <v>56</v>
      </c>
      <c r="T12190" s="1" t="s">
        <v>59</v>
      </c>
      <c r="U12190" s="1" t="s">
        <v>56</v>
      </c>
      <c r="V12190" s="1" t="s">
        <v>56</v>
      </c>
      <c r="W12190" s="1" t="s">
        <v>943</v>
      </c>
      <c r="X12190" s="1" t="s">
        <v>56</v>
      </c>
      <c r="Y12190" s="1" t="s">
        <v>56</v>
      </c>
      <c r="Z12190" s="1" t="s">
        <v>5402</v>
      </c>
      <c r="AA12190" s="1" t="s">
        <v>56</v>
      </c>
      <c r="AB12190" s="1" t="s">
        <v>56</v>
      </c>
      <c r="AC12190" s="1" t="s">
        <v>56</v>
      </c>
      <c r="AD12190" s="1" t="s">
        <v>56</v>
      </c>
      <c r="AE12190" s="1" t="s">
        <v>56</v>
      </c>
      <c r="AF12190" s="1" t="s">
        <v>251</v>
      </c>
      <c r="AG12190">
        <v>5</v>
      </c>
      <c r="AH12190">
        <v>334</v>
      </c>
      <c r="AI12190" s="1" t="s">
        <v>1687</v>
      </c>
      <c r="AJ12190" s="1" t="s">
        <v>56</v>
      </c>
      <c r="AK12190">
        <v>3</v>
      </c>
      <c r="AL12190">
        <v>0</v>
      </c>
      <c r="AM12190">
        <v>3</v>
      </c>
      <c r="AN12190">
        <v>2</v>
      </c>
      <c r="AO12190">
        <v>4602</v>
      </c>
      <c r="AP12190" s="1" t="s">
        <v>80</v>
      </c>
      <c r="AQ12190">
        <v>0</v>
      </c>
      <c r="AR12190">
        <v>2</v>
      </c>
      <c r="AS12190">
        <v>0</v>
      </c>
      <c r="AT12190" s="1" t="s">
        <v>56</v>
      </c>
      <c r="AU12190" s="1" t="s">
        <v>26602</v>
      </c>
      <c r="AV12190" s="1" t="s">
        <v>1687</v>
      </c>
      <c r="AW12190">
        <v>12</v>
      </c>
      <c r="AX12190" s="1" t="s">
        <v>56</v>
      </c>
      <c r="AY12190">
        <v>0</v>
      </c>
      <c r="AZ12190">
        <v>0</v>
      </c>
      <c r="BA12190">
        <v>0</v>
      </c>
    </row>
    <row r="12191" spans="1:53" x14ac:dyDescent="0.25">
      <c r="A12191">
        <v>9955632341292</v>
      </c>
      <c r="B12191">
        <v>55422</v>
      </c>
      <c r="C12191">
        <v>96</v>
      </c>
      <c r="D12191">
        <v>3</v>
      </c>
      <c r="E12191" s="1" t="s">
        <v>18139</v>
      </c>
      <c r="F12191">
        <v>0</v>
      </c>
      <c r="G12191" s="1" t="s">
        <v>14248</v>
      </c>
      <c r="H12191">
        <v>11</v>
      </c>
      <c r="I12191" s="1" t="s">
        <v>158</v>
      </c>
      <c r="J12191" s="1" t="s">
        <v>56</v>
      </c>
      <c r="K12191" s="1" t="s">
        <v>56</v>
      </c>
      <c r="L12191" s="1" t="s">
        <v>56</v>
      </c>
      <c r="M12191" s="1" t="s">
        <v>56</v>
      </c>
      <c r="N12191" s="1" t="s">
        <v>55</v>
      </c>
      <c r="O12191" s="1" t="s">
        <v>56</v>
      </c>
      <c r="P12191" s="1" t="s">
        <v>56</v>
      </c>
      <c r="Q12191" s="1" t="s">
        <v>422</v>
      </c>
      <c r="R12191" s="1" t="s">
        <v>56</v>
      </c>
      <c r="S12191" s="1" t="s">
        <v>56</v>
      </c>
      <c r="T12191" s="1" t="s">
        <v>56</v>
      </c>
      <c r="U12191" s="1" t="s">
        <v>56</v>
      </c>
      <c r="V12191" s="1" t="s">
        <v>56</v>
      </c>
      <c r="W12191" s="1" t="s">
        <v>56</v>
      </c>
      <c r="X12191" s="1" t="s">
        <v>56</v>
      </c>
      <c r="Y12191" s="1" t="s">
        <v>56</v>
      </c>
      <c r="Z12191" s="1" t="s">
        <v>18139</v>
      </c>
      <c r="AA12191" s="1" t="s">
        <v>56</v>
      </c>
      <c r="AB12191" s="1" t="s">
        <v>56</v>
      </c>
      <c r="AC12191" s="1" t="s">
        <v>56</v>
      </c>
      <c r="AD12191" s="1" t="s">
        <v>12907</v>
      </c>
      <c r="AE12191" s="1" t="s">
        <v>56</v>
      </c>
      <c r="AF12191" s="1" t="s">
        <v>210</v>
      </c>
      <c r="AG12191">
        <v>7</v>
      </c>
      <c r="AH12191">
        <v>250</v>
      </c>
      <c r="AI12191" s="1" t="s">
        <v>1348</v>
      </c>
      <c r="AJ12191" s="1" t="s">
        <v>99</v>
      </c>
      <c r="AK12191">
        <v>3</v>
      </c>
      <c r="AL12191">
        <v>0</v>
      </c>
      <c r="AM12191">
        <v>5</v>
      </c>
      <c r="AN12191">
        <v>3</v>
      </c>
      <c r="AO12191">
        <v>149</v>
      </c>
      <c r="AP12191" s="1" t="s">
        <v>66</v>
      </c>
      <c r="AQ12191">
        <v>0</v>
      </c>
      <c r="AR12191">
        <v>0</v>
      </c>
      <c r="AS12191">
        <v>0</v>
      </c>
      <c r="AT12191" s="1" t="s">
        <v>56</v>
      </c>
      <c r="AU12191" s="1" t="s">
        <v>3142</v>
      </c>
      <c r="AV12191" s="1" t="s">
        <v>6530</v>
      </c>
      <c r="AW12191">
        <v>8</v>
      </c>
      <c r="AX12191" s="1" t="s">
        <v>56</v>
      </c>
      <c r="AY12191">
        <v>0</v>
      </c>
      <c r="AZ12191">
        <v>0</v>
      </c>
      <c r="BA12191">
        <v>1</v>
      </c>
    </row>
    <row r="12192" spans="1:53" x14ac:dyDescent="0.25">
      <c r="A12192">
        <v>9955632341537</v>
      </c>
      <c r="B12192">
        <v>98119</v>
      </c>
      <c r="C12192">
        <v>173</v>
      </c>
      <c r="D12192">
        <v>2</v>
      </c>
      <c r="E12192" s="1" t="s">
        <v>30724</v>
      </c>
      <c r="F12192">
        <v>1</v>
      </c>
      <c r="G12192" s="1" t="s">
        <v>5782</v>
      </c>
      <c r="H12192">
        <v>11</v>
      </c>
      <c r="I12192" s="1" t="s">
        <v>56</v>
      </c>
      <c r="J12192" s="1" t="s">
        <v>56</v>
      </c>
      <c r="K12192" s="1" t="s">
        <v>73</v>
      </c>
      <c r="L12192" s="1" t="s">
        <v>79</v>
      </c>
      <c r="M12192" s="1" t="s">
        <v>56</v>
      </c>
      <c r="N12192" s="1" t="s">
        <v>422</v>
      </c>
      <c r="O12192" s="1" t="s">
        <v>56</v>
      </c>
      <c r="P12192" s="1" t="s">
        <v>56</v>
      </c>
      <c r="Q12192" s="1" t="s">
        <v>56</v>
      </c>
      <c r="R12192" s="1" t="s">
        <v>56</v>
      </c>
      <c r="S12192" s="1" t="s">
        <v>56</v>
      </c>
      <c r="T12192" s="1" t="s">
        <v>56</v>
      </c>
      <c r="U12192" s="1" t="s">
        <v>56</v>
      </c>
      <c r="V12192" s="1" t="s">
        <v>56</v>
      </c>
      <c r="W12192" s="1" t="s">
        <v>71</v>
      </c>
      <c r="X12192" s="1" t="s">
        <v>56</v>
      </c>
      <c r="Y12192" s="1" t="s">
        <v>56</v>
      </c>
      <c r="Z12192" s="1" t="s">
        <v>30724</v>
      </c>
      <c r="AA12192" s="1" t="s">
        <v>56</v>
      </c>
      <c r="AB12192" s="1" t="s">
        <v>56</v>
      </c>
      <c r="AC12192" s="1" t="s">
        <v>56</v>
      </c>
      <c r="AD12192" s="1" t="s">
        <v>2459</v>
      </c>
      <c r="AE12192" s="1" t="s">
        <v>20596</v>
      </c>
      <c r="AF12192" s="1" t="s">
        <v>119</v>
      </c>
      <c r="AG12192">
        <v>17</v>
      </c>
      <c r="AH12192">
        <v>320</v>
      </c>
      <c r="AI12192" s="1" t="s">
        <v>237</v>
      </c>
      <c r="AJ12192" s="1" t="s">
        <v>99</v>
      </c>
      <c r="AK12192">
        <v>5</v>
      </c>
      <c r="AL12192">
        <v>1</v>
      </c>
      <c r="AM12192">
        <v>7</v>
      </c>
      <c r="AN12192">
        <v>1</v>
      </c>
      <c r="AO12192">
        <v>305</v>
      </c>
      <c r="AP12192" s="1" t="s">
        <v>80</v>
      </c>
      <c r="AQ12192">
        <v>0</v>
      </c>
      <c r="AR12192">
        <v>6</v>
      </c>
      <c r="AS12192">
        <v>1</v>
      </c>
      <c r="AT12192" s="1" t="s">
        <v>418</v>
      </c>
      <c r="AU12192" s="1" t="s">
        <v>9371</v>
      </c>
      <c r="AV12192" s="1" t="s">
        <v>237</v>
      </c>
      <c r="AW12192">
        <v>12</v>
      </c>
      <c r="AX12192" s="1" t="s">
        <v>56</v>
      </c>
      <c r="AY12192">
        <v>0</v>
      </c>
      <c r="AZ12192">
        <v>0</v>
      </c>
      <c r="BA12192">
        <v>1</v>
      </c>
    </row>
    <row r="12193" spans="1:53" x14ac:dyDescent="0.25">
      <c r="A12193">
        <v>9955632351257</v>
      </c>
      <c r="B12193">
        <v>55430</v>
      </c>
      <c r="C12193">
        <v>97</v>
      </c>
      <c r="D12193">
        <v>5</v>
      </c>
      <c r="E12193" s="1" t="s">
        <v>5458</v>
      </c>
      <c r="F12193">
        <v>1</v>
      </c>
      <c r="G12193" s="1" t="s">
        <v>26930</v>
      </c>
      <c r="H12193">
        <v>16</v>
      </c>
      <c r="I12193" s="1" t="s">
        <v>406</v>
      </c>
      <c r="J12193" s="1" t="s">
        <v>157</v>
      </c>
      <c r="K12193" s="1" t="s">
        <v>60</v>
      </c>
      <c r="L12193" s="1" t="s">
        <v>56</v>
      </c>
      <c r="M12193" s="1" t="s">
        <v>56</v>
      </c>
      <c r="N12193" s="1" t="s">
        <v>56</v>
      </c>
      <c r="O12193" s="1" t="s">
        <v>56</v>
      </c>
      <c r="P12193" s="1" t="s">
        <v>56</v>
      </c>
      <c r="Q12193" s="1" t="s">
        <v>56</v>
      </c>
      <c r="R12193" s="1" t="s">
        <v>56</v>
      </c>
      <c r="S12193" s="1" t="s">
        <v>56</v>
      </c>
      <c r="T12193" s="1" t="s">
        <v>264</v>
      </c>
      <c r="U12193" s="1" t="s">
        <v>56</v>
      </c>
      <c r="V12193" s="1" t="s">
        <v>56</v>
      </c>
      <c r="W12193" s="1" t="s">
        <v>56</v>
      </c>
      <c r="X12193" s="1" t="s">
        <v>56</v>
      </c>
      <c r="Y12193" s="1" t="s">
        <v>16254</v>
      </c>
      <c r="Z12193" s="1" t="s">
        <v>30725</v>
      </c>
      <c r="AA12193" s="1" t="s">
        <v>56</v>
      </c>
      <c r="AB12193" s="1" t="s">
        <v>56</v>
      </c>
      <c r="AC12193" s="1" t="s">
        <v>56</v>
      </c>
      <c r="AD12193" s="1" t="s">
        <v>30726</v>
      </c>
      <c r="AE12193" s="1" t="s">
        <v>56</v>
      </c>
      <c r="AF12193" s="1" t="s">
        <v>440</v>
      </c>
      <c r="AG12193">
        <v>19</v>
      </c>
      <c r="AH12193">
        <v>691</v>
      </c>
      <c r="AI12193" s="1" t="s">
        <v>3183</v>
      </c>
      <c r="AJ12193" s="1" t="s">
        <v>246</v>
      </c>
      <c r="AK12193">
        <v>8</v>
      </c>
      <c r="AL12193">
        <v>2</v>
      </c>
      <c r="AM12193">
        <v>31</v>
      </c>
      <c r="AN12193">
        <v>3</v>
      </c>
      <c r="AO12193">
        <v>2781</v>
      </c>
      <c r="AP12193" s="1" t="s">
        <v>80</v>
      </c>
      <c r="AQ12193">
        <v>0</v>
      </c>
      <c r="AR12193">
        <v>10</v>
      </c>
      <c r="AS12193">
        <v>3</v>
      </c>
      <c r="AT12193" s="1" t="s">
        <v>1072</v>
      </c>
      <c r="AU12193" s="1" t="s">
        <v>6624</v>
      </c>
      <c r="AV12193" s="1" t="s">
        <v>6168</v>
      </c>
      <c r="AW12193">
        <v>15</v>
      </c>
      <c r="AX12193" s="1" t="s">
        <v>56</v>
      </c>
      <c r="AY12193">
        <v>0</v>
      </c>
      <c r="AZ12193">
        <v>1</v>
      </c>
      <c r="BA12193">
        <v>1</v>
      </c>
    </row>
    <row r="12194" spans="1:53" x14ac:dyDescent="0.25">
      <c r="A12194">
        <v>9955632356290</v>
      </c>
      <c r="B12194">
        <v>55417</v>
      </c>
      <c r="C12194">
        <v>1</v>
      </c>
      <c r="D12194">
        <v>10</v>
      </c>
      <c r="E12194" s="1" t="s">
        <v>30727</v>
      </c>
      <c r="F12194">
        <v>1</v>
      </c>
      <c r="G12194" s="1" t="s">
        <v>11940</v>
      </c>
      <c r="H12194">
        <v>11</v>
      </c>
      <c r="I12194" s="1" t="s">
        <v>132</v>
      </c>
      <c r="J12194" s="1" t="s">
        <v>101</v>
      </c>
      <c r="K12194" s="1" t="s">
        <v>99</v>
      </c>
      <c r="L12194" s="1" t="s">
        <v>96</v>
      </c>
      <c r="M12194" s="1" t="s">
        <v>90</v>
      </c>
      <c r="N12194" s="1" t="s">
        <v>96</v>
      </c>
      <c r="O12194" s="1" t="s">
        <v>56</v>
      </c>
      <c r="P12194" s="1" t="s">
        <v>132</v>
      </c>
      <c r="Q12194" s="1" t="s">
        <v>56</v>
      </c>
      <c r="R12194" s="1" t="s">
        <v>56</v>
      </c>
      <c r="S12194" s="1" t="s">
        <v>56</v>
      </c>
      <c r="T12194" s="1" t="s">
        <v>56</v>
      </c>
      <c r="U12194" s="1" t="s">
        <v>132</v>
      </c>
      <c r="V12194" s="1" t="s">
        <v>132</v>
      </c>
      <c r="W12194" s="1" t="s">
        <v>149</v>
      </c>
      <c r="X12194" s="1" t="s">
        <v>56</v>
      </c>
      <c r="Y12194" s="1" t="s">
        <v>56</v>
      </c>
      <c r="Z12194" s="1" t="s">
        <v>30728</v>
      </c>
      <c r="AA12194" s="1" t="s">
        <v>3040</v>
      </c>
      <c r="AB12194" s="1" t="s">
        <v>30729</v>
      </c>
      <c r="AC12194" s="1" t="s">
        <v>30729</v>
      </c>
      <c r="AD12194" s="1" t="s">
        <v>30729</v>
      </c>
      <c r="AE12194" s="1" t="s">
        <v>6936</v>
      </c>
      <c r="AF12194" s="1" t="s">
        <v>88</v>
      </c>
      <c r="AG12194">
        <v>19</v>
      </c>
      <c r="AH12194">
        <v>339</v>
      </c>
      <c r="AI12194" s="1" t="s">
        <v>7858</v>
      </c>
      <c r="AJ12194" s="1" t="s">
        <v>73</v>
      </c>
      <c r="AK12194">
        <v>19</v>
      </c>
      <c r="AL12194">
        <v>0</v>
      </c>
      <c r="AM12194">
        <v>49</v>
      </c>
      <c r="AN12194">
        <v>3</v>
      </c>
      <c r="AO12194">
        <v>149</v>
      </c>
      <c r="AP12194" s="1" t="s">
        <v>80</v>
      </c>
      <c r="AQ12194">
        <v>0</v>
      </c>
      <c r="AR12194">
        <v>6</v>
      </c>
      <c r="AS12194">
        <v>1</v>
      </c>
      <c r="AT12194" s="1" t="s">
        <v>418</v>
      </c>
      <c r="AU12194" s="1" t="s">
        <v>30730</v>
      </c>
      <c r="AV12194" s="1" t="s">
        <v>1865</v>
      </c>
      <c r="AW12194">
        <v>8</v>
      </c>
      <c r="AX12194" s="1" t="s">
        <v>900</v>
      </c>
      <c r="AY12194">
        <v>0</v>
      </c>
      <c r="AZ12194">
        <v>0</v>
      </c>
      <c r="BA12194">
        <v>1</v>
      </c>
    </row>
    <row r="12195" spans="1:53" x14ac:dyDescent="0.25">
      <c r="A12195">
        <v>9955632358944</v>
      </c>
      <c r="B12195">
        <v>55364</v>
      </c>
      <c r="C12195">
        <v>5</v>
      </c>
      <c r="D12195">
        <v>12</v>
      </c>
      <c r="E12195" s="1" t="s">
        <v>30731</v>
      </c>
      <c r="F12195">
        <v>0</v>
      </c>
      <c r="G12195" s="1" t="s">
        <v>30732</v>
      </c>
      <c r="H12195">
        <v>16</v>
      </c>
      <c r="I12195" s="1" t="s">
        <v>120</v>
      </c>
      <c r="J12195" s="1" t="s">
        <v>61</v>
      </c>
      <c r="K12195" s="1" t="s">
        <v>60</v>
      </c>
      <c r="L12195" s="1" t="s">
        <v>167</v>
      </c>
      <c r="M12195" s="1" t="s">
        <v>61</v>
      </c>
      <c r="N12195" s="1" t="s">
        <v>149</v>
      </c>
      <c r="O12195" s="1" t="s">
        <v>96</v>
      </c>
      <c r="P12195" s="1" t="s">
        <v>60</v>
      </c>
      <c r="Q12195" s="1" t="s">
        <v>65</v>
      </c>
      <c r="R12195" s="1" t="s">
        <v>56</v>
      </c>
      <c r="S12195" s="1" t="s">
        <v>96</v>
      </c>
      <c r="T12195" s="1" t="s">
        <v>101</v>
      </c>
      <c r="U12195" s="1" t="s">
        <v>97</v>
      </c>
      <c r="V12195" s="1" t="s">
        <v>56</v>
      </c>
      <c r="W12195" s="1" t="s">
        <v>65</v>
      </c>
      <c r="X12195" s="1" t="s">
        <v>56</v>
      </c>
      <c r="Y12195" s="1" t="s">
        <v>30733</v>
      </c>
      <c r="Z12195" s="1" t="s">
        <v>30734</v>
      </c>
      <c r="AA12195" s="1" t="s">
        <v>56</v>
      </c>
      <c r="AB12195" s="1" t="s">
        <v>9057</v>
      </c>
      <c r="AC12195" s="1" t="s">
        <v>9057</v>
      </c>
      <c r="AD12195" s="1" t="s">
        <v>30735</v>
      </c>
      <c r="AE12195" s="1" t="s">
        <v>973</v>
      </c>
      <c r="AF12195" s="1" t="s">
        <v>269</v>
      </c>
      <c r="AG12195">
        <v>15</v>
      </c>
      <c r="AH12195">
        <v>365</v>
      </c>
      <c r="AI12195" s="1" t="s">
        <v>27666</v>
      </c>
      <c r="AJ12195" s="1" t="s">
        <v>98</v>
      </c>
      <c r="AK12195">
        <v>22</v>
      </c>
      <c r="AL12195">
        <v>1</v>
      </c>
      <c r="AM12195">
        <v>72</v>
      </c>
      <c r="AN12195">
        <v>3</v>
      </c>
      <c r="AO12195">
        <v>2647</v>
      </c>
      <c r="AP12195" s="1" t="s">
        <v>80</v>
      </c>
      <c r="AQ12195">
        <v>0</v>
      </c>
      <c r="AR12195">
        <v>6</v>
      </c>
      <c r="AS12195">
        <v>2</v>
      </c>
      <c r="AT12195" s="1" t="s">
        <v>231</v>
      </c>
      <c r="AU12195" s="1" t="s">
        <v>7294</v>
      </c>
      <c r="AV12195" s="1" t="s">
        <v>12490</v>
      </c>
      <c r="AW12195">
        <v>15</v>
      </c>
      <c r="AX12195" s="1" t="s">
        <v>56</v>
      </c>
      <c r="AY12195">
        <v>0</v>
      </c>
      <c r="AZ12195">
        <v>1</v>
      </c>
      <c r="BA12195">
        <v>2</v>
      </c>
    </row>
    <row r="12196" spans="1:53" x14ac:dyDescent="0.25">
      <c r="A12196">
        <v>9955632365027</v>
      </c>
      <c r="B12196">
        <v>55449</v>
      </c>
      <c r="C12196">
        <v>83</v>
      </c>
      <c r="D12196">
        <v>3</v>
      </c>
      <c r="E12196" s="1" t="s">
        <v>2346</v>
      </c>
      <c r="F12196">
        <v>0</v>
      </c>
      <c r="G12196" s="1" t="s">
        <v>21800</v>
      </c>
      <c r="H12196">
        <v>11</v>
      </c>
      <c r="I12196" s="1" t="s">
        <v>256</v>
      </c>
      <c r="J12196" s="1" t="s">
        <v>264</v>
      </c>
      <c r="K12196" s="1" t="s">
        <v>56</v>
      </c>
      <c r="L12196" s="1" t="s">
        <v>56</v>
      </c>
      <c r="M12196" s="1" t="s">
        <v>99</v>
      </c>
      <c r="N12196" s="1" t="s">
        <v>56</v>
      </c>
      <c r="O12196" s="1" t="s">
        <v>56</v>
      </c>
      <c r="P12196" s="1" t="s">
        <v>56</v>
      </c>
      <c r="Q12196" s="1" t="s">
        <v>56</v>
      </c>
      <c r="R12196" s="1" t="s">
        <v>88</v>
      </c>
      <c r="S12196" s="1" t="s">
        <v>56</v>
      </c>
      <c r="T12196" s="1" t="s">
        <v>56</v>
      </c>
      <c r="U12196" s="1" t="s">
        <v>56</v>
      </c>
      <c r="V12196" s="1" t="s">
        <v>56</v>
      </c>
      <c r="W12196" s="1" t="s">
        <v>56</v>
      </c>
      <c r="X12196" s="1" t="s">
        <v>56</v>
      </c>
      <c r="Y12196" s="1" t="s">
        <v>56</v>
      </c>
      <c r="Z12196" s="1" t="s">
        <v>2346</v>
      </c>
      <c r="AA12196" s="1" t="s">
        <v>56</v>
      </c>
      <c r="AB12196" s="1" t="s">
        <v>10666</v>
      </c>
      <c r="AC12196" s="1" t="s">
        <v>56</v>
      </c>
      <c r="AD12196" s="1" t="s">
        <v>2346</v>
      </c>
      <c r="AE12196" s="1" t="s">
        <v>56</v>
      </c>
      <c r="AF12196" s="1" t="s">
        <v>119</v>
      </c>
      <c r="AG12196">
        <v>6</v>
      </c>
      <c r="AH12196">
        <v>152</v>
      </c>
      <c r="AI12196" s="1" t="s">
        <v>10457</v>
      </c>
      <c r="AJ12196" s="1" t="s">
        <v>61</v>
      </c>
      <c r="AK12196">
        <v>4</v>
      </c>
      <c r="AL12196">
        <v>0</v>
      </c>
      <c r="AM12196">
        <v>5</v>
      </c>
      <c r="AN12196">
        <v>2</v>
      </c>
      <c r="AO12196">
        <v>305</v>
      </c>
      <c r="AP12196" s="1" t="s">
        <v>80</v>
      </c>
      <c r="AQ12196">
        <v>0</v>
      </c>
      <c r="AR12196">
        <v>1</v>
      </c>
      <c r="AS12196">
        <v>0</v>
      </c>
      <c r="AT12196" s="1" t="s">
        <v>56</v>
      </c>
      <c r="AU12196" s="1" t="s">
        <v>24792</v>
      </c>
      <c r="AV12196" s="1" t="s">
        <v>10457</v>
      </c>
      <c r="AW12196">
        <v>11</v>
      </c>
      <c r="AX12196" s="1" t="s">
        <v>56</v>
      </c>
      <c r="AY12196">
        <v>0</v>
      </c>
      <c r="AZ12196">
        <v>0</v>
      </c>
      <c r="BA12196">
        <v>1</v>
      </c>
    </row>
    <row r="12197" spans="1:53" x14ac:dyDescent="0.25">
      <c r="A12197">
        <v>9955632367540</v>
      </c>
      <c r="B12197">
        <v>55427</v>
      </c>
      <c r="C12197">
        <v>229</v>
      </c>
      <c r="D12197">
        <v>1</v>
      </c>
      <c r="E12197" s="1" t="s">
        <v>24310</v>
      </c>
      <c r="F12197">
        <v>1</v>
      </c>
      <c r="G12197" s="1" t="s">
        <v>24310</v>
      </c>
      <c r="H12197">
        <v>11</v>
      </c>
      <c r="I12197" s="1" t="s">
        <v>56</v>
      </c>
      <c r="J12197" s="1" t="s">
        <v>56</v>
      </c>
      <c r="K12197" s="1" t="s">
        <v>56</v>
      </c>
      <c r="L12197" s="1" t="s">
        <v>86</v>
      </c>
      <c r="M12197" s="1" t="s">
        <v>56</v>
      </c>
      <c r="N12197" s="1" t="s">
        <v>56</v>
      </c>
      <c r="O12197" s="1" t="s">
        <v>56</v>
      </c>
      <c r="P12197" s="1" t="s">
        <v>56</v>
      </c>
      <c r="Q12197" s="1" t="s">
        <v>56</v>
      </c>
      <c r="R12197" s="1" t="s">
        <v>56</v>
      </c>
      <c r="S12197" s="1" t="s">
        <v>56</v>
      </c>
      <c r="T12197" s="1" t="s">
        <v>56</v>
      </c>
      <c r="U12197" s="1" t="s">
        <v>56</v>
      </c>
      <c r="V12197" s="1" t="s">
        <v>56</v>
      </c>
      <c r="W12197" s="1" t="s">
        <v>56</v>
      </c>
      <c r="X12197" s="1" t="s">
        <v>56</v>
      </c>
      <c r="Y12197" s="1" t="s">
        <v>56</v>
      </c>
      <c r="Z12197" s="1" t="s">
        <v>24310</v>
      </c>
      <c r="AA12197" s="1" t="s">
        <v>56</v>
      </c>
      <c r="AB12197" s="1" t="s">
        <v>56</v>
      </c>
      <c r="AC12197" s="1" t="s">
        <v>56</v>
      </c>
      <c r="AD12197" s="1" t="s">
        <v>56</v>
      </c>
      <c r="AE12197" s="1" t="s">
        <v>56</v>
      </c>
      <c r="AF12197" s="1" t="s">
        <v>703</v>
      </c>
      <c r="AG12197">
        <v>14</v>
      </c>
      <c r="AH12197">
        <v>229</v>
      </c>
      <c r="AI12197" s="1" t="s">
        <v>1248</v>
      </c>
      <c r="AJ12197" s="1" t="s">
        <v>157</v>
      </c>
      <c r="AK12197">
        <v>1</v>
      </c>
      <c r="AL12197">
        <v>1</v>
      </c>
      <c r="AM12197">
        <v>4</v>
      </c>
      <c r="AN12197">
        <v>1</v>
      </c>
      <c r="AO12197">
        <v>149</v>
      </c>
      <c r="AP12197" s="1" t="s">
        <v>80</v>
      </c>
      <c r="AQ12197">
        <v>0</v>
      </c>
      <c r="AR12197">
        <v>3</v>
      </c>
      <c r="AS12197">
        <v>0</v>
      </c>
      <c r="AT12197" s="1" t="s">
        <v>56</v>
      </c>
      <c r="AU12197" s="1" t="s">
        <v>91</v>
      </c>
      <c r="AV12197" s="1" t="s">
        <v>1248</v>
      </c>
      <c r="AW12197">
        <v>8</v>
      </c>
      <c r="AX12197" s="1" t="s">
        <v>56</v>
      </c>
      <c r="AY12197">
        <v>0</v>
      </c>
      <c r="AZ12197">
        <v>0</v>
      </c>
      <c r="BA12197">
        <v>1</v>
      </c>
    </row>
    <row r="12198" spans="1:53" x14ac:dyDescent="0.25">
      <c r="A12198">
        <v>9955632370247</v>
      </c>
      <c r="B12198">
        <v>55014</v>
      </c>
      <c r="C12198">
        <v>45</v>
      </c>
      <c r="D12198">
        <v>2</v>
      </c>
      <c r="E12198" s="1" t="s">
        <v>16171</v>
      </c>
      <c r="F12198">
        <v>0</v>
      </c>
      <c r="G12198" s="1" t="s">
        <v>10000</v>
      </c>
      <c r="H12198">
        <v>11</v>
      </c>
      <c r="I12198" s="1" t="s">
        <v>56</v>
      </c>
      <c r="J12198" s="1" t="s">
        <v>56</v>
      </c>
      <c r="K12198" s="1" t="s">
        <v>56</v>
      </c>
      <c r="L12198" s="1" t="s">
        <v>414</v>
      </c>
      <c r="M12198" s="1" t="s">
        <v>377</v>
      </c>
      <c r="N12198" s="1" t="s">
        <v>56</v>
      </c>
      <c r="O12198" s="1" t="s">
        <v>56</v>
      </c>
      <c r="P12198" s="1" t="s">
        <v>56</v>
      </c>
      <c r="Q12198" s="1" t="s">
        <v>57</v>
      </c>
      <c r="R12198" s="1" t="s">
        <v>56</v>
      </c>
      <c r="S12198" s="1" t="s">
        <v>56</v>
      </c>
      <c r="T12198" s="1" t="s">
        <v>56</v>
      </c>
      <c r="U12198" s="1" t="s">
        <v>56</v>
      </c>
      <c r="V12198" s="1" t="s">
        <v>56</v>
      </c>
      <c r="W12198" s="1" t="s">
        <v>56</v>
      </c>
      <c r="X12198" s="1" t="s">
        <v>56</v>
      </c>
      <c r="Y12198" s="1" t="s">
        <v>56</v>
      </c>
      <c r="Z12198" s="1" t="s">
        <v>16171</v>
      </c>
      <c r="AA12198" s="1" t="s">
        <v>56</v>
      </c>
      <c r="AB12198" s="1" t="s">
        <v>16171</v>
      </c>
      <c r="AC12198" s="1" t="s">
        <v>56</v>
      </c>
      <c r="AD12198" s="1" t="s">
        <v>16171</v>
      </c>
      <c r="AE12198" s="1" t="s">
        <v>56</v>
      </c>
      <c r="AF12198" s="1" t="s">
        <v>119</v>
      </c>
      <c r="AG12198">
        <v>1</v>
      </c>
      <c r="AH12198">
        <v>89</v>
      </c>
      <c r="AI12198" s="1" t="s">
        <v>4190</v>
      </c>
      <c r="AJ12198" s="1" t="s">
        <v>58</v>
      </c>
      <c r="AK12198">
        <v>3</v>
      </c>
      <c r="AL12198">
        <v>0</v>
      </c>
      <c r="AM12198">
        <v>4</v>
      </c>
      <c r="AN12198">
        <v>1</v>
      </c>
      <c r="AO12198">
        <v>154</v>
      </c>
      <c r="AP12198" s="1" t="s">
        <v>80</v>
      </c>
      <c r="AQ12198">
        <v>0</v>
      </c>
      <c r="AR12198">
        <v>0</v>
      </c>
      <c r="AS12198">
        <v>0</v>
      </c>
      <c r="AT12198" s="1" t="s">
        <v>56</v>
      </c>
      <c r="AU12198" s="1" t="s">
        <v>1668</v>
      </c>
      <c r="AV12198" s="1" t="s">
        <v>10877</v>
      </c>
      <c r="AW12198">
        <v>11</v>
      </c>
      <c r="AX12198" s="1" t="s">
        <v>56</v>
      </c>
      <c r="AY12198">
        <v>0</v>
      </c>
      <c r="AZ12198">
        <v>0</v>
      </c>
      <c r="BA12198">
        <v>1</v>
      </c>
    </row>
    <row r="12199" spans="1:53" x14ac:dyDescent="0.25">
      <c r="A12199">
        <v>9955632376054</v>
      </c>
      <c r="B12199">
        <v>55432</v>
      </c>
      <c r="C12199">
        <v>9</v>
      </c>
      <c r="D12199">
        <v>35</v>
      </c>
      <c r="E12199" s="1" t="s">
        <v>30736</v>
      </c>
      <c r="F12199">
        <v>1</v>
      </c>
      <c r="G12199" s="1" t="s">
        <v>10535</v>
      </c>
      <c r="H12199">
        <v>11</v>
      </c>
      <c r="I12199" s="1" t="s">
        <v>148</v>
      </c>
      <c r="J12199" s="1" t="s">
        <v>96</v>
      </c>
      <c r="K12199" s="1" t="s">
        <v>101</v>
      </c>
      <c r="L12199" s="1" t="s">
        <v>101</v>
      </c>
      <c r="M12199" s="1" t="s">
        <v>58</v>
      </c>
      <c r="N12199" s="1" t="s">
        <v>241</v>
      </c>
      <c r="O12199" s="1" t="s">
        <v>101</v>
      </c>
      <c r="P12199" s="1" t="s">
        <v>101</v>
      </c>
      <c r="Q12199" s="1" t="s">
        <v>56</v>
      </c>
      <c r="R12199" s="1" t="s">
        <v>60</v>
      </c>
      <c r="S12199" s="1" t="s">
        <v>56</v>
      </c>
      <c r="T12199" s="1" t="s">
        <v>30737</v>
      </c>
      <c r="U12199" s="1" t="s">
        <v>101</v>
      </c>
      <c r="V12199" s="1" t="s">
        <v>30738</v>
      </c>
      <c r="W12199" s="1" t="s">
        <v>132</v>
      </c>
      <c r="X12199" s="1" t="s">
        <v>56</v>
      </c>
      <c r="Y12199" s="1" t="s">
        <v>56</v>
      </c>
      <c r="Z12199" s="1" t="s">
        <v>30739</v>
      </c>
      <c r="AA12199" s="1" t="s">
        <v>18811</v>
      </c>
      <c r="AB12199" s="1" t="s">
        <v>6935</v>
      </c>
      <c r="AC12199" s="1" t="s">
        <v>6155</v>
      </c>
      <c r="AD12199" s="1" t="s">
        <v>30740</v>
      </c>
      <c r="AE12199" s="1" t="s">
        <v>30741</v>
      </c>
      <c r="AF12199" s="1" t="s">
        <v>422</v>
      </c>
      <c r="AG12199">
        <v>30</v>
      </c>
      <c r="AH12199">
        <v>701</v>
      </c>
      <c r="AI12199" s="1" t="s">
        <v>30601</v>
      </c>
      <c r="AJ12199" s="1" t="s">
        <v>158</v>
      </c>
      <c r="AK12199">
        <v>20</v>
      </c>
      <c r="AL12199">
        <v>8</v>
      </c>
      <c r="AM12199">
        <v>67</v>
      </c>
      <c r="AN12199">
        <v>7</v>
      </c>
      <c r="AO12199">
        <v>315</v>
      </c>
      <c r="AP12199" s="1" t="s">
        <v>80</v>
      </c>
      <c r="AQ12199">
        <v>0</v>
      </c>
      <c r="AR12199">
        <v>10</v>
      </c>
      <c r="AS12199">
        <v>7</v>
      </c>
      <c r="AT12199" s="1" t="s">
        <v>932</v>
      </c>
      <c r="AU12199" s="1" t="s">
        <v>15851</v>
      </c>
      <c r="AV12199" s="1" t="s">
        <v>13188</v>
      </c>
      <c r="AW12199">
        <v>18</v>
      </c>
      <c r="AX12199" s="1" t="s">
        <v>158</v>
      </c>
      <c r="AY12199">
        <v>1</v>
      </c>
      <c r="AZ12199">
        <v>1</v>
      </c>
      <c r="BA12199">
        <v>1</v>
      </c>
    </row>
    <row r="12200" spans="1:53" x14ac:dyDescent="0.25">
      <c r="A12200">
        <v>9955632380666</v>
      </c>
      <c r="B12200">
        <v>55412</v>
      </c>
      <c r="C12200">
        <v>70</v>
      </c>
      <c r="D12200">
        <v>5</v>
      </c>
      <c r="E12200" s="1" t="s">
        <v>30742</v>
      </c>
      <c r="F12200">
        <v>0</v>
      </c>
      <c r="G12200" s="1" t="s">
        <v>3795</v>
      </c>
      <c r="H12200">
        <v>11</v>
      </c>
      <c r="I12200" s="1" t="s">
        <v>105</v>
      </c>
      <c r="J12200" s="1" t="s">
        <v>60</v>
      </c>
      <c r="K12200" s="1" t="s">
        <v>96</v>
      </c>
      <c r="L12200" s="1" t="s">
        <v>132</v>
      </c>
      <c r="M12200" s="1" t="s">
        <v>56</v>
      </c>
      <c r="N12200" s="1" t="s">
        <v>56</v>
      </c>
      <c r="O12200" s="1" t="s">
        <v>90</v>
      </c>
      <c r="P12200" s="1" t="s">
        <v>72</v>
      </c>
      <c r="Q12200" s="1" t="s">
        <v>256</v>
      </c>
      <c r="R12200" s="1" t="s">
        <v>56</v>
      </c>
      <c r="S12200" s="1" t="s">
        <v>56</v>
      </c>
      <c r="T12200" s="1" t="s">
        <v>56</v>
      </c>
      <c r="U12200" s="1" t="s">
        <v>60</v>
      </c>
      <c r="V12200" s="1" t="s">
        <v>60</v>
      </c>
      <c r="W12200" s="1" t="s">
        <v>72</v>
      </c>
      <c r="X12200" s="1" t="s">
        <v>56</v>
      </c>
      <c r="Y12200" s="1" t="s">
        <v>10541</v>
      </c>
      <c r="Z12200" s="1" t="s">
        <v>30743</v>
      </c>
      <c r="AA12200" s="1" t="s">
        <v>56</v>
      </c>
      <c r="AB12200" s="1" t="s">
        <v>8962</v>
      </c>
      <c r="AC12200" s="1" t="s">
        <v>56</v>
      </c>
      <c r="AD12200" s="1" t="s">
        <v>30744</v>
      </c>
      <c r="AE12200" s="1" t="s">
        <v>56</v>
      </c>
      <c r="AF12200" s="1" t="s">
        <v>105</v>
      </c>
      <c r="AG12200">
        <v>17</v>
      </c>
      <c r="AH12200">
        <v>441</v>
      </c>
      <c r="AI12200" s="1" t="s">
        <v>2396</v>
      </c>
      <c r="AJ12200" s="1" t="s">
        <v>198</v>
      </c>
      <c r="AK12200">
        <v>10</v>
      </c>
      <c r="AL12200">
        <v>1</v>
      </c>
      <c r="AM12200">
        <v>18</v>
      </c>
      <c r="AN12200">
        <v>6</v>
      </c>
      <c r="AO12200">
        <v>315</v>
      </c>
      <c r="AP12200" s="1" t="s">
        <v>80</v>
      </c>
      <c r="AQ12200">
        <v>0</v>
      </c>
      <c r="AR12200">
        <v>5</v>
      </c>
      <c r="AS12200">
        <v>2</v>
      </c>
      <c r="AT12200" s="1" t="s">
        <v>723</v>
      </c>
      <c r="AU12200" s="1" t="s">
        <v>7540</v>
      </c>
      <c r="AV12200" s="1" t="s">
        <v>20312</v>
      </c>
      <c r="AW12200">
        <v>18</v>
      </c>
      <c r="AX12200" s="1" t="s">
        <v>56</v>
      </c>
      <c r="AY12200">
        <v>0</v>
      </c>
      <c r="AZ12200">
        <v>1</v>
      </c>
      <c r="BA12200">
        <v>1</v>
      </c>
    </row>
    <row r="12201" spans="1:53" x14ac:dyDescent="0.25">
      <c r="A12201">
        <v>9955632388385</v>
      </c>
      <c r="B12201">
        <v>55403</v>
      </c>
      <c r="C12201">
        <v>13</v>
      </c>
      <c r="D12201">
        <v>6</v>
      </c>
      <c r="E12201" s="1" t="s">
        <v>30745</v>
      </c>
      <c r="F12201">
        <v>1</v>
      </c>
      <c r="G12201" s="1" t="s">
        <v>7260</v>
      </c>
      <c r="H12201">
        <v>16</v>
      </c>
      <c r="I12201" s="1" t="s">
        <v>59</v>
      </c>
      <c r="J12201" s="1" t="s">
        <v>101</v>
      </c>
      <c r="K12201" s="1" t="s">
        <v>56</v>
      </c>
      <c r="L12201" s="1" t="s">
        <v>59</v>
      </c>
      <c r="M12201" s="1" t="s">
        <v>56</v>
      </c>
      <c r="N12201" s="1" t="s">
        <v>56</v>
      </c>
      <c r="O12201" s="1" t="s">
        <v>56</v>
      </c>
      <c r="P12201" s="1" t="s">
        <v>256</v>
      </c>
      <c r="Q12201" s="1" t="s">
        <v>56</v>
      </c>
      <c r="R12201" s="1" t="s">
        <v>158</v>
      </c>
      <c r="S12201" s="1" t="s">
        <v>56</v>
      </c>
      <c r="T12201" s="1" t="s">
        <v>56</v>
      </c>
      <c r="U12201" s="1" t="s">
        <v>61</v>
      </c>
      <c r="V12201" s="1" t="s">
        <v>56</v>
      </c>
      <c r="W12201" s="1" t="s">
        <v>56</v>
      </c>
      <c r="X12201" s="1" t="s">
        <v>56</v>
      </c>
      <c r="Y12201" s="1" t="s">
        <v>30746</v>
      </c>
      <c r="Z12201" s="1" t="s">
        <v>254</v>
      </c>
      <c r="AA12201" s="1" t="s">
        <v>56</v>
      </c>
      <c r="AB12201" s="1" t="s">
        <v>7601</v>
      </c>
      <c r="AC12201" s="1" t="s">
        <v>1538</v>
      </c>
      <c r="AD12201" s="1" t="s">
        <v>7601</v>
      </c>
      <c r="AE12201" s="1" t="s">
        <v>56</v>
      </c>
      <c r="AF12201" s="1" t="s">
        <v>562</v>
      </c>
      <c r="AG12201">
        <v>1</v>
      </c>
      <c r="AH12201">
        <v>564</v>
      </c>
      <c r="AI12201" s="1" t="s">
        <v>1250</v>
      </c>
      <c r="AJ12201" s="1" t="s">
        <v>96</v>
      </c>
      <c r="AK12201">
        <v>8</v>
      </c>
      <c r="AL12201">
        <v>0</v>
      </c>
      <c r="AM12201">
        <v>13</v>
      </c>
      <c r="AN12201">
        <v>4</v>
      </c>
      <c r="AO12201">
        <v>4602</v>
      </c>
      <c r="AP12201" s="1" t="s">
        <v>80</v>
      </c>
      <c r="AQ12201">
        <v>0</v>
      </c>
      <c r="AR12201">
        <v>0</v>
      </c>
      <c r="AS12201">
        <v>0</v>
      </c>
      <c r="AT12201" s="1" t="s">
        <v>56</v>
      </c>
      <c r="AU12201" s="1" t="s">
        <v>15417</v>
      </c>
      <c r="AV12201" s="1" t="s">
        <v>3788</v>
      </c>
      <c r="AW12201">
        <v>12</v>
      </c>
      <c r="AX12201" s="1" t="s">
        <v>59</v>
      </c>
      <c r="AY12201">
        <v>0</v>
      </c>
      <c r="AZ12201">
        <v>0</v>
      </c>
      <c r="BA12201">
        <v>1</v>
      </c>
    </row>
    <row r="12202" spans="1:53" x14ac:dyDescent="0.25">
      <c r="A12202">
        <v>9955632389397</v>
      </c>
      <c r="B12202">
        <v>55427</v>
      </c>
      <c r="C12202">
        <v>122</v>
      </c>
      <c r="D12202">
        <v>4</v>
      </c>
      <c r="E12202" s="1" t="s">
        <v>30747</v>
      </c>
      <c r="F12202">
        <v>0</v>
      </c>
      <c r="G12202" s="1" t="s">
        <v>16728</v>
      </c>
      <c r="H12202">
        <v>11</v>
      </c>
      <c r="I12202" s="1" t="s">
        <v>132</v>
      </c>
      <c r="J12202" s="1" t="s">
        <v>101</v>
      </c>
      <c r="K12202" s="1" t="s">
        <v>56</v>
      </c>
      <c r="L12202" s="1" t="s">
        <v>167</v>
      </c>
      <c r="M12202" s="1" t="s">
        <v>241</v>
      </c>
      <c r="N12202" s="1" t="s">
        <v>198</v>
      </c>
      <c r="O12202" s="1" t="s">
        <v>132</v>
      </c>
      <c r="P12202" s="1" t="s">
        <v>56</v>
      </c>
      <c r="Q12202" s="1" t="s">
        <v>56</v>
      </c>
      <c r="R12202" s="1" t="s">
        <v>56</v>
      </c>
      <c r="S12202" s="1" t="s">
        <v>56</v>
      </c>
      <c r="T12202" s="1" t="s">
        <v>60</v>
      </c>
      <c r="U12202" s="1" t="s">
        <v>132</v>
      </c>
      <c r="V12202" s="1" t="s">
        <v>56</v>
      </c>
      <c r="W12202" s="1" t="s">
        <v>56</v>
      </c>
      <c r="X12202" s="1" t="s">
        <v>56</v>
      </c>
      <c r="Y12202" s="1" t="s">
        <v>56</v>
      </c>
      <c r="Z12202" s="1" t="s">
        <v>30747</v>
      </c>
      <c r="AA12202" s="1" t="s">
        <v>56</v>
      </c>
      <c r="AB12202" s="1" t="s">
        <v>56</v>
      </c>
      <c r="AC12202" s="1" t="s">
        <v>56</v>
      </c>
      <c r="AD12202" s="1" t="s">
        <v>21102</v>
      </c>
      <c r="AE12202" s="1" t="s">
        <v>56</v>
      </c>
      <c r="AF12202" s="1" t="s">
        <v>562</v>
      </c>
      <c r="AG12202">
        <v>18</v>
      </c>
      <c r="AH12202">
        <v>347</v>
      </c>
      <c r="AI12202" s="1" t="s">
        <v>1893</v>
      </c>
      <c r="AJ12202" s="1" t="s">
        <v>96</v>
      </c>
      <c r="AK12202">
        <v>10</v>
      </c>
      <c r="AL12202">
        <v>1</v>
      </c>
      <c r="AM12202">
        <v>11</v>
      </c>
      <c r="AN12202">
        <v>1</v>
      </c>
      <c r="AO12202">
        <v>149</v>
      </c>
      <c r="AP12202" s="1" t="s">
        <v>66</v>
      </c>
      <c r="AQ12202">
        <v>0</v>
      </c>
      <c r="AR12202">
        <v>6</v>
      </c>
      <c r="AS12202">
        <v>1</v>
      </c>
      <c r="AT12202" s="1" t="s">
        <v>418</v>
      </c>
      <c r="AU12202" s="1" t="s">
        <v>4981</v>
      </c>
      <c r="AV12202" s="1" t="s">
        <v>2201</v>
      </c>
      <c r="AW12202">
        <v>1</v>
      </c>
      <c r="AX12202" s="1" t="s">
        <v>120</v>
      </c>
      <c r="AY12202">
        <v>0</v>
      </c>
      <c r="AZ12202">
        <v>0</v>
      </c>
      <c r="BA12202">
        <v>1</v>
      </c>
    </row>
    <row r="12203" spans="1:53" x14ac:dyDescent="0.25">
      <c r="A12203">
        <v>9955632392726</v>
      </c>
      <c r="B12203">
        <v>55449</v>
      </c>
      <c r="C12203">
        <v>176</v>
      </c>
      <c r="D12203">
        <v>3</v>
      </c>
      <c r="E12203" s="1" t="s">
        <v>30748</v>
      </c>
      <c r="F12203">
        <v>0</v>
      </c>
      <c r="G12203" s="1" t="s">
        <v>10333</v>
      </c>
      <c r="H12203">
        <v>11</v>
      </c>
      <c r="I12203" s="1" t="s">
        <v>120</v>
      </c>
      <c r="J12203" s="1" t="s">
        <v>157</v>
      </c>
      <c r="K12203" s="1" t="s">
        <v>56</v>
      </c>
      <c r="L12203" s="1" t="s">
        <v>639</v>
      </c>
      <c r="M12203" s="1" t="s">
        <v>56</v>
      </c>
      <c r="N12203" s="1" t="s">
        <v>56</v>
      </c>
      <c r="O12203" s="1" t="s">
        <v>56</v>
      </c>
      <c r="P12203" s="1" t="s">
        <v>56</v>
      </c>
      <c r="Q12203" s="1" t="s">
        <v>56</v>
      </c>
      <c r="R12203" s="1" t="s">
        <v>56</v>
      </c>
      <c r="S12203" s="1" t="s">
        <v>56</v>
      </c>
      <c r="T12203" s="1" t="s">
        <v>56</v>
      </c>
      <c r="U12203" s="1" t="s">
        <v>90</v>
      </c>
      <c r="V12203" s="1" t="s">
        <v>56</v>
      </c>
      <c r="W12203" s="1" t="s">
        <v>56</v>
      </c>
      <c r="X12203" s="1" t="s">
        <v>709</v>
      </c>
      <c r="Y12203" s="1" t="s">
        <v>56</v>
      </c>
      <c r="Z12203" s="1" t="s">
        <v>18388</v>
      </c>
      <c r="AA12203" s="1" t="s">
        <v>56</v>
      </c>
      <c r="AB12203" s="1" t="s">
        <v>56</v>
      </c>
      <c r="AC12203" s="1" t="s">
        <v>56</v>
      </c>
      <c r="AD12203" s="1" t="s">
        <v>709</v>
      </c>
      <c r="AE12203" s="1" t="s">
        <v>56</v>
      </c>
      <c r="AF12203" s="1" t="s">
        <v>140</v>
      </c>
      <c r="AG12203">
        <v>14</v>
      </c>
      <c r="AH12203">
        <v>378</v>
      </c>
      <c r="AI12203" s="1" t="s">
        <v>977</v>
      </c>
      <c r="AJ12203" s="1" t="s">
        <v>55</v>
      </c>
      <c r="AK12203">
        <v>4</v>
      </c>
      <c r="AL12203">
        <v>0</v>
      </c>
      <c r="AM12203">
        <v>7</v>
      </c>
      <c r="AN12203">
        <v>2</v>
      </c>
      <c r="AO12203">
        <v>3713</v>
      </c>
      <c r="AP12203" s="1" t="s">
        <v>66</v>
      </c>
      <c r="AQ12203">
        <v>0</v>
      </c>
      <c r="AR12203">
        <v>3</v>
      </c>
      <c r="AS12203">
        <v>0</v>
      </c>
      <c r="AT12203" s="1" t="s">
        <v>56</v>
      </c>
      <c r="AU12203" s="1" t="s">
        <v>10342</v>
      </c>
      <c r="AV12203" s="1" t="s">
        <v>3891</v>
      </c>
      <c r="AW12203">
        <v>18</v>
      </c>
      <c r="AX12203" s="1" t="s">
        <v>56</v>
      </c>
      <c r="AY12203">
        <v>0</v>
      </c>
      <c r="AZ12203">
        <v>0</v>
      </c>
      <c r="BA12203">
        <v>1</v>
      </c>
    </row>
    <row r="12204" spans="1:53" x14ac:dyDescent="0.25">
      <c r="A12204">
        <v>9955632395675</v>
      </c>
      <c r="B12204">
        <v>55418</v>
      </c>
      <c r="C12204">
        <v>103</v>
      </c>
      <c r="D12204">
        <v>3</v>
      </c>
      <c r="E12204" s="1" t="s">
        <v>19296</v>
      </c>
      <c r="F12204">
        <v>1</v>
      </c>
      <c r="G12204" s="1" t="s">
        <v>30749</v>
      </c>
      <c r="H12204">
        <v>11</v>
      </c>
      <c r="I12204" s="1" t="s">
        <v>72</v>
      </c>
      <c r="J12204" s="1" t="s">
        <v>56</v>
      </c>
      <c r="K12204" s="1" t="s">
        <v>149</v>
      </c>
      <c r="L12204" s="1" t="s">
        <v>132</v>
      </c>
      <c r="M12204" s="1" t="s">
        <v>99</v>
      </c>
      <c r="N12204" s="1" t="s">
        <v>120</v>
      </c>
      <c r="O12204" s="1" t="s">
        <v>65</v>
      </c>
      <c r="P12204" s="1" t="s">
        <v>56</v>
      </c>
      <c r="Q12204" s="1" t="s">
        <v>56</v>
      </c>
      <c r="R12204" s="1" t="s">
        <v>56</v>
      </c>
      <c r="S12204" s="1" t="s">
        <v>56</v>
      </c>
      <c r="T12204" s="1" t="s">
        <v>61</v>
      </c>
      <c r="U12204" s="1" t="s">
        <v>101</v>
      </c>
      <c r="V12204" s="1" t="s">
        <v>56</v>
      </c>
      <c r="W12204" s="1" t="s">
        <v>56</v>
      </c>
      <c r="X12204" s="1" t="s">
        <v>56</v>
      </c>
      <c r="Y12204" s="1" t="s">
        <v>56</v>
      </c>
      <c r="Z12204" s="1" t="s">
        <v>19296</v>
      </c>
      <c r="AA12204" s="1" t="s">
        <v>56</v>
      </c>
      <c r="AB12204" s="1" t="s">
        <v>56</v>
      </c>
      <c r="AC12204" s="1" t="s">
        <v>56</v>
      </c>
      <c r="AD12204" s="1" t="s">
        <v>6691</v>
      </c>
      <c r="AE12204" s="1" t="s">
        <v>56</v>
      </c>
      <c r="AF12204" s="1" t="s">
        <v>105</v>
      </c>
      <c r="AG12204">
        <v>12</v>
      </c>
      <c r="AH12204">
        <v>635</v>
      </c>
      <c r="AI12204" s="1" t="s">
        <v>834</v>
      </c>
      <c r="AJ12204" s="1" t="s">
        <v>73</v>
      </c>
      <c r="AK12204">
        <v>13</v>
      </c>
      <c r="AL12204">
        <v>0</v>
      </c>
      <c r="AM12204">
        <v>18</v>
      </c>
      <c r="AN12204">
        <v>1</v>
      </c>
      <c r="AO12204">
        <v>305</v>
      </c>
      <c r="AP12204" s="1" t="s">
        <v>80</v>
      </c>
      <c r="AQ12204">
        <v>0</v>
      </c>
      <c r="AR12204">
        <v>4</v>
      </c>
      <c r="AS12204">
        <v>0</v>
      </c>
      <c r="AT12204" s="1" t="s">
        <v>56</v>
      </c>
      <c r="AU12204" s="1" t="s">
        <v>2996</v>
      </c>
      <c r="AV12204" s="1" t="s">
        <v>12189</v>
      </c>
      <c r="AW12204">
        <v>10</v>
      </c>
      <c r="AX12204" s="1" t="s">
        <v>56</v>
      </c>
      <c r="AY12204">
        <v>0</v>
      </c>
      <c r="AZ12204">
        <v>0</v>
      </c>
      <c r="BA12204">
        <v>1</v>
      </c>
    </row>
    <row r="12205" spans="1:53" x14ac:dyDescent="0.25">
      <c r="A12205">
        <v>9955632396946</v>
      </c>
      <c r="B12205">
        <v>55418</v>
      </c>
      <c r="C12205">
        <v>168</v>
      </c>
      <c r="D12205">
        <v>1</v>
      </c>
      <c r="E12205" s="1" t="s">
        <v>30750</v>
      </c>
      <c r="F12205">
        <v>1</v>
      </c>
      <c r="G12205" s="1" t="s">
        <v>30750</v>
      </c>
      <c r="H12205">
        <v>16</v>
      </c>
      <c r="I12205" s="1" t="s">
        <v>56</v>
      </c>
      <c r="J12205" s="1" t="s">
        <v>56</v>
      </c>
      <c r="K12205" s="1" t="s">
        <v>56</v>
      </c>
      <c r="L12205" s="1" t="s">
        <v>55</v>
      </c>
      <c r="M12205" s="1" t="s">
        <v>56</v>
      </c>
      <c r="N12205" s="1" t="s">
        <v>56</v>
      </c>
      <c r="O12205" s="1" t="s">
        <v>56</v>
      </c>
      <c r="P12205" s="1" t="s">
        <v>142</v>
      </c>
      <c r="Q12205" s="1" t="s">
        <v>56</v>
      </c>
      <c r="R12205" s="1" t="s">
        <v>320</v>
      </c>
      <c r="S12205" s="1" t="s">
        <v>56</v>
      </c>
      <c r="T12205" s="1" t="s">
        <v>56</v>
      </c>
      <c r="U12205" s="1" t="s">
        <v>56</v>
      </c>
      <c r="V12205" s="1" t="s">
        <v>56</v>
      </c>
      <c r="W12205" s="1" t="s">
        <v>56</v>
      </c>
      <c r="X12205" s="1" t="s">
        <v>56</v>
      </c>
      <c r="Y12205" s="1" t="s">
        <v>19769</v>
      </c>
      <c r="Z12205" s="1" t="s">
        <v>3889</v>
      </c>
      <c r="AA12205" s="1" t="s">
        <v>56</v>
      </c>
      <c r="AB12205" s="1" t="s">
        <v>56</v>
      </c>
      <c r="AC12205" s="1" t="s">
        <v>56</v>
      </c>
      <c r="AD12205" s="1" t="s">
        <v>30750</v>
      </c>
      <c r="AE12205" s="1" t="s">
        <v>56</v>
      </c>
      <c r="AF12205" s="1" t="s">
        <v>251</v>
      </c>
      <c r="AG12205">
        <v>5</v>
      </c>
      <c r="AH12205">
        <v>168</v>
      </c>
      <c r="AI12205" s="1" t="s">
        <v>1907</v>
      </c>
      <c r="AJ12205" s="1" t="s">
        <v>256</v>
      </c>
      <c r="AK12205">
        <v>3</v>
      </c>
      <c r="AL12205">
        <v>1</v>
      </c>
      <c r="AM12205">
        <v>3</v>
      </c>
      <c r="AN12205">
        <v>2</v>
      </c>
      <c r="AO12205">
        <v>149</v>
      </c>
      <c r="AP12205" s="1" t="s">
        <v>80</v>
      </c>
      <c r="AQ12205">
        <v>0</v>
      </c>
      <c r="AR12205">
        <v>1</v>
      </c>
      <c r="AS12205">
        <v>0</v>
      </c>
      <c r="AT12205" s="1" t="s">
        <v>56</v>
      </c>
      <c r="AU12205" s="1" t="s">
        <v>18260</v>
      </c>
      <c r="AV12205" s="1" t="s">
        <v>2293</v>
      </c>
      <c r="AW12205">
        <v>10</v>
      </c>
      <c r="AX12205" s="1" t="s">
        <v>56</v>
      </c>
      <c r="AY12205">
        <v>0</v>
      </c>
      <c r="AZ12205">
        <v>0</v>
      </c>
      <c r="BA12205">
        <v>2</v>
      </c>
    </row>
    <row r="12206" spans="1:53" x14ac:dyDescent="0.25">
      <c r="A12206">
        <v>9955632401332</v>
      </c>
      <c r="B12206">
        <v>55432</v>
      </c>
      <c r="C12206">
        <v>202</v>
      </c>
      <c r="D12206">
        <v>1</v>
      </c>
      <c r="E12206" s="1" t="s">
        <v>597</v>
      </c>
      <c r="F12206">
        <v>0</v>
      </c>
      <c r="G12206" s="1" t="s">
        <v>597</v>
      </c>
      <c r="H12206">
        <v>11</v>
      </c>
      <c r="I12206" s="1" t="s">
        <v>140</v>
      </c>
      <c r="J12206" s="1" t="s">
        <v>56</v>
      </c>
      <c r="K12206" s="1" t="s">
        <v>56</v>
      </c>
      <c r="L12206" s="1" t="s">
        <v>56</v>
      </c>
      <c r="M12206" s="1" t="s">
        <v>56</v>
      </c>
      <c r="N12206" s="1" t="s">
        <v>481</v>
      </c>
      <c r="O12206" s="1" t="s">
        <v>56</v>
      </c>
      <c r="P12206" s="1" t="s">
        <v>56</v>
      </c>
      <c r="Q12206" s="1" t="s">
        <v>56</v>
      </c>
      <c r="R12206" s="1" t="s">
        <v>56</v>
      </c>
      <c r="S12206" s="1" t="s">
        <v>56</v>
      </c>
      <c r="T12206" s="1" t="s">
        <v>56</v>
      </c>
      <c r="U12206" s="1" t="s">
        <v>56</v>
      </c>
      <c r="V12206" s="1" t="s">
        <v>56</v>
      </c>
      <c r="W12206" s="1" t="s">
        <v>481</v>
      </c>
      <c r="X12206" s="1" t="s">
        <v>56</v>
      </c>
      <c r="Y12206" s="1" t="s">
        <v>56</v>
      </c>
      <c r="Z12206" s="1" t="s">
        <v>597</v>
      </c>
      <c r="AA12206" s="1" t="s">
        <v>56</v>
      </c>
      <c r="AB12206" s="1" t="s">
        <v>56</v>
      </c>
      <c r="AC12206" s="1" t="s">
        <v>56</v>
      </c>
      <c r="AD12206" s="1" t="s">
        <v>56</v>
      </c>
      <c r="AE12206" s="1" t="s">
        <v>56</v>
      </c>
      <c r="AF12206" s="1" t="s">
        <v>713</v>
      </c>
      <c r="AG12206">
        <v>6</v>
      </c>
      <c r="AH12206">
        <v>202</v>
      </c>
      <c r="AI12206" s="1" t="s">
        <v>714</v>
      </c>
      <c r="AJ12206" s="1" t="s">
        <v>56</v>
      </c>
      <c r="AK12206">
        <v>2</v>
      </c>
      <c r="AL12206">
        <v>0</v>
      </c>
      <c r="AM12206">
        <v>3</v>
      </c>
      <c r="AN12206">
        <v>1</v>
      </c>
      <c r="AO12206">
        <v>315</v>
      </c>
      <c r="AP12206" s="1" t="s">
        <v>80</v>
      </c>
      <c r="AQ12206">
        <v>0</v>
      </c>
      <c r="AR12206">
        <v>2</v>
      </c>
      <c r="AS12206">
        <v>0</v>
      </c>
      <c r="AT12206" s="1" t="s">
        <v>56</v>
      </c>
      <c r="AU12206" s="1" t="s">
        <v>1730</v>
      </c>
      <c r="AV12206" s="1" t="s">
        <v>3758</v>
      </c>
      <c r="AW12206">
        <v>18</v>
      </c>
      <c r="AX12206" s="1" t="s">
        <v>56</v>
      </c>
      <c r="AY12206">
        <v>1</v>
      </c>
      <c r="AZ12206">
        <v>0</v>
      </c>
      <c r="BA12206">
        <v>1</v>
      </c>
    </row>
    <row r="12207" spans="1:53" x14ac:dyDescent="0.25">
      <c r="A12207">
        <v>9955632403280</v>
      </c>
      <c r="B12207">
        <v>55401</v>
      </c>
      <c r="C12207">
        <v>10</v>
      </c>
      <c r="D12207">
        <v>2</v>
      </c>
      <c r="E12207" s="1" t="s">
        <v>30751</v>
      </c>
      <c r="F12207">
        <v>1</v>
      </c>
      <c r="G12207" s="1" t="s">
        <v>30752</v>
      </c>
      <c r="H12207">
        <v>11</v>
      </c>
      <c r="I12207" s="1" t="s">
        <v>157</v>
      </c>
      <c r="J12207" s="1" t="s">
        <v>56</v>
      </c>
      <c r="K12207" s="1" t="s">
        <v>56</v>
      </c>
      <c r="L12207" s="1" t="s">
        <v>241</v>
      </c>
      <c r="M12207" s="1" t="s">
        <v>377</v>
      </c>
      <c r="N12207" s="1" t="s">
        <v>256</v>
      </c>
      <c r="O12207" s="1" t="s">
        <v>241</v>
      </c>
      <c r="P12207" s="1" t="s">
        <v>256</v>
      </c>
      <c r="Q12207" s="1" t="s">
        <v>56</v>
      </c>
      <c r="R12207" s="1" t="s">
        <v>56</v>
      </c>
      <c r="S12207" s="1" t="s">
        <v>56</v>
      </c>
      <c r="T12207" s="1" t="s">
        <v>56</v>
      </c>
      <c r="U12207" s="1" t="s">
        <v>61</v>
      </c>
      <c r="V12207" s="1" t="s">
        <v>56</v>
      </c>
      <c r="W12207" s="1" t="s">
        <v>377</v>
      </c>
      <c r="X12207" s="1" t="s">
        <v>56</v>
      </c>
      <c r="Y12207" s="1" t="s">
        <v>56</v>
      </c>
      <c r="Z12207" s="1" t="s">
        <v>30751</v>
      </c>
      <c r="AA12207" s="1" t="s">
        <v>56</v>
      </c>
      <c r="AB12207" s="1" t="s">
        <v>1094</v>
      </c>
      <c r="AC12207" s="1" t="s">
        <v>1094</v>
      </c>
      <c r="AD12207" s="1" t="s">
        <v>30751</v>
      </c>
      <c r="AE12207" s="1" t="s">
        <v>56</v>
      </c>
      <c r="AF12207" s="1" t="s">
        <v>63</v>
      </c>
      <c r="AG12207">
        <v>4</v>
      </c>
      <c r="AH12207">
        <v>593</v>
      </c>
      <c r="AI12207" s="1" t="s">
        <v>9538</v>
      </c>
      <c r="AJ12207" s="1" t="s">
        <v>90</v>
      </c>
      <c r="AK12207">
        <v>7</v>
      </c>
      <c r="AL12207">
        <v>1</v>
      </c>
      <c r="AM12207">
        <v>11</v>
      </c>
      <c r="AN12207">
        <v>2</v>
      </c>
      <c r="AO12207">
        <v>305</v>
      </c>
      <c r="AP12207" s="1" t="s">
        <v>80</v>
      </c>
      <c r="AQ12207">
        <v>1</v>
      </c>
      <c r="AR12207">
        <v>1</v>
      </c>
      <c r="AS12207">
        <v>1</v>
      </c>
      <c r="AT12207" s="1" t="s">
        <v>91</v>
      </c>
      <c r="AU12207" s="1" t="s">
        <v>1898</v>
      </c>
      <c r="AV12207" s="1" t="s">
        <v>1361</v>
      </c>
      <c r="AW12207">
        <v>12</v>
      </c>
      <c r="AX12207" s="1" t="s">
        <v>56</v>
      </c>
      <c r="AY12207">
        <v>0</v>
      </c>
      <c r="AZ12207">
        <v>0</v>
      </c>
      <c r="BA12207">
        <v>2</v>
      </c>
    </row>
    <row r="12208" spans="1:53" x14ac:dyDescent="0.25">
      <c r="A12208">
        <v>9955632416734</v>
      </c>
      <c r="B12208">
        <v>55444</v>
      </c>
      <c r="C12208">
        <v>75</v>
      </c>
      <c r="D12208">
        <v>7</v>
      </c>
      <c r="E12208" s="1" t="s">
        <v>30753</v>
      </c>
      <c r="F12208">
        <v>0</v>
      </c>
      <c r="G12208" s="1" t="s">
        <v>30754</v>
      </c>
      <c r="H12208">
        <v>11</v>
      </c>
      <c r="I12208" s="1" t="s">
        <v>133</v>
      </c>
      <c r="J12208" s="1" t="s">
        <v>96</v>
      </c>
      <c r="K12208" s="1" t="s">
        <v>56</v>
      </c>
      <c r="L12208" s="1" t="s">
        <v>98</v>
      </c>
      <c r="M12208" s="1" t="s">
        <v>73</v>
      </c>
      <c r="N12208" s="1" t="s">
        <v>90</v>
      </c>
      <c r="O12208" s="1" t="s">
        <v>73</v>
      </c>
      <c r="P12208" s="1" t="s">
        <v>96</v>
      </c>
      <c r="Q12208" s="1" t="s">
        <v>56</v>
      </c>
      <c r="R12208" s="1" t="s">
        <v>56</v>
      </c>
      <c r="S12208" s="1" t="s">
        <v>56</v>
      </c>
      <c r="T12208" s="1" t="s">
        <v>56</v>
      </c>
      <c r="U12208" s="1" t="s">
        <v>60</v>
      </c>
      <c r="V12208" s="1" t="s">
        <v>56</v>
      </c>
      <c r="W12208" s="1" t="s">
        <v>56</v>
      </c>
      <c r="X12208" s="1" t="s">
        <v>56</v>
      </c>
      <c r="Y12208" s="1" t="s">
        <v>1834</v>
      </c>
      <c r="Z12208" s="1" t="s">
        <v>30755</v>
      </c>
      <c r="AA12208" s="1" t="s">
        <v>56</v>
      </c>
      <c r="AB12208" s="1" t="s">
        <v>23851</v>
      </c>
      <c r="AC12208" s="1" t="s">
        <v>56</v>
      </c>
      <c r="AD12208" s="1" t="s">
        <v>7262</v>
      </c>
      <c r="AE12208" s="1" t="s">
        <v>4405</v>
      </c>
      <c r="AF12208" s="1" t="s">
        <v>320</v>
      </c>
      <c r="AG12208">
        <v>20</v>
      </c>
      <c r="AH12208">
        <v>495</v>
      </c>
      <c r="AI12208" s="1" t="s">
        <v>1781</v>
      </c>
      <c r="AJ12208" s="1" t="s">
        <v>90</v>
      </c>
      <c r="AK12208">
        <v>12</v>
      </c>
      <c r="AL12208">
        <v>0</v>
      </c>
      <c r="AM12208">
        <v>25</v>
      </c>
      <c r="AN12208">
        <v>4</v>
      </c>
      <c r="AO12208">
        <v>315</v>
      </c>
      <c r="AP12208" s="1" t="s">
        <v>66</v>
      </c>
      <c r="AQ12208">
        <v>0</v>
      </c>
      <c r="AR12208">
        <v>9</v>
      </c>
      <c r="AS12208">
        <v>4</v>
      </c>
      <c r="AT12208" s="1" t="s">
        <v>738</v>
      </c>
      <c r="AU12208" s="1" t="s">
        <v>2079</v>
      </c>
      <c r="AV12208" s="1" t="s">
        <v>18472</v>
      </c>
      <c r="AW12208">
        <v>5</v>
      </c>
      <c r="AX12208" s="1" t="s">
        <v>56</v>
      </c>
      <c r="AY12208">
        <v>1</v>
      </c>
      <c r="AZ12208">
        <v>1</v>
      </c>
      <c r="BA12208">
        <v>1</v>
      </c>
    </row>
    <row r="12209" spans="1:53" x14ac:dyDescent="0.25">
      <c r="A12209">
        <v>9955632423170</v>
      </c>
      <c r="B12209">
        <v>55441</v>
      </c>
      <c r="C12209">
        <v>22</v>
      </c>
      <c r="D12209">
        <v>13</v>
      </c>
      <c r="E12209" s="1" t="s">
        <v>30756</v>
      </c>
      <c r="F12209">
        <v>1</v>
      </c>
      <c r="G12209" s="1" t="s">
        <v>1204</v>
      </c>
      <c r="H12209">
        <v>11</v>
      </c>
      <c r="I12209" s="1" t="s">
        <v>289</v>
      </c>
      <c r="J12209" s="1" t="s">
        <v>60</v>
      </c>
      <c r="K12209" s="1" t="s">
        <v>56</v>
      </c>
      <c r="L12209" s="1" t="s">
        <v>61</v>
      </c>
      <c r="M12209" s="1" t="s">
        <v>56</v>
      </c>
      <c r="N12209" s="1" t="s">
        <v>56</v>
      </c>
      <c r="O12209" s="1" t="s">
        <v>90</v>
      </c>
      <c r="P12209" s="1" t="s">
        <v>56</v>
      </c>
      <c r="Q12209" s="1" t="s">
        <v>56</v>
      </c>
      <c r="R12209" s="1" t="s">
        <v>56</v>
      </c>
      <c r="S12209" s="1" t="s">
        <v>55</v>
      </c>
      <c r="T12209" s="1" t="s">
        <v>56</v>
      </c>
      <c r="U12209" s="1" t="s">
        <v>149</v>
      </c>
      <c r="V12209" s="1" t="s">
        <v>56</v>
      </c>
      <c r="W12209" s="1" t="s">
        <v>56</v>
      </c>
      <c r="X12209" s="1" t="s">
        <v>56</v>
      </c>
      <c r="Y12209" s="1" t="s">
        <v>116</v>
      </c>
      <c r="Z12209" s="1" t="s">
        <v>30757</v>
      </c>
      <c r="AA12209" s="1" t="s">
        <v>56</v>
      </c>
      <c r="AB12209" s="1" t="s">
        <v>13162</v>
      </c>
      <c r="AC12209" s="1" t="s">
        <v>113</v>
      </c>
      <c r="AD12209" s="1" t="s">
        <v>30758</v>
      </c>
      <c r="AE12209" s="1" t="s">
        <v>56</v>
      </c>
      <c r="AF12209" s="1" t="s">
        <v>477</v>
      </c>
      <c r="AG12209">
        <v>26</v>
      </c>
      <c r="AH12209">
        <v>582</v>
      </c>
      <c r="AI12209" s="1" t="s">
        <v>10828</v>
      </c>
      <c r="AJ12209" s="1" t="s">
        <v>62</v>
      </c>
      <c r="AK12209">
        <v>11</v>
      </c>
      <c r="AL12209">
        <v>0</v>
      </c>
      <c r="AM12209">
        <v>23</v>
      </c>
      <c r="AN12209">
        <v>4</v>
      </c>
      <c r="AO12209">
        <v>149</v>
      </c>
      <c r="AP12209" s="1" t="s">
        <v>80</v>
      </c>
      <c r="AQ12209">
        <v>1</v>
      </c>
      <c r="AR12209">
        <v>10</v>
      </c>
      <c r="AS12209">
        <v>6</v>
      </c>
      <c r="AT12209" s="1" t="s">
        <v>118</v>
      </c>
      <c r="AU12209" s="1" t="s">
        <v>2844</v>
      </c>
      <c r="AV12209" s="1" t="s">
        <v>13712</v>
      </c>
      <c r="AW12209">
        <v>4</v>
      </c>
      <c r="AX12209" s="1" t="s">
        <v>241</v>
      </c>
      <c r="AY12209">
        <v>0</v>
      </c>
      <c r="AZ12209">
        <v>1</v>
      </c>
      <c r="BA12209">
        <v>0</v>
      </c>
    </row>
    <row r="12210" spans="1:53" x14ac:dyDescent="0.25">
      <c r="A12210">
        <v>9955632431944</v>
      </c>
      <c r="B12210">
        <v>55416</v>
      </c>
      <c r="C12210">
        <v>45</v>
      </c>
      <c r="D12210">
        <v>4</v>
      </c>
      <c r="E12210" s="1" t="s">
        <v>30759</v>
      </c>
      <c r="F12210">
        <v>0</v>
      </c>
      <c r="G12210" s="1" t="s">
        <v>30760</v>
      </c>
      <c r="H12210">
        <v>18</v>
      </c>
      <c r="I12210" s="1" t="s">
        <v>241</v>
      </c>
      <c r="J12210" s="1" t="s">
        <v>56</v>
      </c>
      <c r="K12210" s="1" t="s">
        <v>99</v>
      </c>
      <c r="L12210" s="1" t="s">
        <v>256</v>
      </c>
      <c r="M12210" s="1" t="s">
        <v>56</v>
      </c>
      <c r="N12210" s="1" t="s">
        <v>56</v>
      </c>
      <c r="O12210" s="1" t="s">
        <v>56</v>
      </c>
      <c r="P12210" s="1" t="s">
        <v>188</v>
      </c>
      <c r="Q12210" s="1" t="s">
        <v>56</v>
      </c>
      <c r="R12210" s="1" t="s">
        <v>56</v>
      </c>
      <c r="S12210" s="1" t="s">
        <v>56</v>
      </c>
      <c r="T12210" s="1" t="s">
        <v>56</v>
      </c>
      <c r="U12210" s="1" t="s">
        <v>256</v>
      </c>
      <c r="V12210" s="1" t="s">
        <v>56</v>
      </c>
      <c r="W12210" s="1" t="s">
        <v>56</v>
      </c>
      <c r="X12210" s="1" t="s">
        <v>30761</v>
      </c>
      <c r="Y12210" s="1" t="s">
        <v>56</v>
      </c>
      <c r="Z12210" s="1" t="s">
        <v>225</v>
      </c>
      <c r="AA12210" s="1" t="s">
        <v>56</v>
      </c>
      <c r="AB12210" s="1" t="s">
        <v>15562</v>
      </c>
      <c r="AC12210" s="1" t="s">
        <v>56</v>
      </c>
      <c r="AD12210" s="1" t="s">
        <v>3704</v>
      </c>
      <c r="AE12210" s="1" t="s">
        <v>3258</v>
      </c>
      <c r="AF12210" s="1" t="s">
        <v>77</v>
      </c>
      <c r="AG12210">
        <v>17</v>
      </c>
      <c r="AH12210">
        <v>609</v>
      </c>
      <c r="AI12210" s="1" t="s">
        <v>27925</v>
      </c>
      <c r="AJ12210" s="1" t="s">
        <v>112</v>
      </c>
      <c r="AK12210">
        <v>6</v>
      </c>
      <c r="AL12210">
        <v>1</v>
      </c>
      <c r="AM12210">
        <v>10</v>
      </c>
      <c r="AN12210">
        <v>2</v>
      </c>
      <c r="AO12210">
        <v>3818</v>
      </c>
      <c r="AP12210" s="1" t="s">
        <v>80</v>
      </c>
      <c r="AQ12210">
        <v>0</v>
      </c>
      <c r="AR12210">
        <v>7</v>
      </c>
      <c r="AS12210">
        <v>1</v>
      </c>
      <c r="AT12210" s="1" t="s">
        <v>457</v>
      </c>
      <c r="AU12210" s="1" t="s">
        <v>3857</v>
      </c>
      <c r="AV12210" s="1" t="s">
        <v>9782</v>
      </c>
      <c r="AW12210">
        <v>10</v>
      </c>
      <c r="AX12210" s="1" t="s">
        <v>56</v>
      </c>
      <c r="AY12210">
        <v>0</v>
      </c>
      <c r="AZ12210">
        <v>0</v>
      </c>
      <c r="BA12210">
        <v>1</v>
      </c>
    </row>
    <row r="12211" spans="1:53" x14ac:dyDescent="0.25">
      <c r="A12211">
        <v>9955632433430</v>
      </c>
      <c r="B12211">
        <v>55436</v>
      </c>
      <c r="C12211">
        <v>62</v>
      </c>
      <c r="D12211">
        <v>11</v>
      </c>
      <c r="E12211" s="1" t="s">
        <v>28617</v>
      </c>
      <c r="F12211">
        <v>1</v>
      </c>
      <c r="G12211" s="1" t="s">
        <v>3858</v>
      </c>
      <c r="H12211">
        <v>16</v>
      </c>
      <c r="I12211" s="1" t="s">
        <v>264</v>
      </c>
      <c r="J12211" s="1" t="s">
        <v>101</v>
      </c>
      <c r="K12211" s="1" t="s">
        <v>56</v>
      </c>
      <c r="L12211" s="1" t="s">
        <v>56</v>
      </c>
      <c r="M12211" s="1" t="s">
        <v>61</v>
      </c>
      <c r="N12211" s="1" t="s">
        <v>198</v>
      </c>
      <c r="O12211" s="1" t="s">
        <v>264</v>
      </c>
      <c r="P12211" s="1" t="s">
        <v>56</v>
      </c>
      <c r="Q12211" s="1" t="s">
        <v>56</v>
      </c>
      <c r="R12211" s="1" t="s">
        <v>56</v>
      </c>
      <c r="S12211" s="1" t="s">
        <v>56</v>
      </c>
      <c r="T12211" s="1" t="s">
        <v>56</v>
      </c>
      <c r="U12211" s="1" t="s">
        <v>56</v>
      </c>
      <c r="V12211" s="1" t="s">
        <v>56</v>
      </c>
      <c r="W12211" s="1" t="s">
        <v>264</v>
      </c>
      <c r="X12211" s="1" t="s">
        <v>56</v>
      </c>
      <c r="Y12211" s="1" t="s">
        <v>30762</v>
      </c>
      <c r="Z12211" s="1" t="s">
        <v>8463</v>
      </c>
      <c r="AA12211" s="1" t="s">
        <v>56</v>
      </c>
      <c r="AB12211" s="1" t="s">
        <v>56</v>
      </c>
      <c r="AC12211" s="1" t="s">
        <v>56</v>
      </c>
      <c r="AD12211" s="1" t="s">
        <v>30763</v>
      </c>
      <c r="AE12211" s="1" t="s">
        <v>56</v>
      </c>
      <c r="AF12211" s="1" t="s">
        <v>63</v>
      </c>
      <c r="AG12211">
        <v>17</v>
      </c>
      <c r="AH12211">
        <v>374</v>
      </c>
      <c r="AI12211" s="1" t="s">
        <v>2164</v>
      </c>
      <c r="AJ12211" s="1" t="s">
        <v>73</v>
      </c>
      <c r="AK12211">
        <v>8</v>
      </c>
      <c r="AL12211">
        <v>1</v>
      </c>
      <c r="AM12211">
        <v>38</v>
      </c>
      <c r="AN12211">
        <v>5</v>
      </c>
      <c r="AO12211">
        <v>149</v>
      </c>
      <c r="AP12211" s="1" t="s">
        <v>80</v>
      </c>
      <c r="AQ12211">
        <v>0</v>
      </c>
      <c r="AR12211">
        <v>6</v>
      </c>
      <c r="AS12211">
        <v>2</v>
      </c>
      <c r="AT12211" s="1" t="s">
        <v>231</v>
      </c>
      <c r="AU12211" s="1" t="s">
        <v>8155</v>
      </c>
      <c r="AV12211" s="1" t="s">
        <v>7238</v>
      </c>
      <c r="AW12211">
        <v>8</v>
      </c>
      <c r="AX12211" s="1" t="s">
        <v>354</v>
      </c>
      <c r="AY12211">
        <v>0</v>
      </c>
      <c r="AZ12211">
        <v>1</v>
      </c>
      <c r="BA12211">
        <v>1</v>
      </c>
    </row>
    <row r="12212" spans="1:53" x14ac:dyDescent="0.25">
      <c r="A12212">
        <v>9955632440111</v>
      </c>
      <c r="B12212">
        <v>55443</v>
      </c>
      <c r="C12212">
        <v>132</v>
      </c>
      <c r="D12212">
        <v>2</v>
      </c>
      <c r="E12212" s="1" t="s">
        <v>30764</v>
      </c>
      <c r="F12212">
        <v>1</v>
      </c>
      <c r="G12212" s="1" t="s">
        <v>29131</v>
      </c>
      <c r="H12212">
        <v>11</v>
      </c>
      <c r="I12212" s="1" t="s">
        <v>256</v>
      </c>
      <c r="J12212" s="1" t="s">
        <v>56</v>
      </c>
      <c r="K12212" s="1" t="s">
        <v>56</v>
      </c>
      <c r="L12212" s="1" t="s">
        <v>56</v>
      </c>
      <c r="M12212" s="1" t="s">
        <v>210</v>
      </c>
      <c r="N12212" s="1" t="s">
        <v>256</v>
      </c>
      <c r="O12212" s="1" t="s">
        <v>256</v>
      </c>
      <c r="P12212" s="1" t="s">
        <v>167</v>
      </c>
      <c r="Q12212" s="1" t="s">
        <v>56</v>
      </c>
      <c r="R12212" s="1" t="s">
        <v>56</v>
      </c>
      <c r="S12212" s="1" t="s">
        <v>56</v>
      </c>
      <c r="T12212" s="1" t="s">
        <v>56</v>
      </c>
      <c r="U12212" s="1" t="s">
        <v>96</v>
      </c>
      <c r="V12212" s="1" t="s">
        <v>56</v>
      </c>
      <c r="W12212" s="1" t="s">
        <v>167</v>
      </c>
      <c r="X12212" s="1" t="s">
        <v>56</v>
      </c>
      <c r="Y12212" s="1" t="s">
        <v>56</v>
      </c>
      <c r="Z12212" s="1" t="s">
        <v>30764</v>
      </c>
      <c r="AA12212" s="1" t="s">
        <v>56</v>
      </c>
      <c r="AB12212" s="1" t="s">
        <v>56</v>
      </c>
      <c r="AC12212" s="1" t="s">
        <v>56</v>
      </c>
      <c r="AD12212" s="1" t="s">
        <v>1277</v>
      </c>
      <c r="AE12212" s="1" t="s">
        <v>27570</v>
      </c>
      <c r="AF12212" s="1" t="s">
        <v>301</v>
      </c>
      <c r="AG12212">
        <v>16</v>
      </c>
      <c r="AH12212">
        <v>329</v>
      </c>
      <c r="AI12212" s="1" t="s">
        <v>14858</v>
      </c>
      <c r="AJ12212" s="1" t="s">
        <v>65</v>
      </c>
      <c r="AK12212">
        <v>7</v>
      </c>
      <c r="AL12212">
        <v>1</v>
      </c>
      <c r="AM12212">
        <v>7</v>
      </c>
      <c r="AN12212">
        <v>2</v>
      </c>
      <c r="AO12212">
        <v>4602</v>
      </c>
      <c r="AP12212" s="1" t="s">
        <v>80</v>
      </c>
      <c r="AQ12212">
        <v>0</v>
      </c>
      <c r="AR12212">
        <v>5</v>
      </c>
      <c r="AS12212">
        <v>1</v>
      </c>
      <c r="AT12212" s="1" t="s">
        <v>254</v>
      </c>
      <c r="AU12212" s="1" t="s">
        <v>1585</v>
      </c>
      <c r="AV12212" s="1" t="s">
        <v>20284</v>
      </c>
      <c r="AW12212">
        <v>1</v>
      </c>
      <c r="AX12212" s="1" t="s">
        <v>56</v>
      </c>
      <c r="AY12212">
        <v>0</v>
      </c>
      <c r="AZ12212">
        <v>0</v>
      </c>
      <c r="BA12212">
        <v>1</v>
      </c>
    </row>
    <row r="12213" spans="1:53" x14ac:dyDescent="0.25">
      <c r="A12213">
        <v>9955632442001</v>
      </c>
      <c r="B12213">
        <v>55449</v>
      </c>
      <c r="C12213">
        <v>101</v>
      </c>
      <c r="D12213">
        <v>4</v>
      </c>
      <c r="E12213" s="1" t="s">
        <v>30765</v>
      </c>
      <c r="F12213">
        <v>1</v>
      </c>
      <c r="G12213" s="1" t="s">
        <v>30766</v>
      </c>
      <c r="H12213">
        <v>11</v>
      </c>
      <c r="I12213" s="1" t="s">
        <v>59</v>
      </c>
      <c r="J12213" s="1" t="s">
        <v>56</v>
      </c>
      <c r="K12213" s="1" t="s">
        <v>30767</v>
      </c>
      <c r="L12213" s="1" t="s">
        <v>264</v>
      </c>
      <c r="M12213" s="1" t="s">
        <v>256</v>
      </c>
      <c r="N12213" s="1" t="s">
        <v>167</v>
      </c>
      <c r="O12213" s="1" t="s">
        <v>149</v>
      </c>
      <c r="P12213" s="1" t="s">
        <v>56</v>
      </c>
      <c r="Q12213" s="1" t="s">
        <v>65</v>
      </c>
      <c r="R12213" s="1" t="s">
        <v>55</v>
      </c>
      <c r="S12213" s="1" t="s">
        <v>56</v>
      </c>
      <c r="T12213" s="1" t="s">
        <v>101</v>
      </c>
      <c r="U12213" s="1" t="s">
        <v>149</v>
      </c>
      <c r="V12213" s="1" t="s">
        <v>61</v>
      </c>
      <c r="W12213" s="1" t="s">
        <v>97</v>
      </c>
      <c r="X12213" s="1" t="s">
        <v>1052</v>
      </c>
      <c r="Y12213" s="1" t="s">
        <v>56</v>
      </c>
      <c r="Z12213" s="1" t="s">
        <v>26115</v>
      </c>
      <c r="AA12213" s="1" t="s">
        <v>56</v>
      </c>
      <c r="AB12213" s="1" t="s">
        <v>56</v>
      </c>
      <c r="AC12213" s="1" t="s">
        <v>56</v>
      </c>
      <c r="AD12213" s="1" t="s">
        <v>30768</v>
      </c>
      <c r="AE12213" s="1" t="s">
        <v>56</v>
      </c>
      <c r="AF12213" s="1" t="s">
        <v>251</v>
      </c>
      <c r="AG12213">
        <v>19</v>
      </c>
      <c r="AH12213">
        <v>675</v>
      </c>
      <c r="AI12213" s="1" t="s">
        <v>3644</v>
      </c>
      <c r="AJ12213" s="1" t="s">
        <v>96</v>
      </c>
      <c r="AK12213">
        <v>14</v>
      </c>
      <c r="AL12213">
        <v>0</v>
      </c>
      <c r="AM12213">
        <v>26</v>
      </c>
      <c r="AN12213">
        <v>2</v>
      </c>
      <c r="AO12213">
        <v>149</v>
      </c>
      <c r="AP12213" s="1" t="s">
        <v>80</v>
      </c>
      <c r="AQ12213">
        <v>0</v>
      </c>
      <c r="AR12213">
        <v>6</v>
      </c>
      <c r="AS12213">
        <v>0</v>
      </c>
      <c r="AT12213" s="1" t="s">
        <v>56</v>
      </c>
      <c r="AU12213" s="1" t="s">
        <v>1506</v>
      </c>
      <c r="AV12213" s="1" t="s">
        <v>1414</v>
      </c>
      <c r="AW12213">
        <v>4</v>
      </c>
      <c r="AX12213" s="1" t="s">
        <v>56</v>
      </c>
      <c r="AY12213">
        <v>1</v>
      </c>
      <c r="AZ12213">
        <v>0</v>
      </c>
      <c r="BA12213">
        <v>2</v>
      </c>
    </row>
    <row r="12214" spans="1:53" x14ac:dyDescent="0.25">
      <c r="A12214">
        <v>9955632450945</v>
      </c>
      <c r="B12214">
        <v>55401</v>
      </c>
      <c r="C12214">
        <v>123</v>
      </c>
      <c r="D12214">
        <v>2</v>
      </c>
      <c r="E12214" s="1" t="s">
        <v>5327</v>
      </c>
      <c r="F12214">
        <v>1</v>
      </c>
      <c r="G12214" s="1" t="s">
        <v>15857</v>
      </c>
      <c r="H12214">
        <v>11</v>
      </c>
      <c r="I12214" s="1" t="s">
        <v>241</v>
      </c>
      <c r="J12214" s="1" t="s">
        <v>56</v>
      </c>
      <c r="K12214" s="1" t="s">
        <v>56</v>
      </c>
      <c r="L12214" s="1" t="s">
        <v>256</v>
      </c>
      <c r="M12214" s="1" t="s">
        <v>188</v>
      </c>
      <c r="N12214" s="1" t="s">
        <v>56</v>
      </c>
      <c r="O12214" s="1" t="s">
        <v>56</v>
      </c>
      <c r="P12214" s="1" t="s">
        <v>55</v>
      </c>
      <c r="Q12214" s="1" t="s">
        <v>65</v>
      </c>
      <c r="R12214" s="1" t="s">
        <v>56</v>
      </c>
      <c r="S12214" s="1" t="s">
        <v>56</v>
      </c>
      <c r="T12214" s="1" t="s">
        <v>56</v>
      </c>
      <c r="U12214" s="1" t="s">
        <v>56</v>
      </c>
      <c r="V12214" s="1" t="s">
        <v>56</v>
      </c>
      <c r="W12214" s="1" t="s">
        <v>56</v>
      </c>
      <c r="X12214" s="1" t="s">
        <v>56</v>
      </c>
      <c r="Y12214" s="1" t="s">
        <v>56</v>
      </c>
      <c r="Z12214" s="1" t="s">
        <v>5327</v>
      </c>
      <c r="AA12214" s="1" t="s">
        <v>56</v>
      </c>
      <c r="AB12214" s="1" t="s">
        <v>56</v>
      </c>
      <c r="AC12214" s="1" t="s">
        <v>56</v>
      </c>
      <c r="AD12214" s="1" t="s">
        <v>30769</v>
      </c>
      <c r="AE12214" s="1" t="s">
        <v>56</v>
      </c>
      <c r="AF12214" s="1" t="s">
        <v>326</v>
      </c>
      <c r="AG12214">
        <v>16</v>
      </c>
      <c r="AH12214">
        <v>558</v>
      </c>
      <c r="AI12214" s="1" t="s">
        <v>4640</v>
      </c>
      <c r="AJ12214" s="1" t="s">
        <v>56</v>
      </c>
      <c r="AK12214">
        <v>5</v>
      </c>
      <c r="AL12214">
        <v>0</v>
      </c>
      <c r="AM12214">
        <v>9</v>
      </c>
      <c r="AN12214">
        <v>1</v>
      </c>
      <c r="AO12214">
        <v>305</v>
      </c>
      <c r="AP12214" s="1" t="s">
        <v>80</v>
      </c>
      <c r="AQ12214">
        <v>0</v>
      </c>
      <c r="AR12214">
        <v>7</v>
      </c>
      <c r="AS12214">
        <v>2</v>
      </c>
      <c r="AT12214" s="1" t="s">
        <v>428</v>
      </c>
      <c r="AU12214" s="1" t="s">
        <v>1706</v>
      </c>
      <c r="AV12214" s="1" t="s">
        <v>122</v>
      </c>
      <c r="AW12214">
        <v>37</v>
      </c>
      <c r="AX12214" s="1" t="s">
        <v>56</v>
      </c>
      <c r="AY12214">
        <v>1</v>
      </c>
      <c r="AZ12214">
        <v>1</v>
      </c>
      <c r="BA12214">
        <v>2</v>
      </c>
    </row>
    <row r="12215" spans="1:53" x14ac:dyDescent="0.25">
      <c r="A12215">
        <v>9955632452600</v>
      </c>
      <c r="B12215">
        <v>55438</v>
      </c>
      <c r="C12215">
        <v>222</v>
      </c>
      <c r="D12215">
        <v>1</v>
      </c>
      <c r="E12215" s="1" t="s">
        <v>10290</v>
      </c>
      <c r="F12215">
        <v>1</v>
      </c>
      <c r="G12215" s="1" t="s">
        <v>10290</v>
      </c>
      <c r="H12215">
        <v>16</v>
      </c>
      <c r="I12215" s="1" t="s">
        <v>123</v>
      </c>
      <c r="J12215" s="1" t="s">
        <v>56</v>
      </c>
      <c r="K12215" s="1" t="s">
        <v>56</v>
      </c>
      <c r="L12215" s="1" t="s">
        <v>56</v>
      </c>
      <c r="M12215" s="1" t="s">
        <v>73</v>
      </c>
      <c r="N12215" s="1" t="s">
        <v>62</v>
      </c>
      <c r="O12215" s="1" t="s">
        <v>56</v>
      </c>
      <c r="P12215" s="1" t="s">
        <v>56</v>
      </c>
      <c r="Q12215" s="1" t="s">
        <v>56</v>
      </c>
      <c r="R12215" s="1" t="s">
        <v>56</v>
      </c>
      <c r="S12215" s="1" t="s">
        <v>56</v>
      </c>
      <c r="T12215" s="1" t="s">
        <v>56</v>
      </c>
      <c r="U12215" s="1" t="s">
        <v>149</v>
      </c>
      <c r="V12215" s="1" t="s">
        <v>56</v>
      </c>
      <c r="W12215" s="1" t="s">
        <v>56</v>
      </c>
      <c r="X12215" s="1" t="s">
        <v>56</v>
      </c>
      <c r="Y12215" s="1" t="s">
        <v>3720</v>
      </c>
      <c r="Z12215" s="1" t="s">
        <v>2467</v>
      </c>
      <c r="AA12215" s="1" t="s">
        <v>56</v>
      </c>
      <c r="AB12215" s="1" t="s">
        <v>56</v>
      </c>
      <c r="AC12215" s="1" t="s">
        <v>56</v>
      </c>
      <c r="AD12215" s="1" t="s">
        <v>56</v>
      </c>
      <c r="AE12215" s="1" t="s">
        <v>56</v>
      </c>
      <c r="AF12215" s="1" t="s">
        <v>56</v>
      </c>
      <c r="AG12215">
        <v>4</v>
      </c>
      <c r="AH12215">
        <v>222</v>
      </c>
      <c r="AI12215" s="1" t="s">
        <v>3438</v>
      </c>
      <c r="AJ12215" s="1" t="s">
        <v>77</v>
      </c>
      <c r="AK12215">
        <v>4</v>
      </c>
      <c r="AL12215">
        <v>1</v>
      </c>
      <c r="AM12215">
        <v>9</v>
      </c>
      <c r="AN12215">
        <v>2</v>
      </c>
      <c r="AO12215">
        <v>2766</v>
      </c>
      <c r="AP12215" s="1" t="s">
        <v>80</v>
      </c>
      <c r="AQ12215">
        <v>0</v>
      </c>
      <c r="AR12215">
        <v>0</v>
      </c>
      <c r="AS12215">
        <v>0</v>
      </c>
      <c r="AT12215" s="1" t="s">
        <v>56</v>
      </c>
      <c r="AU12215" s="1" t="s">
        <v>2244</v>
      </c>
      <c r="AV12215" s="1" t="s">
        <v>68</v>
      </c>
      <c r="AW12215">
        <v>1</v>
      </c>
      <c r="AX12215" s="1" t="s">
        <v>56</v>
      </c>
      <c r="AY12215">
        <v>0</v>
      </c>
      <c r="AZ12215">
        <v>0</v>
      </c>
      <c r="BA12215">
        <v>1</v>
      </c>
    </row>
    <row r="12216" spans="1:53" x14ac:dyDescent="0.25">
      <c r="A12216">
        <v>9955632454130</v>
      </c>
      <c r="B12216">
        <v>55406</v>
      </c>
      <c r="C12216">
        <v>145</v>
      </c>
      <c r="D12216">
        <v>4</v>
      </c>
      <c r="E12216" s="1" t="s">
        <v>2224</v>
      </c>
      <c r="F12216">
        <v>1</v>
      </c>
      <c r="G12216" s="1" t="s">
        <v>8040</v>
      </c>
      <c r="H12216">
        <v>11</v>
      </c>
      <c r="I12216" s="1" t="s">
        <v>65</v>
      </c>
      <c r="J12216" s="1" t="s">
        <v>56</v>
      </c>
      <c r="K12216" s="1" t="s">
        <v>132</v>
      </c>
      <c r="L12216" s="1" t="s">
        <v>56</v>
      </c>
      <c r="M12216" s="1" t="s">
        <v>79</v>
      </c>
      <c r="N12216" s="1" t="s">
        <v>57</v>
      </c>
      <c r="O12216" s="1" t="s">
        <v>56</v>
      </c>
      <c r="P12216" s="1" t="s">
        <v>56</v>
      </c>
      <c r="Q12216" s="1" t="s">
        <v>56</v>
      </c>
      <c r="R12216" s="1" t="s">
        <v>56</v>
      </c>
      <c r="S12216" s="1" t="s">
        <v>56</v>
      </c>
      <c r="T12216" s="1" t="s">
        <v>56</v>
      </c>
      <c r="U12216" s="1" t="s">
        <v>56</v>
      </c>
      <c r="V12216" s="1" t="s">
        <v>56</v>
      </c>
      <c r="W12216" s="1" t="s">
        <v>140</v>
      </c>
      <c r="X12216" s="1" t="s">
        <v>56</v>
      </c>
      <c r="Y12216" s="1" t="s">
        <v>56</v>
      </c>
      <c r="Z12216" s="1" t="s">
        <v>2224</v>
      </c>
      <c r="AA12216" s="1" t="s">
        <v>56</v>
      </c>
      <c r="AB12216" s="1" t="s">
        <v>56</v>
      </c>
      <c r="AC12216" s="1" t="s">
        <v>56</v>
      </c>
      <c r="AD12216" s="1" t="s">
        <v>10521</v>
      </c>
      <c r="AE12216" s="1" t="s">
        <v>56</v>
      </c>
      <c r="AF12216" s="1" t="s">
        <v>251</v>
      </c>
      <c r="AG12216">
        <v>17</v>
      </c>
      <c r="AH12216">
        <v>512</v>
      </c>
      <c r="AI12216" s="1" t="s">
        <v>1016</v>
      </c>
      <c r="AJ12216" s="1" t="s">
        <v>61</v>
      </c>
      <c r="AK12216">
        <v>5</v>
      </c>
      <c r="AL12216">
        <v>0</v>
      </c>
      <c r="AM12216">
        <v>8</v>
      </c>
      <c r="AN12216">
        <v>3</v>
      </c>
      <c r="AO12216">
        <v>4602</v>
      </c>
      <c r="AP12216" s="1" t="s">
        <v>80</v>
      </c>
      <c r="AQ12216">
        <v>0</v>
      </c>
      <c r="AR12216">
        <v>9</v>
      </c>
      <c r="AS12216">
        <v>1</v>
      </c>
      <c r="AT12216" s="1" t="s">
        <v>409</v>
      </c>
      <c r="AU12216" s="1" t="s">
        <v>4307</v>
      </c>
      <c r="AV12216" s="1" t="s">
        <v>2131</v>
      </c>
      <c r="AW12216">
        <v>23</v>
      </c>
      <c r="AX12216" s="1" t="s">
        <v>57</v>
      </c>
      <c r="AY12216">
        <v>0</v>
      </c>
      <c r="AZ12216">
        <v>0</v>
      </c>
      <c r="BA12216">
        <v>1</v>
      </c>
    </row>
    <row r="12217" spans="1:53" x14ac:dyDescent="0.25">
      <c r="A12217">
        <v>9955632457425</v>
      </c>
      <c r="B12217">
        <v>55432</v>
      </c>
      <c r="C12217">
        <v>60</v>
      </c>
      <c r="D12217">
        <v>10</v>
      </c>
      <c r="E12217" s="1" t="s">
        <v>30770</v>
      </c>
      <c r="F12217">
        <v>1</v>
      </c>
      <c r="G12217" s="1" t="s">
        <v>4204</v>
      </c>
      <c r="H12217">
        <v>16</v>
      </c>
      <c r="I12217" s="1" t="s">
        <v>65</v>
      </c>
      <c r="J12217" s="1" t="s">
        <v>61</v>
      </c>
      <c r="K12217" s="1" t="s">
        <v>60</v>
      </c>
      <c r="L12217" s="1" t="s">
        <v>73</v>
      </c>
      <c r="M12217" s="1" t="s">
        <v>56</v>
      </c>
      <c r="N12217" s="1" t="s">
        <v>97</v>
      </c>
      <c r="O12217" s="1" t="s">
        <v>99</v>
      </c>
      <c r="P12217" s="1" t="s">
        <v>264</v>
      </c>
      <c r="Q12217" s="1" t="s">
        <v>95</v>
      </c>
      <c r="R12217" s="1" t="s">
        <v>56</v>
      </c>
      <c r="S12217" s="1" t="s">
        <v>56</v>
      </c>
      <c r="T12217" s="1" t="s">
        <v>56</v>
      </c>
      <c r="U12217" s="1" t="s">
        <v>56</v>
      </c>
      <c r="V12217" s="1" t="s">
        <v>30771</v>
      </c>
      <c r="W12217" s="1" t="s">
        <v>56</v>
      </c>
      <c r="X12217" s="1" t="s">
        <v>56</v>
      </c>
      <c r="Y12217" s="1" t="s">
        <v>10665</v>
      </c>
      <c r="Z12217" s="1" t="s">
        <v>7646</v>
      </c>
      <c r="AA12217" s="1" t="s">
        <v>56</v>
      </c>
      <c r="AB12217" s="1" t="s">
        <v>4613</v>
      </c>
      <c r="AC12217" s="1" t="s">
        <v>56</v>
      </c>
      <c r="AD12217" s="1" t="s">
        <v>4613</v>
      </c>
      <c r="AE12217" s="1" t="s">
        <v>56</v>
      </c>
      <c r="AF12217" s="1" t="s">
        <v>56</v>
      </c>
      <c r="AG12217">
        <v>19</v>
      </c>
      <c r="AH12217">
        <v>682</v>
      </c>
      <c r="AI12217" s="1" t="s">
        <v>2499</v>
      </c>
      <c r="AJ12217" s="1" t="s">
        <v>114</v>
      </c>
      <c r="AK12217">
        <v>13</v>
      </c>
      <c r="AL12217">
        <v>1</v>
      </c>
      <c r="AM12217">
        <v>49</v>
      </c>
      <c r="AN12217">
        <v>2</v>
      </c>
      <c r="AO12217">
        <v>2781</v>
      </c>
      <c r="AP12217" s="1" t="s">
        <v>80</v>
      </c>
      <c r="AQ12217">
        <v>0</v>
      </c>
      <c r="AR12217">
        <v>9</v>
      </c>
      <c r="AS12217">
        <v>2</v>
      </c>
      <c r="AT12217" s="1" t="s">
        <v>284</v>
      </c>
      <c r="AU12217" s="1" t="s">
        <v>10742</v>
      </c>
      <c r="AV12217" s="1" t="s">
        <v>3178</v>
      </c>
      <c r="AW12217">
        <v>18</v>
      </c>
      <c r="AX12217" s="1" t="s">
        <v>56</v>
      </c>
      <c r="AY12217">
        <v>1</v>
      </c>
      <c r="AZ12217">
        <v>1</v>
      </c>
      <c r="BA12217">
        <v>1</v>
      </c>
    </row>
    <row r="12218" spans="1:53" x14ac:dyDescent="0.25">
      <c r="A12218">
        <v>9955632460722</v>
      </c>
      <c r="B12218">
        <v>55376</v>
      </c>
      <c r="C12218">
        <v>5</v>
      </c>
      <c r="D12218">
        <v>16</v>
      </c>
      <c r="E12218" s="1" t="s">
        <v>30772</v>
      </c>
      <c r="F12218">
        <v>1</v>
      </c>
      <c r="G12218" s="1" t="s">
        <v>30773</v>
      </c>
      <c r="H12218">
        <v>11</v>
      </c>
      <c r="I12218" s="1" t="s">
        <v>256</v>
      </c>
      <c r="J12218" s="1" t="s">
        <v>56</v>
      </c>
      <c r="K12218" s="1" t="s">
        <v>12520</v>
      </c>
      <c r="L12218" s="1" t="s">
        <v>241</v>
      </c>
      <c r="M12218" s="1" t="s">
        <v>98</v>
      </c>
      <c r="N12218" s="1" t="s">
        <v>55</v>
      </c>
      <c r="O12218" s="1" t="s">
        <v>101</v>
      </c>
      <c r="P12218" s="1" t="s">
        <v>132</v>
      </c>
      <c r="Q12218" s="1" t="s">
        <v>157</v>
      </c>
      <c r="R12218" s="1" t="s">
        <v>56</v>
      </c>
      <c r="S12218" s="1" t="s">
        <v>56</v>
      </c>
      <c r="T12218" s="1" t="s">
        <v>14131</v>
      </c>
      <c r="U12218" s="1" t="s">
        <v>96</v>
      </c>
      <c r="V12218" s="1" t="s">
        <v>60</v>
      </c>
      <c r="W12218" s="1" t="s">
        <v>97</v>
      </c>
      <c r="X12218" s="1" t="s">
        <v>56</v>
      </c>
      <c r="Y12218" s="1" t="s">
        <v>1882</v>
      </c>
      <c r="Z12218" s="1" t="s">
        <v>30774</v>
      </c>
      <c r="AA12218" s="1" t="s">
        <v>56</v>
      </c>
      <c r="AB12218" s="1" t="s">
        <v>30775</v>
      </c>
      <c r="AC12218" s="1" t="s">
        <v>30776</v>
      </c>
      <c r="AD12218" s="1" t="s">
        <v>30777</v>
      </c>
      <c r="AE12218" s="1" t="s">
        <v>30778</v>
      </c>
      <c r="AF12218" s="1" t="s">
        <v>120</v>
      </c>
      <c r="AG12218">
        <v>18</v>
      </c>
      <c r="AH12218">
        <v>314</v>
      </c>
      <c r="AI12218" s="1" t="s">
        <v>4106</v>
      </c>
      <c r="AJ12218" s="1" t="s">
        <v>62</v>
      </c>
      <c r="AK12218">
        <v>20</v>
      </c>
      <c r="AL12218">
        <v>5</v>
      </c>
      <c r="AM12218">
        <v>78</v>
      </c>
      <c r="AN12218">
        <v>5</v>
      </c>
      <c r="AO12218">
        <v>149</v>
      </c>
      <c r="AP12218" s="1" t="s">
        <v>80</v>
      </c>
      <c r="AQ12218">
        <v>0</v>
      </c>
      <c r="AR12218">
        <v>5</v>
      </c>
      <c r="AS12218">
        <v>5</v>
      </c>
      <c r="AT12218" s="1" t="s">
        <v>91</v>
      </c>
      <c r="AU12218" s="1" t="s">
        <v>7711</v>
      </c>
      <c r="AV12218" s="1" t="s">
        <v>6561</v>
      </c>
      <c r="AW12218">
        <v>11</v>
      </c>
      <c r="AX12218" s="1" t="s">
        <v>96</v>
      </c>
      <c r="AY12218">
        <v>0</v>
      </c>
      <c r="AZ12218">
        <v>1</v>
      </c>
      <c r="BA12218">
        <v>1</v>
      </c>
    </row>
    <row r="12219" spans="1:53" x14ac:dyDescent="0.25">
      <c r="A12219">
        <v>9955632463455</v>
      </c>
      <c r="B12219">
        <v>55412</v>
      </c>
      <c r="C12219">
        <v>42</v>
      </c>
      <c r="D12219">
        <v>5</v>
      </c>
      <c r="E12219" s="1" t="s">
        <v>20313</v>
      </c>
      <c r="F12219">
        <v>0</v>
      </c>
      <c r="G12219" s="1" t="s">
        <v>15055</v>
      </c>
      <c r="H12219">
        <v>16</v>
      </c>
      <c r="I12219" s="1" t="s">
        <v>132</v>
      </c>
      <c r="J12219" s="1" t="s">
        <v>60</v>
      </c>
      <c r="K12219" s="1" t="s">
        <v>56</v>
      </c>
      <c r="L12219" s="1" t="s">
        <v>73</v>
      </c>
      <c r="M12219" s="1" t="s">
        <v>59</v>
      </c>
      <c r="N12219" s="1" t="s">
        <v>256</v>
      </c>
      <c r="O12219" s="1" t="s">
        <v>56</v>
      </c>
      <c r="P12219" s="1" t="s">
        <v>56</v>
      </c>
      <c r="Q12219" s="1" t="s">
        <v>157</v>
      </c>
      <c r="R12219" s="1" t="s">
        <v>56</v>
      </c>
      <c r="S12219" s="1" t="s">
        <v>56</v>
      </c>
      <c r="T12219" s="1" t="s">
        <v>56</v>
      </c>
      <c r="U12219" s="1" t="s">
        <v>56</v>
      </c>
      <c r="V12219" s="1" t="s">
        <v>56</v>
      </c>
      <c r="W12219" s="1" t="s">
        <v>256</v>
      </c>
      <c r="X12219" s="1" t="s">
        <v>56</v>
      </c>
      <c r="Y12219" s="1" t="s">
        <v>30779</v>
      </c>
      <c r="Z12219" s="1" t="s">
        <v>13922</v>
      </c>
      <c r="AA12219" s="1" t="s">
        <v>56</v>
      </c>
      <c r="AB12219" s="1" t="s">
        <v>1046</v>
      </c>
      <c r="AC12219" s="1" t="s">
        <v>56</v>
      </c>
      <c r="AD12219" s="1" t="s">
        <v>9793</v>
      </c>
      <c r="AE12219" s="1" t="s">
        <v>1046</v>
      </c>
      <c r="AF12219" s="1" t="s">
        <v>251</v>
      </c>
      <c r="AG12219">
        <v>14</v>
      </c>
      <c r="AH12219">
        <v>590</v>
      </c>
      <c r="AI12219" s="1" t="s">
        <v>162</v>
      </c>
      <c r="AJ12219" s="1" t="s">
        <v>149</v>
      </c>
      <c r="AK12219">
        <v>8</v>
      </c>
      <c r="AL12219">
        <v>1</v>
      </c>
      <c r="AM12219">
        <v>9</v>
      </c>
      <c r="AN12219">
        <v>5</v>
      </c>
      <c r="AO12219">
        <v>2878</v>
      </c>
      <c r="AP12219" s="1" t="s">
        <v>80</v>
      </c>
      <c r="AQ12219">
        <v>0</v>
      </c>
      <c r="AR12219">
        <v>8</v>
      </c>
      <c r="AS12219">
        <v>2</v>
      </c>
      <c r="AT12219" s="1" t="s">
        <v>128</v>
      </c>
      <c r="AU12219" s="1" t="s">
        <v>4591</v>
      </c>
      <c r="AV12219" s="1" t="s">
        <v>14461</v>
      </c>
      <c r="AW12219">
        <v>18</v>
      </c>
      <c r="AX12219" s="1" t="s">
        <v>140</v>
      </c>
      <c r="AY12219">
        <v>1</v>
      </c>
      <c r="AZ12219">
        <v>1</v>
      </c>
      <c r="BA12219">
        <v>1</v>
      </c>
    </row>
    <row r="12220" spans="1:53" x14ac:dyDescent="0.25">
      <c r="A12220">
        <v>9955632464852</v>
      </c>
      <c r="B12220">
        <v>55311</v>
      </c>
      <c r="C12220">
        <v>96</v>
      </c>
      <c r="D12220">
        <v>7</v>
      </c>
      <c r="E12220" s="1" t="s">
        <v>29942</v>
      </c>
      <c r="F12220">
        <v>0</v>
      </c>
      <c r="G12220" s="1" t="s">
        <v>10978</v>
      </c>
      <c r="H12220">
        <v>11</v>
      </c>
      <c r="I12220" s="1" t="s">
        <v>198</v>
      </c>
      <c r="J12220" s="1" t="s">
        <v>132</v>
      </c>
      <c r="K12220" s="1" t="s">
        <v>56</v>
      </c>
      <c r="L12220" s="1" t="s">
        <v>97</v>
      </c>
      <c r="M12220" s="1" t="s">
        <v>149</v>
      </c>
      <c r="N12220" s="1" t="s">
        <v>73</v>
      </c>
      <c r="O12220" s="1" t="s">
        <v>73</v>
      </c>
      <c r="P12220" s="1" t="s">
        <v>56</v>
      </c>
      <c r="Q12220" s="1" t="s">
        <v>264</v>
      </c>
      <c r="R12220" s="1" t="s">
        <v>56</v>
      </c>
      <c r="S12220" s="1" t="s">
        <v>56</v>
      </c>
      <c r="T12220" s="1" t="s">
        <v>60</v>
      </c>
      <c r="U12220" s="1" t="s">
        <v>101</v>
      </c>
      <c r="V12220" s="1" t="s">
        <v>56</v>
      </c>
      <c r="W12220" s="1" t="s">
        <v>56</v>
      </c>
      <c r="X12220" s="1" t="s">
        <v>56</v>
      </c>
      <c r="Y12220" s="1" t="s">
        <v>56</v>
      </c>
      <c r="Z12220" s="1" t="s">
        <v>29942</v>
      </c>
      <c r="AA12220" s="1" t="s">
        <v>56</v>
      </c>
      <c r="AB12220" s="1" t="s">
        <v>56</v>
      </c>
      <c r="AC12220" s="1" t="s">
        <v>56</v>
      </c>
      <c r="AD12220" s="1" t="s">
        <v>7408</v>
      </c>
      <c r="AE12220" s="1" t="s">
        <v>56</v>
      </c>
      <c r="AF12220" s="1" t="s">
        <v>140</v>
      </c>
      <c r="AG12220">
        <v>15</v>
      </c>
      <c r="AH12220">
        <v>338</v>
      </c>
      <c r="AI12220" s="1" t="s">
        <v>3855</v>
      </c>
      <c r="AJ12220" s="1" t="s">
        <v>157</v>
      </c>
      <c r="AK12220">
        <v>10</v>
      </c>
      <c r="AL12220">
        <v>0</v>
      </c>
      <c r="AM12220">
        <v>15</v>
      </c>
      <c r="AN12220">
        <v>3</v>
      </c>
      <c r="AO12220">
        <v>149</v>
      </c>
      <c r="AP12220" s="1" t="s">
        <v>80</v>
      </c>
      <c r="AQ12220">
        <v>0</v>
      </c>
      <c r="AR12220">
        <v>6</v>
      </c>
      <c r="AS12220">
        <v>1</v>
      </c>
      <c r="AT12220" s="1" t="s">
        <v>418</v>
      </c>
      <c r="AU12220" s="1" t="s">
        <v>13946</v>
      </c>
      <c r="AV12220" s="1" t="s">
        <v>855</v>
      </c>
      <c r="AW12220">
        <v>1</v>
      </c>
      <c r="AX12220" s="1" t="s">
        <v>241</v>
      </c>
      <c r="AY12220">
        <v>1</v>
      </c>
      <c r="AZ12220">
        <v>0</v>
      </c>
      <c r="BA12220">
        <v>1</v>
      </c>
    </row>
    <row r="12221" spans="1:53" x14ac:dyDescent="0.25">
      <c r="A12221">
        <v>9955632467361</v>
      </c>
      <c r="B12221">
        <v>55426</v>
      </c>
      <c r="C12221">
        <v>158</v>
      </c>
      <c r="D12221">
        <v>1</v>
      </c>
      <c r="E12221" s="1" t="s">
        <v>4216</v>
      </c>
      <c r="F12221">
        <v>1</v>
      </c>
      <c r="G12221" s="1" t="s">
        <v>4216</v>
      </c>
      <c r="H12221">
        <v>11</v>
      </c>
      <c r="I12221" s="1" t="s">
        <v>56</v>
      </c>
      <c r="J12221" s="1" t="s">
        <v>56</v>
      </c>
      <c r="K12221" s="1" t="s">
        <v>56</v>
      </c>
      <c r="L12221" s="1" t="s">
        <v>56</v>
      </c>
      <c r="M12221" s="1" t="s">
        <v>289</v>
      </c>
      <c r="N12221" s="1" t="s">
        <v>198</v>
      </c>
      <c r="O12221" s="1" t="s">
        <v>72</v>
      </c>
      <c r="P12221" s="1" t="s">
        <v>56</v>
      </c>
      <c r="Q12221" s="1" t="s">
        <v>56</v>
      </c>
      <c r="R12221" s="1" t="s">
        <v>56</v>
      </c>
      <c r="S12221" s="1" t="s">
        <v>56</v>
      </c>
      <c r="T12221" s="1" t="s">
        <v>56</v>
      </c>
      <c r="U12221" s="1" t="s">
        <v>256</v>
      </c>
      <c r="V12221" s="1" t="s">
        <v>56</v>
      </c>
      <c r="W12221" s="1" t="s">
        <v>56</v>
      </c>
      <c r="X12221" s="1" t="s">
        <v>56</v>
      </c>
      <c r="Y12221" s="1" t="s">
        <v>87</v>
      </c>
      <c r="Z12221" s="1" t="s">
        <v>7536</v>
      </c>
      <c r="AA12221" s="1" t="s">
        <v>56</v>
      </c>
      <c r="AB12221" s="1" t="s">
        <v>56</v>
      </c>
      <c r="AC12221" s="1" t="s">
        <v>56</v>
      </c>
      <c r="AD12221" s="1" t="s">
        <v>4216</v>
      </c>
      <c r="AE12221" s="1" t="s">
        <v>56</v>
      </c>
      <c r="AF12221" s="1" t="s">
        <v>562</v>
      </c>
      <c r="AG12221">
        <v>14</v>
      </c>
      <c r="AH12221">
        <v>444</v>
      </c>
      <c r="AI12221" s="1" t="s">
        <v>5425</v>
      </c>
      <c r="AJ12221" s="1" t="s">
        <v>56</v>
      </c>
      <c r="AK12221">
        <v>4</v>
      </c>
      <c r="AL12221">
        <v>0</v>
      </c>
      <c r="AM12221">
        <v>4</v>
      </c>
      <c r="AN12221">
        <v>2</v>
      </c>
      <c r="AO12221">
        <v>149</v>
      </c>
      <c r="AP12221" s="1" t="s">
        <v>80</v>
      </c>
      <c r="AQ12221">
        <v>0</v>
      </c>
      <c r="AR12221">
        <v>5</v>
      </c>
      <c r="AS12221">
        <v>0</v>
      </c>
      <c r="AT12221" s="1" t="s">
        <v>56</v>
      </c>
      <c r="AU12221" s="1" t="s">
        <v>4851</v>
      </c>
      <c r="AV12221" s="1" t="s">
        <v>68</v>
      </c>
      <c r="AW12221">
        <v>12</v>
      </c>
      <c r="AX12221" s="1" t="s">
        <v>56</v>
      </c>
      <c r="AY12221">
        <v>0</v>
      </c>
      <c r="AZ12221">
        <v>0</v>
      </c>
      <c r="BA12221">
        <v>2</v>
      </c>
    </row>
    <row r="12222" spans="1:53" x14ac:dyDescent="0.25">
      <c r="A12222">
        <v>9955632469691</v>
      </c>
      <c r="B12222">
        <v>55447</v>
      </c>
      <c r="C12222">
        <v>11</v>
      </c>
      <c r="D12222">
        <v>13</v>
      </c>
      <c r="E12222" s="1" t="s">
        <v>11063</v>
      </c>
      <c r="F12222">
        <v>1</v>
      </c>
      <c r="G12222" s="1" t="s">
        <v>21772</v>
      </c>
      <c r="H12222">
        <v>16</v>
      </c>
      <c r="I12222" s="1" t="s">
        <v>99</v>
      </c>
      <c r="J12222" s="1" t="s">
        <v>60</v>
      </c>
      <c r="K12222" s="1" t="s">
        <v>101</v>
      </c>
      <c r="L12222" s="1" t="s">
        <v>65</v>
      </c>
      <c r="M12222" s="1" t="s">
        <v>60</v>
      </c>
      <c r="N12222" s="1" t="s">
        <v>56</v>
      </c>
      <c r="O12222" s="1" t="s">
        <v>132</v>
      </c>
      <c r="P12222" s="1" t="s">
        <v>241</v>
      </c>
      <c r="Q12222" s="1" t="s">
        <v>142</v>
      </c>
      <c r="R12222" s="1" t="s">
        <v>56</v>
      </c>
      <c r="S12222" s="1" t="s">
        <v>56</v>
      </c>
      <c r="T12222" s="1" t="s">
        <v>56</v>
      </c>
      <c r="U12222" s="1" t="s">
        <v>30780</v>
      </c>
      <c r="V12222" s="1" t="s">
        <v>56</v>
      </c>
      <c r="W12222" s="1" t="s">
        <v>56</v>
      </c>
      <c r="X12222" s="1" t="s">
        <v>56</v>
      </c>
      <c r="Y12222" s="1" t="s">
        <v>30781</v>
      </c>
      <c r="Z12222" s="1" t="s">
        <v>2023</v>
      </c>
      <c r="AA12222" s="1" t="s">
        <v>56</v>
      </c>
      <c r="AB12222" s="1" t="s">
        <v>27825</v>
      </c>
      <c r="AC12222" s="1" t="s">
        <v>27825</v>
      </c>
      <c r="AD12222" s="1" t="s">
        <v>26181</v>
      </c>
      <c r="AE12222" s="1" t="s">
        <v>504</v>
      </c>
      <c r="AF12222" s="1" t="s">
        <v>120</v>
      </c>
      <c r="AG12222">
        <v>21</v>
      </c>
      <c r="AH12222">
        <v>439</v>
      </c>
      <c r="AI12222" s="1" t="s">
        <v>2370</v>
      </c>
      <c r="AJ12222" s="1" t="s">
        <v>377</v>
      </c>
      <c r="AK12222">
        <v>13</v>
      </c>
      <c r="AL12222">
        <v>0</v>
      </c>
      <c r="AM12222">
        <v>34</v>
      </c>
      <c r="AN12222">
        <v>5</v>
      </c>
      <c r="AO12222">
        <v>2647</v>
      </c>
      <c r="AP12222" s="1" t="s">
        <v>80</v>
      </c>
      <c r="AQ12222">
        <v>1</v>
      </c>
      <c r="AR12222">
        <v>9</v>
      </c>
      <c r="AS12222">
        <v>5</v>
      </c>
      <c r="AT12222" s="1" t="s">
        <v>401</v>
      </c>
      <c r="AU12222" s="1" t="s">
        <v>11777</v>
      </c>
      <c r="AV12222" s="1" t="s">
        <v>675</v>
      </c>
      <c r="AW12222">
        <v>15</v>
      </c>
      <c r="AX12222" s="1" t="s">
        <v>377</v>
      </c>
      <c r="AY12222">
        <v>1</v>
      </c>
      <c r="AZ12222">
        <v>1</v>
      </c>
      <c r="BA12222">
        <v>1</v>
      </c>
    </row>
    <row r="12223" spans="1:53" x14ac:dyDescent="0.25">
      <c r="A12223">
        <v>9955632481996</v>
      </c>
      <c r="B12223">
        <v>55429</v>
      </c>
      <c r="C12223">
        <v>20</v>
      </c>
      <c r="D12223">
        <v>7</v>
      </c>
      <c r="E12223" s="1" t="s">
        <v>30782</v>
      </c>
      <c r="F12223">
        <v>1</v>
      </c>
      <c r="G12223" s="1" t="s">
        <v>18989</v>
      </c>
      <c r="H12223">
        <v>11</v>
      </c>
      <c r="I12223" s="1" t="s">
        <v>72</v>
      </c>
      <c r="J12223" s="1" t="s">
        <v>56</v>
      </c>
      <c r="K12223" s="1" t="s">
        <v>55</v>
      </c>
      <c r="L12223" s="1" t="s">
        <v>167</v>
      </c>
      <c r="M12223" s="1" t="s">
        <v>56</v>
      </c>
      <c r="N12223" s="1" t="s">
        <v>56</v>
      </c>
      <c r="O12223" s="1" t="s">
        <v>132</v>
      </c>
      <c r="P12223" s="1" t="s">
        <v>56</v>
      </c>
      <c r="Q12223" s="1" t="s">
        <v>377</v>
      </c>
      <c r="R12223" s="1" t="s">
        <v>56</v>
      </c>
      <c r="S12223" s="1" t="s">
        <v>56</v>
      </c>
      <c r="T12223" s="1" t="s">
        <v>30783</v>
      </c>
      <c r="U12223" s="1" t="s">
        <v>241</v>
      </c>
      <c r="V12223" s="1" t="s">
        <v>56</v>
      </c>
      <c r="W12223" s="1" t="s">
        <v>56</v>
      </c>
      <c r="X12223" s="1" t="s">
        <v>56</v>
      </c>
      <c r="Y12223" s="1" t="s">
        <v>56</v>
      </c>
      <c r="Z12223" s="1" t="s">
        <v>30782</v>
      </c>
      <c r="AA12223" s="1" t="s">
        <v>56</v>
      </c>
      <c r="AB12223" s="1" t="s">
        <v>118</v>
      </c>
      <c r="AC12223" s="1" t="s">
        <v>118</v>
      </c>
      <c r="AD12223" s="1" t="s">
        <v>1295</v>
      </c>
      <c r="AE12223" s="1" t="s">
        <v>1210</v>
      </c>
      <c r="AF12223" s="1" t="s">
        <v>74</v>
      </c>
      <c r="AG12223">
        <v>15</v>
      </c>
      <c r="AH12223">
        <v>630</v>
      </c>
      <c r="AI12223" s="1" t="s">
        <v>2380</v>
      </c>
      <c r="AJ12223" s="1" t="s">
        <v>158</v>
      </c>
      <c r="AK12223">
        <v>11</v>
      </c>
      <c r="AL12223">
        <v>0</v>
      </c>
      <c r="AM12223">
        <v>23</v>
      </c>
      <c r="AN12223">
        <v>3</v>
      </c>
      <c r="AO12223">
        <v>149</v>
      </c>
      <c r="AP12223" s="1" t="s">
        <v>80</v>
      </c>
      <c r="AQ12223">
        <v>0</v>
      </c>
      <c r="AR12223">
        <v>6</v>
      </c>
      <c r="AS12223">
        <v>1</v>
      </c>
      <c r="AT12223" s="1" t="s">
        <v>418</v>
      </c>
      <c r="AU12223" s="1" t="s">
        <v>6631</v>
      </c>
      <c r="AV12223" s="1" t="s">
        <v>21555</v>
      </c>
      <c r="AW12223">
        <v>18</v>
      </c>
      <c r="AX12223" s="1" t="s">
        <v>56</v>
      </c>
      <c r="AY12223">
        <v>0</v>
      </c>
      <c r="AZ12223">
        <v>0</v>
      </c>
      <c r="BA12223">
        <v>1</v>
      </c>
    </row>
    <row r="12224" spans="1:53" x14ac:dyDescent="0.25">
      <c r="A12224">
        <v>9955632484540</v>
      </c>
      <c r="B12224">
        <v>55441</v>
      </c>
      <c r="C12224">
        <v>285</v>
      </c>
      <c r="D12224">
        <v>2</v>
      </c>
      <c r="E12224" s="1" t="s">
        <v>30784</v>
      </c>
      <c r="F12224">
        <v>1</v>
      </c>
      <c r="G12224" s="1" t="s">
        <v>30785</v>
      </c>
      <c r="H12224">
        <v>11</v>
      </c>
      <c r="I12224" s="1" t="s">
        <v>246</v>
      </c>
      <c r="J12224" s="1" t="s">
        <v>56</v>
      </c>
      <c r="K12224" s="1" t="s">
        <v>56</v>
      </c>
      <c r="L12224" s="1" t="s">
        <v>56</v>
      </c>
      <c r="M12224" s="1" t="s">
        <v>56</v>
      </c>
      <c r="N12224" s="1" t="s">
        <v>202</v>
      </c>
      <c r="O12224" s="1" t="s">
        <v>56</v>
      </c>
      <c r="P12224" s="1" t="s">
        <v>56</v>
      </c>
      <c r="Q12224" s="1" t="s">
        <v>56</v>
      </c>
      <c r="R12224" s="1" t="s">
        <v>56</v>
      </c>
      <c r="S12224" s="1" t="s">
        <v>56</v>
      </c>
      <c r="T12224" s="1" t="s">
        <v>133</v>
      </c>
      <c r="U12224" s="1" t="s">
        <v>56</v>
      </c>
      <c r="V12224" s="1" t="s">
        <v>56</v>
      </c>
      <c r="W12224" s="1" t="s">
        <v>56</v>
      </c>
      <c r="X12224" s="1" t="s">
        <v>56</v>
      </c>
      <c r="Y12224" s="1" t="s">
        <v>56</v>
      </c>
      <c r="Z12224" s="1" t="s">
        <v>30784</v>
      </c>
      <c r="AA12224" s="1" t="s">
        <v>56</v>
      </c>
      <c r="AB12224" s="1" t="s">
        <v>56</v>
      </c>
      <c r="AC12224" s="1" t="s">
        <v>56</v>
      </c>
      <c r="AD12224" s="1" t="s">
        <v>56</v>
      </c>
      <c r="AE12224" s="1" t="s">
        <v>56</v>
      </c>
      <c r="AF12224" s="1" t="s">
        <v>119</v>
      </c>
      <c r="AG12224">
        <v>20</v>
      </c>
      <c r="AH12224">
        <v>476</v>
      </c>
      <c r="AI12224" s="1" t="s">
        <v>13868</v>
      </c>
      <c r="AJ12224" s="1" t="s">
        <v>264</v>
      </c>
      <c r="AK12224">
        <v>4</v>
      </c>
      <c r="AL12224">
        <v>0</v>
      </c>
      <c r="AM12224">
        <v>7</v>
      </c>
      <c r="AN12224">
        <v>2</v>
      </c>
      <c r="AO12224">
        <v>149</v>
      </c>
      <c r="AP12224" s="1" t="s">
        <v>80</v>
      </c>
      <c r="AQ12224">
        <v>0</v>
      </c>
      <c r="AR12224">
        <v>10</v>
      </c>
      <c r="AS12224">
        <v>1</v>
      </c>
      <c r="AT12224" s="1" t="s">
        <v>387</v>
      </c>
      <c r="AU12224" s="1" t="s">
        <v>15287</v>
      </c>
      <c r="AV12224" s="1" t="s">
        <v>604</v>
      </c>
      <c r="AW12224">
        <v>15</v>
      </c>
      <c r="AX12224" s="1" t="s">
        <v>56</v>
      </c>
      <c r="AY12224">
        <v>0</v>
      </c>
      <c r="AZ12224">
        <v>0</v>
      </c>
      <c r="BA12224">
        <v>1</v>
      </c>
    </row>
    <row r="12225" spans="1:53" x14ac:dyDescent="0.25">
      <c r="A12225">
        <v>9955632486373</v>
      </c>
      <c r="B12225">
        <v>55416</v>
      </c>
      <c r="C12225">
        <v>5</v>
      </c>
      <c r="D12225">
        <v>6</v>
      </c>
      <c r="E12225" s="1" t="s">
        <v>30786</v>
      </c>
      <c r="F12225">
        <v>1</v>
      </c>
      <c r="G12225" s="1" t="s">
        <v>30787</v>
      </c>
      <c r="H12225">
        <v>16</v>
      </c>
      <c r="I12225" s="1" t="s">
        <v>179</v>
      </c>
      <c r="J12225" s="1" t="s">
        <v>132</v>
      </c>
      <c r="K12225" s="1" t="s">
        <v>56</v>
      </c>
      <c r="L12225" s="1" t="s">
        <v>59</v>
      </c>
      <c r="M12225" s="1" t="s">
        <v>264</v>
      </c>
      <c r="N12225" s="1" t="s">
        <v>97</v>
      </c>
      <c r="O12225" s="1" t="s">
        <v>96</v>
      </c>
      <c r="P12225" s="1" t="s">
        <v>65</v>
      </c>
      <c r="Q12225" s="1" t="s">
        <v>60</v>
      </c>
      <c r="R12225" s="1" t="s">
        <v>264</v>
      </c>
      <c r="S12225" s="1" t="s">
        <v>56</v>
      </c>
      <c r="T12225" s="1" t="s">
        <v>101</v>
      </c>
      <c r="U12225" s="1" t="s">
        <v>56</v>
      </c>
      <c r="V12225" s="1" t="s">
        <v>56</v>
      </c>
      <c r="W12225" s="1" t="s">
        <v>56</v>
      </c>
      <c r="X12225" s="1" t="s">
        <v>56</v>
      </c>
      <c r="Y12225" s="1" t="s">
        <v>30788</v>
      </c>
      <c r="Z12225" s="1" t="s">
        <v>4686</v>
      </c>
      <c r="AA12225" s="1" t="s">
        <v>56</v>
      </c>
      <c r="AB12225" s="1" t="s">
        <v>12180</v>
      </c>
      <c r="AC12225" s="1" t="s">
        <v>12180</v>
      </c>
      <c r="AD12225" s="1" t="s">
        <v>30789</v>
      </c>
      <c r="AE12225" s="1" t="s">
        <v>13128</v>
      </c>
      <c r="AF12225" s="1" t="s">
        <v>105</v>
      </c>
      <c r="AG12225">
        <v>20</v>
      </c>
      <c r="AH12225">
        <v>565</v>
      </c>
      <c r="AI12225" s="1" t="s">
        <v>4091</v>
      </c>
      <c r="AJ12225" s="1" t="s">
        <v>57</v>
      </c>
      <c r="AK12225">
        <v>17</v>
      </c>
      <c r="AL12225">
        <v>5</v>
      </c>
      <c r="AM12225">
        <v>45</v>
      </c>
      <c r="AN12225">
        <v>2</v>
      </c>
      <c r="AO12225">
        <v>2647</v>
      </c>
      <c r="AP12225" s="1" t="s">
        <v>80</v>
      </c>
      <c r="AQ12225">
        <v>0</v>
      </c>
      <c r="AR12225">
        <v>10</v>
      </c>
      <c r="AS12225">
        <v>2</v>
      </c>
      <c r="AT12225" s="1" t="s">
        <v>254</v>
      </c>
      <c r="AU12225" s="1" t="s">
        <v>6568</v>
      </c>
      <c r="AV12225" s="1" t="s">
        <v>11685</v>
      </c>
      <c r="AW12225">
        <v>10</v>
      </c>
      <c r="AX12225" s="1" t="s">
        <v>56</v>
      </c>
      <c r="AY12225">
        <v>0</v>
      </c>
      <c r="AZ12225">
        <v>1</v>
      </c>
      <c r="BA12225">
        <v>1</v>
      </c>
    </row>
    <row r="12226" spans="1:53" x14ac:dyDescent="0.25">
      <c r="A12226">
        <v>9955632488342</v>
      </c>
      <c r="B12226">
        <v>55433</v>
      </c>
      <c r="C12226">
        <v>27</v>
      </c>
      <c r="D12226">
        <v>31</v>
      </c>
      <c r="E12226" s="1" t="s">
        <v>30790</v>
      </c>
      <c r="F12226">
        <v>1</v>
      </c>
      <c r="G12226" s="1" t="s">
        <v>17163</v>
      </c>
      <c r="H12226">
        <v>16</v>
      </c>
      <c r="I12226" s="1" t="s">
        <v>111</v>
      </c>
      <c r="J12226" s="1" t="s">
        <v>61</v>
      </c>
      <c r="K12226" s="1" t="s">
        <v>132</v>
      </c>
      <c r="L12226" s="1" t="s">
        <v>96</v>
      </c>
      <c r="M12226" s="1" t="s">
        <v>149</v>
      </c>
      <c r="N12226" s="1" t="s">
        <v>60</v>
      </c>
      <c r="O12226" s="1" t="s">
        <v>56</v>
      </c>
      <c r="P12226" s="1" t="s">
        <v>30791</v>
      </c>
      <c r="Q12226" s="1" t="s">
        <v>132</v>
      </c>
      <c r="R12226" s="1" t="s">
        <v>56</v>
      </c>
      <c r="S12226" s="1" t="s">
        <v>96</v>
      </c>
      <c r="T12226" s="1" t="s">
        <v>56</v>
      </c>
      <c r="U12226" s="1" t="s">
        <v>101</v>
      </c>
      <c r="V12226" s="1" t="s">
        <v>56</v>
      </c>
      <c r="W12226" s="1" t="s">
        <v>56</v>
      </c>
      <c r="X12226" s="1" t="s">
        <v>56</v>
      </c>
      <c r="Y12226" s="1" t="s">
        <v>30792</v>
      </c>
      <c r="Z12226" s="1" t="s">
        <v>30793</v>
      </c>
      <c r="AA12226" s="1" t="s">
        <v>56</v>
      </c>
      <c r="AB12226" s="1" t="s">
        <v>25418</v>
      </c>
      <c r="AC12226" s="1" t="s">
        <v>22283</v>
      </c>
      <c r="AD12226" s="1" t="s">
        <v>30794</v>
      </c>
      <c r="AE12226" s="1" t="s">
        <v>30795</v>
      </c>
      <c r="AF12226" s="1" t="s">
        <v>377</v>
      </c>
      <c r="AG12226">
        <v>24</v>
      </c>
      <c r="AH12226">
        <v>702</v>
      </c>
      <c r="AI12226" s="1" t="s">
        <v>243</v>
      </c>
      <c r="AJ12226" s="1" t="s">
        <v>79</v>
      </c>
      <c r="AK12226">
        <v>16</v>
      </c>
      <c r="AL12226">
        <v>11</v>
      </c>
      <c r="AM12226">
        <v>126</v>
      </c>
      <c r="AN12226">
        <v>2</v>
      </c>
      <c r="AO12226">
        <v>2781</v>
      </c>
      <c r="AP12226" s="1" t="s">
        <v>80</v>
      </c>
      <c r="AQ12226">
        <v>0</v>
      </c>
      <c r="AR12226">
        <v>11</v>
      </c>
      <c r="AS12226">
        <v>8</v>
      </c>
      <c r="AT12226" s="1" t="s">
        <v>550</v>
      </c>
      <c r="AU12226" s="1" t="s">
        <v>1707</v>
      </c>
      <c r="AV12226" s="1" t="s">
        <v>30796</v>
      </c>
      <c r="AW12226">
        <v>11</v>
      </c>
      <c r="AX12226" s="1" t="s">
        <v>62</v>
      </c>
      <c r="AY12226">
        <v>1</v>
      </c>
      <c r="AZ12226">
        <v>2</v>
      </c>
      <c r="BA12226">
        <v>1</v>
      </c>
    </row>
    <row r="12227" spans="1:53" x14ac:dyDescent="0.25">
      <c r="A12227">
        <v>9955632489772</v>
      </c>
      <c r="B12227">
        <v>55427</v>
      </c>
      <c r="C12227">
        <v>80</v>
      </c>
      <c r="D12227">
        <v>10</v>
      </c>
      <c r="E12227" s="1" t="s">
        <v>28897</v>
      </c>
      <c r="F12227">
        <v>1</v>
      </c>
      <c r="G12227" s="1" t="s">
        <v>27174</v>
      </c>
      <c r="H12227">
        <v>11</v>
      </c>
      <c r="I12227" s="1" t="s">
        <v>62</v>
      </c>
      <c r="J12227" s="1" t="s">
        <v>56</v>
      </c>
      <c r="K12227" s="1" t="s">
        <v>56</v>
      </c>
      <c r="L12227" s="1" t="s">
        <v>65</v>
      </c>
      <c r="M12227" s="1" t="s">
        <v>74</v>
      </c>
      <c r="N12227" s="1" t="s">
        <v>56</v>
      </c>
      <c r="O12227" s="1" t="s">
        <v>65</v>
      </c>
      <c r="P12227" s="1" t="s">
        <v>56</v>
      </c>
      <c r="Q12227" s="1" t="s">
        <v>56</v>
      </c>
      <c r="R12227" s="1" t="s">
        <v>56</v>
      </c>
      <c r="S12227" s="1" t="s">
        <v>56</v>
      </c>
      <c r="T12227" s="1" t="s">
        <v>56</v>
      </c>
      <c r="U12227" s="1" t="s">
        <v>65</v>
      </c>
      <c r="V12227" s="1" t="s">
        <v>56</v>
      </c>
      <c r="W12227" s="1" t="s">
        <v>56</v>
      </c>
      <c r="X12227" s="1" t="s">
        <v>56</v>
      </c>
      <c r="Y12227" s="1" t="s">
        <v>13255</v>
      </c>
      <c r="Z12227" s="1" t="s">
        <v>30797</v>
      </c>
      <c r="AA12227" s="1" t="s">
        <v>1779</v>
      </c>
      <c r="AB12227" s="1" t="s">
        <v>56</v>
      </c>
      <c r="AC12227" s="1" t="s">
        <v>56</v>
      </c>
      <c r="AD12227" s="1" t="s">
        <v>56</v>
      </c>
      <c r="AE12227" s="1" t="s">
        <v>5544</v>
      </c>
      <c r="AF12227" s="1" t="s">
        <v>123</v>
      </c>
      <c r="AG12227">
        <v>23</v>
      </c>
      <c r="AH12227">
        <v>608</v>
      </c>
      <c r="AI12227" s="1" t="s">
        <v>7762</v>
      </c>
      <c r="AJ12227" s="1" t="s">
        <v>639</v>
      </c>
      <c r="AK12227">
        <v>8</v>
      </c>
      <c r="AL12227">
        <v>2</v>
      </c>
      <c r="AM12227">
        <v>25</v>
      </c>
      <c r="AN12227">
        <v>5</v>
      </c>
      <c r="AO12227">
        <v>149</v>
      </c>
      <c r="AP12227" s="1" t="s">
        <v>80</v>
      </c>
      <c r="AQ12227">
        <v>0</v>
      </c>
      <c r="AR12227">
        <v>8</v>
      </c>
      <c r="AS12227">
        <v>4</v>
      </c>
      <c r="AT12227" s="1" t="s">
        <v>81</v>
      </c>
      <c r="AU12227" s="1" t="s">
        <v>20446</v>
      </c>
      <c r="AV12227" s="1" t="s">
        <v>12494</v>
      </c>
      <c r="AW12227">
        <v>10</v>
      </c>
      <c r="AX12227" s="1" t="s">
        <v>149</v>
      </c>
      <c r="AY12227">
        <v>1</v>
      </c>
      <c r="AZ12227">
        <v>1</v>
      </c>
      <c r="BA12227">
        <v>1</v>
      </c>
    </row>
    <row r="12228" spans="1:53" x14ac:dyDescent="0.25">
      <c r="A12228">
        <v>9955632491344</v>
      </c>
      <c r="B12228">
        <v>55444</v>
      </c>
      <c r="C12228">
        <v>155</v>
      </c>
      <c r="D12228">
        <v>3</v>
      </c>
      <c r="E12228" s="1" t="s">
        <v>30798</v>
      </c>
      <c r="F12228">
        <v>0</v>
      </c>
      <c r="G12228" s="1" t="s">
        <v>15806</v>
      </c>
      <c r="H12228">
        <v>11</v>
      </c>
      <c r="I12228" s="1" t="s">
        <v>5332</v>
      </c>
      <c r="J12228" s="1" t="s">
        <v>56</v>
      </c>
      <c r="K12228" s="1" t="s">
        <v>56</v>
      </c>
      <c r="L12228" s="1" t="s">
        <v>56</v>
      </c>
      <c r="M12228" s="1" t="s">
        <v>56</v>
      </c>
      <c r="N12228" s="1" t="s">
        <v>56</v>
      </c>
      <c r="O12228" s="1" t="s">
        <v>56</v>
      </c>
      <c r="P12228" s="1" t="s">
        <v>256</v>
      </c>
      <c r="Q12228" s="1" t="s">
        <v>56</v>
      </c>
      <c r="R12228" s="1" t="s">
        <v>56</v>
      </c>
      <c r="S12228" s="1" t="s">
        <v>56</v>
      </c>
      <c r="T12228" s="1" t="s">
        <v>56</v>
      </c>
      <c r="U12228" s="1" t="s">
        <v>56</v>
      </c>
      <c r="V12228" s="1" t="s">
        <v>56</v>
      </c>
      <c r="W12228" s="1" t="s">
        <v>56</v>
      </c>
      <c r="X12228" s="1" t="s">
        <v>56</v>
      </c>
      <c r="Y12228" s="1" t="s">
        <v>56</v>
      </c>
      <c r="Z12228" s="1" t="s">
        <v>30798</v>
      </c>
      <c r="AA12228" s="1" t="s">
        <v>56</v>
      </c>
      <c r="AB12228" s="1" t="s">
        <v>56</v>
      </c>
      <c r="AC12228" s="1" t="s">
        <v>56</v>
      </c>
      <c r="AD12228" s="1" t="s">
        <v>113</v>
      </c>
      <c r="AE12228" s="1" t="s">
        <v>1315</v>
      </c>
      <c r="AF12228" s="1" t="s">
        <v>212</v>
      </c>
      <c r="AG12228">
        <v>15</v>
      </c>
      <c r="AH12228">
        <v>657</v>
      </c>
      <c r="AI12228" s="1" t="s">
        <v>2803</v>
      </c>
      <c r="AJ12228" s="1" t="s">
        <v>241</v>
      </c>
      <c r="AK12228">
        <v>3</v>
      </c>
      <c r="AL12228">
        <v>0</v>
      </c>
      <c r="AM12228">
        <v>6</v>
      </c>
      <c r="AN12228">
        <v>2</v>
      </c>
      <c r="AO12228">
        <v>243</v>
      </c>
      <c r="AP12228" s="1" t="s">
        <v>80</v>
      </c>
      <c r="AQ12228">
        <v>0</v>
      </c>
      <c r="AR12228">
        <v>5</v>
      </c>
      <c r="AS12228">
        <v>1</v>
      </c>
      <c r="AT12228" s="1" t="s">
        <v>254</v>
      </c>
      <c r="AU12228" s="1" t="s">
        <v>3288</v>
      </c>
      <c r="AV12228" s="1" t="s">
        <v>12873</v>
      </c>
      <c r="AW12228">
        <v>5</v>
      </c>
      <c r="AX12228" s="1" t="s">
        <v>56</v>
      </c>
      <c r="AY12228">
        <v>0</v>
      </c>
      <c r="AZ12228">
        <v>0</v>
      </c>
      <c r="BA12228">
        <v>1</v>
      </c>
    </row>
    <row r="12229" spans="1:53" x14ac:dyDescent="0.25">
      <c r="A12229">
        <v>9955632492107</v>
      </c>
      <c r="B12229">
        <v>55441</v>
      </c>
      <c r="C12229">
        <v>60</v>
      </c>
      <c r="D12229">
        <v>8</v>
      </c>
      <c r="E12229" s="1" t="s">
        <v>30799</v>
      </c>
      <c r="F12229">
        <v>1</v>
      </c>
      <c r="G12229" s="1" t="s">
        <v>3919</v>
      </c>
      <c r="H12229">
        <v>11</v>
      </c>
      <c r="I12229" s="1" t="s">
        <v>149</v>
      </c>
      <c r="J12229" s="1" t="s">
        <v>61</v>
      </c>
      <c r="K12229" s="1" t="s">
        <v>56</v>
      </c>
      <c r="L12229" s="1" t="s">
        <v>60</v>
      </c>
      <c r="M12229" s="1" t="s">
        <v>59</v>
      </c>
      <c r="N12229" s="1" t="s">
        <v>65</v>
      </c>
      <c r="O12229" s="1" t="s">
        <v>148</v>
      </c>
      <c r="P12229" s="1" t="s">
        <v>62</v>
      </c>
      <c r="Q12229" s="1" t="s">
        <v>96</v>
      </c>
      <c r="R12229" s="1" t="s">
        <v>56</v>
      </c>
      <c r="S12229" s="1" t="s">
        <v>56</v>
      </c>
      <c r="T12229" s="1" t="s">
        <v>56</v>
      </c>
      <c r="U12229" s="1" t="s">
        <v>101</v>
      </c>
      <c r="V12229" s="1" t="s">
        <v>56</v>
      </c>
      <c r="W12229" s="1" t="s">
        <v>56</v>
      </c>
      <c r="X12229" s="1" t="s">
        <v>56</v>
      </c>
      <c r="Y12229" s="1" t="s">
        <v>9466</v>
      </c>
      <c r="Z12229" s="1" t="s">
        <v>30800</v>
      </c>
      <c r="AA12229" s="1" t="s">
        <v>56</v>
      </c>
      <c r="AB12229" s="1" t="s">
        <v>12719</v>
      </c>
      <c r="AC12229" s="1" t="s">
        <v>56</v>
      </c>
      <c r="AD12229" s="1" t="s">
        <v>29507</v>
      </c>
      <c r="AE12229" s="1" t="s">
        <v>2160</v>
      </c>
      <c r="AF12229" s="1" t="s">
        <v>71</v>
      </c>
      <c r="AG12229">
        <v>18</v>
      </c>
      <c r="AH12229">
        <v>437</v>
      </c>
      <c r="AI12229" s="1" t="s">
        <v>11687</v>
      </c>
      <c r="AJ12229" s="1" t="s">
        <v>74</v>
      </c>
      <c r="AK12229">
        <v>11</v>
      </c>
      <c r="AL12229">
        <v>2</v>
      </c>
      <c r="AM12229">
        <v>25</v>
      </c>
      <c r="AN12229">
        <v>4</v>
      </c>
      <c r="AO12229">
        <v>2647</v>
      </c>
      <c r="AP12229" s="1" t="s">
        <v>80</v>
      </c>
      <c r="AQ12229">
        <v>0</v>
      </c>
      <c r="AR12229">
        <v>10</v>
      </c>
      <c r="AS12229">
        <v>3</v>
      </c>
      <c r="AT12229" s="1" t="s">
        <v>1072</v>
      </c>
      <c r="AU12229" s="1" t="s">
        <v>8618</v>
      </c>
      <c r="AV12229" s="1" t="s">
        <v>4944</v>
      </c>
      <c r="AW12229">
        <v>4</v>
      </c>
      <c r="AX12229" s="1" t="s">
        <v>56</v>
      </c>
      <c r="AY12229">
        <v>0</v>
      </c>
      <c r="AZ12229">
        <v>1</v>
      </c>
      <c r="BA12229">
        <v>1</v>
      </c>
    </row>
    <row r="12230" spans="1:53" x14ac:dyDescent="0.25">
      <c r="A12230">
        <v>9955632497533</v>
      </c>
      <c r="B12230">
        <v>55442</v>
      </c>
      <c r="C12230">
        <v>80</v>
      </c>
      <c r="D12230">
        <v>11</v>
      </c>
      <c r="E12230" s="1" t="s">
        <v>30801</v>
      </c>
      <c r="F12230">
        <v>0</v>
      </c>
      <c r="G12230" s="1" t="s">
        <v>13177</v>
      </c>
      <c r="H12230">
        <v>11</v>
      </c>
      <c r="I12230" s="1" t="s">
        <v>59</v>
      </c>
      <c r="J12230" s="1" t="s">
        <v>97</v>
      </c>
      <c r="K12230" s="1" t="s">
        <v>96</v>
      </c>
      <c r="L12230" s="1" t="s">
        <v>149</v>
      </c>
      <c r="M12230" s="1" t="s">
        <v>167</v>
      </c>
      <c r="N12230" s="1" t="s">
        <v>167</v>
      </c>
      <c r="O12230" s="1" t="s">
        <v>56</v>
      </c>
      <c r="P12230" s="1" t="s">
        <v>56</v>
      </c>
      <c r="Q12230" s="1" t="s">
        <v>61</v>
      </c>
      <c r="R12230" s="1" t="s">
        <v>56</v>
      </c>
      <c r="S12230" s="1" t="s">
        <v>60</v>
      </c>
      <c r="T12230" s="1" t="s">
        <v>60</v>
      </c>
      <c r="U12230" s="1" t="s">
        <v>96</v>
      </c>
      <c r="V12230" s="1" t="s">
        <v>30802</v>
      </c>
      <c r="W12230" s="1" t="s">
        <v>97</v>
      </c>
      <c r="X12230" s="1" t="s">
        <v>56</v>
      </c>
      <c r="Y12230" s="1" t="s">
        <v>11933</v>
      </c>
      <c r="Z12230" s="1" t="s">
        <v>30803</v>
      </c>
      <c r="AA12230" s="1" t="s">
        <v>56</v>
      </c>
      <c r="AB12230" s="1" t="s">
        <v>56</v>
      </c>
      <c r="AC12230" s="1" t="s">
        <v>56</v>
      </c>
      <c r="AD12230" s="1" t="s">
        <v>30804</v>
      </c>
      <c r="AE12230" s="1" t="s">
        <v>217</v>
      </c>
      <c r="AF12230" s="1" t="s">
        <v>251</v>
      </c>
      <c r="AG12230">
        <v>15</v>
      </c>
      <c r="AH12230">
        <v>668</v>
      </c>
      <c r="AI12230" s="1" t="s">
        <v>1452</v>
      </c>
      <c r="AJ12230" s="1" t="s">
        <v>65</v>
      </c>
      <c r="AK12230">
        <v>19</v>
      </c>
      <c r="AL12230">
        <v>1</v>
      </c>
      <c r="AM12230">
        <v>50</v>
      </c>
      <c r="AN12230">
        <v>4</v>
      </c>
      <c r="AO12230">
        <v>2647</v>
      </c>
      <c r="AP12230" s="1" t="s">
        <v>66</v>
      </c>
      <c r="AQ12230">
        <v>0</v>
      </c>
      <c r="AR12230">
        <v>7</v>
      </c>
      <c r="AS12230">
        <v>2</v>
      </c>
      <c r="AT12230" s="1" t="s">
        <v>428</v>
      </c>
      <c r="AU12230" s="1" t="s">
        <v>676</v>
      </c>
      <c r="AV12230" s="1" t="s">
        <v>9588</v>
      </c>
      <c r="AW12230">
        <v>1</v>
      </c>
      <c r="AX12230" s="1" t="s">
        <v>71</v>
      </c>
      <c r="AY12230">
        <v>1</v>
      </c>
      <c r="AZ12230">
        <v>1</v>
      </c>
      <c r="BA12230">
        <v>1</v>
      </c>
    </row>
    <row r="12231" spans="1:53" x14ac:dyDescent="0.25">
      <c r="A12231">
        <v>9955632501560</v>
      </c>
      <c r="B12231">
        <v>55427</v>
      </c>
      <c r="C12231">
        <v>259</v>
      </c>
      <c r="D12231">
        <v>3</v>
      </c>
      <c r="E12231" s="1" t="s">
        <v>8373</v>
      </c>
      <c r="F12231">
        <v>1</v>
      </c>
      <c r="G12231" s="1" t="s">
        <v>29498</v>
      </c>
      <c r="H12231">
        <v>11</v>
      </c>
      <c r="I12231" s="1" t="s">
        <v>157</v>
      </c>
      <c r="J12231" s="1" t="s">
        <v>56</v>
      </c>
      <c r="K12231" s="1" t="s">
        <v>56</v>
      </c>
      <c r="L12231" s="1" t="s">
        <v>98</v>
      </c>
      <c r="M12231" s="1" t="s">
        <v>56</v>
      </c>
      <c r="N12231" s="1" t="s">
        <v>148</v>
      </c>
      <c r="O12231" s="1" t="s">
        <v>56</v>
      </c>
      <c r="P12231" s="1" t="s">
        <v>98</v>
      </c>
      <c r="Q12231" s="1" t="s">
        <v>56</v>
      </c>
      <c r="R12231" s="1" t="s">
        <v>56</v>
      </c>
      <c r="S12231" s="1" t="s">
        <v>56</v>
      </c>
      <c r="T12231" s="1" t="s">
        <v>56</v>
      </c>
      <c r="U12231" s="1" t="s">
        <v>56</v>
      </c>
      <c r="V12231" s="1" t="s">
        <v>56</v>
      </c>
      <c r="W12231" s="1" t="s">
        <v>56</v>
      </c>
      <c r="X12231" s="1" t="s">
        <v>56</v>
      </c>
      <c r="Y12231" s="1" t="s">
        <v>56</v>
      </c>
      <c r="Z12231" s="1" t="s">
        <v>8373</v>
      </c>
      <c r="AA12231" s="1" t="s">
        <v>56</v>
      </c>
      <c r="AB12231" s="1" t="s">
        <v>56</v>
      </c>
      <c r="AC12231" s="1" t="s">
        <v>56</v>
      </c>
      <c r="AD12231" s="1" t="s">
        <v>56</v>
      </c>
      <c r="AE12231" s="1" t="s">
        <v>2164</v>
      </c>
      <c r="AF12231" s="1" t="s">
        <v>140</v>
      </c>
      <c r="AG12231">
        <v>8</v>
      </c>
      <c r="AH12231">
        <v>624</v>
      </c>
      <c r="AI12231" s="1" t="s">
        <v>6835</v>
      </c>
      <c r="AJ12231" s="1" t="s">
        <v>62</v>
      </c>
      <c r="AK12231">
        <v>4</v>
      </c>
      <c r="AL12231">
        <v>0</v>
      </c>
      <c r="AM12231">
        <v>5</v>
      </c>
      <c r="AN12231">
        <v>3</v>
      </c>
      <c r="AO12231">
        <v>4602</v>
      </c>
      <c r="AP12231" s="1" t="s">
        <v>80</v>
      </c>
      <c r="AQ12231">
        <v>0</v>
      </c>
      <c r="AR12231">
        <v>3</v>
      </c>
      <c r="AS12231">
        <v>1</v>
      </c>
      <c r="AT12231" s="1" t="s">
        <v>231</v>
      </c>
      <c r="AU12231" s="1" t="s">
        <v>1435</v>
      </c>
      <c r="AV12231" s="1" t="s">
        <v>26337</v>
      </c>
      <c r="AW12231">
        <v>3</v>
      </c>
      <c r="AX12231" s="1" t="s">
        <v>158</v>
      </c>
      <c r="AY12231">
        <v>0</v>
      </c>
      <c r="AZ12231">
        <v>0</v>
      </c>
      <c r="BA12231">
        <v>0</v>
      </c>
    </row>
    <row r="12232" spans="1:53" x14ac:dyDescent="0.25">
      <c r="A12232">
        <v>9955632504066</v>
      </c>
      <c r="B12232">
        <v>55417</v>
      </c>
      <c r="C12232">
        <v>1</v>
      </c>
      <c r="D12232">
        <v>5</v>
      </c>
      <c r="E12232" s="1" t="s">
        <v>4694</v>
      </c>
      <c r="F12232">
        <v>0</v>
      </c>
      <c r="G12232" s="1" t="s">
        <v>6068</v>
      </c>
      <c r="H12232">
        <v>18</v>
      </c>
      <c r="I12232" s="1" t="s">
        <v>96</v>
      </c>
      <c r="J12232" s="1" t="s">
        <v>56</v>
      </c>
      <c r="K12232" s="1" t="s">
        <v>56</v>
      </c>
      <c r="L12232" s="1" t="s">
        <v>59</v>
      </c>
      <c r="M12232" s="1" t="s">
        <v>56</v>
      </c>
      <c r="N12232" s="1" t="s">
        <v>56</v>
      </c>
      <c r="O12232" s="1" t="s">
        <v>97</v>
      </c>
      <c r="P12232" s="1" t="s">
        <v>132</v>
      </c>
      <c r="Q12232" s="1" t="s">
        <v>61</v>
      </c>
      <c r="R12232" s="1" t="s">
        <v>56</v>
      </c>
      <c r="S12232" s="1" t="s">
        <v>256</v>
      </c>
      <c r="T12232" s="1" t="s">
        <v>639</v>
      </c>
      <c r="U12232" s="1" t="s">
        <v>59</v>
      </c>
      <c r="V12232" s="1" t="s">
        <v>56</v>
      </c>
      <c r="W12232" s="1" t="s">
        <v>56</v>
      </c>
      <c r="X12232" s="1" t="s">
        <v>18659</v>
      </c>
      <c r="Y12232" s="1" t="s">
        <v>56</v>
      </c>
      <c r="Z12232" s="1" t="s">
        <v>30805</v>
      </c>
      <c r="AA12232" s="1" t="s">
        <v>56</v>
      </c>
      <c r="AB12232" s="1" t="s">
        <v>351</v>
      </c>
      <c r="AC12232" s="1" t="s">
        <v>351</v>
      </c>
      <c r="AD12232" s="1" t="s">
        <v>351</v>
      </c>
      <c r="AE12232" s="1" t="s">
        <v>128</v>
      </c>
      <c r="AF12232" s="1" t="s">
        <v>132</v>
      </c>
      <c r="AG12232">
        <v>18</v>
      </c>
      <c r="AH12232">
        <v>567</v>
      </c>
      <c r="AI12232" s="1" t="s">
        <v>6976</v>
      </c>
      <c r="AJ12232" s="1" t="s">
        <v>105</v>
      </c>
      <c r="AK12232">
        <v>11</v>
      </c>
      <c r="AL12232">
        <v>0</v>
      </c>
      <c r="AM12232">
        <v>25</v>
      </c>
      <c r="AN12232">
        <v>3</v>
      </c>
      <c r="AO12232">
        <v>3818</v>
      </c>
      <c r="AP12232" s="1" t="s">
        <v>66</v>
      </c>
      <c r="AQ12232">
        <v>0</v>
      </c>
      <c r="AR12232">
        <v>9</v>
      </c>
      <c r="AS12232">
        <v>2</v>
      </c>
      <c r="AT12232" s="1" t="s">
        <v>284</v>
      </c>
      <c r="AU12232" s="1" t="s">
        <v>12964</v>
      </c>
      <c r="AV12232" s="1" t="s">
        <v>2688</v>
      </c>
      <c r="AW12232">
        <v>3</v>
      </c>
      <c r="AX12232" s="1" t="s">
        <v>56</v>
      </c>
      <c r="AY12232">
        <v>1</v>
      </c>
      <c r="AZ12232">
        <v>1</v>
      </c>
      <c r="BA12232">
        <v>1</v>
      </c>
    </row>
    <row r="12233" spans="1:53" x14ac:dyDescent="0.25">
      <c r="A12233">
        <v>9955632504866</v>
      </c>
      <c r="B12233">
        <v>55423</v>
      </c>
      <c r="C12233">
        <v>25</v>
      </c>
      <c r="D12233">
        <v>9</v>
      </c>
      <c r="E12233" s="1" t="s">
        <v>30806</v>
      </c>
      <c r="F12233">
        <v>1</v>
      </c>
      <c r="G12233" s="1" t="s">
        <v>9616</v>
      </c>
      <c r="H12233">
        <v>11</v>
      </c>
      <c r="I12233" s="1" t="s">
        <v>61</v>
      </c>
      <c r="J12233" s="1" t="s">
        <v>56</v>
      </c>
      <c r="K12233" s="1" t="s">
        <v>264</v>
      </c>
      <c r="L12233" s="1" t="s">
        <v>133</v>
      </c>
      <c r="M12233" s="1" t="s">
        <v>132</v>
      </c>
      <c r="N12233" s="1" t="s">
        <v>56</v>
      </c>
      <c r="O12233" s="1" t="s">
        <v>56</v>
      </c>
      <c r="P12233" s="1" t="s">
        <v>414</v>
      </c>
      <c r="Q12233" s="1" t="s">
        <v>101</v>
      </c>
      <c r="R12233" s="1" t="s">
        <v>56</v>
      </c>
      <c r="S12233" s="1" t="s">
        <v>56</v>
      </c>
      <c r="T12233" s="1" t="s">
        <v>73</v>
      </c>
      <c r="U12233" s="1" t="s">
        <v>56</v>
      </c>
      <c r="V12233" s="1" t="s">
        <v>56</v>
      </c>
      <c r="W12233" s="1" t="s">
        <v>167</v>
      </c>
      <c r="X12233" s="1" t="s">
        <v>56</v>
      </c>
      <c r="Y12233" s="1" t="s">
        <v>56</v>
      </c>
      <c r="Z12233" s="1" t="s">
        <v>30806</v>
      </c>
      <c r="AA12233" s="1" t="s">
        <v>56</v>
      </c>
      <c r="AB12233" s="1" t="s">
        <v>8359</v>
      </c>
      <c r="AC12233" s="1" t="s">
        <v>1455</v>
      </c>
      <c r="AD12233" s="1" t="s">
        <v>8359</v>
      </c>
      <c r="AE12233" s="1" t="s">
        <v>6015</v>
      </c>
      <c r="AF12233" s="1" t="s">
        <v>74</v>
      </c>
      <c r="AG12233">
        <v>17</v>
      </c>
      <c r="AH12233">
        <v>569</v>
      </c>
      <c r="AI12233" s="1" t="s">
        <v>14847</v>
      </c>
      <c r="AJ12233" s="1" t="s">
        <v>71</v>
      </c>
      <c r="AK12233">
        <v>14</v>
      </c>
      <c r="AL12233">
        <v>0</v>
      </c>
      <c r="AM12233">
        <v>27</v>
      </c>
      <c r="AN12233">
        <v>2</v>
      </c>
      <c r="AO12233">
        <v>4602</v>
      </c>
      <c r="AP12233" s="1" t="s">
        <v>80</v>
      </c>
      <c r="AQ12233">
        <v>0</v>
      </c>
      <c r="AR12233">
        <v>6</v>
      </c>
      <c r="AS12233">
        <v>1</v>
      </c>
      <c r="AT12233" s="1" t="s">
        <v>418</v>
      </c>
      <c r="AU12233" s="1" t="s">
        <v>10414</v>
      </c>
      <c r="AV12233" s="1" t="s">
        <v>19271</v>
      </c>
      <c r="AW12233">
        <v>10</v>
      </c>
      <c r="AX12233" s="1" t="s">
        <v>65</v>
      </c>
      <c r="AY12233">
        <v>0</v>
      </c>
      <c r="AZ12233">
        <v>0</v>
      </c>
      <c r="BA12233">
        <v>0</v>
      </c>
    </row>
    <row r="12234" spans="1:53" x14ac:dyDescent="0.25">
      <c r="A12234">
        <v>9955632506262</v>
      </c>
      <c r="B12234">
        <v>55446</v>
      </c>
      <c r="C12234">
        <v>100</v>
      </c>
      <c r="D12234">
        <v>7</v>
      </c>
      <c r="E12234" s="1" t="s">
        <v>30807</v>
      </c>
      <c r="F12234">
        <v>1</v>
      </c>
      <c r="G12234" s="1" t="s">
        <v>8286</v>
      </c>
      <c r="H12234">
        <v>11</v>
      </c>
      <c r="I12234" s="1" t="s">
        <v>157</v>
      </c>
      <c r="J12234" s="1" t="s">
        <v>56</v>
      </c>
      <c r="K12234" s="1" t="s">
        <v>79</v>
      </c>
      <c r="L12234" s="1" t="s">
        <v>60</v>
      </c>
      <c r="M12234" s="1" t="s">
        <v>56</v>
      </c>
      <c r="N12234" s="1" t="s">
        <v>264</v>
      </c>
      <c r="O12234" s="1" t="s">
        <v>56</v>
      </c>
      <c r="P12234" s="1" t="s">
        <v>56</v>
      </c>
      <c r="Q12234" s="1" t="s">
        <v>56</v>
      </c>
      <c r="R12234" s="1" t="s">
        <v>56</v>
      </c>
      <c r="S12234" s="1" t="s">
        <v>56</v>
      </c>
      <c r="T12234" s="1" t="s">
        <v>56</v>
      </c>
      <c r="U12234" s="1" t="s">
        <v>56</v>
      </c>
      <c r="V12234" s="1" t="s">
        <v>56</v>
      </c>
      <c r="W12234" s="1" t="s">
        <v>56</v>
      </c>
      <c r="X12234" s="1" t="s">
        <v>56</v>
      </c>
      <c r="Y12234" s="1" t="s">
        <v>19319</v>
      </c>
      <c r="Z12234" s="1" t="s">
        <v>19490</v>
      </c>
      <c r="AA12234" s="1" t="s">
        <v>56</v>
      </c>
      <c r="AB12234" s="1" t="s">
        <v>56</v>
      </c>
      <c r="AC12234" s="1" t="s">
        <v>56</v>
      </c>
      <c r="AD12234" s="1" t="s">
        <v>56</v>
      </c>
      <c r="AE12234" s="1" t="s">
        <v>56</v>
      </c>
      <c r="AF12234" s="1" t="s">
        <v>120</v>
      </c>
      <c r="AG12234">
        <v>21</v>
      </c>
      <c r="AH12234">
        <v>282</v>
      </c>
      <c r="AI12234" s="1" t="s">
        <v>12131</v>
      </c>
      <c r="AJ12234" s="1" t="s">
        <v>158</v>
      </c>
      <c r="AK12234">
        <v>7</v>
      </c>
      <c r="AL12234">
        <v>0</v>
      </c>
      <c r="AM12234">
        <v>11</v>
      </c>
      <c r="AN12234">
        <v>2</v>
      </c>
      <c r="AO12234">
        <v>149</v>
      </c>
      <c r="AP12234" s="1" t="s">
        <v>80</v>
      </c>
      <c r="AQ12234">
        <v>0</v>
      </c>
      <c r="AR12234">
        <v>8</v>
      </c>
      <c r="AS12234">
        <v>2</v>
      </c>
      <c r="AT12234" s="1" t="s">
        <v>128</v>
      </c>
      <c r="AU12234" s="1" t="s">
        <v>2740</v>
      </c>
      <c r="AV12234" s="1" t="s">
        <v>26380</v>
      </c>
      <c r="AW12234">
        <v>1</v>
      </c>
      <c r="AX12234" s="1" t="s">
        <v>301</v>
      </c>
      <c r="AY12234">
        <v>0</v>
      </c>
      <c r="AZ12234">
        <v>1</v>
      </c>
      <c r="BA12234">
        <v>0</v>
      </c>
    </row>
    <row r="12235" spans="1:53" x14ac:dyDescent="0.25">
      <c r="A12235">
        <v>9955632506871</v>
      </c>
      <c r="B12235">
        <v>55441</v>
      </c>
      <c r="C12235">
        <v>271</v>
      </c>
      <c r="D12235">
        <v>3</v>
      </c>
      <c r="E12235" s="1" t="s">
        <v>30808</v>
      </c>
      <c r="F12235">
        <v>0</v>
      </c>
      <c r="G12235" s="1" t="s">
        <v>23105</v>
      </c>
      <c r="H12235">
        <v>11</v>
      </c>
      <c r="I12235" s="1" t="s">
        <v>703</v>
      </c>
      <c r="J12235" s="1" t="s">
        <v>56</v>
      </c>
      <c r="K12235" s="1" t="s">
        <v>56</v>
      </c>
      <c r="L12235" s="1" t="s">
        <v>56</v>
      </c>
      <c r="M12235" s="1" t="s">
        <v>65</v>
      </c>
      <c r="N12235" s="1" t="s">
        <v>56</v>
      </c>
      <c r="O12235" s="1" t="s">
        <v>56</v>
      </c>
      <c r="P12235" s="1" t="s">
        <v>198</v>
      </c>
      <c r="Q12235" s="1" t="s">
        <v>56</v>
      </c>
      <c r="R12235" s="1" t="s">
        <v>56</v>
      </c>
      <c r="S12235" s="1" t="s">
        <v>56</v>
      </c>
      <c r="T12235" s="1" t="s">
        <v>56</v>
      </c>
      <c r="U12235" s="1" t="s">
        <v>56</v>
      </c>
      <c r="V12235" s="1" t="s">
        <v>56</v>
      </c>
      <c r="W12235" s="1" t="s">
        <v>56</v>
      </c>
      <c r="X12235" s="1" t="s">
        <v>56</v>
      </c>
      <c r="Y12235" s="1" t="s">
        <v>13911</v>
      </c>
      <c r="Z12235" s="1" t="s">
        <v>13714</v>
      </c>
      <c r="AA12235" s="1" t="s">
        <v>56</v>
      </c>
      <c r="AB12235" s="1" t="s">
        <v>56</v>
      </c>
      <c r="AC12235" s="1" t="s">
        <v>56</v>
      </c>
      <c r="AD12235" s="1" t="s">
        <v>56</v>
      </c>
      <c r="AE12235" s="1" t="s">
        <v>30809</v>
      </c>
      <c r="AF12235" s="1" t="s">
        <v>202</v>
      </c>
      <c r="AG12235">
        <v>20</v>
      </c>
      <c r="AH12235">
        <v>631</v>
      </c>
      <c r="AI12235" s="1" t="s">
        <v>6611</v>
      </c>
      <c r="AJ12235" s="1" t="s">
        <v>79</v>
      </c>
      <c r="AK12235">
        <v>3</v>
      </c>
      <c r="AL12235">
        <v>0</v>
      </c>
      <c r="AM12235">
        <v>9</v>
      </c>
      <c r="AN12235">
        <v>2</v>
      </c>
      <c r="AO12235">
        <v>149</v>
      </c>
      <c r="AP12235" s="1" t="s">
        <v>80</v>
      </c>
      <c r="AQ12235">
        <v>0</v>
      </c>
      <c r="AR12235">
        <v>10</v>
      </c>
      <c r="AS12235">
        <v>2</v>
      </c>
      <c r="AT12235" s="1" t="s">
        <v>254</v>
      </c>
      <c r="AU12235" s="1" t="s">
        <v>8599</v>
      </c>
      <c r="AV12235" s="1" t="s">
        <v>12263</v>
      </c>
      <c r="AW12235">
        <v>15</v>
      </c>
      <c r="AX12235" s="1" t="s">
        <v>56</v>
      </c>
      <c r="AY12235">
        <v>0</v>
      </c>
      <c r="AZ12235">
        <v>1</v>
      </c>
      <c r="BA12235">
        <v>1</v>
      </c>
    </row>
    <row r="12236" spans="1:53" x14ac:dyDescent="0.25">
      <c r="A12236">
        <v>9955632509265</v>
      </c>
      <c r="B12236">
        <v>55410</v>
      </c>
      <c r="C12236">
        <v>313</v>
      </c>
      <c r="D12236">
        <v>1</v>
      </c>
      <c r="E12236" s="1" t="s">
        <v>30810</v>
      </c>
      <c r="F12236">
        <v>0</v>
      </c>
      <c r="G12236" s="1" t="s">
        <v>30810</v>
      </c>
      <c r="H12236">
        <v>11</v>
      </c>
      <c r="I12236" s="1" t="s">
        <v>1545</v>
      </c>
      <c r="J12236" s="1" t="s">
        <v>56</v>
      </c>
      <c r="K12236" s="1" t="s">
        <v>97</v>
      </c>
      <c r="L12236" s="1" t="s">
        <v>56</v>
      </c>
      <c r="M12236" s="1" t="s">
        <v>56</v>
      </c>
      <c r="N12236" s="1" t="s">
        <v>56</v>
      </c>
      <c r="O12236" s="1" t="s">
        <v>56</v>
      </c>
      <c r="P12236" s="1" t="s">
        <v>56</v>
      </c>
      <c r="Q12236" s="1" t="s">
        <v>56</v>
      </c>
      <c r="R12236" s="1" t="s">
        <v>56</v>
      </c>
      <c r="S12236" s="1" t="s">
        <v>56</v>
      </c>
      <c r="T12236" s="1" t="s">
        <v>56</v>
      </c>
      <c r="U12236" s="1" t="s">
        <v>56</v>
      </c>
      <c r="V12236" s="1" t="s">
        <v>56</v>
      </c>
      <c r="W12236" s="1" t="s">
        <v>56</v>
      </c>
      <c r="X12236" s="1" t="s">
        <v>56</v>
      </c>
      <c r="Y12236" s="1" t="s">
        <v>185</v>
      </c>
      <c r="Z12236" s="1" t="s">
        <v>11729</v>
      </c>
      <c r="AA12236" s="1" t="s">
        <v>56</v>
      </c>
      <c r="AB12236" s="1" t="s">
        <v>56</v>
      </c>
      <c r="AC12236" s="1" t="s">
        <v>56</v>
      </c>
      <c r="AD12236" s="1" t="s">
        <v>56</v>
      </c>
      <c r="AE12236" s="1" t="s">
        <v>30810</v>
      </c>
      <c r="AF12236" s="1" t="s">
        <v>123</v>
      </c>
      <c r="AG12236">
        <v>18</v>
      </c>
      <c r="AH12236">
        <v>677</v>
      </c>
      <c r="AI12236" s="1" t="s">
        <v>9576</v>
      </c>
      <c r="AJ12236" s="1" t="s">
        <v>58</v>
      </c>
      <c r="AK12236">
        <v>2</v>
      </c>
      <c r="AL12236">
        <v>0</v>
      </c>
      <c r="AM12236">
        <v>5</v>
      </c>
      <c r="AN12236">
        <v>2</v>
      </c>
      <c r="AO12236">
        <v>2647</v>
      </c>
      <c r="AP12236" s="1" t="s">
        <v>80</v>
      </c>
      <c r="AQ12236">
        <v>0</v>
      </c>
      <c r="AR12236">
        <v>9</v>
      </c>
      <c r="AS12236">
        <v>1</v>
      </c>
      <c r="AT12236" s="1" t="s">
        <v>409</v>
      </c>
      <c r="AU12236" s="1" t="s">
        <v>30811</v>
      </c>
      <c r="AV12236" s="1" t="s">
        <v>5303</v>
      </c>
      <c r="AW12236">
        <v>1</v>
      </c>
      <c r="AX12236" s="1" t="s">
        <v>56</v>
      </c>
      <c r="AY12236">
        <v>0</v>
      </c>
      <c r="AZ12236">
        <v>0</v>
      </c>
      <c r="BA12236">
        <v>1</v>
      </c>
    </row>
    <row r="12237" spans="1:53" x14ac:dyDescent="0.25">
      <c r="A12237">
        <v>9955632515002</v>
      </c>
      <c r="B12237">
        <v>55972</v>
      </c>
      <c r="C12237">
        <v>306</v>
      </c>
      <c r="D12237">
        <v>2</v>
      </c>
      <c r="E12237" s="1" t="s">
        <v>2993</v>
      </c>
      <c r="F12237">
        <v>1</v>
      </c>
      <c r="G12237" s="1" t="s">
        <v>3804</v>
      </c>
      <c r="H12237">
        <v>11</v>
      </c>
      <c r="I12237" s="1" t="s">
        <v>179</v>
      </c>
      <c r="J12237" s="1" t="s">
        <v>56</v>
      </c>
      <c r="K12237" s="1" t="s">
        <v>56</v>
      </c>
      <c r="L12237" s="1" t="s">
        <v>56</v>
      </c>
      <c r="M12237" s="1" t="s">
        <v>56</v>
      </c>
      <c r="N12237" s="1" t="s">
        <v>326</v>
      </c>
      <c r="O12237" s="1" t="s">
        <v>56</v>
      </c>
      <c r="P12237" s="1" t="s">
        <v>56</v>
      </c>
      <c r="Q12237" s="1" t="s">
        <v>56</v>
      </c>
      <c r="R12237" s="1" t="s">
        <v>56</v>
      </c>
      <c r="S12237" s="1" t="s">
        <v>56</v>
      </c>
      <c r="T12237" s="1" t="s">
        <v>56</v>
      </c>
      <c r="U12237" s="1" t="s">
        <v>56</v>
      </c>
      <c r="V12237" s="1" t="s">
        <v>56</v>
      </c>
      <c r="W12237" s="1" t="s">
        <v>56</v>
      </c>
      <c r="X12237" s="1" t="s">
        <v>56</v>
      </c>
      <c r="Y12237" s="1" t="s">
        <v>387</v>
      </c>
      <c r="Z12237" s="1" t="s">
        <v>2131</v>
      </c>
      <c r="AA12237" s="1" t="s">
        <v>424</v>
      </c>
      <c r="AB12237" s="1" t="s">
        <v>56</v>
      </c>
      <c r="AC12237" s="1" t="s">
        <v>56</v>
      </c>
      <c r="AD12237" s="1" t="s">
        <v>56</v>
      </c>
      <c r="AE12237" s="1" t="s">
        <v>56</v>
      </c>
      <c r="AF12237" s="1" t="s">
        <v>338</v>
      </c>
      <c r="AG12237">
        <v>15</v>
      </c>
      <c r="AH12237">
        <v>646</v>
      </c>
      <c r="AI12237" s="1" t="s">
        <v>7372</v>
      </c>
      <c r="AJ12237" s="1" t="s">
        <v>241</v>
      </c>
      <c r="AK12237">
        <v>3</v>
      </c>
      <c r="AL12237">
        <v>0</v>
      </c>
      <c r="AM12237">
        <v>3</v>
      </c>
      <c r="AN12237">
        <v>3</v>
      </c>
      <c r="AO12237">
        <v>4602</v>
      </c>
      <c r="AP12237" s="1" t="s">
        <v>80</v>
      </c>
      <c r="AQ12237">
        <v>0</v>
      </c>
      <c r="AR12237">
        <v>4</v>
      </c>
      <c r="AS12237">
        <v>1</v>
      </c>
      <c r="AT12237" s="1" t="s">
        <v>128</v>
      </c>
      <c r="AU12237" s="1" t="s">
        <v>17225</v>
      </c>
      <c r="AV12237" s="1" t="s">
        <v>4733</v>
      </c>
      <c r="AW12237">
        <v>18</v>
      </c>
      <c r="AX12237" s="1" t="s">
        <v>56</v>
      </c>
      <c r="AY12237">
        <v>0</v>
      </c>
      <c r="AZ12237">
        <v>0</v>
      </c>
      <c r="BA12237">
        <v>0</v>
      </c>
    </row>
    <row r="12238" spans="1:53" x14ac:dyDescent="0.25">
      <c r="A12238">
        <v>9955632534746</v>
      </c>
      <c r="B12238">
        <v>55421</v>
      </c>
      <c r="C12238">
        <v>213</v>
      </c>
      <c r="D12238">
        <v>3</v>
      </c>
      <c r="E12238" s="1" t="s">
        <v>2194</v>
      </c>
      <c r="F12238">
        <v>0</v>
      </c>
      <c r="G12238" s="1" t="s">
        <v>4642</v>
      </c>
      <c r="H12238">
        <v>11</v>
      </c>
      <c r="I12238" s="1" t="s">
        <v>98</v>
      </c>
      <c r="J12238" s="1" t="s">
        <v>98</v>
      </c>
      <c r="K12238" s="1" t="s">
        <v>56</v>
      </c>
      <c r="L12238" s="1" t="s">
        <v>56</v>
      </c>
      <c r="M12238" s="1" t="s">
        <v>56</v>
      </c>
      <c r="N12238" s="1" t="s">
        <v>56</v>
      </c>
      <c r="O12238" s="1" t="s">
        <v>74</v>
      </c>
      <c r="P12238" s="1" t="s">
        <v>56</v>
      </c>
      <c r="Q12238" s="1" t="s">
        <v>56</v>
      </c>
      <c r="R12238" s="1" t="s">
        <v>56</v>
      </c>
      <c r="S12238" s="1" t="s">
        <v>56</v>
      </c>
      <c r="T12238" s="1" t="s">
        <v>56</v>
      </c>
      <c r="U12238" s="1" t="s">
        <v>56</v>
      </c>
      <c r="V12238" s="1" t="s">
        <v>56</v>
      </c>
      <c r="W12238" s="1" t="s">
        <v>56</v>
      </c>
      <c r="X12238" s="1" t="s">
        <v>56</v>
      </c>
      <c r="Y12238" s="1" t="s">
        <v>56</v>
      </c>
      <c r="Z12238" s="1" t="s">
        <v>2194</v>
      </c>
      <c r="AA12238" s="1" t="s">
        <v>56</v>
      </c>
      <c r="AB12238" s="1" t="s">
        <v>56</v>
      </c>
      <c r="AC12238" s="1" t="s">
        <v>56</v>
      </c>
      <c r="AD12238" s="1" t="s">
        <v>56</v>
      </c>
      <c r="AE12238" s="1" t="s">
        <v>56</v>
      </c>
      <c r="AF12238" s="1" t="s">
        <v>105</v>
      </c>
      <c r="AG12238">
        <v>14</v>
      </c>
      <c r="AH12238">
        <v>588</v>
      </c>
      <c r="AI12238" s="1" t="s">
        <v>7536</v>
      </c>
      <c r="AJ12238" s="1" t="s">
        <v>198</v>
      </c>
      <c r="AK12238">
        <v>3</v>
      </c>
      <c r="AL12238">
        <v>0</v>
      </c>
      <c r="AM12238">
        <v>6</v>
      </c>
      <c r="AN12238">
        <v>2</v>
      </c>
      <c r="AO12238">
        <v>305</v>
      </c>
      <c r="AP12238" s="1" t="s">
        <v>80</v>
      </c>
      <c r="AQ12238">
        <v>0</v>
      </c>
      <c r="AR12238">
        <v>5</v>
      </c>
      <c r="AS12238">
        <v>1</v>
      </c>
      <c r="AT12238" s="1" t="s">
        <v>254</v>
      </c>
      <c r="AU12238" s="1" t="s">
        <v>7655</v>
      </c>
      <c r="AV12238" s="1" t="s">
        <v>13111</v>
      </c>
      <c r="AW12238">
        <v>12</v>
      </c>
      <c r="AX12238" s="1" t="s">
        <v>158</v>
      </c>
      <c r="AY12238">
        <v>0</v>
      </c>
      <c r="AZ12238">
        <v>0</v>
      </c>
      <c r="BA12238">
        <v>0</v>
      </c>
    </row>
    <row r="12239" spans="1:53" x14ac:dyDescent="0.25">
      <c r="A12239">
        <v>9955632534984</v>
      </c>
      <c r="B12239">
        <v>55439</v>
      </c>
      <c r="C12239">
        <v>6</v>
      </c>
      <c r="D12239">
        <v>8</v>
      </c>
      <c r="E12239" s="1" t="s">
        <v>30812</v>
      </c>
      <c r="F12239">
        <v>1</v>
      </c>
      <c r="G12239" s="1" t="s">
        <v>25278</v>
      </c>
      <c r="H12239">
        <v>16</v>
      </c>
      <c r="I12239" s="1" t="s">
        <v>62</v>
      </c>
      <c r="J12239" s="1" t="s">
        <v>65</v>
      </c>
      <c r="K12239" s="1" t="s">
        <v>132</v>
      </c>
      <c r="L12239" s="1" t="s">
        <v>264</v>
      </c>
      <c r="M12239" s="1" t="s">
        <v>167</v>
      </c>
      <c r="N12239" s="1" t="s">
        <v>157</v>
      </c>
      <c r="O12239" s="1" t="s">
        <v>101</v>
      </c>
      <c r="P12239" s="1" t="s">
        <v>73</v>
      </c>
      <c r="Q12239" s="1" t="s">
        <v>56</v>
      </c>
      <c r="R12239" s="1" t="s">
        <v>56</v>
      </c>
      <c r="S12239" s="1" t="s">
        <v>56</v>
      </c>
      <c r="T12239" s="1" t="s">
        <v>60</v>
      </c>
      <c r="U12239" s="1" t="s">
        <v>56</v>
      </c>
      <c r="V12239" s="1" t="s">
        <v>60</v>
      </c>
      <c r="W12239" s="1" t="s">
        <v>56</v>
      </c>
      <c r="X12239" s="1" t="s">
        <v>56</v>
      </c>
      <c r="Y12239" s="1" t="s">
        <v>30813</v>
      </c>
      <c r="Z12239" s="1" t="s">
        <v>30814</v>
      </c>
      <c r="AA12239" s="1" t="s">
        <v>12221</v>
      </c>
      <c r="AB12239" s="1" t="s">
        <v>30815</v>
      </c>
      <c r="AC12239" s="1" t="s">
        <v>30816</v>
      </c>
      <c r="AD12239" s="1" t="s">
        <v>30812</v>
      </c>
      <c r="AE12239" s="1" t="s">
        <v>56</v>
      </c>
      <c r="AF12239" s="1" t="s">
        <v>338</v>
      </c>
      <c r="AG12239">
        <v>4</v>
      </c>
      <c r="AH12239">
        <v>698</v>
      </c>
      <c r="AI12239" s="1" t="s">
        <v>4147</v>
      </c>
      <c r="AJ12239" s="1" t="s">
        <v>157</v>
      </c>
      <c r="AK12239">
        <v>13</v>
      </c>
      <c r="AL12239">
        <v>1</v>
      </c>
      <c r="AM12239">
        <v>37</v>
      </c>
      <c r="AN12239">
        <v>5</v>
      </c>
      <c r="AO12239">
        <v>2647</v>
      </c>
      <c r="AP12239" s="1" t="s">
        <v>80</v>
      </c>
      <c r="AQ12239">
        <v>0</v>
      </c>
      <c r="AR12239">
        <v>2</v>
      </c>
      <c r="AS12239">
        <v>0</v>
      </c>
      <c r="AT12239" s="1" t="s">
        <v>56</v>
      </c>
      <c r="AU12239" s="1" t="s">
        <v>6816</v>
      </c>
      <c r="AV12239" s="1" t="s">
        <v>11561</v>
      </c>
      <c r="AW12239">
        <v>1</v>
      </c>
      <c r="AX12239" s="1" t="s">
        <v>56</v>
      </c>
      <c r="AY12239">
        <v>1</v>
      </c>
      <c r="AZ12239">
        <v>0</v>
      </c>
      <c r="BA12239">
        <v>1</v>
      </c>
    </row>
    <row r="12240" spans="1:53" x14ac:dyDescent="0.25">
      <c r="A12240">
        <v>9955632540394</v>
      </c>
      <c r="B12240">
        <v>55422</v>
      </c>
      <c r="C12240">
        <v>150</v>
      </c>
      <c r="D12240">
        <v>1</v>
      </c>
      <c r="E12240" s="1" t="s">
        <v>9464</v>
      </c>
      <c r="F12240">
        <v>0</v>
      </c>
      <c r="G12240" s="1" t="s">
        <v>9464</v>
      </c>
      <c r="H12240">
        <v>16</v>
      </c>
      <c r="I12240" s="1" t="s">
        <v>59</v>
      </c>
      <c r="J12240" s="1" t="s">
        <v>56</v>
      </c>
      <c r="K12240" s="1" t="s">
        <v>56</v>
      </c>
      <c r="L12240" s="1" t="s">
        <v>264</v>
      </c>
      <c r="M12240" s="1" t="s">
        <v>414</v>
      </c>
      <c r="N12240" s="1" t="s">
        <v>59</v>
      </c>
      <c r="O12240" s="1" t="s">
        <v>56</v>
      </c>
      <c r="P12240" s="1" t="s">
        <v>157</v>
      </c>
      <c r="Q12240" s="1" t="s">
        <v>56</v>
      </c>
      <c r="R12240" s="1" t="s">
        <v>56</v>
      </c>
      <c r="S12240" s="1" t="s">
        <v>56</v>
      </c>
      <c r="T12240" s="1" t="s">
        <v>56</v>
      </c>
      <c r="U12240" s="1" t="s">
        <v>56</v>
      </c>
      <c r="V12240" s="1" t="s">
        <v>56</v>
      </c>
      <c r="W12240" s="1" t="s">
        <v>56</v>
      </c>
      <c r="X12240" s="1" t="s">
        <v>56</v>
      </c>
      <c r="Y12240" s="1" t="s">
        <v>1705</v>
      </c>
      <c r="Z12240" s="1" t="s">
        <v>5840</v>
      </c>
      <c r="AA12240" s="1" t="s">
        <v>56</v>
      </c>
      <c r="AB12240" s="1" t="s">
        <v>56</v>
      </c>
      <c r="AC12240" s="1" t="s">
        <v>56</v>
      </c>
      <c r="AD12240" s="1" t="s">
        <v>9464</v>
      </c>
      <c r="AE12240" s="1" t="s">
        <v>56</v>
      </c>
      <c r="AF12240" s="1" t="s">
        <v>338</v>
      </c>
      <c r="AG12240">
        <v>15</v>
      </c>
      <c r="AH12240">
        <v>569</v>
      </c>
      <c r="AI12240" s="1" t="s">
        <v>13003</v>
      </c>
      <c r="AJ12240" s="1" t="s">
        <v>97</v>
      </c>
      <c r="AK12240">
        <v>5</v>
      </c>
      <c r="AL12240">
        <v>0</v>
      </c>
      <c r="AM12240">
        <v>6</v>
      </c>
      <c r="AN12240">
        <v>2</v>
      </c>
      <c r="AO12240">
        <v>149</v>
      </c>
      <c r="AP12240" s="1" t="s">
        <v>80</v>
      </c>
      <c r="AQ12240">
        <v>0</v>
      </c>
      <c r="AR12240">
        <v>9</v>
      </c>
      <c r="AS12240">
        <v>1</v>
      </c>
      <c r="AT12240" s="1" t="s">
        <v>409</v>
      </c>
      <c r="AU12240" s="1" t="s">
        <v>6502</v>
      </c>
      <c r="AV12240" s="1" t="s">
        <v>29421</v>
      </c>
      <c r="AW12240">
        <v>4</v>
      </c>
      <c r="AX12240" s="1" t="s">
        <v>56</v>
      </c>
      <c r="AY12240">
        <v>0</v>
      </c>
      <c r="AZ12240">
        <v>0</v>
      </c>
      <c r="BA12240">
        <v>2</v>
      </c>
    </row>
    <row r="12241" spans="1:53" x14ac:dyDescent="0.25">
      <c r="A12241">
        <v>9955632545265</v>
      </c>
      <c r="B12241">
        <v>55434</v>
      </c>
      <c r="C12241">
        <v>21</v>
      </c>
      <c r="D12241">
        <v>15</v>
      </c>
      <c r="E12241" s="1" t="s">
        <v>30817</v>
      </c>
      <c r="F12241">
        <v>1</v>
      </c>
      <c r="G12241" s="1" t="s">
        <v>19478</v>
      </c>
      <c r="H12241">
        <v>16</v>
      </c>
      <c r="I12241" s="1" t="s">
        <v>167</v>
      </c>
      <c r="J12241" s="1" t="s">
        <v>60</v>
      </c>
      <c r="K12241" s="1" t="s">
        <v>56</v>
      </c>
      <c r="L12241" s="1" t="s">
        <v>264</v>
      </c>
      <c r="M12241" s="1" t="s">
        <v>133</v>
      </c>
      <c r="N12241" s="1" t="s">
        <v>241</v>
      </c>
      <c r="O12241" s="1" t="s">
        <v>61</v>
      </c>
      <c r="P12241" s="1" t="s">
        <v>60</v>
      </c>
      <c r="Q12241" s="1" t="s">
        <v>56</v>
      </c>
      <c r="R12241" s="1" t="s">
        <v>56</v>
      </c>
      <c r="S12241" s="1" t="s">
        <v>149</v>
      </c>
      <c r="T12241" s="1" t="s">
        <v>30818</v>
      </c>
      <c r="U12241" s="1" t="s">
        <v>61</v>
      </c>
      <c r="V12241" s="1" t="s">
        <v>56</v>
      </c>
      <c r="W12241" s="1" t="s">
        <v>112</v>
      </c>
      <c r="X12241" s="1" t="s">
        <v>56</v>
      </c>
      <c r="Y12241" s="1" t="s">
        <v>30819</v>
      </c>
      <c r="Z12241" s="1" t="s">
        <v>30820</v>
      </c>
      <c r="AA12241" s="1" t="s">
        <v>56</v>
      </c>
      <c r="AB12241" s="1" t="s">
        <v>18887</v>
      </c>
      <c r="AC12241" s="1" t="s">
        <v>8836</v>
      </c>
      <c r="AD12241" s="1" t="s">
        <v>30821</v>
      </c>
      <c r="AE12241" s="1" t="s">
        <v>30822</v>
      </c>
      <c r="AF12241" s="1" t="s">
        <v>269</v>
      </c>
      <c r="AG12241">
        <v>15</v>
      </c>
      <c r="AH12241">
        <v>542</v>
      </c>
      <c r="AI12241" s="1" t="s">
        <v>10234</v>
      </c>
      <c r="AJ12241" s="1" t="s">
        <v>148</v>
      </c>
      <c r="AK12241">
        <v>18</v>
      </c>
      <c r="AL12241">
        <v>4</v>
      </c>
      <c r="AM12241">
        <v>47</v>
      </c>
      <c r="AN12241">
        <v>4</v>
      </c>
      <c r="AO12241">
        <v>315</v>
      </c>
      <c r="AP12241" s="1" t="s">
        <v>80</v>
      </c>
      <c r="AQ12241">
        <v>0</v>
      </c>
      <c r="AR12241">
        <v>9</v>
      </c>
      <c r="AS12241">
        <v>6</v>
      </c>
      <c r="AT12241" s="1" t="s">
        <v>107</v>
      </c>
      <c r="AU12241" s="1" t="s">
        <v>2703</v>
      </c>
      <c r="AV12241" s="1" t="s">
        <v>4343</v>
      </c>
      <c r="AW12241">
        <v>11</v>
      </c>
      <c r="AX12241" s="1" t="s">
        <v>142</v>
      </c>
      <c r="AY12241">
        <v>1</v>
      </c>
      <c r="AZ12241">
        <v>1</v>
      </c>
      <c r="BA12241">
        <v>1</v>
      </c>
    </row>
    <row r="12242" spans="1:53" x14ac:dyDescent="0.25">
      <c r="A12242">
        <v>9955632550766</v>
      </c>
      <c r="B12242">
        <v>55431</v>
      </c>
      <c r="C12242">
        <v>30</v>
      </c>
      <c r="D12242">
        <v>10</v>
      </c>
      <c r="E12242" s="1" t="s">
        <v>30823</v>
      </c>
      <c r="F12242">
        <v>0</v>
      </c>
      <c r="G12242" s="1" t="s">
        <v>30824</v>
      </c>
      <c r="H12242">
        <v>11</v>
      </c>
      <c r="I12242" s="1" t="s">
        <v>167</v>
      </c>
      <c r="J12242" s="1" t="s">
        <v>101</v>
      </c>
      <c r="K12242" s="1" t="s">
        <v>30825</v>
      </c>
      <c r="L12242" s="1" t="s">
        <v>256</v>
      </c>
      <c r="M12242" s="1" t="s">
        <v>59</v>
      </c>
      <c r="N12242" s="1" t="s">
        <v>264</v>
      </c>
      <c r="O12242" s="1" t="s">
        <v>101</v>
      </c>
      <c r="P12242" s="1" t="s">
        <v>61</v>
      </c>
      <c r="Q12242" s="1" t="s">
        <v>61</v>
      </c>
      <c r="R12242" s="1" t="s">
        <v>73</v>
      </c>
      <c r="S12242" s="1" t="s">
        <v>56</v>
      </c>
      <c r="T12242" s="1" t="s">
        <v>30826</v>
      </c>
      <c r="U12242" s="1" t="s">
        <v>56</v>
      </c>
      <c r="V12242" s="1" t="s">
        <v>61</v>
      </c>
      <c r="W12242" s="1" t="s">
        <v>56</v>
      </c>
      <c r="X12242" s="1" t="s">
        <v>56</v>
      </c>
      <c r="Y12242" s="1" t="s">
        <v>424</v>
      </c>
      <c r="Z12242" s="1" t="s">
        <v>30827</v>
      </c>
      <c r="AA12242" s="1" t="s">
        <v>30828</v>
      </c>
      <c r="AB12242" s="1" t="s">
        <v>30829</v>
      </c>
      <c r="AC12242" s="1" t="s">
        <v>30829</v>
      </c>
      <c r="AD12242" s="1" t="s">
        <v>30830</v>
      </c>
      <c r="AE12242" s="1" t="s">
        <v>30831</v>
      </c>
      <c r="AF12242" s="1" t="s">
        <v>440</v>
      </c>
      <c r="AG12242">
        <v>25</v>
      </c>
      <c r="AH12242">
        <v>619</v>
      </c>
      <c r="AI12242" s="1" t="s">
        <v>19482</v>
      </c>
      <c r="AJ12242" s="1" t="s">
        <v>98</v>
      </c>
      <c r="AK12242">
        <v>21</v>
      </c>
      <c r="AL12242">
        <v>2</v>
      </c>
      <c r="AM12242">
        <v>71</v>
      </c>
      <c r="AN12242">
        <v>8</v>
      </c>
      <c r="AO12242">
        <v>4202</v>
      </c>
      <c r="AP12242" s="1" t="s">
        <v>66</v>
      </c>
      <c r="AQ12242">
        <v>0</v>
      </c>
      <c r="AR12242">
        <v>10</v>
      </c>
      <c r="AS12242">
        <v>5</v>
      </c>
      <c r="AT12242" s="1" t="s">
        <v>81</v>
      </c>
      <c r="AU12242" s="1" t="s">
        <v>1182</v>
      </c>
      <c r="AV12242" s="1" t="s">
        <v>22557</v>
      </c>
      <c r="AW12242">
        <v>3</v>
      </c>
      <c r="AX12242" s="1" t="s">
        <v>58</v>
      </c>
      <c r="AY12242">
        <v>0</v>
      </c>
      <c r="AZ12242">
        <v>1</v>
      </c>
      <c r="BA12242">
        <v>1</v>
      </c>
    </row>
    <row r="12243" spans="1:53" x14ac:dyDescent="0.25">
      <c r="A12243">
        <v>9955632551972</v>
      </c>
      <c r="B12243">
        <v>55433</v>
      </c>
      <c r="C12243">
        <v>69</v>
      </c>
      <c r="D12243">
        <v>5</v>
      </c>
      <c r="E12243" s="1" t="s">
        <v>17935</v>
      </c>
      <c r="F12243">
        <v>1</v>
      </c>
      <c r="G12243" s="1" t="s">
        <v>30832</v>
      </c>
      <c r="H12243">
        <v>16</v>
      </c>
      <c r="I12243" s="1" t="s">
        <v>60</v>
      </c>
      <c r="J12243" s="1" t="s">
        <v>56</v>
      </c>
      <c r="K12243" s="1" t="s">
        <v>60</v>
      </c>
      <c r="L12243" s="1" t="s">
        <v>96</v>
      </c>
      <c r="M12243" s="1" t="s">
        <v>440</v>
      </c>
      <c r="N12243" s="1" t="s">
        <v>56</v>
      </c>
      <c r="O12243" s="1" t="s">
        <v>56</v>
      </c>
      <c r="P12243" s="1" t="s">
        <v>241</v>
      </c>
      <c r="Q12243" s="1" t="s">
        <v>241</v>
      </c>
      <c r="R12243" s="1" t="s">
        <v>56</v>
      </c>
      <c r="S12243" s="1" t="s">
        <v>56</v>
      </c>
      <c r="T12243" s="1" t="s">
        <v>56</v>
      </c>
      <c r="U12243" s="1" t="s">
        <v>56</v>
      </c>
      <c r="V12243" s="1" t="s">
        <v>56</v>
      </c>
      <c r="W12243" s="1" t="s">
        <v>56</v>
      </c>
      <c r="X12243" s="1" t="s">
        <v>56</v>
      </c>
      <c r="Y12243" s="1" t="s">
        <v>26688</v>
      </c>
      <c r="Z12243" s="1" t="s">
        <v>30833</v>
      </c>
      <c r="AA12243" s="1" t="s">
        <v>56</v>
      </c>
      <c r="AB12243" s="1" t="s">
        <v>30834</v>
      </c>
      <c r="AC12243" s="1" t="s">
        <v>56</v>
      </c>
      <c r="AD12243" s="1" t="s">
        <v>8181</v>
      </c>
      <c r="AE12243" s="1" t="s">
        <v>2808</v>
      </c>
      <c r="AF12243" s="1" t="s">
        <v>301</v>
      </c>
      <c r="AG12243">
        <v>17</v>
      </c>
      <c r="AH12243">
        <v>670</v>
      </c>
      <c r="AI12243" s="1" t="s">
        <v>982</v>
      </c>
      <c r="AJ12243" s="1" t="s">
        <v>264</v>
      </c>
      <c r="AK12243">
        <v>8</v>
      </c>
      <c r="AL12243">
        <v>0</v>
      </c>
      <c r="AM12243">
        <v>11</v>
      </c>
      <c r="AN12243">
        <v>3</v>
      </c>
      <c r="AO12243">
        <v>2781</v>
      </c>
      <c r="AP12243" s="1" t="s">
        <v>80</v>
      </c>
      <c r="AQ12243">
        <v>0</v>
      </c>
      <c r="AR12243">
        <v>9</v>
      </c>
      <c r="AS12243">
        <v>1</v>
      </c>
      <c r="AT12243" s="1" t="s">
        <v>409</v>
      </c>
      <c r="AU12243" s="1" t="s">
        <v>1957</v>
      </c>
      <c r="AV12243" s="1" t="s">
        <v>6857</v>
      </c>
      <c r="AW12243">
        <v>10</v>
      </c>
      <c r="AX12243" s="1" t="s">
        <v>167</v>
      </c>
      <c r="AY12243">
        <v>0</v>
      </c>
      <c r="AZ12243">
        <v>0</v>
      </c>
      <c r="BA12243">
        <v>1</v>
      </c>
    </row>
    <row r="12244" spans="1:53" x14ac:dyDescent="0.25">
      <c r="A12244">
        <v>9955632553286</v>
      </c>
      <c r="B12244">
        <v>55434</v>
      </c>
      <c r="C12244">
        <v>331</v>
      </c>
      <c r="D12244">
        <v>1</v>
      </c>
      <c r="E12244" s="1" t="s">
        <v>311</v>
      </c>
      <c r="F12244">
        <v>0</v>
      </c>
      <c r="G12244" s="1" t="s">
        <v>311</v>
      </c>
      <c r="H12244">
        <v>11</v>
      </c>
      <c r="I12244" s="1" t="s">
        <v>713</v>
      </c>
      <c r="J12244" s="1" t="s">
        <v>56</v>
      </c>
      <c r="K12244" s="1" t="s">
        <v>56</v>
      </c>
      <c r="L12244" s="1" t="s">
        <v>56</v>
      </c>
      <c r="M12244" s="1" t="s">
        <v>56</v>
      </c>
      <c r="N12244" s="1" t="s">
        <v>56</v>
      </c>
      <c r="O12244" s="1" t="s">
        <v>57</v>
      </c>
      <c r="P12244" s="1" t="s">
        <v>56</v>
      </c>
      <c r="Q12244" s="1" t="s">
        <v>56</v>
      </c>
      <c r="R12244" s="1" t="s">
        <v>56</v>
      </c>
      <c r="S12244" s="1" t="s">
        <v>56</v>
      </c>
      <c r="T12244" s="1" t="s">
        <v>56</v>
      </c>
      <c r="U12244" s="1" t="s">
        <v>56</v>
      </c>
      <c r="V12244" s="1" t="s">
        <v>56</v>
      </c>
      <c r="W12244" s="1" t="s">
        <v>56</v>
      </c>
      <c r="X12244" s="1" t="s">
        <v>56</v>
      </c>
      <c r="Y12244" s="1" t="s">
        <v>56</v>
      </c>
      <c r="Z12244" s="1" t="s">
        <v>311</v>
      </c>
      <c r="AA12244" s="1" t="s">
        <v>56</v>
      </c>
      <c r="AB12244" s="1" t="s">
        <v>56</v>
      </c>
      <c r="AC12244" s="1" t="s">
        <v>56</v>
      </c>
      <c r="AD12244" s="1" t="s">
        <v>56</v>
      </c>
      <c r="AE12244" s="1" t="s">
        <v>311</v>
      </c>
      <c r="AF12244" s="1" t="s">
        <v>88</v>
      </c>
      <c r="AG12244">
        <v>3</v>
      </c>
      <c r="AH12244">
        <v>331</v>
      </c>
      <c r="AI12244" s="1" t="s">
        <v>2422</v>
      </c>
      <c r="AJ12244" s="1" t="s">
        <v>56</v>
      </c>
      <c r="AK12244">
        <v>2</v>
      </c>
      <c r="AL12244">
        <v>0</v>
      </c>
      <c r="AM12244">
        <v>3</v>
      </c>
      <c r="AN12244">
        <v>1</v>
      </c>
      <c r="AO12244">
        <v>315</v>
      </c>
      <c r="AP12244" s="1" t="s">
        <v>80</v>
      </c>
      <c r="AQ12244">
        <v>0</v>
      </c>
      <c r="AR12244">
        <v>1</v>
      </c>
      <c r="AS12244">
        <v>0</v>
      </c>
      <c r="AT12244" s="1" t="s">
        <v>56</v>
      </c>
      <c r="AU12244" s="1" t="s">
        <v>11755</v>
      </c>
      <c r="AV12244" s="1" t="s">
        <v>2422</v>
      </c>
      <c r="AW12244">
        <v>11</v>
      </c>
      <c r="AX12244" s="1" t="s">
        <v>56</v>
      </c>
      <c r="AY12244">
        <v>0</v>
      </c>
      <c r="AZ12244">
        <v>0</v>
      </c>
      <c r="BA12244">
        <v>1</v>
      </c>
    </row>
    <row r="12245" spans="1:53" x14ac:dyDescent="0.25">
      <c r="A12245">
        <v>9955632557956</v>
      </c>
      <c r="B12245">
        <v>55444</v>
      </c>
      <c r="C12245">
        <v>92</v>
      </c>
      <c r="D12245">
        <v>6</v>
      </c>
      <c r="E12245" s="1" t="s">
        <v>30835</v>
      </c>
      <c r="F12245">
        <v>1</v>
      </c>
      <c r="G12245" s="1" t="s">
        <v>30836</v>
      </c>
      <c r="H12245">
        <v>11</v>
      </c>
      <c r="I12245" s="1" t="s">
        <v>98</v>
      </c>
      <c r="J12245" s="1" t="s">
        <v>56</v>
      </c>
      <c r="K12245" s="1" t="s">
        <v>56</v>
      </c>
      <c r="L12245" s="1" t="s">
        <v>256</v>
      </c>
      <c r="M12245" s="1" t="s">
        <v>59</v>
      </c>
      <c r="N12245" s="1" t="s">
        <v>90</v>
      </c>
      <c r="O12245" s="1" t="s">
        <v>56</v>
      </c>
      <c r="P12245" s="1" t="s">
        <v>149</v>
      </c>
      <c r="Q12245" s="1" t="s">
        <v>65</v>
      </c>
      <c r="R12245" s="1" t="s">
        <v>65</v>
      </c>
      <c r="S12245" s="1" t="s">
        <v>56</v>
      </c>
      <c r="T12245" s="1" t="s">
        <v>96</v>
      </c>
      <c r="U12245" s="1" t="s">
        <v>132</v>
      </c>
      <c r="V12245" s="1" t="s">
        <v>61</v>
      </c>
      <c r="W12245" s="1" t="s">
        <v>99</v>
      </c>
      <c r="X12245" s="1" t="s">
        <v>56</v>
      </c>
      <c r="Y12245" s="1" t="s">
        <v>56</v>
      </c>
      <c r="Z12245" s="1" t="s">
        <v>30835</v>
      </c>
      <c r="AA12245" s="1" t="s">
        <v>56</v>
      </c>
      <c r="AB12245" s="1" t="s">
        <v>56</v>
      </c>
      <c r="AC12245" s="1" t="s">
        <v>56</v>
      </c>
      <c r="AD12245" s="1" t="s">
        <v>30837</v>
      </c>
      <c r="AE12245" s="1" t="s">
        <v>56</v>
      </c>
      <c r="AF12245" s="1" t="s">
        <v>703</v>
      </c>
      <c r="AG12245">
        <v>6</v>
      </c>
      <c r="AH12245">
        <v>221</v>
      </c>
      <c r="AI12245" s="1" t="s">
        <v>3494</v>
      </c>
      <c r="AJ12245" s="1" t="s">
        <v>90</v>
      </c>
      <c r="AK12245">
        <v>15</v>
      </c>
      <c r="AL12245">
        <v>3</v>
      </c>
      <c r="AM12245">
        <v>40</v>
      </c>
      <c r="AN12245">
        <v>2</v>
      </c>
      <c r="AO12245">
        <v>315</v>
      </c>
      <c r="AP12245" s="1" t="s">
        <v>80</v>
      </c>
      <c r="AQ12245">
        <v>0</v>
      </c>
      <c r="AR12245">
        <v>2</v>
      </c>
      <c r="AS12245">
        <v>1</v>
      </c>
      <c r="AT12245" s="1" t="s">
        <v>81</v>
      </c>
      <c r="AU12245" s="1" t="s">
        <v>3182</v>
      </c>
      <c r="AV12245" s="1" t="s">
        <v>8591</v>
      </c>
      <c r="AW12245">
        <v>5</v>
      </c>
      <c r="AX12245" s="1" t="s">
        <v>56</v>
      </c>
      <c r="AY12245">
        <v>0</v>
      </c>
      <c r="AZ12245">
        <v>0</v>
      </c>
      <c r="BA12245">
        <v>2</v>
      </c>
    </row>
    <row r="12246" spans="1:53" x14ac:dyDescent="0.25">
      <c r="A12246">
        <v>9955632560183</v>
      </c>
      <c r="B12246">
        <v>55447</v>
      </c>
      <c r="C12246">
        <v>43</v>
      </c>
      <c r="D12246">
        <v>4</v>
      </c>
      <c r="E12246" s="1" t="s">
        <v>30166</v>
      </c>
      <c r="F12246">
        <v>0</v>
      </c>
      <c r="G12246" s="1" t="s">
        <v>13857</v>
      </c>
      <c r="H12246">
        <v>11</v>
      </c>
      <c r="I12246" s="1" t="s">
        <v>132</v>
      </c>
      <c r="J12246" s="1" t="s">
        <v>56</v>
      </c>
      <c r="K12246" s="1" t="s">
        <v>56</v>
      </c>
      <c r="L12246" s="1" t="s">
        <v>56</v>
      </c>
      <c r="M12246" s="1" t="s">
        <v>167</v>
      </c>
      <c r="N12246" s="1" t="s">
        <v>157</v>
      </c>
      <c r="O12246" s="1" t="s">
        <v>96</v>
      </c>
      <c r="P12246" s="1" t="s">
        <v>56</v>
      </c>
      <c r="Q12246" s="1" t="s">
        <v>148</v>
      </c>
      <c r="R12246" s="1" t="s">
        <v>56</v>
      </c>
      <c r="S12246" s="1" t="s">
        <v>74</v>
      </c>
      <c r="T12246" s="1" t="s">
        <v>56</v>
      </c>
      <c r="U12246" s="1" t="s">
        <v>101</v>
      </c>
      <c r="V12246" s="1" t="s">
        <v>56</v>
      </c>
      <c r="W12246" s="1" t="s">
        <v>74</v>
      </c>
      <c r="X12246" s="1" t="s">
        <v>56</v>
      </c>
      <c r="Y12246" s="1" t="s">
        <v>56</v>
      </c>
      <c r="Z12246" s="1" t="s">
        <v>30166</v>
      </c>
      <c r="AA12246" s="1" t="s">
        <v>56</v>
      </c>
      <c r="AB12246" s="1" t="s">
        <v>15199</v>
      </c>
      <c r="AC12246" s="1" t="s">
        <v>56</v>
      </c>
      <c r="AD12246" s="1" t="s">
        <v>15199</v>
      </c>
      <c r="AE12246" s="1" t="s">
        <v>56</v>
      </c>
      <c r="AF12246" s="1" t="s">
        <v>389</v>
      </c>
      <c r="AG12246">
        <v>13</v>
      </c>
      <c r="AH12246">
        <v>304</v>
      </c>
      <c r="AI12246" s="1" t="s">
        <v>259</v>
      </c>
      <c r="AJ12246" s="1" t="s">
        <v>414</v>
      </c>
      <c r="AK12246">
        <v>7</v>
      </c>
      <c r="AL12246">
        <v>0</v>
      </c>
      <c r="AM12246">
        <v>7</v>
      </c>
      <c r="AN12246">
        <v>1</v>
      </c>
      <c r="AO12246">
        <v>149</v>
      </c>
      <c r="AP12246" s="1" t="s">
        <v>80</v>
      </c>
      <c r="AQ12246">
        <v>0</v>
      </c>
      <c r="AR12246">
        <v>3</v>
      </c>
      <c r="AS12246">
        <v>0</v>
      </c>
      <c r="AT12246" s="1" t="s">
        <v>56</v>
      </c>
      <c r="AU12246" s="1" t="s">
        <v>3153</v>
      </c>
      <c r="AV12246" s="1" t="s">
        <v>259</v>
      </c>
      <c r="AW12246">
        <v>2</v>
      </c>
      <c r="AX12246" s="1" t="s">
        <v>56</v>
      </c>
      <c r="AY12246">
        <v>0</v>
      </c>
      <c r="AZ12246">
        <v>0</v>
      </c>
      <c r="BA12246">
        <v>1</v>
      </c>
    </row>
    <row r="12247" spans="1:53" x14ac:dyDescent="0.25">
      <c r="A12247">
        <v>9955632563265</v>
      </c>
      <c r="B12247">
        <v>55429</v>
      </c>
      <c r="C12247">
        <v>141</v>
      </c>
      <c r="D12247">
        <v>2</v>
      </c>
      <c r="E12247" s="1" t="s">
        <v>809</v>
      </c>
      <c r="F12247">
        <v>0</v>
      </c>
      <c r="G12247" s="1" t="s">
        <v>599</v>
      </c>
      <c r="H12247">
        <v>11</v>
      </c>
      <c r="I12247" s="1" t="s">
        <v>56</v>
      </c>
      <c r="J12247" s="1" t="s">
        <v>256</v>
      </c>
      <c r="K12247" s="1" t="s">
        <v>56</v>
      </c>
      <c r="L12247" s="1" t="s">
        <v>56</v>
      </c>
      <c r="M12247" s="1" t="s">
        <v>56</v>
      </c>
      <c r="N12247" s="1" t="s">
        <v>56</v>
      </c>
      <c r="O12247" s="1" t="s">
        <v>56</v>
      </c>
      <c r="P12247" s="1" t="s">
        <v>251</v>
      </c>
      <c r="Q12247" s="1" t="s">
        <v>56</v>
      </c>
      <c r="R12247" s="1" t="s">
        <v>56</v>
      </c>
      <c r="S12247" s="1" t="s">
        <v>56</v>
      </c>
      <c r="T12247" s="1" t="s">
        <v>56</v>
      </c>
      <c r="U12247" s="1" t="s">
        <v>56</v>
      </c>
      <c r="V12247" s="1" t="s">
        <v>56</v>
      </c>
      <c r="W12247" s="1" t="s">
        <v>158</v>
      </c>
      <c r="X12247" s="1" t="s">
        <v>56</v>
      </c>
      <c r="Y12247" s="1" t="s">
        <v>56</v>
      </c>
      <c r="Z12247" s="1" t="s">
        <v>809</v>
      </c>
      <c r="AA12247" s="1" t="s">
        <v>56</v>
      </c>
      <c r="AB12247" s="1" t="s">
        <v>56</v>
      </c>
      <c r="AC12247" s="1" t="s">
        <v>56</v>
      </c>
      <c r="AD12247" s="1" t="s">
        <v>809</v>
      </c>
      <c r="AE12247" s="1" t="s">
        <v>56</v>
      </c>
      <c r="AF12247" s="1" t="s">
        <v>406</v>
      </c>
      <c r="AG12247">
        <v>4</v>
      </c>
      <c r="AH12247">
        <v>146</v>
      </c>
      <c r="AI12247" s="1" t="s">
        <v>318</v>
      </c>
      <c r="AJ12247" s="1" t="s">
        <v>56</v>
      </c>
      <c r="AK12247">
        <v>3</v>
      </c>
      <c r="AL12247">
        <v>0</v>
      </c>
      <c r="AM12247">
        <v>5</v>
      </c>
      <c r="AN12247">
        <v>1</v>
      </c>
      <c r="AO12247">
        <v>240</v>
      </c>
      <c r="AP12247" s="1" t="s">
        <v>80</v>
      </c>
      <c r="AQ12247">
        <v>0</v>
      </c>
      <c r="AR12247">
        <v>1</v>
      </c>
      <c r="AS12247">
        <v>0</v>
      </c>
      <c r="AT12247" s="1" t="s">
        <v>56</v>
      </c>
      <c r="AU12247" s="1" t="s">
        <v>3220</v>
      </c>
      <c r="AV12247" s="1" t="s">
        <v>318</v>
      </c>
      <c r="AW12247">
        <v>11</v>
      </c>
      <c r="AX12247" s="1" t="s">
        <v>158</v>
      </c>
      <c r="AY12247">
        <v>0</v>
      </c>
      <c r="AZ12247">
        <v>0</v>
      </c>
      <c r="BA12247">
        <v>1</v>
      </c>
    </row>
    <row r="12248" spans="1:53" x14ac:dyDescent="0.25">
      <c r="A12248">
        <v>9955632569984</v>
      </c>
      <c r="B12248">
        <v>55411</v>
      </c>
      <c r="C12248">
        <v>186</v>
      </c>
      <c r="D12248">
        <v>2</v>
      </c>
      <c r="E12248" s="1" t="s">
        <v>1272</v>
      </c>
      <c r="F12248">
        <v>0</v>
      </c>
      <c r="G12248" s="1" t="s">
        <v>6758</v>
      </c>
      <c r="H12248">
        <v>11</v>
      </c>
      <c r="I12248" s="1" t="s">
        <v>86</v>
      </c>
      <c r="J12248" s="1" t="s">
        <v>56</v>
      </c>
      <c r="K12248" s="1" t="s">
        <v>56</v>
      </c>
      <c r="L12248" s="1" t="s">
        <v>56</v>
      </c>
      <c r="M12248" s="1" t="s">
        <v>56</v>
      </c>
      <c r="N12248" s="1" t="s">
        <v>56</v>
      </c>
      <c r="O12248" s="1" t="s">
        <v>56</v>
      </c>
      <c r="P12248" s="1" t="s">
        <v>56</v>
      </c>
      <c r="Q12248" s="1" t="s">
        <v>56</v>
      </c>
      <c r="R12248" s="1" t="s">
        <v>56</v>
      </c>
      <c r="S12248" s="1" t="s">
        <v>56</v>
      </c>
      <c r="T12248" s="1" t="s">
        <v>56</v>
      </c>
      <c r="U12248" s="1" t="s">
        <v>56</v>
      </c>
      <c r="V12248" s="1" t="s">
        <v>56</v>
      </c>
      <c r="W12248" s="1" t="s">
        <v>56</v>
      </c>
      <c r="X12248" s="1" t="s">
        <v>56</v>
      </c>
      <c r="Y12248" s="1" t="s">
        <v>56</v>
      </c>
      <c r="Z12248" s="1" t="s">
        <v>1272</v>
      </c>
      <c r="AA12248" s="1" t="s">
        <v>56</v>
      </c>
      <c r="AB12248" s="1" t="s">
        <v>56</v>
      </c>
      <c r="AC12248" s="1" t="s">
        <v>56</v>
      </c>
      <c r="AD12248" s="1" t="s">
        <v>56</v>
      </c>
      <c r="AE12248" s="1" t="s">
        <v>56</v>
      </c>
      <c r="AF12248" s="1" t="s">
        <v>140</v>
      </c>
      <c r="AG12248">
        <v>17</v>
      </c>
      <c r="AH12248">
        <v>471</v>
      </c>
      <c r="AI12248" s="1" t="s">
        <v>24649</v>
      </c>
      <c r="AJ12248" s="1" t="s">
        <v>73</v>
      </c>
      <c r="AK12248">
        <v>1</v>
      </c>
      <c r="AL12248">
        <v>0</v>
      </c>
      <c r="AM12248">
        <v>6</v>
      </c>
      <c r="AN12248">
        <v>1</v>
      </c>
      <c r="AO12248">
        <v>240</v>
      </c>
      <c r="AP12248" s="1" t="s">
        <v>80</v>
      </c>
      <c r="AQ12248">
        <v>0</v>
      </c>
      <c r="AR12248">
        <v>10</v>
      </c>
      <c r="AS12248">
        <v>2</v>
      </c>
      <c r="AT12248" s="1" t="s">
        <v>254</v>
      </c>
      <c r="AU12248" s="1" t="s">
        <v>91</v>
      </c>
      <c r="AV12248" s="1" t="s">
        <v>6921</v>
      </c>
      <c r="AW12248">
        <v>17</v>
      </c>
      <c r="AX12248" s="1" t="s">
        <v>56</v>
      </c>
      <c r="AY12248">
        <v>0</v>
      </c>
      <c r="AZ12248">
        <v>1</v>
      </c>
      <c r="BA12248">
        <v>1</v>
      </c>
    </row>
    <row r="12249" spans="1:53" x14ac:dyDescent="0.25">
      <c r="A12249">
        <v>9955632572232</v>
      </c>
      <c r="B12249">
        <v>55434</v>
      </c>
      <c r="C12249">
        <v>18</v>
      </c>
      <c r="D12249">
        <v>6</v>
      </c>
      <c r="E12249" s="1" t="s">
        <v>23701</v>
      </c>
      <c r="F12249">
        <v>1</v>
      </c>
      <c r="G12249" s="1" t="s">
        <v>6352</v>
      </c>
      <c r="H12249">
        <v>11</v>
      </c>
      <c r="I12249" s="1" t="s">
        <v>55</v>
      </c>
      <c r="J12249" s="1" t="s">
        <v>60</v>
      </c>
      <c r="K12249" s="1" t="s">
        <v>101</v>
      </c>
      <c r="L12249" s="1" t="s">
        <v>264</v>
      </c>
      <c r="M12249" s="1" t="s">
        <v>377</v>
      </c>
      <c r="N12249" s="1" t="s">
        <v>65</v>
      </c>
      <c r="O12249" s="1" t="s">
        <v>96</v>
      </c>
      <c r="P12249" s="1" t="s">
        <v>65</v>
      </c>
      <c r="Q12249" s="1" t="s">
        <v>56</v>
      </c>
      <c r="R12249" s="1" t="s">
        <v>56</v>
      </c>
      <c r="S12249" s="1" t="s">
        <v>56</v>
      </c>
      <c r="T12249" s="1" t="s">
        <v>56</v>
      </c>
      <c r="U12249" s="1" t="s">
        <v>97</v>
      </c>
      <c r="V12249" s="1" t="s">
        <v>60</v>
      </c>
      <c r="W12249" s="1" t="s">
        <v>56</v>
      </c>
      <c r="X12249" s="1" t="s">
        <v>56</v>
      </c>
      <c r="Y12249" s="1" t="s">
        <v>56</v>
      </c>
      <c r="Z12249" s="1" t="s">
        <v>23701</v>
      </c>
      <c r="AA12249" s="1" t="s">
        <v>56</v>
      </c>
      <c r="AB12249" s="1" t="s">
        <v>30838</v>
      </c>
      <c r="AC12249" s="1" t="s">
        <v>1410</v>
      </c>
      <c r="AD12249" s="1" t="s">
        <v>30838</v>
      </c>
      <c r="AE12249" s="1" t="s">
        <v>56</v>
      </c>
      <c r="AF12249" s="1" t="s">
        <v>111</v>
      </c>
      <c r="AG12249">
        <v>18</v>
      </c>
      <c r="AH12249">
        <v>475</v>
      </c>
      <c r="AI12249" s="1" t="s">
        <v>24001</v>
      </c>
      <c r="AJ12249" s="1" t="s">
        <v>158</v>
      </c>
      <c r="AK12249">
        <v>15</v>
      </c>
      <c r="AL12249">
        <v>1</v>
      </c>
      <c r="AM12249">
        <v>41</v>
      </c>
      <c r="AN12249">
        <v>2</v>
      </c>
      <c r="AO12249">
        <v>315</v>
      </c>
      <c r="AP12249" s="1" t="s">
        <v>80</v>
      </c>
      <c r="AQ12249">
        <v>0</v>
      </c>
      <c r="AR12249">
        <v>8</v>
      </c>
      <c r="AS12249">
        <v>3</v>
      </c>
      <c r="AT12249" s="1" t="s">
        <v>178</v>
      </c>
      <c r="AU12249" s="1" t="s">
        <v>1460</v>
      </c>
      <c r="AV12249" s="1" t="s">
        <v>3859</v>
      </c>
      <c r="AW12249">
        <v>18</v>
      </c>
      <c r="AX12249" s="1" t="s">
        <v>56</v>
      </c>
      <c r="AY12249">
        <v>0</v>
      </c>
      <c r="AZ12249">
        <v>1</v>
      </c>
      <c r="BA12249">
        <v>1</v>
      </c>
    </row>
    <row r="12250" spans="1:53" x14ac:dyDescent="0.25">
      <c r="A12250">
        <v>9955632573907</v>
      </c>
      <c r="B12250">
        <v>55442</v>
      </c>
      <c r="C12250">
        <v>45</v>
      </c>
      <c r="D12250">
        <v>8</v>
      </c>
      <c r="E12250" s="1" t="s">
        <v>30839</v>
      </c>
      <c r="F12250">
        <v>0</v>
      </c>
      <c r="G12250" s="1" t="s">
        <v>8939</v>
      </c>
      <c r="H12250">
        <v>11</v>
      </c>
      <c r="I12250" s="1" t="s">
        <v>123</v>
      </c>
      <c r="J12250" s="1" t="s">
        <v>96</v>
      </c>
      <c r="K12250" s="1" t="s">
        <v>56</v>
      </c>
      <c r="L12250" s="1" t="s">
        <v>56</v>
      </c>
      <c r="M12250" s="1" t="s">
        <v>56</v>
      </c>
      <c r="N12250" s="1" t="s">
        <v>56</v>
      </c>
      <c r="O12250" s="1" t="s">
        <v>167</v>
      </c>
      <c r="P12250" s="1" t="s">
        <v>56</v>
      </c>
      <c r="Q12250" s="1" t="s">
        <v>149</v>
      </c>
      <c r="R12250" s="1" t="s">
        <v>56</v>
      </c>
      <c r="S12250" s="1" t="s">
        <v>56</v>
      </c>
      <c r="T12250" s="1" t="s">
        <v>132</v>
      </c>
      <c r="U12250" s="1" t="s">
        <v>264</v>
      </c>
      <c r="V12250" s="1" t="s">
        <v>56</v>
      </c>
      <c r="W12250" s="1" t="s">
        <v>56</v>
      </c>
      <c r="X12250" s="1" t="s">
        <v>56</v>
      </c>
      <c r="Y12250" s="1" t="s">
        <v>2700</v>
      </c>
      <c r="Z12250" s="1" t="s">
        <v>8163</v>
      </c>
      <c r="AA12250" s="1" t="s">
        <v>1046</v>
      </c>
      <c r="AB12250" s="1" t="s">
        <v>1490</v>
      </c>
      <c r="AC12250" s="1" t="s">
        <v>56</v>
      </c>
      <c r="AD12250" s="1" t="s">
        <v>27751</v>
      </c>
      <c r="AE12250" s="1" t="s">
        <v>56</v>
      </c>
      <c r="AF12250" s="1" t="s">
        <v>389</v>
      </c>
      <c r="AG12250">
        <v>12</v>
      </c>
      <c r="AH12250">
        <v>367</v>
      </c>
      <c r="AI12250" s="1" t="s">
        <v>10486</v>
      </c>
      <c r="AJ12250" s="1" t="s">
        <v>72</v>
      </c>
      <c r="AK12250">
        <v>12</v>
      </c>
      <c r="AL12250">
        <v>0</v>
      </c>
      <c r="AM12250">
        <v>23</v>
      </c>
      <c r="AN12250">
        <v>4</v>
      </c>
      <c r="AO12250">
        <v>315</v>
      </c>
      <c r="AP12250" s="1" t="s">
        <v>80</v>
      </c>
      <c r="AQ12250">
        <v>0</v>
      </c>
      <c r="AR12250">
        <v>3</v>
      </c>
      <c r="AS12250">
        <v>2</v>
      </c>
      <c r="AT12250" s="1" t="s">
        <v>107</v>
      </c>
      <c r="AU12250" s="1" t="s">
        <v>6333</v>
      </c>
      <c r="AV12250" s="1" t="s">
        <v>1945</v>
      </c>
      <c r="AW12250">
        <v>17</v>
      </c>
      <c r="AX12250" s="1" t="s">
        <v>73</v>
      </c>
      <c r="AY12250">
        <v>0</v>
      </c>
      <c r="AZ12250">
        <v>1</v>
      </c>
      <c r="BA12250">
        <v>1</v>
      </c>
    </row>
    <row r="12251" spans="1:53" x14ac:dyDescent="0.25">
      <c r="A12251">
        <v>9955632575675</v>
      </c>
      <c r="B12251">
        <v>55417</v>
      </c>
      <c r="C12251">
        <v>12</v>
      </c>
      <c r="D12251">
        <v>13</v>
      </c>
      <c r="E12251" s="1" t="s">
        <v>30840</v>
      </c>
      <c r="F12251">
        <v>1</v>
      </c>
      <c r="G12251" s="1" t="s">
        <v>7515</v>
      </c>
      <c r="H12251">
        <v>11</v>
      </c>
      <c r="I12251" s="1" t="s">
        <v>256</v>
      </c>
      <c r="J12251" s="1" t="s">
        <v>90</v>
      </c>
      <c r="K12251" s="1" t="s">
        <v>56</v>
      </c>
      <c r="L12251" s="1" t="s">
        <v>56</v>
      </c>
      <c r="M12251" s="1" t="s">
        <v>148</v>
      </c>
      <c r="N12251" s="1" t="s">
        <v>96</v>
      </c>
      <c r="O12251" s="1" t="s">
        <v>56</v>
      </c>
      <c r="P12251" s="1" t="s">
        <v>56</v>
      </c>
      <c r="Q12251" s="1" t="s">
        <v>256</v>
      </c>
      <c r="R12251" s="1" t="s">
        <v>56</v>
      </c>
      <c r="S12251" s="1" t="s">
        <v>56</v>
      </c>
      <c r="T12251" s="1" t="s">
        <v>61</v>
      </c>
      <c r="U12251" s="1" t="s">
        <v>101</v>
      </c>
      <c r="V12251" s="1" t="s">
        <v>56</v>
      </c>
      <c r="W12251" s="1" t="s">
        <v>56</v>
      </c>
      <c r="X12251" s="1" t="s">
        <v>56</v>
      </c>
      <c r="Y12251" s="1" t="s">
        <v>56</v>
      </c>
      <c r="Z12251" s="1" t="s">
        <v>30840</v>
      </c>
      <c r="AA12251" s="1" t="s">
        <v>56</v>
      </c>
      <c r="AB12251" s="1" t="s">
        <v>56</v>
      </c>
      <c r="AC12251" s="1" t="s">
        <v>56</v>
      </c>
      <c r="AD12251" s="1" t="s">
        <v>30841</v>
      </c>
      <c r="AE12251" s="1" t="s">
        <v>4778</v>
      </c>
      <c r="AF12251" s="1" t="s">
        <v>161</v>
      </c>
      <c r="AG12251">
        <v>14</v>
      </c>
      <c r="AH12251">
        <v>684</v>
      </c>
      <c r="AI12251" s="1" t="s">
        <v>5492</v>
      </c>
      <c r="AJ12251" s="1" t="s">
        <v>256</v>
      </c>
      <c r="AK12251">
        <v>11</v>
      </c>
      <c r="AL12251">
        <v>0</v>
      </c>
      <c r="AM12251">
        <v>23</v>
      </c>
      <c r="AN12251">
        <v>2</v>
      </c>
      <c r="AO12251">
        <v>4602</v>
      </c>
      <c r="AP12251" s="1" t="s">
        <v>80</v>
      </c>
      <c r="AQ12251">
        <v>0</v>
      </c>
      <c r="AR12251">
        <v>2</v>
      </c>
      <c r="AS12251">
        <v>0</v>
      </c>
      <c r="AT12251" s="1" t="s">
        <v>56</v>
      </c>
      <c r="AU12251" s="1" t="s">
        <v>12525</v>
      </c>
      <c r="AV12251" s="1" t="s">
        <v>1897</v>
      </c>
      <c r="AW12251">
        <v>10</v>
      </c>
      <c r="AX12251" s="1" t="s">
        <v>389</v>
      </c>
      <c r="AY12251">
        <v>0</v>
      </c>
      <c r="AZ12251">
        <v>0</v>
      </c>
      <c r="BA12251">
        <v>0</v>
      </c>
    </row>
    <row r="12252" spans="1:53" x14ac:dyDescent="0.25">
      <c r="A12252">
        <v>9955632580851</v>
      </c>
      <c r="B12252">
        <v>55422</v>
      </c>
      <c r="C12252">
        <v>59</v>
      </c>
      <c r="D12252">
        <v>3</v>
      </c>
      <c r="E12252" s="1" t="s">
        <v>30842</v>
      </c>
      <c r="F12252">
        <v>1</v>
      </c>
      <c r="G12252" s="1" t="s">
        <v>30843</v>
      </c>
      <c r="H12252">
        <v>16</v>
      </c>
      <c r="I12252" s="1" t="s">
        <v>98</v>
      </c>
      <c r="J12252" s="1" t="s">
        <v>101</v>
      </c>
      <c r="K12252" s="1" t="s">
        <v>56</v>
      </c>
      <c r="L12252" s="1" t="s">
        <v>157</v>
      </c>
      <c r="M12252" s="1" t="s">
        <v>148</v>
      </c>
      <c r="N12252" s="1" t="s">
        <v>256</v>
      </c>
      <c r="O12252" s="1" t="s">
        <v>56</v>
      </c>
      <c r="P12252" s="1" t="s">
        <v>90</v>
      </c>
      <c r="Q12252" s="1" t="s">
        <v>56</v>
      </c>
      <c r="R12252" s="1" t="s">
        <v>56</v>
      </c>
      <c r="S12252" s="1" t="s">
        <v>56</v>
      </c>
      <c r="T12252" s="1" t="s">
        <v>30844</v>
      </c>
      <c r="U12252" s="1" t="s">
        <v>56</v>
      </c>
      <c r="V12252" s="1" t="s">
        <v>56</v>
      </c>
      <c r="W12252" s="1" t="s">
        <v>256</v>
      </c>
      <c r="X12252" s="1" t="s">
        <v>56</v>
      </c>
      <c r="Y12252" s="1" t="s">
        <v>30845</v>
      </c>
      <c r="Z12252" s="1" t="s">
        <v>3213</v>
      </c>
      <c r="AA12252" s="1" t="s">
        <v>56</v>
      </c>
      <c r="AB12252" s="1" t="s">
        <v>30846</v>
      </c>
      <c r="AC12252" s="1" t="s">
        <v>56</v>
      </c>
      <c r="AD12252" s="1" t="s">
        <v>30846</v>
      </c>
      <c r="AE12252" s="1" t="s">
        <v>56</v>
      </c>
      <c r="AF12252" s="1" t="s">
        <v>161</v>
      </c>
      <c r="AG12252">
        <v>5</v>
      </c>
      <c r="AH12252">
        <v>297</v>
      </c>
      <c r="AI12252" s="1" t="s">
        <v>208</v>
      </c>
      <c r="AJ12252" s="1" t="s">
        <v>256</v>
      </c>
      <c r="AK12252">
        <v>10</v>
      </c>
      <c r="AL12252">
        <v>0</v>
      </c>
      <c r="AM12252">
        <v>13</v>
      </c>
      <c r="AN12252">
        <v>2</v>
      </c>
      <c r="AO12252">
        <v>4602</v>
      </c>
      <c r="AP12252" s="1" t="s">
        <v>80</v>
      </c>
      <c r="AQ12252">
        <v>0</v>
      </c>
      <c r="AR12252">
        <v>0</v>
      </c>
      <c r="AS12252">
        <v>0</v>
      </c>
      <c r="AT12252" s="1" t="s">
        <v>56</v>
      </c>
      <c r="AU12252" s="1" t="s">
        <v>26380</v>
      </c>
      <c r="AV12252" s="1" t="s">
        <v>7160</v>
      </c>
      <c r="AW12252">
        <v>8</v>
      </c>
      <c r="AX12252" s="1" t="s">
        <v>148</v>
      </c>
      <c r="AY12252">
        <v>0</v>
      </c>
      <c r="AZ12252">
        <v>0</v>
      </c>
      <c r="BA12252">
        <v>1</v>
      </c>
    </row>
    <row r="12253" spans="1:53" x14ac:dyDescent="0.25">
      <c r="A12253">
        <v>9955632582291</v>
      </c>
      <c r="B12253">
        <v>55433</v>
      </c>
      <c r="C12253">
        <v>229</v>
      </c>
      <c r="D12253">
        <v>5</v>
      </c>
      <c r="E12253" s="1" t="s">
        <v>30847</v>
      </c>
      <c r="F12253">
        <v>1</v>
      </c>
      <c r="G12253" s="1" t="s">
        <v>7794</v>
      </c>
      <c r="H12253">
        <v>11</v>
      </c>
      <c r="I12253" s="1" t="s">
        <v>90</v>
      </c>
      <c r="J12253" s="1" t="s">
        <v>56</v>
      </c>
      <c r="K12253" s="1" t="s">
        <v>98</v>
      </c>
      <c r="L12253" s="1" t="s">
        <v>56</v>
      </c>
      <c r="M12253" s="1" t="s">
        <v>477</v>
      </c>
      <c r="N12253" s="1" t="s">
        <v>142</v>
      </c>
      <c r="O12253" s="1" t="s">
        <v>56</v>
      </c>
      <c r="P12253" s="1" t="s">
        <v>56</v>
      </c>
      <c r="Q12253" s="1" t="s">
        <v>56</v>
      </c>
      <c r="R12253" s="1" t="s">
        <v>56</v>
      </c>
      <c r="S12253" s="1" t="s">
        <v>56</v>
      </c>
      <c r="T12253" s="1" t="s">
        <v>56</v>
      </c>
      <c r="U12253" s="1" t="s">
        <v>56</v>
      </c>
      <c r="V12253" s="1" t="s">
        <v>56</v>
      </c>
      <c r="W12253" s="1" t="s">
        <v>56</v>
      </c>
      <c r="X12253" s="1" t="s">
        <v>56</v>
      </c>
      <c r="Y12253" s="1" t="s">
        <v>56</v>
      </c>
      <c r="Z12253" s="1" t="s">
        <v>30848</v>
      </c>
      <c r="AA12253" s="1" t="s">
        <v>26706</v>
      </c>
      <c r="AB12253" s="1" t="s">
        <v>56</v>
      </c>
      <c r="AC12253" s="1" t="s">
        <v>56</v>
      </c>
      <c r="AD12253" s="1" t="s">
        <v>56</v>
      </c>
      <c r="AE12253" s="1" t="s">
        <v>56</v>
      </c>
      <c r="AF12253" s="1" t="s">
        <v>57</v>
      </c>
      <c r="AG12253">
        <v>23</v>
      </c>
      <c r="AH12253">
        <v>649</v>
      </c>
      <c r="AI12253" s="1" t="s">
        <v>9107</v>
      </c>
      <c r="AJ12253" s="1" t="s">
        <v>62</v>
      </c>
      <c r="AK12253">
        <v>5</v>
      </c>
      <c r="AL12253">
        <v>2</v>
      </c>
      <c r="AM12253">
        <v>13</v>
      </c>
      <c r="AN12253">
        <v>4</v>
      </c>
      <c r="AO12253">
        <v>305</v>
      </c>
      <c r="AP12253" s="1" t="s">
        <v>80</v>
      </c>
      <c r="AQ12253">
        <v>0</v>
      </c>
      <c r="AR12253">
        <v>10</v>
      </c>
      <c r="AS12253">
        <v>0</v>
      </c>
      <c r="AT12253" s="1" t="s">
        <v>56</v>
      </c>
      <c r="AU12253" s="1" t="s">
        <v>5306</v>
      </c>
      <c r="AV12253" s="1" t="s">
        <v>28945</v>
      </c>
      <c r="AW12253">
        <v>11</v>
      </c>
      <c r="AX12253" s="1" t="s">
        <v>56</v>
      </c>
      <c r="AY12253">
        <v>0</v>
      </c>
      <c r="AZ12253">
        <v>0</v>
      </c>
      <c r="BA12253">
        <v>1</v>
      </c>
    </row>
    <row r="12254" spans="1:53" x14ac:dyDescent="0.25">
      <c r="A12254">
        <v>9955632583991</v>
      </c>
      <c r="B12254">
        <v>55433</v>
      </c>
      <c r="C12254">
        <v>26</v>
      </c>
      <c r="D12254">
        <v>34</v>
      </c>
      <c r="E12254" s="1" t="s">
        <v>30849</v>
      </c>
      <c r="F12254">
        <v>1</v>
      </c>
      <c r="G12254" s="1" t="s">
        <v>24533</v>
      </c>
      <c r="H12254">
        <v>16</v>
      </c>
      <c r="I12254" s="1" t="s">
        <v>148</v>
      </c>
      <c r="J12254" s="1" t="s">
        <v>132</v>
      </c>
      <c r="K12254" s="1" t="s">
        <v>132</v>
      </c>
      <c r="L12254" s="1" t="s">
        <v>96</v>
      </c>
      <c r="M12254" s="1" t="s">
        <v>157</v>
      </c>
      <c r="N12254" s="1" t="s">
        <v>101</v>
      </c>
      <c r="O12254" s="1" t="s">
        <v>167</v>
      </c>
      <c r="P12254" s="1" t="s">
        <v>149</v>
      </c>
      <c r="Q12254" s="1" t="s">
        <v>96</v>
      </c>
      <c r="R12254" s="1" t="s">
        <v>56</v>
      </c>
      <c r="S12254" s="1" t="s">
        <v>96</v>
      </c>
      <c r="T12254" s="1" t="s">
        <v>20021</v>
      </c>
      <c r="U12254" s="1" t="s">
        <v>132</v>
      </c>
      <c r="V12254" s="1" t="s">
        <v>61</v>
      </c>
      <c r="W12254" s="1" t="s">
        <v>101</v>
      </c>
      <c r="X12254" s="1" t="s">
        <v>56</v>
      </c>
      <c r="Y12254" s="1" t="s">
        <v>30850</v>
      </c>
      <c r="Z12254" s="1" t="s">
        <v>30851</v>
      </c>
      <c r="AA12254" s="1" t="s">
        <v>56</v>
      </c>
      <c r="AB12254" s="1" t="s">
        <v>30852</v>
      </c>
      <c r="AC12254" s="1" t="s">
        <v>5115</v>
      </c>
      <c r="AD12254" s="1" t="s">
        <v>30853</v>
      </c>
      <c r="AE12254" s="1" t="s">
        <v>30854</v>
      </c>
      <c r="AF12254" s="1" t="s">
        <v>289</v>
      </c>
      <c r="AG12254">
        <v>21</v>
      </c>
      <c r="AH12254">
        <v>698</v>
      </c>
      <c r="AI12254" s="1" t="s">
        <v>2930</v>
      </c>
      <c r="AJ12254" s="1" t="s">
        <v>111</v>
      </c>
      <c r="AK12254">
        <v>24</v>
      </c>
      <c r="AL12254">
        <v>3</v>
      </c>
      <c r="AM12254">
        <v>107</v>
      </c>
      <c r="AN12254">
        <v>3</v>
      </c>
      <c r="AO12254">
        <v>2781</v>
      </c>
      <c r="AP12254" s="1" t="s">
        <v>80</v>
      </c>
      <c r="AQ12254">
        <v>0</v>
      </c>
      <c r="AR12254">
        <v>11</v>
      </c>
      <c r="AS12254">
        <v>10</v>
      </c>
      <c r="AT12254" s="1" t="s">
        <v>3742</v>
      </c>
      <c r="AU12254" s="1" t="s">
        <v>5256</v>
      </c>
      <c r="AV12254" s="1" t="s">
        <v>1369</v>
      </c>
      <c r="AW12254">
        <v>11</v>
      </c>
      <c r="AX12254" s="1" t="s">
        <v>149</v>
      </c>
      <c r="AY12254">
        <v>1</v>
      </c>
      <c r="AZ12254">
        <v>2</v>
      </c>
      <c r="BA12254">
        <v>1</v>
      </c>
    </row>
    <row r="12255" spans="1:53" x14ac:dyDescent="0.25">
      <c r="A12255">
        <v>9955632585690</v>
      </c>
      <c r="B12255">
        <v>55410</v>
      </c>
      <c r="C12255">
        <v>3</v>
      </c>
      <c r="D12255">
        <v>17</v>
      </c>
      <c r="E12255" s="1" t="s">
        <v>30855</v>
      </c>
      <c r="F12255">
        <v>1</v>
      </c>
      <c r="G12255" s="1" t="s">
        <v>12626</v>
      </c>
      <c r="H12255">
        <v>11</v>
      </c>
      <c r="I12255" s="1" t="s">
        <v>57</v>
      </c>
      <c r="J12255" s="1" t="s">
        <v>142</v>
      </c>
      <c r="K12255" s="1" t="s">
        <v>61</v>
      </c>
      <c r="L12255" s="1" t="s">
        <v>158</v>
      </c>
      <c r="M12255" s="1" t="s">
        <v>56</v>
      </c>
      <c r="N12255" s="1" t="s">
        <v>56</v>
      </c>
      <c r="O12255" s="1" t="s">
        <v>56</v>
      </c>
      <c r="P12255" s="1" t="s">
        <v>56</v>
      </c>
      <c r="Q12255" s="1" t="s">
        <v>56</v>
      </c>
      <c r="R12255" s="1" t="s">
        <v>56</v>
      </c>
      <c r="S12255" s="1" t="s">
        <v>56</v>
      </c>
      <c r="T12255" s="1" t="s">
        <v>56</v>
      </c>
      <c r="U12255" s="1" t="s">
        <v>149</v>
      </c>
      <c r="V12255" s="1" t="s">
        <v>60</v>
      </c>
      <c r="W12255" s="1" t="s">
        <v>56</v>
      </c>
      <c r="X12255" s="1" t="s">
        <v>23077</v>
      </c>
      <c r="Y12255" s="1" t="s">
        <v>56</v>
      </c>
      <c r="Z12255" s="1" t="s">
        <v>30856</v>
      </c>
      <c r="AA12255" s="1" t="s">
        <v>26648</v>
      </c>
      <c r="AB12255" s="1" t="s">
        <v>30857</v>
      </c>
      <c r="AC12255" s="1" t="s">
        <v>10221</v>
      </c>
      <c r="AD12255" s="1" t="s">
        <v>30858</v>
      </c>
      <c r="AE12255" s="1" t="s">
        <v>2920</v>
      </c>
      <c r="AF12255" s="1" t="s">
        <v>246</v>
      </c>
      <c r="AG12255">
        <v>21</v>
      </c>
      <c r="AH12255">
        <v>418</v>
      </c>
      <c r="AI12255" s="1" t="s">
        <v>13363</v>
      </c>
      <c r="AJ12255" s="1" t="s">
        <v>202</v>
      </c>
      <c r="AK12255">
        <v>14</v>
      </c>
      <c r="AL12255">
        <v>1</v>
      </c>
      <c r="AM12255">
        <v>58</v>
      </c>
      <c r="AN12255">
        <v>7</v>
      </c>
      <c r="AO12255">
        <v>5554</v>
      </c>
      <c r="AP12255" s="1" t="s">
        <v>80</v>
      </c>
      <c r="AQ12255">
        <v>0</v>
      </c>
      <c r="AR12255">
        <v>6</v>
      </c>
      <c r="AS12255">
        <v>2</v>
      </c>
      <c r="AT12255" s="1" t="s">
        <v>231</v>
      </c>
      <c r="AU12255" s="1" t="s">
        <v>2892</v>
      </c>
      <c r="AV12255" s="1" t="s">
        <v>14841</v>
      </c>
      <c r="AW12255">
        <v>10</v>
      </c>
      <c r="AX12255" s="1" t="s">
        <v>56</v>
      </c>
      <c r="AY12255">
        <v>1</v>
      </c>
      <c r="AZ12255">
        <v>1</v>
      </c>
      <c r="BA12255">
        <v>0</v>
      </c>
    </row>
    <row r="12256" spans="1:53" x14ac:dyDescent="0.25">
      <c r="A12256">
        <v>9955632593181</v>
      </c>
      <c r="B12256">
        <v>55446</v>
      </c>
      <c r="C12256">
        <v>15</v>
      </c>
      <c r="D12256">
        <v>6</v>
      </c>
      <c r="E12256" s="1" t="s">
        <v>30859</v>
      </c>
      <c r="F12256">
        <v>0</v>
      </c>
      <c r="G12256" s="1" t="s">
        <v>19952</v>
      </c>
      <c r="H12256">
        <v>11</v>
      </c>
      <c r="I12256" s="1" t="s">
        <v>112</v>
      </c>
      <c r="J12256" s="1" t="s">
        <v>56</v>
      </c>
      <c r="K12256" s="1" t="s">
        <v>96</v>
      </c>
      <c r="L12256" s="1" t="s">
        <v>148</v>
      </c>
      <c r="M12256" s="1" t="s">
        <v>65</v>
      </c>
      <c r="N12256" s="1" t="s">
        <v>96</v>
      </c>
      <c r="O12256" s="1" t="s">
        <v>73</v>
      </c>
      <c r="P12256" s="1" t="s">
        <v>97</v>
      </c>
      <c r="Q12256" s="1" t="s">
        <v>56</v>
      </c>
      <c r="R12256" s="1" t="s">
        <v>56</v>
      </c>
      <c r="S12256" s="1" t="s">
        <v>56</v>
      </c>
      <c r="T12256" s="1" t="s">
        <v>101</v>
      </c>
      <c r="U12256" s="1" t="s">
        <v>56</v>
      </c>
      <c r="V12256" s="1" t="s">
        <v>56</v>
      </c>
      <c r="W12256" s="1" t="s">
        <v>56</v>
      </c>
      <c r="X12256" s="1" t="s">
        <v>56</v>
      </c>
      <c r="Y12256" s="1" t="s">
        <v>424</v>
      </c>
      <c r="Z12256" s="1" t="s">
        <v>28355</v>
      </c>
      <c r="AA12256" s="1" t="s">
        <v>56</v>
      </c>
      <c r="AB12256" s="1" t="s">
        <v>25316</v>
      </c>
      <c r="AC12256" s="1" t="s">
        <v>2102</v>
      </c>
      <c r="AD12256" s="1" t="s">
        <v>30860</v>
      </c>
      <c r="AE12256" s="1" t="s">
        <v>56</v>
      </c>
      <c r="AF12256" s="1" t="s">
        <v>251</v>
      </c>
      <c r="AG12256">
        <v>17</v>
      </c>
      <c r="AH12256">
        <v>637</v>
      </c>
      <c r="AI12256" s="1" t="s">
        <v>16506</v>
      </c>
      <c r="AJ12256" s="1" t="s">
        <v>149</v>
      </c>
      <c r="AK12256">
        <v>10</v>
      </c>
      <c r="AL12256">
        <v>2</v>
      </c>
      <c r="AM12256">
        <v>18</v>
      </c>
      <c r="AN12256">
        <v>2</v>
      </c>
      <c r="AO12256">
        <v>4602</v>
      </c>
      <c r="AP12256" s="1" t="s">
        <v>80</v>
      </c>
      <c r="AQ12256">
        <v>0</v>
      </c>
      <c r="AR12256">
        <v>10</v>
      </c>
      <c r="AS12256">
        <v>3</v>
      </c>
      <c r="AT12256" s="1" t="s">
        <v>1072</v>
      </c>
      <c r="AU12256" s="1" t="s">
        <v>8421</v>
      </c>
      <c r="AV12256" s="1" t="s">
        <v>5685</v>
      </c>
      <c r="AW12256">
        <v>14</v>
      </c>
      <c r="AX12256" s="1" t="s">
        <v>72</v>
      </c>
      <c r="AY12256">
        <v>0</v>
      </c>
      <c r="AZ12256">
        <v>1</v>
      </c>
      <c r="BA12256">
        <v>1</v>
      </c>
    </row>
    <row r="12257" spans="1:53" x14ac:dyDescent="0.25">
      <c r="A12257">
        <v>9955632600546</v>
      </c>
      <c r="B12257">
        <v>55420</v>
      </c>
      <c r="C12257">
        <v>127</v>
      </c>
      <c r="D12257">
        <v>3</v>
      </c>
      <c r="E12257" s="1" t="s">
        <v>17362</v>
      </c>
      <c r="F12257">
        <v>1</v>
      </c>
      <c r="G12257" s="1" t="s">
        <v>7552</v>
      </c>
      <c r="H12257">
        <v>11</v>
      </c>
      <c r="I12257" s="1" t="s">
        <v>56</v>
      </c>
      <c r="J12257" s="1" t="s">
        <v>97</v>
      </c>
      <c r="K12257" s="1" t="s">
        <v>96</v>
      </c>
      <c r="L12257" s="1" t="s">
        <v>241</v>
      </c>
      <c r="M12257" s="1" t="s">
        <v>74</v>
      </c>
      <c r="N12257" s="1" t="s">
        <v>158</v>
      </c>
      <c r="O12257" s="1" t="s">
        <v>65</v>
      </c>
      <c r="P12257" s="1" t="s">
        <v>56</v>
      </c>
      <c r="Q12257" s="1" t="s">
        <v>56</v>
      </c>
      <c r="R12257" s="1" t="s">
        <v>56</v>
      </c>
      <c r="S12257" s="1" t="s">
        <v>56</v>
      </c>
      <c r="T12257" s="1" t="s">
        <v>56</v>
      </c>
      <c r="U12257" s="1" t="s">
        <v>56</v>
      </c>
      <c r="V12257" s="1" t="s">
        <v>56</v>
      </c>
      <c r="W12257" s="1" t="s">
        <v>56</v>
      </c>
      <c r="X12257" s="1" t="s">
        <v>56</v>
      </c>
      <c r="Y12257" s="1" t="s">
        <v>56</v>
      </c>
      <c r="Z12257" s="1" t="s">
        <v>17362</v>
      </c>
      <c r="AA12257" s="1" t="s">
        <v>56</v>
      </c>
      <c r="AB12257" s="1" t="s">
        <v>56</v>
      </c>
      <c r="AC12257" s="1" t="s">
        <v>56</v>
      </c>
      <c r="AD12257" s="1" t="s">
        <v>23558</v>
      </c>
      <c r="AE12257" s="1" t="s">
        <v>56</v>
      </c>
      <c r="AF12257" s="1" t="s">
        <v>79</v>
      </c>
      <c r="AG12257">
        <v>21</v>
      </c>
      <c r="AH12257">
        <v>694</v>
      </c>
      <c r="AI12257" s="1" t="s">
        <v>9239</v>
      </c>
      <c r="AJ12257" s="1" t="s">
        <v>71</v>
      </c>
      <c r="AK12257">
        <v>6</v>
      </c>
      <c r="AL12257">
        <v>1</v>
      </c>
      <c r="AM12257">
        <v>10</v>
      </c>
      <c r="AN12257">
        <v>1</v>
      </c>
      <c r="AO12257">
        <v>306</v>
      </c>
      <c r="AP12257" s="1" t="s">
        <v>80</v>
      </c>
      <c r="AQ12257">
        <v>0</v>
      </c>
      <c r="AR12257">
        <v>8</v>
      </c>
      <c r="AS12257">
        <v>2</v>
      </c>
      <c r="AT12257" s="1" t="s">
        <v>128</v>
      </c>
      <c r="AU12257" s="1" t="s">
        <v>1152</v>
      </c>
      <c r="AV12257" s="1" t="s">
        <v>15806</v>
      </c>
      <c r="AW12257">
        <v>15</v>
      </c>
      <c r="AX12257" s="1" t="s">
        <v>56</v>
      </c>
      <c r="AY12257">
        <v>0</v>
      </c>
      <c r="AZ12257">
        <v>1</v>
      </c>
      <c r="BA12257">
        <v>1</v>
      </c>
    </row>
    <row r="12258" spans="1:53" x14ac:dyDescent="0.25">
      <c r="A12258">
        <v>9955632600986</v>
      </c>
      <c r="B12258">
        <v>55423</v>
      </c>
      <c r="C12258">
        <v>33</v>
      </c>
      <c r="D12258">
        <v>3</v>
      </c>
      <c r="E12258" s="1" t="s">
        <v>7744</v>
      </c>
      <c r="F12258">
        <v>1</v>
      </c>
      <c r="G12258" s="1" t="s">
        <v>30861</v>
      </c>
      <c r="H12258">
        <v>11</v>
      </c>
      <c r="I12258" s="1" t="s">
        <v>157</v>
      </c>
      <c r="J12258" s="1" t="s">
        <v>61</v>
      </c>
      <c r="K12258" s="1" t="s">
        <v>56</v>
      </c>
      <c r="L12258" s="1" t="s">
        <v>73</v>
      </c>
      <c r="M12258" s="1" t="s">
        <v>72</v>
      </c>
      <c r="N12258" s="1" t="s">
        <v>73</v>
      </c>
      <c r="O12258" s="1" t="s">
        <v>264</v>
      </c>
      <c r="P12258" s="1" t="s">
        <v>56</v>
      </c>
      <c r="Q12258" s="1" t="s">
        <v>90</v>
      </c>
      <c r="R12258" s="1" t="s">
        <v>56</v>
      </c>
      <c r="S12258" s="1" t="s">
        <v>96</v>
      </c>
      <c r="T12258" s="1" t="s">
        <v>60</v>
      </c>
      <c r="U12258" s="1" t="s">
        <v>132</v>
      </c>
      <c r="V12258" s="1" t="s">
        <v>60</v>
      </c>
      <c r="W12258" s="1" t="s">
        <v>58</v>
      </c>
      <c r="X12258" s="1" t="s">
        <v>56</v>
      </c>
      <c r="Y12258" s="1" t="s">
        <v>56</v>
      </c>
      <c r="Z12258" s="1" t="s">
        <v>7744</v>
      </c>
      <c r="AA12258" s="1" t="s">
        <v>56</v>
      </c>
      <c r="AB12258" s="1" t="s">
        <v>25653</v>
      </c>
      <c r="AC12258" s="1" t="s">
        <v>56</v>
      </c>
      <c r="AD12258" s="1" t="s">
        <v>15207</v>
      </c>
      <c r="AE12258" s="1" t="s">
        <v>56</v>
      </c>
      <c r="AF12258" s="1" t="s">
        <v>422</v>
      </c>
      <c r="AG12258">
        <v>3</v>
      </c>
      <c r="AH12258">
        <v>237</v>
      </c>
      <c r="AI12258" s="1" t="s">
        <v>126</v>
      </c>
      <c r="AJ12258" s="1" t="s">
        <v>55</v>
      </c>
      <c r="AK12258">
        <v>15</v>
      </c>
      <c r="AL12258">
        <v>1</v>
      </c>
      <c r="AM12258">
        <v>21</v>
      </c>
      <c r="AN12258">
        <v>1</v>
      </c>
      <c r="AO12258">
        <v>4602</v>
      </c>
      <c r="AP12258" s="1" t="s">
        <v>80</v>
      </c>
      <c r="AQ12258">
        <v>0</v>
      </c>
      <c r="AR12258">
        <v>0</v>
      </c>
      <c r="AS12258">
        <v>0</v>
      </c>
      <c r="AT12258" s="1" t="s">
        <v>56</v>
      </c>
      <c r="AU12258" s="1" t="s">
        <v>8139</v>
      </c>
      <c r="AV12258" s="1" t="s">
        <v>4468</v>
      </c>
      <c r="AW12258">
        <v>10</v>
      </c>
      <c r="AX12258" s="1" t="s">
        <v>56</v>
      </c>
      <c r="AY12258">
        <v>0</v>
      </c>
      <c r="AZ12258">
        <v>0</v>
      </c>
      <c r="BA12258">
        <v>1</v>
      </c>
    </row>
    <row r="12259" spans="1:53" x14ac:dyDescent="0.25">
      <c r="A12259">
        <v>9955632602966</v>
      </c>
      <c r="B12259">
        <v>55444</v>
      </c>
      <c r="C12259">
        <v>12</v>
      </c>
      <c r="D12259">
        <v>7</v>
      </c>
      <c r="E12259" s="1" t="s">
        <v>30862</v>
      </c>
      <c r="F12259">
        <v>1</v>
      </c>
      <c r="G12259" s="1" t="s">
        <v>30863</v>
      </c>
      <c r="H12259">
        <v>16</v>
      </c>
      <c r="I12259" s="1" t="s">
        <v>112</v>
      </c>
      <c r="J12259" s="1" t="s">
        <v>56</v>
      </c>
      <c r="K12259" s="1" t="s">
        <v>149</v>
      </c>
      <c r="L12259" s="1" t="s">
        <v>65</v>
      </c>
      <c r="M12259" s="1" t="s">
        <v>55</v>
      </c>
      <c r="N12259" s="1" t="s">
        <v>96</v>
      </c>
      <c r="O12259" s="1" t="s">
        <v>99</v>
      </c>
      <c r="P12259" s="1" t="s">
        <v>56</v>
      </c>
      <c r="Q12259" s="1" t="s">
        <v>132</v>
      </c>
      <c r="R12259" s="1" t="s">
        <v>56</v>
      </c>
      <c r="S12259" s="1" t="s">
        <v>157</v>
      </c>
      <c r="T12259" s="1" t="s">
        <v>56</v>
      </c>
      <c r="U12259" s="1" t="s">
        <v>56</v>
      </c>
      <c r="V12259" s="1" t="s">
        <v>30864</v>
      </c>
      <c r="W12259" s="1" t="s">
        <v>264</v>
      </c>
      <c r="X12259" s="1" t="s">
        <v>56</v>
      </c>
      <c r="Y12259" s="1" t="s">
        <v>30865</v>
      </c>
      <c r="Z12259" s="1" t="s">
        <v>16922</v>
      </c>
      <c r="AA12259" s="1" t="s">
        <v>56</v>
      </c>
      <c r="AB12259" s="1" t="s">
        <v>9428</v>
      </c>
      <c r="AC12259" s="1" t="s">
        <v>4581</v>
      </c>
      <c r="AD12259" s="1" t="s">
        <v>30866</v>
      </c>
      <c r="AE12259" s="1" t="s">
        <v>1015</v>
      </c>
      <c r="AF12259" s="1" t="s">
        <v>210</v>
      </c>
      <c r="AG12259">
        <v>18</v>
      </c>
      <c r="AH12259">
        <v>677</v>
      </c>
      <c r="AI12259" s="1" t="s">
        <v>4961</v>
      </c>
      <c r="AJ12259" s="1" t="s">
        <v>158</v>
      </c>
      <c r="AK12259">
        <v>12</v>
      </c>
      <c r="AL12259">
        <v>1</v>
      </c>
      <c r="AM12259">
        <v>27</v>
      </c>
      <c r="AN12259">
        <v>3</v>
      </c>
      <c r="AO12259">
        <v>2781</v>
      </c>
      <c r="AP12259" s="1" t="s">
        <v>80</v>
      </c>
      <c r="AQ12259">
        <v>0</v>
      </c>
      <c r="AR12259">
        <v>10</v>
      </c>
      <c r="AS12259">
        <v>5</v>
      </c>
      <c r="AT12259" s="1" t="s">
        <v>81</v>
      </c>
      <c r="AU12259" s="1" t="s">
        <v>2079</v>
      </c>
      <c r="AV12259" s="1" t="s">
        <v>2054</v>
      </c>
      <c r="AW12259">
        <v>5</v>
      </c>
      <c r="AX12259" s="1" t="s">
        <v>56</v>
      </c>
      <c r="AY12259">
        <v>0</v>
      </c>
      <c r="AZ12259">
        <v>1</v>
      </c>
      <c r="BA12259">
        <v>1</v>
      </c>
    </row>
    <row r="12260" spans="1:53" x14ac:dyDescent="0.25">
      <c r="A12260">
        <v>9955632603224</v>
      </c>
      <c r="B12260">
        <v>55448</v>
      </c>
      <c r="C12260">
        <v>112</v>
      </c>
      <c r="D12260">
        <v>2</v>
      </c>
      <c r="E12260" s="1" t="s">
        <v>6827</v>
      </c>
      <c r="F12260">
        <v>1</v>
      </c>
      <c r="G12260" s="1" t="s">
        <v>2794</v>
      </c>
      <c r="H12260">
        <v>11</v>
      </c>
      <c r="I12260" s="1" t="s">
        <v>148</v>
      </c>
      <c r="J12260" s="1" t="s">
        <v>65</v>
      </c>
      <c r="K12260" s="1" t="s">
        <v>56</v>
      </c>
      <c r="L12260" s="1" t="s">
        <v>56</v>
      </c>
      <c r="M12260" s="1" t="s">
        <v>71</v>
      </c>
      <c r="N12260" s="1" t="s">
        <v>157</v>
      </c>
      <c r="O12260" s="1" t="s">
        <v>90</v>
      </c>
      <c r="P12260" s="1" t="s">
        <v>56</v>
      </c>
      <c r="Q12260" s="1" t="s">
        <v>72</v>
      </c>
      <c r="R12260" s="1" t="s">
        <v>56</v>
      </c>
      <c r="S12260" s="1" t="s">
        <v>56</v>
      </c>
      <c r="T12260" s="1" t="s">
        <v>56</v>
      </c>
      <c r="U12260" s="1" t="s">
        <v>56</v>
      </c>
      <c r="V12260" s="1" t="s">
        <v>56</v>
      </c>
      <c r="W12260" s="1" t="s">
        <v>56</v>
      </c>
      <c r="X12260" s="1" t="s">
        <v>56</v>
      </c>
      <c r="Y12260" s="1" t="s">
        <v>2160</v>
      </c>
      <c r="Z12260" s="1" t="s">
        <v>30867</v>
      </c>
      <c r="AA12260" s="1" t="s">
        <v>56</v>
      </c>
      <c r="AB12260" s="1" t="s">
        <v>56</v>
      </c>
      <c r="AC12260" s="1" t="s">
        <v>56</v>
      </c>
      <c r="AD12260" s="1" t="s">
        <v>4527</v>
      </c>
      <c r="AE12260" s="1" t="s">
        <v>56</v>
      </c>
      <c r="AF12260" s="1" t="s">
        <v>57</v>
      </c>
      <c r="AG12260">
        <v>6</v>
      </c>
      <c r="AH12260">
        <v>340</v>
      </c>
      <c r="AI12260" s="1" t="s">
        <v>1234</v>
      </c>
      <c r="AJ12260" s="1" t="s">
        <v>112</v>
      </c>
      <c r="AK12260">
        <v>6</v>
      </c>
      <c r="AL12260">
        <v>0</v>
      </c>
      <c r="AM12260">
        <v>8</v>
      </c>
      <c r="AN12260">
        <v>2</v>
      </c>
      <c r="AO12260">
        <v>315</v>
      </c>
      <c r="AP12260" s="1" t="s">
        <v>80</v>
      </c>
      <c r="AQ12260">
        <v>0</v>
      </c>
      <c r="AR12260">
        <v>1</v>
      </c>
      <c r="AS12260">
        <v>0</v>
      </c>
      <c r="AT12260" s="1" t="s">
        <v>56</v>
      </c>
      <c r="AU12260" s="1" t="s">
        <v>11108</v>
      </c>
      <c r="AV12260" s="1" t="s">
        <v>4779</v>
      </c>
      <c r="AW12260">
        <v>11</v>
      </c>
      <c r="AX12260" s="1" t="s">
        <v>56</v>
      </c>
      <c r="AY12260">
        <v>0</v>
      </c>
      <c r="AZ12260">
        <v>0</v>
      </c>
      <c r="BA12260">
        <v>1</v>
      </c>
    </row>
    <row r="12261" spans="1:53" x14ac:dyDescent="0.25">
      <c r="A12261">
        <v>9955632609187</v>
      </c>
      <c r="B12261">
        <v>55433</v>
      </c>
      <c r="C12261">
        <v>48</v>
      </c>
      <c r="D12261">
        <v>11</v>
      </c>
      <c r="E12261" s="1" t="s">
        <v>30868</v>
      </c>
      <c r="F12261">
        <v>1</v>
      </c>
      <c r="G12261" s="1" t="s">
        <v>3471</v>
      </c>
      <c r="H12261">
        <v>11</v>
      </c>
      <c r="I12261" s="1" t="s">
        <v>90</v>
      </c>
      <c r="J12261" s="1" t="s">
        <v>60</v>
      </c>
      <c r="K12261" s="1" t="s">
        <v>56</v>
      </c>
      <c r="L12261" s="1" t="s">
        <v>65</v>
      </c>
      <c r="M12261" s="1" t="s">
        <v>157</v>
      </c>
      <c r="N12261" s="1" t="s">
        <v>56</v>
      </c>
      <c r="O12261" s="1" t="s">
        <v>60</v>
      </c>
      <c r="P12261" s="1" t="s">
        <v>149</v>
      </c>
      <c r="Q12261" s="1" t="s">
        <v>56</v>
      </c>
      <c r="R12261" s="1" t="s">
        <v>56</v>
      </c>
      <c r="S12261" s="1" t="s">
        <v>73</v>
      </c>
      <c r="T12261" s="1" t="s">
        <v>101</v>
      </c>
      <c r="U12261" s="1" t="s">
        <v>61</v>
      </c>
      <c r="V12261" s="1" t="s">
        <v>30869</v>
      </c>
      <c r="W12261" s="1" t="s">
        <v>56</v>
      </c>
      <c r="X12261" s="1" t="s">
        <v>56</v>
      </c>
      <c r="Y12261" s="1" t="s">
        <v>56</v>
      </c>
      <c r="Z12261" s="1" t="s">
        <v>30868</v>
      </c>
      <c r="AA12261" s="1" t="s">
        <v>56</v>
      </c>
      <c r="AB12261" s="1" t="s">
        <v>582</v>
      </c>
      <c r="AC12261" s="1" t="s">
        <v>56</v>
      </c>
      <c r="AD12261" s="1" t="s">
        <v>1788</v>
      </c>
      <c r="AE12261" s="1" t="s">
        <v>56</v>
      </c>
      <c r="AF12261" s="1" t="s">
        <v>63</v>
      </c>
      <c r="AG12261">
        <v>20</v>
      </c>
      <c r="AH12261">
        <v>696</v>
      </c>
      <c r="AI12261" s="1" t="s">
        <v>30870</v>
      </c>
      <c r="AJ12261" s="1" t="s">
        <v>157</v>
      </c>
      <c r="AK12261">
        <v>12</v>
      </c>
      <c r="AL12261">
        <v>0</v>
      </c>
      <c r="AM12261">
        <v>27</v>
      </c>
      <c r="AN12261">
        <v>2</v>
      </c>
      <c r="AO12261">
        <v>315</v>
      </c>
      <c r="AP12261" s="1" t="s">
        <v>80</v>
      </c>
      <c r="AQ12261">
        <v>0</v>
      </c>
      <c r="AR12261">
        <v>10</v>
      </c>
      <c r="AS12261">
        <v>4</v>
      </c>
      <c r="AT12261" s="1" t="s">
        <v>723</v>
      </c>
      <c r="AU12261" s="1" t="s">
        <v>7574</v>
      </c>
      <c r="AV12261" s="1" t="s">
        <v>11506</v>
      </c>
      <c r="AW12261">
        <v>10</v>
      </c>
      <c r="AX12261" s="1" t="s">
        <v>289</v>
      </c>
      <c r="AY12261">
        <v>0</v>
      </c>
      <c r="AZ12261">
        <v>1</v>
      </c>
      <c r="BA12261">
        <v>1</v>
      </c>
    </row>
    <row r="12262" spans="1:53" x14ac:dyDescent="0.25">
      <c r="A12262">
        <v>9955632610990</v>
      </c>
      <c r="B12262">
        <v>55434</v>
      </c>
      <c r="C12262">
        <v>39</v>
      </c>
      <c r="D12262">
        <v>7</v>
      </c>
      <c r="E12262" s="1" t="s">
        <v>30871</v>
      </c>
      <c r="F12262">
        <v>1</v>
      </c>
      <c r="G12262" s="1" t="s">
        <v>30872</v>
      </c>
      <c r="H12262">
        <v>11</v>
      </c>
      <c r="I12262" s="1" t="s">
        <v>77</v>
      </c>
      <c r="J12262" s="1" t="s">
        <v>61</v>
      </c>
      <c r="K12262" s="1" t="s">
        <v>61</v>
      </c>
      <c r="L12262" s="1" t="s">
        <v>56</v>
      </c>
      <c r="M12262" s="1" t="s">
        <v>60</v>
      </c>
      <c r="N12262" s="1" t="s">
        <v>56</v>
      </c>
      <c r="O12262" s="1" t="s">
        <v>61</v>
      </c>
      <c r="P12262" s="1" t="s">
        <v>97</v>
      </c>
      <c r="Q12262" s="1" t="s">
        <v>65</v>
      </c>
      <c r="R12262" s="1" t="s">
        <v>56</v>
      </c>
      <c r="S12262" s="1" t="s">
        <v>56</v>
      </c>
      <c r="T12262" s="1" t="s">
        <v>90</v>
      </c>
      <c r="U12262" s="1" t="s">
        <v>96</v>
      </c>
      <c r="V12262" s="1" t="s">
        <v>56</v>
      </c>
      <c r="W12262" s="1" t="s">
        <v>56</v>
      </c>
      <c r="X12262" s="1" t="s">
        <v>56</v>
      </c>
      <c r="Y12262" s="1" t="s">
        <v>337</v>
      </c>
      <c r="Z12262" s="1" t="s">
        <v>30873</v>
      </c>
      <c r="AA12262" s="1" t="s">
        <v>56</v>
      </c>
      <c r="AB12262" s="1" t="s">
        <v>20899</v>
      </c>
      <c r="AC12262" s="1" t="s">
        <v>56</v>
      </c>
      <c r="AD12262" s="1" t="s">
        <v>30874</v>
      </c>
      <c r="AE12262" s="1" t="s">
        <v>56</v>
      </c>
      <c r="AF12262" s="1" t="s">
        <v>140</v>
      </c>
      <c r="AG12262">
        <v>8</v>
      </c>
      <c r="AH12262">
        <v>369</v>
      </c>
      <c r="AI12262" s="1" t="s">
        <v>173</v>
      </c>
      <c r="AJ12262" s="1" t="s">
        <v>142</v>
      </c>
      <c r="AK12262">
        <v>12</v>
      </c>
      <c r="AL12262">
        <v>0</v>
      </c>
      <c r="AM12262">
        <v>27</v>
      </c>
      <c r="AN12262">
        <v>2</v>
      </c>
      <c r="AO12262">
        <v>315</v>
      </c>
      <c r="AP12262" s="1" t="s">
        <v>80</v>
      </c>
      <c r="AQ12262">
        <v>0</v>
      </c>
      <c r="AR12262">
        <v>2</v>
      </c>
      <c r="AS12262">
        <v>0</v>
      </c>
      <c r="AT12262" s="1" t="s">
        <v>56</v>
      </c>
      <c r="AU12262" s="1" t="s">
        <v>1906</v>
      </c>
      <c r="AV12262" s="1" t="s">
        <v>12454</v>
      </c>
      <c r="AW12262">
        <v>11</v>
      </c>
      <c r="AX12262" s="1" t="s">
        <v>56</v>
      </c>
      <c r="AY12262">
        <v>1</v>
      </c>
      <c r="AZ12262">
        <v>0</v>
      </c>
      <c r="BA12262">
        <v>1</v>
      </c>
    </row>
    <row r="12263" spans="1:53" x14ac:dyDescent="0.25">
      <c r="A12263">
        <v>9955632612505</v>
      </c>
      <c r="B12263">
        <v>55331</v>
      </c>
      <c r="C12263">
        <v>3</v>
      </c>
      <c r="D12263">
        <v>30</v>
      </c>
      <c r="E12263" s="1" t="s">
        <v>30875</v>
      </c>
      <c r="F12263">
        <v>1</v>
      </c>
      <c r="G12263" s="1" t="s">
        <v>4199</v>
      </c>
      <c r="H12263">
        <v>11</v>
      </c>
      <c r="I12263" s="1" t="s">
        <v>72</v>
      </c>
      <c r="J12263" s="1" t="s">
        <v>101</v>
      </c>
      <c r="K12263" s="1" t="s">
        <v>56</v>
      </c>
      <c r="L12263" s="1" t="s">
        <v>56</v>
      </c>
      <c r="M12263" s="1" t="s">
        <v>56</v>
      </c>
      <c r="N12263" s="1" t="s">
        <v>65</v>
      </c>
      <c r="O12263" s="1" t="s">
        <v>101</v>
      </c>
      <c r="P12263" s="1" t="s">
        <v>149</v>
      </c>
      <c r="Q12263" s="1" t="s">
        <v>96</v>
      </c>
      <c r="R12263" s="1" t="s">
        <v>56</v>
      </c>
      <c r="S12263" s="1" t="s">
        <v>56</v>
      </c>
      <c r="T12263" s="1" t="s">
        <v>30876</v>
      </c>
      <c r="U12263" s="1" t="s">
        <v>30877</v>
      </c>
      <c r="V12263" s="1" t="s">
        <v>56</v>
      </c>
      <c r="W12263" s="1" t="s">
        <v>149</v>
      </c>
      <c r="X12263" s="1" t="s">
        <v>56</v>
      </c>
      <c r="Y12263" s="1" t="s">
        <v>3799</v>
      </c>
      <c r="Z12263" s="1" t="s">
        <v>30878</v>
      </c>
      <c r="AA12263" s="1" t="s">
        <v>56</v>
      </c>
      <c r="AB12263" s="1" t="s">
        <v>558</v>
      </c>
      <c r="AC12263" s="1" t="s">
        <v>592</v>
      </c>
      <c r="AD12263" s="1" t="s">
        <v>30879</v>
      </c>
      <c r="AE12263" s="1" t="s">
        <v>12928</v>
      </c>
      <c r="AF12263" s="1" t="s">
        <v>210</v>
      </c>
      <c r="AG12263">
        <v>13</v>
      </c>
      <c r="AH12263">
        <v>684</v>
      </c>
      <c r="AI12263" s="1" t="s">
        <v>10120</v>
      </c>
      <c r="AJ12263" s="1" t="s">
        <v>58</v>
      </c>
      <c r="AK12263">
        <v>17</v>
      </c>
      <c r="AL12263">
        <v>5</v>
      </c>
      <c r="AM12263">
        <v>73</v>
      </c>
      <c r="AN12263">
        <v>11</v>
      </c>
      <c r="AO12263">
        <v>149</v>
      </c>
      <c r="AP12263" s="1" t="s">
        <v>80</v>
      </c>
      <c r="AQ12263">
        <v>1</v>
      </c>
      <c r="AR12263">
        <v>5</v>
      </c>
      <c r="AS12263">
        <v>4</v>
      </c>
      <c r="AT12263" s="1" t="s">
        <v>1864</v>
      </c>
      <c r="AU12263" s="1" t="s">
        <v>22778</v>
      </c>
      <c r="AV12263" s="1" t="s">
        <v>258</v>
      </c>
      <c r="AW12263">
        <v>1</v>
      </c>
      <c r="AX12263" s="1" t="s">
        <v>5923</v>
      </c>
      <c r="AY12263">
        <v>1</v>
      </c>
      <c r="AZ12263">
        <v>1</v>
      </c>
      <c r="BA12263">
        <v>0</v>
      </c>
    </row>
    <row r="12264" spans="1:53" x14ac:dyDescent="0.25">
      <c r="A12264">
        <v>9955632616873</v>
      </c>
      <c r="B12264">
        <v>55449</v>
      </c>
      <c r="C12264">
        <v>172</v>
      </c>
      <c r="D12264">
        <v>4</v>
      </c>
      <c r="E12264" s="1" t="s">
        <v>30880</v>
      </c>
      <c r="F12264">
        <v>1</v>
      </c>
      <c r="G12264" s="1" t="s">
        <v>125</v>
      </c>
      <c r="H12264">
        <v>11</v>
      </c>
      <c r="I12264" s="1" t="s">
        <v>65</v>
      </c>
      <c r="J12264" s="1" t="s">
        <v>56</v>
      </c>
      <c r="K12264" s="1" t="s">
        <v>56</v>
      </c>
      <c r="L12264" s="1" t="s">
        <v>56</v>
      </c>
      <c r="M12264" s="1" t="s">
        <v>79</v>
      </c>
      <c r="N12264" s="1" t="s">
        <v>56</v>
      </c>
      <c r="O12264" s="1" t="s">
        <v>56</v>
      </c>
      <c r="P12264" s="1" t="s">
        <v>72</v>
      </c>
      <c r="Q12264" s="1" t="s">
        <v>56</v>
      </c>
      <c r="R12264" s="1" t="s">
        <v>56</v>
      </c>
      <c r="S12264" s="1" t="s">
        <v>56</v>
      </c>
      <c r="T12264" s="1" t="s">
        <v>101</v>
      </c>
      <c r="U12264" s="1" t="s">
        <v>56</v>
      </c>
      <c r="V12264" s="1" t="s">
        <v>101</v>
      </c>
      <c r="W12264" s="1" t="s">
        <v>72</v>
      </c>
      <c r="X12264" s="1" t="s">
        <v>56</v>
      </c>
      <c r="Y12264" s="1" t="s">
        <v>56</v>
      </c>
      <c r="Z12264" s="1" t="s">
        <v>30881</v>
      </c>
      <c r="AA12264" s="1" t="s">
        <v>2774</v>
      </c>
      <c r="AB12264" s="1" t="s">
        <v>56</v>
      </c>
      <c r="AC12264" s="1" t="s">
        <v>56</v>
      </c>
      <c r="AD12264" s="1" t="s">
        <v>2774</v>
      </c>
      <c r="AE12264" s="1" t="s">
        <v>30881</v>
      </c>
      <c r="AF12264" s="1" t="s">
        <v>562</v>
      </c>
      <c r="AG12264">
        <v>15</v>
      </c>
      <c r="AH12264">
        <v>513</v>
      </c>
      <c r="AI12264" s="1" t="s">
        <v>7878</v>
      </c>
      <c r="AJ12264" s="1" t="s">
        <v>149</v>
      </c>
      <c r="AK12264">
        <v>5</v>
      </c>
      <c r="AL12264">
        <v>0</v>
      </c>
      <c r="AM12264">
        <v>7</v>
      </c>
      <c r="AN12264">
        <v>3</v>
      </c>
      <c r="AO12264">
        <v>315</v>
      </c>
      <c r="AP12264" s="1" t="s">
        <v>80</v>
      </c>
      <c r="AQ12264">
        <v>0</v>
      </c>
      <c r="AR12264">
        <v>3</v>
      </c>
      <c r="AS12264">
        <v>0</v>
      </c>
      <c r="AT12264" s="1" t="s">
        <v>56</v>
      </c>
      <c r="AU12264" s="1" t="s">
        <v>875</v>
      </c>
      <c r="AV12264" s="1" t="s">
        <v>4138</v>
      </c>
      <c r="AW12264">
        <v>11</v>
      </c>
      <c r="AX12264" s="1" t="s">
        <v>63</v>
      </c>
      <c r="AY12264">
        <v>0</v>
      </c>
      <c r="AZ12264">
        <v>0</v>
      </c>
      <c r="BA12264">
        <v>0</v>
      </c>
    </row>
    <row r="12265" spans="1:53" x14ac:dyDescent="0.25">
      <c r="A12265">
        <v>9955632618110</v>
      </c>
      <c r="B12265">
        <v>55413</v>
      </c>
      <c r="C12265">
        <v>13</v>
      </c>
      <c r="D12265">
        <v>12</v>
      </c>
      <c r="E12265" s="1" t="s">
        <v>30882</v>
      </c>
      <c r="F12265">
        <v>1</v>
      </c>
      <c r="G12265" s="1" t="s">
        <v>4248</v>
      </c>
      <c r="H12265">
        <v>11</v>
      </c>
      <c r="I12265" s="1" t="s">
        <v>58</v>
      </c>
      <c r="J12265" s="1" t="s">
        <v>60</v>
      </c>
      <c r="K12265" s="1" t="s">
        <v>101</v>
      </c>
      <c r="L12265" s="1" t="s">
        <v>264</v>
      </c>
      <c r="M12265" s="1" t="s">
        <v>148</v>
      </c>
      <c r="N12265" s="1" t="s">
        <v>65</v>
      </c>
      <c r="O12265" s="1" t="s">
        <v>56</v>
      </c>
      <c r="P12265" s="1" t="s">
        <v>157</v>
      </c>
      <c r="Q12265" s="1" t="s">
        <v>167</v>
      </c>
      <c r="R12265" s="1" t="s">
        <v>56</v>
      </c>
      <c r="S12265" s="1" t="s">
        <v>56</v>
      </c>
      <c r="T12265" s="1" t="s">
        <v>30883</v>
      </c>
      <c r="U12265" s="1" t="s">
        <v>61</v>
      </c>
      <c r="V12265" s="1" t="s">
        <v>56</v>
      </c>
      <c r="W12265" s="1" t="s">
        <v>132</v>
      </c>
      <c r="X12265" s="1" t="s">
        <v>56</v>
      </c>
      <c r="Y12265" s="1" t="s">
        <v>56</v>
      </c>
      <c r="Z12265" s="1" t="s">
        <v>30884</v>
      </c>
      <c r="AA12265" s="1" t="s">
        <v>30885</v>
      </c>
      <c r="AB12265" s="1" t="s">
        <v>9204</v>
      </c>
      <c r="AC12265" s="1" t="s">
        <v>7268</v>
      </c>
      <c r="AD12265" s="1" t="s">
        <v>30886</v>
      </c>
      <c r="AE12265" s="1" t="s">
        <v>424</v>
      </c>
      <c r="AF12265" s="1" t="s">
        <v>95</v>
      </c>
      <c r="AG12265">
        <v>18</v>
      </c>
      <c r="AH12265">
        <v>501</v>
      </c>
      <c r="AI12265" s="1" t="s">
        <v>13808</v>
      </c>
      <c r="AJ12265" s="1" t="s">
        <v>57</v>
      </c>
      <c r="AK12265">
        <v>16</v>
      </c>
      <c r="AL12265">
        <v>3</v>
      </c>
      <c r="AM12265">
        <v>50</v>
      </c>
      <c r="AN12265">
        <v>4</v>
      </c>
      <c r="AO12265">
        <v>305</v>
      </c>
      <c r="AP12265" s="1" t="s">
        <v>80</v>
      </c>
      <c r="AQ12265">
        <v>0</v>
      </c>
      <c r="AR12265">
        <v>7</v>
      </c>
      <c r="AS12265">
        <v>3</v>
      </c>
      <c r="AT12265" s="1" t="s">
        <v>2442</v>
      </c>
      <c r="AU12265" s="1" t="s">
        <v>635</v>
      </c>
      <c r="AV12265" s="1" t="s">
        <v>16270</v>
      </c>
      <c r="AW12265">
        <v>32</v>
      </c>
      <c r="AX12265" s="1" t="s">
        <v>56</v>
      </c>
      <c r="AY12265">
        <v>0</v>
      </c>
      <c r="AZ12265">
        <v>1</v>
      </c>
      <c r="BA12265">
        <v>1</v>
      </c>
    </row>
    <row r="12266" spans="1:53" x14ac:dyDescent="0.25">
      <c r="A12266">
        <v>9955632619076</v>
      </c>
      <c r="B12266">
        <v>55417</v>
      </c>
      <c r="C12266">
        <v>258</v>
      </c>
      <c r="D12266">
        <v>2</v>
      </c>
      <c r="E12266" s="1" t="s">
        <v>26306</v>
      </c>
      <c r="F12266">
        <v>0</v>
      </c>
      <c r="G12266" s="1" t="s">
        <v>17894</v>
      </c>
      <c r="H12266">
        <v>11</v>
      </c>
      <c r="I12266" s="1" t="s">
        <v>56</v>
      </c>
      <c r="J12266" s="1" t="s">
        <v>56</v>
      </c>
      <c r="K12266" s="1" t="s">
        <v>56</v>
      </c>
      <c r="L12266" s="1" t="s">
        <v>98</v>
      </c>
      <c r="M12266" s="1" t="s">
        <v>167</v>
      </c>
      <c r="N12266" s="1" t="s">
        <v>56</v>
      </c>
      <c r="O12266" s="1" t="s">
        <v>55</v>
      </c>
      <c r="P12266" s="1" t="s">
        <v>56</v>
      </c>
      <c r="Q12266" s="1" t="s">
        <v>56</v>
      </c>
      <c r="R12266" s="1" t="s">
        <v>56</v>
      </c>
      <c r="S12266" s="1" t="s">
        <v>56</v>
      </c>
      <c r="T12266" s="1" t="s">
        <v>65</v>
      </c>
      <c r="U12266" s="1" t="s">
        <v>167</v>
      </c>
      <c r="V12266" s="1" t="s">
        <v>61</v>
      </c>
      <c r="W12266" s="1" t="s">
        <v>56</v>
      </c>
      <c r="X12266" s="1" t="s">
        <v>56</v>
      </c>
      <c r="Y12266" s="1" t="s">
        <v>56</v>
      </c>
      <c r="Z12266" s="1" t="s">
        <v>26306</v>
      </c>
      <c r="AA12266" s="1" t="s">
        <v>56</v>
      </c>
      <c r="AB12266" s="1" t="s">
        <v>56</v>
      </c>
      <c r="AC12266" s="1" t="s">
        <v>56</v>
      </c>
      <c r="AD12266" s="1" t="s">
        <v>56</v>
      </c>
      <c r="AE12266" s="1" t="s">
        <v>56</v>
      </c>
      <c r="AF12266" s="1" t="s">
        <v>229</v>
      </c>
      <c r="AG12266">
        <v>11</v>
      </c>
      <c r="AH12266">
        <v>678</v>
      </c>
      <c r="AI12266" s="1" t="s">
        <v>1098</v>
      </c>
      <c r="AJ12266" s="1" t="s">
        <v>61</v>
      </c>
      <c r="AK12266">
        <v>7</v>
      </c>
      <c r="AL12266">
        <v>0</v>
      </c>
      <c r="AM12266">
        <v>7</v>
      </c>
      <c r="AN12266">
        <v>1</v>
      </c>
      <c r="AO12266">
        <v>4591</v>
      </c>
      <c r="AP12266" s="1" t="s">
        <v>80</v>
      </c>
      <c r="AQ12266">
        <v>0</v>
      </c>
      <c r="AR12266">
        <v>3</v>
      </c>
      <c r="AS12266">
        <v>0</v>
      </c>
      <c r="AT12266" s="1" t="s">
        <v>56</v>
      </c>
      <c r="AU12266" s="1" t="s">
        <v>4192</v>
      </c>
      <c r="AV12266" s="1" t="s">
        <v>5439</v>
      </c>
      <c r="AW12266">
        <v>3</v>
      </c>
      <c r="AX12266" s="1" t="s">
        <v>639</v>
      </c>
      <c r="AY12266">
        <v>0</v>
      </c>
      <c r="AZ12266">
        <v>0</v>
      </c>
      <c r="BA12266">
        <v>1</v>
      </c>
    </row>
    <row r="12267" spans="1:53" x14ac:dyDescent="0.25">
      <c r="A12267">
        <v>9955632621246</v>
      </c>
      <c r="B12267">
        <v>55433</v>
      </c>
      <c r="C12267">
        <v>167</v>
      </c>
      <c r="D12267">
        <v>6</v>
      </c>
      <c r="E12267" s="1" t="s">
        <v>30887</v>
      </c>
      <c r="F12267">
        <v>1</v>
      </c>
      <c r="G12267" s="1" t="s">
        <v>4321</v>
      </c>
      <c r="H12267">
        <v>11</v>
      </c>
      <c r="I12267" s="1" t="s">
        <v>55</v>
      </c>
      <c r="J12267" s="1" t="s">
        <v>56</v>
      </c>
      <c r="K12267" s="1" t="s">
        <v>56</v>
      </c>
      <c r="L12267" s="1" t="s">
        <v>56</v>
      </c>
      <c r="M12267" s="1" t="s">
        <v>256</v>
      </c>
      <c r="N12267" s="1" t="s">
        <v>256</v>
      </c>
      <c r="O12267" s="1" t="s">
        <v>56</v>
      </c>
      <c r="P12267" s="1" t="s">
        <v>56</v>
      </c>
      <c r="Q12267" s="1" t="s">
        <v>56</v>
      </c>
      <c r="R12267" s="1" t="s">
        <v>56</v>
      </c>
      <c r="S12267" s="1" t="s">
        <v>56</v>
      </c>
      <c r="T12267" s="1" t="s">
        <v>56</v>
      </c>
      <c r="U12267" s="1" t="s">
        <v>101</v>
      </c>
      <c r="V12267" s="1" t="s">
        <v>56</v>
      </c>
      <c r="W12267" s="1" t="s">
        <v>56</v>
      </c>
      <c r="X12267" s="1" t="s">
        <v>56</v>
      </c>
      <c r="Y12267" s="1" t="s">
        <v>56</v>
      </c>
      <c r="Z12267" s="1" t="s">
        <v>30887</v>
      </c>
      <c r="AA12267" s="1" t="s">
        <v>56</v>
      </c>
      <c r="AB12267" s="1" t="s">
        <v>56</v>
      </c>
      <c r="AC12267" s="1" t="s">
        <v>56</v>
      </c>
      <c r="AD12267" s="1" t="s">
        <v>56</v>
      </c>
      <c r="AE12267" s="1" t="s">
        <v>30888</v>
      </c>
      <c r="AF12267" s="1" t="s">
        <v>289</v>
      </c>
      <c r="AG12267">
        <v>20</v>
      </c>
      <c r="AH12267">
        <v>701</v>
      </c>
      <c r="AI12267" s="1" t="s">
        <v>18201</v>
      </c>
      <c r="AJ12267" s="1" t="s">
        <v>148</v>
      </c>
      <c r="AK12267">
        <v>8</v>
      </c>
      <c r="AL12267">
        <v>1</v>
      </c>
      <c r="AM12267">
        <v>19</v>
      </c>
      <c r="AN12267">
        <v>2</v>
      </c>
      <c r="AO12267">
        <v>315</v>
      </c>
      <c r="AP12267" s="1" t="s">
        <v>80</v>
      </c>
      <c r="AQ12267">
        <v>0</v>
      </c>
      <c r="AR12267">
        <v>10</v>
      </c>
      <c r="AS12267">
        <v>1</v>
      </c>
      <c r="AT12267" s="1" t="s">
        <v>387</v>
      </c>
      <c r="AU12267" s="1" t="s">
        <v>11455</v>
      </c>
      <c r="AV12267" s="1" t="s">
        <v>30601</v>
      </c>
      <c r="AW12267">
        <v>11</v>
      </c>
      <c r="AX12267" s="1" t="s">
        <v>7599</v>
      </c>
      <c r="AY12267">
        <v>1</v>
      </c>
      <c r="AZ12267">
        <v>0</v>
      </c>
      <c r="BA12267">
        <v>0</v>
      </c>
    </row>
    <row r="12268" spans="1:53" x14ac:dyDescent="0.25">
      <c r="A12268">
        <v>9955632625411</v>
      </c>
      <c r="B12268">
        <v>55449</v>
      </c>
      <c r="C12268">
        <v>285</v>
      </c>
      <c r="D12268">
        <v>2</v>
      </c>
      <c r="E12268" s="1" t="s">
        <v>3344</v>
      </c>
      <c r="F12268">
        <v>1</v>
      </c>
      <c r="G12268" s="1" t="s">
        <v>922</v>
      </c>
      <c r="H12268">
        <v>16</v>
      </c>
      <c r="I12268" s="1" t="s">
        <v>639</v>
      </c>
      <c r="J12268" s="1" t="s">
        <v>56</v>
      </c>
      <c r="K12268" s="1" t="s">
        <v>56</v>
      </c>
      <c r="L12268" s="1" t="s">
        <v>56</v>
      </c>
      <c r="M12268" s="1" t="s">
        <v>229</v>
      </c>
      <c r="N12268" s="1" t="s">
        <v>55</v>
      </c>
      <c r="O12268" s="1" t="s">
        <v>56</v>
      </c>
      <c r="P12268" s="1" t="s">
        <v>56</v>
      </c>
      <c r="Q12268" s="1" t="s">
        <v>56</v>
      </c>
      <c r="R12268" s="1" t="s">
        <v>56</v>
      </c>
      <c r="S12268" s="1" t="s">
        <v>56</v>
      </c>
      <c r="T12268" s="1" t="s">
        <v>56</v>
      </c>
      <c r="U12268" s="1" t="s">
        <v>56</v>
      </c>
      <c r="V12268" s="1" t="s">
        <v>56</v>
      </c>
      <c r="W12268" s="1" t="s">
        <v>56</v>
      </c>
      <c r="X12268" s="1" t="s">
        <v>56</v>
      </c>
      <c r="Y12268" s="1" t="s">
        <v>30889</v>
      </c>
      <c r="Z12268" s="1" t="s">
        <v>2718</v>
      </c>
      <c r="AA12268" s="1" t="s">
        <v>56</v>
      </c>
      <c r="AB12268" s="1" t="s">
        <v>56</v>
      </c>
      <c r="AC12268" s="1" t="s">
        <v>56</v>
      </c>
      <c r="AD12268" s="1" t="s">
        <v>56</v>
      </c>
      <c r="AE12268" s="1" t="s">
        <v>56</v>
      </c>
      <c r="AF12268" s="1" t="s">
        <v>289</v>
      </c>
      <c r="AG12268">
        <v>17</v>
      </c>
      <c r="AH12268">
        <v>686</v>
      </c>
      <c r="AI12268" s="1" t="s">
        <v>1304</v>
      </c>
      <c r="AJ12268" s="1" t="s">
        <v>58</v>
      </c>
      <c r="AK12268">
        <v>3</v>
      </c>
      <c r="AL12268">
        <v>0</v>
      </c>
      <c r="AM12268">
        <v>11</v>
      </c>
      <c r="AN12268">
        <v>2</v>
      </c>
      <c r="AO12268">
        <v>2781</v>
      </c>
      <c r="AP12268" s="1" t="s">
        <v>80</v>
      </c>
      <c r="AQ12268">
        <v>0</v>
      </c>
      <c r="AR12268">
        <v>9</v>
      </c>
      <c r="AS12268">
        <v>1</v>
      </c>
      <c r="AT12268" s="1" t="s">
        <v>409</v>
      </c>
      <c r="AU12268" s="1" t="s">
        <v>1058</v>
      </c>
      <c r="AV12268" s="1" t="s">
        <v>6550</v>
      </c>
      <c r="AW12268">
        <v>18</v>
      </c>
      <c r="AX12268" s="1" t="s">
        <v>56</v>
      </c>
      <c r="AY12268">
        <v>0</v>
      </c>
      <c r="AZ12268">
        <v>0</v>
      </c>
      <c r="BA12268">
        <v>2</v>
      </c>
    </row>
    <row r="12269" spans="1:53" x14ac:dyDescent="0.25">
      <c r="A12269">
        <v>9955632628537</v>
      </c>
      <c r="B12269">
        <v>55425</v>
      </c>
      <c r="C12269">
        <v>219</v>
      </c>
      <c r="D12269">
        <v>2</v>
      </c>
      <c r="E12269" s="1" t="s">
        <v>1094</v>
      </c>
      <c r="F12269">
        <v>0</v>
      </c>
      <c r="G12269" s="1" t="s">
        <v>2310</v>
      </c>
      <c r="H12269">
        <v>11</v>
      </c>
      <c r="I12269" s="1" t="s">
        <v>88</v>
      </c>
      <c r="J12269" s="1" t="s">
        <v>56</v>
      </c>
      <c r="K12269" s="1" t="s">
        <v>56</v>
      </c>
      <c r="L12269" s="1" t="s">
        <v>56</v>
      </c>
      <c r="M12269" s="1" t="s">
        <v>56</v>
      </c>
      <c r="N12269" s="1" t="s">
        <v>56</v>
      </c>
      <c r="O12269" s="1" t="s">
        <v>56</v>
      </c>
      <c r="P12269" s="1" t="s">
        <v>74</v>
      </c>
      <c r="Q12269" s="1" t="s">
        <v>56</v>
      </c>
      <c r="R12269" s="1" t="s">
        <v>56</v>
      </c>
      <c r="S12269" s="1" t="s">
        <v>56</v>
      </c>
      <c r="T12269" s="1" t="s">
        <v>56</v>
      </c>
      <c r="U12269" s="1" t="s">
        <v>56</v>
      </c>
      <c r="V12269" s="1" t="s">
        <v>56</v>
      </c>
      <c r="W12269" s="1" t="s">
        <v>56</v>
      </c>
      <c r="X12269" s="1" t="s">
        <v>56</v>
      </c>
      <c r="Y12269" s="1" t="s">
        <v>56</v>
      </c>
      <c r="Z12269" s="1" t="s">
        <v>1094</v>
      </c>
      <c r="AA12269" s="1" t="s">
        <v>56</v>
      </c>
      <c r="AB12269" s="1" t="s">
        <v>56</v>
      </c>
      <c r="AC12269" s="1" t="s">
        <v>56</v>
      </c>
      <c r="AD12269" s="1" t="s">
        <v>56</v>
      </c>
      <c r="AE12269" s="1" t="s">
        <v>56</v>
      </c>
      <c r="AF12269" s="1" t="s">
        <v>57</v>
      </c>
      <c r="AG12269">
        <v>9</v>
      </c>
      <c r="AH12269">
        <v>356</v>
      </c>
      <c r="AI12269" s="1" t="s">
        <v>4572</v>
      </c>
      <c r="AJ12269" s="1" t="s">
        <v>414</v>
      </c>
      <c r="AK12269">
        <v>2</v>
      </c>
      <c r="AL12269">
        <v>0</v>
      </c>
      <c r="AM12269">
        <v>5</v>
      </c>
      <c r="AN12269">
        <v>1</v>
      </c>
      <c r="AO12269">
        <v>4602</v>
      </c>
      <c r="AP12269" s="1" t="s">
        <v>80</v>
      </c>
      <c r="AQ12269">
        <v>0</v>
      </c>
      <c r="AR12269">
        <v>6</v>
      </c>
      <c r="AS12269">
        <v>1</v>
      </c>
      <c r="AT12269" s="1" t="s">
        <v>418</v>
      </c>
      <c r="AU12269" s="1" t="s">
        <v>11944</v>
      </c>
      <c r="AV12269" s="1" t="s">
        <v>1252</v>
      </c>
      <c r="AW12269">
        <v>10</v>
      </c>
      <c r="AX12269" s="1" t="s">
        <v>56</v>
      </c>
      <c r="AY12269">
        <v>1</v>
      </c>
      <c r="AZ12269">
        <v>0</v>
      </c>
      <c r="BA12269">
        <v>1</v>
      </c>
    </row>
    <row r="12270" spans="1:53" x14ac:dyDescent="0.25">
      <c r="A12270">
        <v>9955632630112</v>
      </c>
      <c r="B12270">
        <v>55449</v>
      </c>
      <c r="C12270">
        <v>8</v>
      </c>
      <c r="D12270">
        <v>10</v>
      </c>
      <c r="E12270" s="1" t="s">
        <v>30890</v>
      </c>
      <c r="F12270">
        <v>1</v>
      </c>
      <c r="G12270" s="1" t="s">
        <v>1170</v>
      </c>
      <c r="H12270">
        <v>11</v>
      </c>
      <c r="I12270" s="1" t="s">
        <v>900</v>
      </c>
      <c r="J12270" s="1" t="s">
        <v>61</v>
      </c>
      <c r="K12270" s="1" t="s">
        <v>56</v>
      </c>
      <c r="L12270" s="1" t="s">
        <v>264</v>
      </c>
      <c r="M12270" s="1" t="s">
        <v>56</v>
      </c>
      <c r="N12270" s="1" t="s">
        <v>56</v>
      </c>
      <c r="O12270" s="1" t="s">
        <v>56</v>
      </c>
      <c r="P12270" s="1" t="s">
        <v>96</v>
      </c>
      <c r="Q12270" s="1" t="s">
        <v>56</v>
      </c>
      <c r="R12270" s="1" t="s">
        <v>56</v>
      </c>
      <c r="S12270" s="1" t="s">
        <v>96</v>
      </c>
      <c r="T12270" s="1" t="s">
        <v>60</v>
      </c>
      <c r="U12270" s="1" t="s">
        <v>56</v>
      </c>
      <c r="V12270" s="1" t="s">
        <v>56</v>
      </c>
      <c r="W12270" s="1" t="s">
        <v>56</v>
      </c>
      <c r="X12270" s="1" t="s">
        <v>56</v>
      </c>
      <c r="Y12270" s="1" t="s">
        <v>5928</v>
      </c>
      <c r="Z12270" s="1" t="s">
        <v>26572</v>
      </c>
      <c r="AA12270" s="1" t="s">
        <v>56</v>
      </c>
      <c r="AB12270" s="1" t="s">
        <v>1758</v>
      </c>
      <c r="AC12270" s="1" t="s">
        <v>113</v>
      </c>
      <c r="AD12270" s="1" t="s">
        <v>30891</v>
      </c>
      <c r="AE12270" s="1" t="s">
        <v>7034</v>
      </c>
      <c r="AF12270" s="1" t="s">
        <v>202</v>
      </c>
      <c r="AG12270">
        <v>21</v>
      </c>
      <c r="AH12270">
        <v>676</v>
      </c>
      <c r="AI12270" s="1" t="s">
        <v>6213</v>
      </c>
      <c r="AJ12270" s="1" t="s">
        <v>246</v>
      </c>
      <c r="AK12270">
        <v>9</v>
      </c>
      <c r="AL12270">
        <v>2</v>
      </c>
      <c r="AM12270">
        <v>27</v>
      </c>
      <c r="AN12270">
        <v>2</v>
      </c>
      <c r="AO12270">
        <v>315</v>
      </c>
      <c r="AP12270" s="1" t="s">
        <v>80</v>
      </c>
      <c r="AQ12270">
        <v>0</v>
      </c>
      <c r="AR12270">
        <v>8</v>
      </c>
      <c r="AS12270">
        <v>3</v>
      </c>
      <c r="AT12270" s="1" t="s">
        <v>178</v>
      </c>
      <c r="AU12270" s="1" t="s">
        <v>15275</v>
      </c>
      <c r="AV12270" s="1" t="s">
        <v>2288</v>
      </c>
      <c r="AW12270">
        <v>11</v>
      </c>
      <c r="AX12270" s="1" t="s">
        <v>56</v>
      </c>
      <c r="AY12270">
        <v>0</v>
      </c>
      <c r="AZ12270">
        <v>1</v>
      </c>
      <c r="BA12270">
        <v>1</v>
      </c>
    </row>
    <row r="12271" spans="1:53" x14ac:dyDescent="0.25">
      <c r="A12271">
        <v>9955632631924</v>
      </c>
      <c r="B12271">
        <v>55407</v>
      </c>
      <c r="C12271">
        <v>208</v>
      </c>
      <c r="D12271">
        <v>1</v>
      </c>
      <c r="E12271" s="1" t="s">
        <v>9440</v>
      </c>
      <c r="F12271">
        <v>0</v>
      </c>
      <c r="G12271" s="1" t="s">
        <v>9440</v>
      </c>
      <c r="H12271">
        <v>11</v>
      </c>
      <c r="I12271" s="1" t="s">
        <v>56</v>
      </c>
      <c r="J12271" s="1" t="s">
        <v>56</v>
      </c>
      <c r="K12271" s="1" t="s">
        <v>65</v>
      </c>
      <c r="L12271" s="1" t="s">
        <v>56</v>
      </c>
      <c r="M12271" s="1" t="s">
        <v>212</v>
      </c>
      <c r="N12271" s="1" t="s">
        <v>56</v>
      </c>
      <c r="O12271" s="1" t="s">
        <v>56</v>
      </c>
      <c r="P12271" s="1" t="s">
        <v>57</v>
      </c>
      <c r="Q12271" s="1" t="s">
        <v>56</v>
      </c>
      <c r="R12271" s="1" t="s">
        <v>56</v>
      </c>
      <c r="S12271" s="1" t="s">
        <v>56</v>
      </c>
      <c r="T12271" s="1" t="s">
        <v>56</v>
      </c>
      <c r="U12271" s="1" t="s">
        <v>56</v>
      </c>
      <c r="V12271" s="1" t="s">
        <v>56</v>
      </c>
      <c r="W12271" s="1" t="s">
        <v>56</v>
      </c>
      <c r="X12271" s="1" t="s">
        <v>56</v>
      </c>
      <c r="Y12271" s="1" t="s">
        <v>56</v>
      </c>
      <c r="Z12271" s="1" t="s">
        <v>9440</v>
      </c>
      <c r="AA12271" s="1" t="s">
        <v>56</v>
      </c>
      <c r="AB12271" s="1" t="s">
        <v>56</v>
      </c>
      <c r="AC12271" s="1" t="s">
        <v>56</v>
      </c>
      <c r="AD12271" s="1" t="s">
        <v>56</v>
      </c>
      <c r="AE12271" s="1" t="s">
        <v>56</v>
      </c>
      <c r="AF12271" s="1" t="s">
        <v>741</v>
      </c>
      <c r="AG12271">
        <v>6</v>
      </c>
      <c r="AH12271">
        <v>208</v>
      </c>
      <c r="AI12271" s="1" t="s">
        <v>6835</v>
      </c>
      <c r="AJ12271" s="1" t="s">
        <v>56</v>
      </c>
      <c r="AK12271">
        <v>3</v>
      </c>
      <c r="AL12271">
        <v>0</v>
      </c>
      <c r="AM12271">
        <v>3</v>
      </c>
      <c r="AN12271">
        <v>1</v>
      </c>
      <c r="AO12271">
        <v>4602</v>
      </c>
      <c r="AP12271" s="1" t="s">
        <v>66</v>
      </c>
      <c r="AQ12271">
        <v>0</v>
      </c>
      <c r="AR12271">
        <v>2</v>
      </c>
      <c r="AS12271">
        <v>0</v>
      </c>
      <c r="AT12271" s="1" t="s">
        <v>56</v>
      </c>
      <c r="AU12271" s="1" t="s">
        <v>12793</v>
      </c>
      <c r="AV12271" s="1" t="s">
        <v>6835</v>
      </c>
      <c r="AW12271">
        <v>10</v>
      </c>
      <c r="AX12271" s="1" t="s">
        <v>56</v>
      </c>
      <c r="AY12271">
        <v>0</v>
      </c>
      <c r="AZ12271">
        <v>0</v>
      </c>
      <c r="BA12271">
        <v>1</v>
      </c>
    </row>
    <row r="12272" spans="1:53" x14ac:dyDescent="0.25">
      <c r="A12272">
        <v>9955632635470</v>
      </c>
      <c r="B12272">
        <v>55447</v>
      </c>
      <c r="C12272">
        <v>148</v>
      </c>
      <c r="D12272">
        <v>8</v>
      </c>
      <c r="E12272" s="1" t="s">
        <v>30892</v>
      </c>
      <c r="F12272">
        <v>1</v>
      </c>
      <c r="G12272" s="1" t="s">
        <v>30893</v>
      </c>
      <c r="H12272">
        <v>11</v>
      </c>
      <c r="I12272" s="1" t="s">
        <v>79</v>
      </c>
      <c r="J12272" s="1" t="s">
        <v>60</v>
      </c>
      <c r="K12272" s="1" t="s">
        <v>61</v>
      </c>
      <c r="L12272" s="1" t="s">
        <v>256</v>
      </c>
      <c r="M12272" s="1" t="s">
        <v>57</v>
      </c>
      <c r="N12272" s="1" t="s">
        <v>149</v>
      </c>
      <c r="O12272" s="1" t="s">
        <v>56</v>
      </c>
      <c r="P12272" s="1" t="s">
        <v>149</v>
      </c>
      <c r="Q12272" s="1" t="s">
        <v>56</v>
      </c>
      <c r="R12272" s="1" t="s">
        <v>56</v>
      </c>
      <c r="S12272" s="1" t="s">
        <v>56</v>
      </c>
      <c r="T12272" s="1" t="s">
        <v>56</v>
      </c>
      <c r="U12272" s="1" t="s">
        <v>56</v>
      </c>
      <c r="V12272" s="1" t="s">
        <v>56</v>
      </c>
      <c r="W12272" s="1" t="s">
        <v>56</v>
      </c>
      <c r="X12272" s="1" t="s">
        <v>56</v>
      </c>
      <c r="Y12272" s="1" t="s">
        <v>30894</v>
      </c>
      <c r="Z12272" s="1" t="s">
        <v>14189</v>
      </c>
      <c r="AA12272" s="1" t="s">
        <v>56</v>
      </c>
      <c r="AB12272" s="1" t="s">
        <v>56</v>
      </c>
      <c r="AC12272" s="1" t="s">
        <v>56</v>
      </c>
      <c r="AD12272" s="1" t="s">
        <v>9264</v>
      </c>
      <c r="AE12272" s="1" t="s">
        <v>2351</v>
      </c>
      <c r="AF12272" s="1" t="s">
        <v>338</v>
      </c>
      <c r="AG12272">
        <v>16</v>
      </c>
      <c r="AH12272">
        <v>503</v>
      </c>
      <c r="AI12272" s="1" t="s">
        <v>9909</v>
      </c>
      <c r="AJ12272" s="1" t="s">
        <v>167</v>
      </c>
      <c r="AK12272">
        <v>10</v>
      </c>
      <c r="AL12272">
        <v>1</v>
      </c>
      <c r="AM12272">
        <v>17</v>
      </c>
      <c r="AN12272">
        <v>3</v>
      </c>
      <c r="AO12272">
        <v>149</v>
      </c>
      <c r="AP12272" s="1" t="s">
        <v>80</v>
      </c>
      <c r="AQ12272">
        <v>0</v>
      </c>
      <c r="AR12272">
        <v>9</v>
      </c>
      <c r="AS12272">
        <v>4</v>
      </c>
      <c r="AT12272" s="1" t="s">
        <v>738</v>
      </c>
      <c r="AU12272" s="1" t="s">
        <v>2189</v>
      </c>
      <c r="AV12272" s="1" t="s">
        <v>11588</v>
      </c>
      <c r="AW12272">
        <v>8</v>
      </c>
      <c r="AX12272" s="1" t="s">
        <v>97</v>
      </c>
      <c r="AY12272">
        <v>0</v>
      </c>
      <c r="AZ12272">
        <v>1</v>
      </c>
      <c r="BA12272">
        <v>1</v>
      </c>
    </row>
    <row r="12273" spans="1:53" x14ac:dyDescent="0.25">
      <c r="A12273">
        <v>9955632636853</v>
      </c>
      <c r="B12273">
        <v>55447</v>
      </c>
      <c r="C12273">
        <v>173</v>
      </c>
      <c r="D12273">
        <v>3</v>
      </c>
      <c r="E12273" s="1" t="s">
        <v>30895</v>
      </c>
      <c r="F12273">
        <v>1</v>
      </c>
      <c r="G12273" s="1" t="s">
        <v>30896</v>
      </c>
      <c r="H12273">
        <v>11</v>
      </c>
      <c r="I12273" s="1" t="s">
        <v>149</v>
      </c>
      <c r="J12273" s="1" t="s">
        <v>56</v>
      </c>
      <c r="K12273" s="1" t="s">
        <v>148</v>
      </c>
      <c r="L12273" s="1" t="s">
        <v>264</v>
      </c>
      <c r="M12273" s="1" t="s">
        <v>264</v>
      </c>
      <c r="N12273" s="1" t="s">
        <v>241</v>
      </c>
      <c r="O12273" s="1" t="s">
        <v>65</v>
      </c>
      <c r="P12273" s="1" t="s">
        <v>56</v>
      </c>
      <c r="Q12273" s="1" t="s">
        <v>56</v>
      </c>
      <c r="R12273" s="1" t="s">
        <v>73</v>
      </c>
      <c r="S12273" s="1" t="s">
        <v>56</v>
      </c>
      <c r="T12273" s="1" t="s">
        <v>101</v>
      </c>
      <c r="U12273" s="1" t="s">
        <v>60</v>
      </c>
      <c r="V12273" s="1" t="s">
        <v>17465</v>
      </c>
      <c r="W12273" s="1" t="s">
        <v>56</v>
      </c>
      <c r="X12273" s="1" t="s">
        <v>56</v>
      </c>
      <c r="Y12273" s="1" t="s">
        <v>56</v>
      </c>
      <c r="Z12273" s="1" t="s">
        <v>30895</v>
      </c>
      <c r="AA12273" s="1" t="s">
        <v>56</v>
      </c>
      <c r="AB12273" s="1" t="s">
        <v>56</v>
      </c>
      <c r="AC12273" s="1" t="s">
        <v>56</v>
      </c>
      <c r="AD12273" s="1" t="s">
        <v>2517</v>
      </c>
      <c r="AE12273" s="1" t="s">
        <v>56</v>
      </c>
      <c r="AF12273" s="1" t="s">
        <v>88</v>
      </c>
      <c r="AG12273">
        <v>23</v>
      </c>
      <c r="AH12273">
        <v>671</v>
      </c>
      <c r="AI12273" s="1" t="s">
        <v>4474</v>
      </c>
      <c r="AJ12273" s="1" t="s">
        <v>90</v>
      </c>
      <c r="AK12273">
        <v>13</v>
      </c>
      <c r="AL12273">
        <v>1</v>
      </c>
      <c r="AM12273">
        <v>18</v>
      </c>
      <c r="AN12273">
        <v>3</v>
      </c>
      <c r="AO12273">
        <v>149</v>
      </c>
      <c r="AP12273" s="1" t="s">
        <v>80</v>
      </c>
      <c r="AQ12273">
        <v>0</v>
      </c>
      <c r="AR12273">
        <v>9</v>
      </c>
      <c r="AS12273">
        <v>2</v>
      </c>
      <c r="AT12273" s="1" t="s">
        <v>284</v>
      </c>
      <c r="AU12273" s="1" t="s">
        <v>7973</v>
      </c>
      <c r="AV12273" s="1" t="s">
        <v>4134</v>
      </c>
      <c r="AW12273">
        <v>8</v>
      </c>
      <c r="AX12273" s="1" t="s">
        <v>241</v>
      </c>
      <c r="AY12273">
        <v>0</v>
      </c>
      <c r="AZ12273">
        <v>1</v>
      </c>
      <c r="BA12273">
        <v>2</v>
      </c>
    </row>
    <row r="12274" spans="1:53" x14ac:dyDescent="0.25">
      <c r="A12274">
        <v>9955632638606</v>
      </c>
      <c r="B12274">
        <v>55417</v>
      </c>
      <c r="C12274">
        <v>127</v>
      </c>
      <c r="D12274">
        <v>4</v>
      </c>
      <c r="E12274" s="1" t="s">
        <v>30897</v>
      </c>
      <c r="F12274">
        <v>1</v>
      </c>
      <c r="G12274" s="1" t="s">
        <v>22883</v>
      </c>
      <c r="H12274">
        <v>11</v>
      </c>
      <c r="I12274" s="1" t="s">
        <v>55</v>
      </c>
      <c r="J12274" s="1" t="s">
        <v>97</v>
      </c>
      <c r="K12274" s="1" t="s">
        <v>101</v>
      </c>
      <c r="L12274" s="1" t="s">
        <v>256</v>
      </c>
      <c r="M12274" s="1" t="s">
        <v>59</v>
      </c>
      <c r="N12274" s="1" t="s">
        <v>149</v>
      </c>
      <c r="O12274" s="1" t="s">
        <v>142</v>
      </c>
      <c r="P12274" s="1" t="s">
        <v>56</v>
      </c>
      <c r="Q12274" s="1" t="s">
        <v>61</v>
      </c>
      <c r="R12274" s="1" t="s">
        <v>56</v>
      </c>
      <c r="S12274" s="1" t="s">
        <v>132</v>
      </c>
      <c r="T12274" s="1" t="s">
        <v>61</v>
      </c>
      <c r="U12274" s="1" t="s">
        <v>101</v>
      </c>
      <c r="V12274" s="1" t="s">
        <v>101</v>
      </c>
      <c r="W12274" s="1" t="s">
        <v>148</v>
      </c>
      <c r="X12274" s="1" t="s">
        <v>56</v>
      </c>
      <c r="Y12274" s="1" t="s">
        <v>56</v>
      </c>
      <c r="Z12274" s="1" t="s">
        <v>30897</v>
      </c>
      <c r="AA12274" s="1" t="s">
        <v>56</v>
      </c>
      <c r="AB12274" s="1" t="s">
        <v>56</v>
      </c>
      <c r="AC12274" s="1" t="s">
        <v>56</v>
      </c>
      <c r="AD12274" s="1" t="s">
        <v>26091</v>
      </c>
      <c r="AE12274" s="1" t="s">
        <v>29145</v>
      </c>
      <c r="AF12274" s="1" t="s">
        <v>77</v>
      </c>
      <c r="AG12274">
        <v>20</v>
      </c>
      <c r="AH12274">
        <v>678</v>
      </c>
      <c r="AI12274" s="1" t="s">
        <v>2607</v>
      </c>
      <c r="AJ12274" s="1" t="s">
        <v>133</v>
      </c>
      <c r="AK12274">
        <v>19</v>
      </c>
      <c r="AL12274">
        <v>3</v>
      </c>
      <c r="AM12274">
        <v>34</v>
      </c>
      <c r="AN12274">
        <v>1</v>
      </c>
      <c r="AO12274">
        <v>154</v>
      </c>
      <c r="AP12274" s="1" t="s">
        <v>80</v>
      </c>
      <c r="AQ12274">
        <v>0</v>
      </c>
      <c r="AR12274">
        <v>9</v>
      </c>
      <c r="AS12274">
        <v>2</v>
      </c>
      <c r="AT12274" s="1" t="s">
        <v>284</v>
      </c>
      <c r="AU12274" s="1" t="s">
        <v>7357</v>
      </c>
      <c r="AV12274" s="1" t="s">
        <v>5115</v>
      </c>
      <c r="AW12274">
        <v>3</v>
      </c>
      <c r="AX12274" s="1" t="s">
        <v>56</v>
      </c>
      <c r="AY12274">
        <v>0</v>
      </c>
      <c r="AZ12274">
        <v>1</v>
      </c>
      <c r="BA12274">
        <v>2</v>
      </c>
    </row>
    <row r="12275" spans="1:53" x14ac:dyDescent="0.25">
      <c r="A12275">
        <v>9955632639801</v>
      </c>
      <c r="B12275">
        <v>55417</v>
      </c>
      <c r="C12275">
        <v>143</v>
      </c>
      <c r="D12275">
        <v>2</v>
      </c>
      <c r="E12275" s="1" t="s">
        <v>1234</v>
      </c>
      <c r="F12275">
        <v>0</v>
      </c>
      <c r="G12275" s="1" t="s">
        <v>1061</v>
      </c>
      <c r="H12275">
        <v>11</v>
      </c>
      <c r="I12275" s="1" t="s">
        <v>289</v>
      </c>
      <c r="J12275" s="1" t="s">
        <v>56</v>
      </c>
      <c r="K12275" s="1" t="s">
        <v>56</v>
      </c>
      <c r="L12275" s="1" t="s">
        <v>77</v>
      </c>
      <c r="M12275" s="1" t="s">
        <v>56</v>
      </c>
      <c r="N12275" s="1" t="s">
        <v>56</v>
      </c>
      <c r="O12275" s="1" t="s">
        <v>56</v>
      </c>
      <c r="P12275" s="1" t="s">
        <v>56</v>
      </c>
      <c r="Q12275" s="1" t="s">
        <v>56</v>
      </c>
      <c r="R12275" s="1" t="s">
        <v>56</v>
      </c>
      <c r="S12275" s="1" t="s">
        <v>56</v>
      </c>
      <c r="T12275" s="1" t="s">
        <v>56</v>
      </c>
      <c r="U12275" s="1" t="s">
        <v>56</v>
      </c>
      <c r="V12275" s="1" t="s">
        <v>56</v>
      </c>
      <c r="W12275" s="1" t="s">
        <v>56</v>
      </c>
      <c r="X12275" s="1" t="s">
        <v>56</v>
      </c>
      <c r="Y12275" s="1" t="s">
        <v>113</v>
      </c>
      <c r="Z12275" s="1" t="s">
        <v>450</v>
      </c>
      <c r="AA12275" s="1" t="s">
        <v>56</v>
      </c>
      <c r="AB12275" s="1" t="s">
        <v>56</v>
      </c>
      <c r="AC12275" s="1" t="s">
        <v>56</v>
      </c>
      <c r="AD12275" s="1" t="s">
        <v>121</v>
      </c>
      <c r="AE12275" s="1" t="s">
        <v>56</v>
      </c>
      <c r="AF12275" s="1" t="s">
        <v>562</v>
      </c>
      <c r="AG12275">
        <v>2</v>
      </c>
      <c r="AH12275">
        <v>360</v>
      </c>
      <c r="AI12275" s="1" t="s">
        <v>7163</v>
      </c>
      <c r="AJ12275" s="1" t="s">
        <v>56</v>
      </c>
      <c r="AK12275">
        <v>3</v>
      </c>
      <c r="AL12275">
        <v>0</v>
      </c>
      <c r="AM12275">
        <v>4</v>
      </c>
      <c r="AN12275">
        <v>2</v>
      </c>
      <c r="AO12275">
        <v>4602</v>
      </c>
      <c r="AP12275" s="1" t="s">
        <v>80</v>
      </c>
      <c r="AQ12275">
        <v>0</v>
      </c>
      <c r="AR12275">
        <v>0</v>
      </c>
      <c r="AS12275">
        <v>0</v>
      </c>
      <c r="AT12275" s="1" t="s">
        <v>56</v>
      </c>
      <c r="AU12275" s="1" t="s">
        <v>9997</v>
      </c>
      <c r="AV12275" s="1" t="s">
        <v>117</v>
      </c>
      <c r="AW12275">
        <v>10</v>
      </c>
      <c r="AX12275" s="1" t="s">
        <v>56</v>
      </c>
      <c r="AY12275">
        <v>0</v>
      </c>
      <c r="AZ12275">
        <v>0</v>
      </c>
      <c r="BA12275">
        <v>1</v>
      </c>
    </row>
    <row r="12276" spans="1:53" x14ac:dyDescent="0.25">
      <c r="A12276">
        <v>9955632642432</v>
      </c>
      <c r="B12276">
        <v>55454</v>
      </c>
      <c r="C12276">
        <v>114</v>
      </c>
      <c r="D12276">
        <v>1</v>
      </c>
      <c r="E12276" s="1" t="s">
        <v>3538</v>
      </c>
      <c r="F12276">
        <v>0</v>
      </c>
      <c r="G12276" s="1" t="s">
        <v>3538</v>
      </c>
      <c r="H12276">
        <v>11</v>
      </c>
      <c r="I12276" s="1" t="s">
        <v>73</v>
      </c>
      <c r="J12276" s="1" t="s">
        <v>56</v>
      </c>
      <c r="K12276" s="1" t="s">
        <v>56</v>
      </c>
      <c r="L12276" s="1" t="s">
        <v>56</v>
      </c>
      <c r="M12276" s="1" t="s">
        <v>95</v>
      </c>
      <c r="N12276" s="1" t="s">
        <v>481</v>
      </c>
      <c r="O12276" s="1" t="s">
        <v>56</v>
      </c>
      <c r="P12276" s="1" t="s">
        <v>56</v>
      </c>
      <c r="Q12276" s="1" t="s">
        <v>56</v>
      </c>
      <c r="R12276" s="1" t="s">
        <v>56</v>
      </c>
      <c r="S12276" s="1" t="s">
        <v>56</v>
      </c>
      <c r="T12276" s="1" t="s">
        <v>56</v>
      </c>
      <c r="U12276" s="1" t="s">
        <v>56</v>
      </c>
      <c r="V12276" s="1" t="s">
        <v>56</v>
      </c>
      <c r="W12276" s="1" t="s">
        <v>212</v>
      </c>
      <c r="X12276" s="1" t="s">
        <v>56</v>
      </c>
      <c r="Y12276" s="1" t="s">
        <v>56</v>
      </c>
      <c r="Z12276" s="1" t="s">
        <v>3538</v>
      </c>
      <c r="AA12276" s="1" t="s">
        <v>56</v>
      </c>
      <c r="AB12276" s="1" t="s">
        <v>56</v>
      </c>
      <c r="AC12276" s="1" t="s">
        <v>56</v>
      </c>
      <c r="AD12276" s="1" t="s">
        <v>3538</v>
      </c>
      <c r="AE12276" s="1" t="s">
        <v>56</v>
      </c>
      <c r="AF12276" s="1" t="s">
        <v>326</v>
      </c>
      <c r="AG12276">
        <v>3</v>
      </c>
      <c r="AH12276">
        <v>114</v>
      </c>
      <c r="AI12276" s="1" t="s">
        <v>305</v>
      </c>
      <c r="AJ12276" s="1" t="s">
        <v>56</v>
      </c>
      <c r="AK12276">
        <v>3</v>
      </c>
      <c r="AL12276">
        <v>0</v>
      </c>
      <c r="AM12276">
        <v>4</v>
      </c>
      <c r="AN12276">
        <v>1</v>
      </c>
      <c r="AO12276">
        <v>305</v>
      </c>
      <c r="AP12276" s="1" t="s">
        <v>80</v>
      </c>
      <c r="AQ12276">
        <v>0</v>
      </c>
      <c r="AR12276">
        <v>0</v>
      </c>
      <c r="AS12276">
        <v>0</v>
      </c>
      <c r="AT12276" s="1" t="s">
        <v>56</v>
      </c>
      <c r="AU12276" s="1" t="s">
        <v>27468</v>
      </c>
      <c r="AV12276" s="1" t="s">
        <v>305</v>
      </c>
      <c r="AW12276">
        <v>37</v>
      </c>
      <c r="AX12276" s="1" t="s">
        <v>56</v>
      </c>
      <c r="AY12276">
        <v>0</v>
      </c>
      <c r="AZ12276">
        <v>0</v>
      </c>
      <c r="BA12276">
        <v>2</v>
      </c>
    </row>
    <row r="12277" spans="1:53" x14ac:dyDescent="0.25">
      <c r="A12277">
        <v>9955632646223</v>
      </c>
      <c r="B12277">
        <v>55447</v>
      </c>
      <c r="C12277">
        <v>235</v>
      </c>
      <c r="D12277">
        <v>1</v>
      </c>
      <c r="E12277" s="1" t="s">
        <v>15063</v>
      </c>
      <c r="F12277">
        <v>0</v>
      </c>
      <c r="G12277" s="1" t="s">
        <v>15063</v>
      </c>
      <c r="H12277">
        <v>16</v>
      </c>
      <c r="I12277" s="1" t="s">
        <v>158</v>
      </c>
      <c r="J12277" s="1" t="s">
        <v>56</v>
      </c>
      <c r="K12277" s="1" t="s">
        <v>56</v>
      </c>
      <c r="L12277" s="1" t="s">
        <v>59</v>
      </c>
      <c r="M12277" s="1" t="s">
        <v>56</v>
      </c>
      <c r="N12277" s="1" t="s">
        <v>179</v>
      </c>
      <c r="O12277" s="1" t="s">
        <v>98</v>
      </c>
      <c r="P12277" s="1" t="s">
        <v>56</v>
      </c>
      <c r="Q12277" s="1" t="s">
        <v>56</v>
      </c>
      <c r="R12277" s="1" t="s">
        <v>56</v>
      </c>
      <c r="S12277" s="1" t="s">
        <v>56</v>
      </c>
      <c r="T12277" s="1" t="s">
        <v>56</v>
      </c>
      <c r="U12277" s="1" t="s">
        <v>56</v>
      </c>
      <c r="V12277" s="1" t="s">
        <v>56</v>
      </c>
      <c r="W12277" s="1" t="s">
        <v>56</v>
      </c>
      <c r="X12277" s="1" t="s">
        <v>56</v>
      </c>
      <c r="Y12277" s="1" t="s">
        <v>30898</v>
      </c>
      <c r="Z12277" s="1" t="s">
        <v>946</v>
      </c>
      <c r="AA12277" s="1" t="s">
        <v>56</v>
      </c>
      <c r="AB12277" s="1" t="s">
        <v>56</v>
      </c>
      <c r="AC12277" s="1" t="s">
        <v>56</v>
      </c>
      <c r="AD12277" s="1" t="s">
        <v>56</v>
      </c>
      <c r="AE12277" s="1" t="s">
        <v>56</v>
      </c>
      <c r="AF12277" s="1" t="s">
        <v>62</v>
      </c>
      <c r="AG12277">
        <v>11</v>
      </c>
      <c r="AH12277">
        <v>369</v>
      </c>
      <c r="AI12277" s="1" t="s">
        <v>3278</v>
      </c>
      <c r="AJ12277" s="1" t="s">
        <v>246</v>
      </c>
      <c r="AK12277">
        <v>4</v>
      </c>
      <c r="AL12277">
        <v>0</v>
      </c>
      <c r="AM12277">
        <v>9</v>
      </c>
      <c r="AN12277">
        <v>2</v>
      </c>
      <c r="AO12277">
        <v>2647</v>
      </c>
      <c r="AP12277" s="1" t="s">
        <v>66</v>
      </c>
      <c r="AQ12277">
        <v>0</v>
      </c>
      <c r="AR12277">
        <v>4</v>
      </c>
      <c r="AS12277">
        <v>0</v>
      </c>
      <c r="AT12277" s="1" t="s">
        <v>56</v>
      </c>
      <c r="AU12277" s="1" t="s">
        <v>17718</v>
      </c>
      <c r="AV12277" s="1" t="s">
        <v>1658</v>
      </c>
      <c r="AW12277">
        <v>8</v>
      </c>
      <c r="AX12277" s="1" t="s">
        <v>56</v>
      </c>
      <c r="AY12277">
        <v>0</v>
      </c>
      <c r="AZ12277">
        <v>0</v>
      </c>
      <c r="BA12277">
        <v>1</v>
      </c>
    </row>
    <row r="12278" spans="1:53" x14ac:dyDescent="0.25">
      <c r="A12278">
        <v>9955632652026</v>
      </c>
      <c r="B12278">
        <v>55406</v>
      </c>
      <c r="C12278">
        <v>148</v>
      </c>
      <c r="D12278">
        <v>9</v>
      </c>
      <c r="E12278" s="1" t="s">
        <v>30899</v>
      </c>
      <c r="F12278">
        <v>1</v>
      </c>
      <c r="G12278" s="1" t="s">
        <v>29570</v>
      </c>
      <c r="H12278">
        <v>16</v>
      </c>
      <c r="I12278" s="1" t="s">
        <v>72</v>
      </c>
      <c r="J12278" s="1" t="s">
        <v>61</v>
      </c>
      <c r="K12278" s="1" t="s">
        <v>132</v>
      </c>
      <c r="L12278" s="1" t="s">
        <v>61</v>
      </c>
      <c r="M12278" s="1" t="s">
        <v>73</v>
      </c>
      <c r="N12278" s="1" t="s">
        <v>142</v>
      </c>
      <c r="O12278" s="1" t="s">
        <v>149</v>
      </c>
      <c r="P12278" s="1" t="s">
        <v>56</v>
      </c>
      <c r="Q12278" s="1" t="s">
        <v>132</v>
      </c>
      <c r="R12278" s="1" t="s">
        <v>56</v>
      </c>
      <c r="S12278" s="1" t="s">
        <v>56</v>
      </c>
      <c r="T12278" s="1" t="s">
        <v>56</v>
      </c>
      <c r="U12278" s="1" t="s">
        <v>56</v>
      </c>
      <c r="V12278" s="1" t="s">
        <v>56</v>
      </c>
      <c r="W12278" s="1" t="s">
        <v>133</v>
      </c>
      <c r="X12278" s="1" t="s">
        <v>56</v>
      </c>
      <c r="Y12278" s="1" t="s">
        <v>30900</v>
      </c>
      <c r="Z12278" s="1" t="s">
        <v>13507</v>
      </c>
      <c r="AA12278" s="1" t="s">
        <v>56</v>
      </c>
      <c r="AB12278" s="1" t="s">
        <v>56</v>
      </c>
      <c r="AC12278" s="1" t="s">
        <v>56</v>
      </c>
      <c r="AD12278" s="1" t="s">
        <v>30901</v>
      </c>
      <c r="AE12278" s="1" t="s">
        <v>56</v>
      </c>
      <c r="AF12278" s="1" t="s">
        <v>389</v>
      </c>
      <c r="AG12278">
        <v>19</v>
      </c>
      <c r="AH12278">
        <v>637</v>
      </c>
      <c r="AI12278" s="1" t="s">
        <v>6865</v>
      </c>
      <c r="AJ12278" s="1" t="s">
        <v>72</v>
      </c>
      <c r="AK12278">
        <v>10</v>
      </c>
      <c r="AL12278">
        <v>1</v>
      </c>
      <c r="AM12278">
        <v>30</v>
      </c>
      <c r="AN12278">
        <v>2</v>
      </c>
      <c r="AO12278">
        <v>2766</v>
      </c>
      <c r="AP12278" s="1" t="s">
        <v>80</v>
      </c>
      <c r="AQ12278">
        <v>0</v>
      </c>
      <c r="AR12278">
        <v>10</v>
      </c>
      <c r="AS12278">
        <v>3</v>
      </c>
      <c r="AT12278" s="1" t="s">
        <v>1072</v>
      </c>
      <c r="AU12278" s="1" t="s">
        <v>875</v>
      </c>
      <c r="AV12278" s="1" t="s">
        <v>7842</v>
      </c>
      <c r="AW12278">
        <v>18</v>
      </c>
      <c r="AX12278" s="1" t="s">
        <v>71</v>
      </c>
      <c r="AY12278">
        <v>0</v>
      </c>
      <c r="AZ12278">
        <v>1</v>
      </c>
      <c r="BA12278">
        <v>1</v>
      </c>
    </row>
    <row r="12279" spans="1:53" x14ac:dyDescent="0.25">
      <c r="A12279">
        <v>9955632652747</v>
      </c>
      <c r="B12279">
        <v>55441</v>
      </c>
      <c r="C12279">
        <v>18</v>
      </c>
      <c r="D12279">
        <v>10</v>
      </c>
      <c r="E12279" s="1" t="s">
        <v>30902</v>
      </c>
      <c r="F12279">
        <v>1</v>
      </c>
      <c r="G12279" s="1" t="s">
        <v>1037</v>
      </c>
      <c r="H12279">
        <v>11</v>
      </c>
      <c r="I12279" s="1" t="s">
        <v>90</v>
      </c>
      <c r="J12279" s="1" t="s">
        <v>97</v>
      </c>
      <c r="K12279" s="1" t="s">
        <v>56</v>
      </c>
      <c r="L12279" s="1" t="s">
        <v>73</v>
      </c>
      <c r="M12279" s="1" t="s">
        <v>90</v>
      </c>
      <c r="N12279" s="1" t="s">
        <v>56</v>
      </c>
      <c r="O12279" s="1" t="s">
        <v>59</v>
      </c>
      <c r="P12279" s="1" t="s">
        <v>61</v>
      </c>
      <c r="Q12279" s="1" t="s">
        <v>65</v>
      </c>
      <c r="R12279" s="1" t="s">
        <v>72</v>
      </c>
      <c r="S12279" s="1" t="s">
        <v>56</v>
      </c>
      <c r="T12279" s="1" t="s">
        <v>101</v>
      </c>
      <c r="U12279" s="1" t="s">
        <v>101</v>
      </c>
      <c r="V12279" s="1" t="s">
        <v>56</v>
      </c>
      <c r="W12279" s="1" t="s">
        <v>56</v>
      </c>
      <c r="X12279" s="1" t="s">
        <v>56</v>
      </c>
      <c r="Y12279" s="1" t="s">
        <v>124</v>
      </c>
      <c r="Z12279" s="1" t="s">
        <v>30903</v>
      </c>
      <c r="AA12279" s="1" t="s">
        <v>4123</v>
      </c>
      <c r="AB12279" s="1" t="s">
        <v>1252</v>
      </c>
      <c r="AC12279" s="1" t="s">
        <v>164</v>
      </c>
      <c r="AD12279" s="1" t="s">
        <v>2138</v>
      </c>
      <c r="AE12279" s="1" t="s">
        <v>56</v>
      </c>
      <c r="AF12279" s="1" t="s">
        <v>88</v>
      </c>
      <c r="AG12279">
        <v>10</v>
      </c>
      <c r="AH12279">
        <v>494</v>
      </c>
      <c r="AI12279" s="1" t="s">
        <v>2387</v>
      </c>
      <c r="AJ12279" s="1" t="s">
        <v>241</v>
      </c>
      <c r="AK12279">
        <v>10</v>
      </c>
      <c r="AL12279">
        <v>1</v>
      </c>
      <c r="AM12279">
        <v>26</v>
      </c>
      <c r="AN12279">
        <v>3</v>
      </c>
      <c r="AO12279">
        <v>149</v>
      </c>
      <c r="AP12279" s="1" t="s">
        <v>80</v>
      </c>
      <c r="AQ12279">
        <v>0</v>
      </c>
      <c r="AR12279">
        <v>5</v>
      </c>
      <c r="AS12279">
        <v>2</v>
      </c>
      <c r="AT12279" s="1" t="s">
        <v>723</v>
      </c>
      <c r="AU12279" s="1" t="s">
        <v>11322</v>
      </c>
      <c r="AV12279" s="1" t="s">
        <v>2448</v>
      </c>
      <c r="AW12279">
        <v>10</v>
      </c>
      <c r="AX12279" s="1" t="s">
        <v>96</v>
      </c>
      <c r="AY12279">
        <v>0</v>
      </c>
      <c r="AZ12279">
        <v>1</v>
      </c>
      <c r="BA12279">
        <v>1</v>
      </c>
    </row>
    <row r="12280" spans="1:53" x14ac:dyDescent="0.25">
      <c r="A12280">
        <v>9955632658396</v>
      </c>
      <c r="B12280">
        <v>55418</v>
      </c>
      <c r="C12280">
        <v>173</v>
      </c>
      <c r="D12280">
        <v>4</v>
      </c>
      <c r="E12280" s="1" t="s">
        <v>25363</v>
      </c>
      <c r="F12280">
        <v>1</v>
      </c>
      <c r="G12280" s="1" t="s">
        <v>30904</v>
      </c>
      <c r="H12280">
        <v>11</v>
      </c>
      <c r="I12280" s="1" t="s">
        <v>142</v>
      </c>
      <c r="J12280" s="1" t="s">
        <v>60</v>
      </c>
      <c r="K12280" s="1" t="s">
        <v>56</v>
      </c>
      <c r="L12280" s="1" t="s">
        <v>56</v>
      </c>
      <c r="M12280" s="1" t="s">
        <v>256</v>
      </c>
      <c r="N12280" s="1" t="s">
        <v>167</v>
      </c>
      <c r="O12280" s="1" t="s">
        <v>61</v>
      </c>
      <c r="P12280" s="1" t="s">
        <v>97</v>
      </c>
      <c r="Q12280" s="1" t="s">
        <v>56</v>
      </c>
      <c r="R12280" s="1" t="s">
        <v>71</v>
      </c>
      <c r="S12280" s="1" t="s">
        <v>56</v>
      </c>
      <c r="T12280" s="1" t="s">
        <v>61</v>
      </c>
      <c r="U12280" s="1" t="s">
        <v>30905</v>
      </c>
      <c r="V12280" s="1" t="s">
        <v>101</v>
      </c>
      <c r="W12280" s="1" t="s">
        <v>56</v>
      </c>
      <c r="X12280" s="1" t="s">
        <v>56</v>
      </c>
      <c r="Y12280" s="1" t="s">
        <v>56</v>
      </c>
      <c r="Z12280" s="1" t="s">
        <v>19027</v>
      </c>
      <c r="AA12280" s="1" t="s">
        <v>30906</v>
      </c>
      <c r="AB12280" s="1" t="s">
        <v>56</v>
      </c>
      <c r="AC12280" s="1" t="s">
        <v>56</v>
      </c>
      <c r="AD12280" s="1" t="s">
        <v>56</v>
      </c>
      <c r="AE12280" s="1" t="s">
        <v>56</v>
      </c>
      <c r="AF12280" s="1" t="s">
        <v>111</v>
      </c>
      <c r="AG12280">
        <v>20</v>
      </c>
      <c r="AH12280">
        <v>605</v>
      </c>
      <c r="AI12280" s="1" t="s">
        <v>5523</v>
      </c>
      <c r="AJ12280" s="1" t="s">
        <v>158</v>
      </c>
      <c r="AK12280">
        <v>12</v>
      </c>
      <c r="AL12280">
        <v>1</v>
      </c>
      <c r="AM12280">
        <v>23</v>
      </c>
      <c r="AN12280">
        <v>3</v>
      </c>
      <c r="AO12280">
        <v>3</v>
      </c>
      <c r="AP12280" s="1" t="s">
        <v>80</v>
      </c>
      <c r="AQ12280">
        <v>1</v>
      </c>
      <c r="AR12280">
        <v>10</v>
      </c>
      <c r="AS12280">
        <v>1</v>
      </c>
      <c r="AT12280" s="1" t="s">
        <v>387</v>
      </c>
      <c r="AU12280" s="1" t="s">
        <v>10032</v>
      </c>
      <c r="AV12280" s="1" t="s">
        <v>5384</v>
      </c>
      <c r="AW12280">
        <v>10</v>
      </c>
      <c r="AX12280" s="1" t="s">
        <v>90</v>
      </c>
      <c r="AY12280">
        <v>1</v>
      </c>
      <c r="AZ12280">
        <v>0</v>
      </c>
      <c r="BA12280">
        <v>1</v>
      </c>
    </row>
    <row r="12281" spans="1:53" x14ac:dyDescent="0.25">
      <c r="A12281">
        <v>9955632661444</v>
      </c>
      <c r="B12281">
        <v>55422</v>
      </c>
      <c r="C12281">
        <v>172</v>
      </c>
      <c r="D12281">
        <v>11</v>
      </c>
      <c r="E12281" s="1" t="s">
        <v>30907</v>
      </c>
      <c r="F12281">
        <v>1</v>
      </c>
      <c r="G12281" s="1" t="s">
        <v>30908</v>
      </c>
      <c r="H12281">
        <v>11</v>
      </c>
      <c r="I12281" s="1" t="s">
        <v>241</v>
      </c>
      <c r="J12281" s="1" t="s">
        <v>60</v>
      </c>
      <c r="K12281" s="1" t="s">
        <v>56</v>
      </c>
      <c r="L12281" s="1" t="s">
        <v>101</v>
      </c>
      <c r="M12281" s="1" t="s">
        <v>99</v>
      </c>
      <c r="N12281" s="1" t="s">
        <v>61</v>
      </c>
      <c r="O12281" s="1" t="s">
        <v>61</v>
      </c>
      <c r="P12281" s="1" t="s">
        <v>61</v>
      </c>
      <c r="Q12281" s="1" t="s">
        <v>60</v>
      </c>
      <c r="R12281" s="1" t="s">
        <v>56</v>
      </c>
      <c r="S12281" s="1" t="s">
        <v>56</v>
      </c>
      <c r="T12281" s="1" t="s">
        <v>21821</v>
      </c>
      <c r="U12281" s="1" t="s">
        <v>56</v>
      </c>
      <c r="V12281" s="1" t="s">
        <v>101</v>
      </c>
      <c r="W12281" s="1" t="s">
        <v>56</v>
      </c>
      <c r="X12281" s="1" t="s">
        <v>56</v>
      </c>
      <c r="Y12281" s="1" t="s">
        <v>9090</v>
      </c>
      <c r="Z12281" s="1" t="s">
        <v>30909</v>
      </c>
      <c r="AA12281" s="1" t="s">
        <v>56</v>
      </c>
      <c r="AB12281" s="1" t="s">
        <v>56</v>
      </c>
      <c r="AC12281" s="1" t="s">
        <v>56</v>
      </c>
      <c r="AD12281" s="1" t="s">
        <v>30910</v>
      </c>
      <c r="AE12281" s="1" t="s">
        <v>56</v>
      </c>
      <c r="AF12281" s="1" t="s">
        <v>55</v>
      </c>
      <c r="AG12281">
        <v>21</v>
      </c>
      <c r="AH12281">
        <v>698</v>
      </c>
      <c r="AI12281" s="1" t="s">
        <v>2157</v>
      </c>
      <c r="AJ12281" s="1" t="s">
        <v>120</v>
      </c>
      <c r="AK12281">
        <v>13</v>
      </c>
      <c r="AL12281">
        <v>1</v>
      </c>
      <c r="AM12281">
        <v>61</v>
      </c>
      <c r="AN12281">
        <v>5</v>
      </c>
      <c r="AO12281">
        <v>149</v>
      </c>
      <c r="AP12281" s="1" t="s">
        <v>80</v>
      </c>
      <c r="AQ12281">
        <v>0</v>
      </c>
      <c r="AR12281">
        <v>9</v>
      </c>
      <c r="AS12281">
        <v>2</v>
      </c>
      <c r="AT12281" s="1" t="s">
        <v>284</v>
      </c>
      <c r="AU12281" s="1" t="s">
        <v>16303</v>
      </c>
      <c r="AV12281" s="1" t="s">
        <v>369</v>
      </c>
      <c r="AW12281">
        <v>3</v>
      </c>
      <c r="AX12281" s="1" t="s">
        <v>7712</v>
      </c>
      <c r="AY12281">
        <v>0</v>
      </c>
      <c r="AZ12281">
        <v>1</v>
      </c>
      <c r="BA12281">
        <v>1</v>
      </c>
    </row>
    <row r="12282" spans="1:53" x14ac:dyDescent="0.25">
      <c r="A12282">
        <v>9955632672604</v>
      </c>
      <c r="B12282">
        <v>55421</v>
      </c>
      <c r="C12282">
        <v>33</v>
      </c>
      <c r="D12282">
        <v>15</v>
      </c>
      <c r="E12282" s="1" t="s">
        <v>30911</v>
      </c>
      <c r="F12282">
        <v>1</v>
      </c>
      <c r="G12282" s="1" t="s">
        <v>10161</v>
      </c>
      <c r="H12282">
        <v>11</v>
      </c>
      <c r="I12282" s="1" t="s">
        <v>105</v>
      </c>
      <c r="J12282" s="1" t="s">
        <v>97</v>
      </c>
      <c r="K12282" s="1" t="s">
        <v>56</v>
      </c>
      <c r="L12282" s="1" t="s">
        <v>167</v>
      </c>
      <c r="M12282" s="1" t="s">
        <v>132</v>
      </c>
      <c r="N12282" s="1" t="s">
        <v>97</v>
      </c>
      <c r="O12282" s="1" t="s">
        <v>149</v>
      </c>
      <c r="P12282" s="1" t="s">
        <v>132</v>
      </c>
      <c r="Q12282" s="1" t="s">
        <v>56</v>
      </c>
      <c r="R12282" s="1" t="s">
        <v>264</v>
      </c>
      <c r="S12282" s="1" t="s">
        <v>56</v>
      </c>
      <c r="T12282" s="1" t="s">
        <v>30912</v>
      </c>
      <c r="U12282" s="1" t="s">
        <v>56</v>
      </c>
      <c r="V12282" s="1" t="s">
        <v>60</v>
      </c>
      <c r="W12282" s="1" t="s">
        <v>56</v>
      </c>
      <c r="X12282" s="1" t="s">
        <v>56</v>
      </c>
      <c r="Y12282" s="1" t="s">
        <v>56</v>
      </c>
      <c r="Z12282" s="1" t="s">
        <v>30913</v>
      </c>
      <c r="AA12282" s="1" t="s">
        <v>13795</v>
      </c>
      <c r="AB12282" s="1" t="s">
        <v>30914</v>
      </c>
      <c r="AC12282" s="1" t="s">
        <v>56</v>
      </c>
      <c r="AD12282" s="1" t="s">
        <v>30915</v>
      </c>
      <c r="AE12282" s="1" t="s">
        <v>8730</v>
      </c>
      <c r="AF12282" s="1" t="s">
        <v>149</v>
      </c>
      <c r="AG12282">
        <v>21</v>
      </c>
      <c r="AH12282">
        <v>609</v>
      </c>
      <c r="AI12282" s="1" t="s">
        <v>11964</v>
      </c>
      <c r="AJ12282" s="1" t="s">
        <v>111</v>
      </c>
      <c r="AK12282">
        <v>16</v>
      </c>
      <c r="AL12282">
        <v>3</v>
      </c>
      <c r="AM12282">
        <v>44</v>
      </c>
      <c r="AN12282">
        <v>6</v>
      </c>
      <c r="AO12282">
        <v>305</v>
      </c>
      <c r="AP12282" s="1" t="s">
        <v>80</v>
      </c>
      <c r="AQ12282">
        <v>0</v>
      </c>
      <c r="AR12282">
        <v>10</v>
      </c>
      <c r="AS12282">
        <v>7</v>
      </c>
      <c r="AT12282" s="1" t="s">
        <v>932</v>
      </c>
      <c r="AU12282" s="1" t="s">
        <v>7586</v>
      </c>
      <c r="AV12282" s="1" t="s">
        <v>12391</v>
      </c>
      <c r="AW12282">
        <v>23</v>
      </c>
      <c r="AX12282" s="1" t="s">
        <v>30916</v>
      </c>
      <c r="AY12282">
        <v>0</v>
      </c>
      <c r="AZ12282">
        <v>1</v>
      </c>
      <c r="BA12282">
        <v>0</v>
      </c>
    </row>
    <row r="12283" spans="1:53" x14ac:dyDescent="0.25">
      <c r="A12283">
        <v>9955632677173</v>
      </c>
      <c r="B12283">
        <v>55409</v>
      </c>
      <c r="C12283">
        <v>35</v>
      </c>
      <c r="D12283">
        <v>5</v>
      </c>
      <c r="E12283" s="1" t="s">
        <v>30917</v>
      </c>
      <c r="F12283">
        <v>1</v>
      </c>
      <c r="G12283" s="1" t="s">
        <v>6097</v>
      </c>
      <c r="H12283">
        <v>11</v>
      </c>
      <c r="I12283" s="1" t="s">
        <v>62</v>
      </c>
      <c r="J12283" s="1" t="s">
        <v>56</v>
      </c>
      <c r="K12283" s="1" t="s">
        <v>97</v>
      </c>
      <c r="L12283" s="1" t="s">
        <v>101</v>
      </c>
      <c r="M12283" s="1" t="s">
        <v>99</v>
      </c>
      <c r="N12283" s="1" t="s">
        <v>55</v>
      </c>
      <c r="O12283" s="1" t="s">
        <v>61</v>
      </c>
      <c r="P12283" s="1" t="s">
        <v>132</v>
      </c>
      <c r="Q12283" s="1" t="s">
        <v>56</v>
      </c>
      <c r="R12283" s="1" t="s">
        <v>56</v>
      </c>
      <c r="S12283" s="1" t="s">
        <v>264</v>
      </c>
      <c r="T12283" s="1" t="s">
        <v>56</v>
      </c>
      <c r="U12283" s="1" t="s">
        <v>149</v>
      </c>
      <c r="V12283" s="1" t="s">
        <v>101</v>
      </c>
      <c r="W12283" s="1" t="s">
        <v>56</v>
      </c>
      <c r="X12283" s="1" t="s">
        <v>56</v>
      </c>
      <c r="Y12283" s="1" t="s">
        <v>56</v>
      </c>
      <c r="Z12283" s="1" t="s">
        <v>30917</v>
      </c>
      <c r="AA12283" s="1" t="s">
        <v>56</v>
      </c>
      <c r="AB12283" s="1" t="s">
        <v>30918</v>
      </c>
      <c r="AC12283" s="1" t="s">
        <v>56</v>
      </c>
      <c r="AD12283" s="1" t="s">
        <v>30919</v>
      </c>
      <c r="AE12283" s="1" t="s">
        <v>30920</v>
      </c>
      <c r="AF12283" s="1" t="s">
        <v>477</v>
      </c>
      <c r="AG12283">
        <v>22</v>
      </c>
      <c r="AH12283">
        <v>607</v>
      </c>
      <c r="AI12283" s="1" t="s">
        <v>16783</v>
      </c>
      <c r="AJ12283" s="1" t="s">
        <v>79</v>
      </c>
      <c r="AK12283">
        <v>15</v>
      </c>
      <c r="AL12283">
        <v>3</v>
      </c>
      <c r="AM12283">
        <v>30</v>
      </c>
      <c r="AN12283">
        <v>1</v>
      </c>
      <c r="AO12283">
        <v>149</v>
      </c>
      <c r="AP12283" s="1" t="s">
        <v>80</v>
      </c>
      <c r="AQ12283">
        <v>0</v>
      </c>
      <c r="AR12283">
        <v>9</v>
      </c>
      <c r="AS12283">
        <v>3</v>
      </c>
      <c r="AT12283" s="1" t="s">
        <v>231</v>
      </c>
      <c r="AU12283" s="1" t="s">
        <v>5237</v>
      </c>
      <c r="AV12283" s="1" t="s">
        <v>14106</v>
      </c>
      <c r="AW12283">
        <v>15</v>
      </c>
      <c r="AX12283" s="1" t="s">
        <v>56</v>
      </c>
      <c r="AY12283">
        <v>0</v>
      </c>
      <c r="AZ12283">
        <v>1</v>
      </c>
      <c r="BA12283">
        <v>1</v>
      </c>
    </row>
    <row r="12284" spans="1:53" x14ac:dyDescent="0.25">
      <c r="A12284">
        <v>9955632677872</v>
      </c>
      <c r="B12284">
        <v>55427</v>
      </c>
      <c r="C12284">
        <v>249</v>
      </c>
      <c r="D12284">
        <v>5</v>
      </c>
      <c r="E12284" s="1" t="s">
        <v>14758</v>
      </c>
      <c r="F12284">
        <v>1</v>
      </c>
      <c r="G12284" s="1" t="s">
        <v>16620</v>
      </c>
      <c r="H12284">
        <v>11</v>
      </c>
      <c r="I12284" s="1" t="s">
        <v>56</v>
      </c>
      <c r="J12284" s="1" t="s">
        <v>56</v>
      </c>
      <c r="K12284" s="1" t="s">
        <v>56</v>
      </c>
      <c r="L12284" s="1" t="s">
        <v>149</v>
      </c>
      <c r="M12284" s="1" t="s">
        <v>74</v>
      </c>
      <c r="N12284" s="1" t="s">
        <v>56</v>
      </c>
      <c r="O12284" s="1" t="s">
        <v>56</v>
      </c>
      <c r="P12284" s="1" t="s">
        <v>246</v>
      </c>
      <c r="Q12284" s="1" t="s">
        <v>56</v>
      </c>
      <c r="R12284" s="1" t="s">
        <v>56</v>
      </c>
      <c r="S12284" s="1" t="s">
        <v>56</v>
      </c>
      <c r="T12284" s="1" t="s">
        <v>56</v>
      </c>
      <c r="U12284" s="1" t="s">
        <v>56</v>
      </c>
      <c r="V12284" s="1" t="s">
        <v>56</v>
      </c>
      <c r="W12284" s="1" t="s">
        <v>56</v>
      </c>
      <c r="X12284" s="1" t="s">
        <v>56</v>
      </c>
      <c r="Y12284" s="1" t="s">
        <v>5204</v>
      </c>
      <c r="Z12284" s="1" t="s">
        <v>30921</v>
      </c>
      <c r="AA12284" s="1" t="s">
        <v>56</v>
      </c>
      <c r="AB12284" s="1" t="s">
        <v>56</v>
      </c>
      <c r="AC12284" s="1" t="s">
        <v>56</v>
      </c>
      <c r="AD12284" s="1" t="s">
        <v>56</v>
      </c>
      <c r="AE12284" s="1" t="s">
        <v>56</v>
      </c>
      <c r="AF12284" s="1" t="s">
        <v>377</v>
      </c>
      <c r="AG12284">
        <v>24</v>
      </c>
      <c r="AH12284">
        <v>691</v>
      </c>
      <c r="AI12284" s="1" t="s">
        <v>3183</v>
      </c>
      <c r="AJ12284" s="1" t="s">
        <v>148</v>
      </c>
      <c r="AK12284">
        <v>3</v>
      </c>
      <c r="AL12284">
        <v>0</v>
      </c>
      <c r="AM12284">
        <v>8</v>
      </c>
      <c r="AN12284">
        <v>3</v>
      </c>
      <c r="AO12284">
        <v>149</v>
      </c>
      <c r="AP12284" s="1" t="s">
        <v>80</v>
      </c>
      <c r="AQ12284">
        <v>0</v>
      </c>
      <c r="AR12284">
        <v>10</v>
      </c>
      <c r="AS12284">
        <v>1</v>
      </c>
      <c r="AT12284" s="1" t="s">
        <v>387</v>
      </c>
      <c r="AU12284" s="1" t="s">
        <v>23060</v>
      </c>
      <c r="AV12284" s="1" t="s">
        <v>18136</v>
      </c>
      <c r="AW12284">
        <v>25</v>
      </c>
      <c r="AX12284" s="1" t="s">
        <v>112</v>
      </c>
      <c r="AY12284">
        <v>1</v>
      </c>
      <c r="AZ12284">
        <v>0</v>
      </c>
      <c r="BA12284">
        <v>0</v>
      </c>
    </row>
    <row r="12285" spans="1:53" x14ac:dyDescent="0.25">
      <c r="A12285">
        <v>9955632679377</v>
      </c>
      <c r="B12285">
        <v>55441</v>
      </c>
      <c r="C12285">
        <v>187</v>
      </c>
      <c r="D12285">
        <v>6</v>
      </c>
      <c r="E12285" s="1" t="s">
        <v>30922</v>
      </c>
      <c r="F12285">
        <v>1</v>
      </c>
      <c r="G12285" s="1" t="s">
        <v>15305</v>
      </c>
      <c r="H12285">
        <v>11</v>
      </c>
      <c r="I12285" s="1" t="s">
        <v>246</v>
      </c>
      <c r="J12285" s="1" t="s">
        <v>60</v>
      </c>
      <c r="K12285" s="1" t="s">
        <v>56</v>
      </c>
      <c r="L12285" s="1" t="s">
        <v>61</v>
      </c>
      <c r="M12285" s="1" t="s">
        <v>256</v>
      </c>
      <c r="N12285" s="1" t="s">
        <v>149</v>
      </c>
      <c r="O12285" s="1" t="s">
        <v>60</v>
      </c>
      <c r="P12285" s="1" t="s">
        <v>56</v>
      </c>
      <c r="Q12285" s="1" t="s">
        <v>56</v>
      </c>
      <c r="R12285" s="1" t="s">
        <v>90</v>
      </c>
      <c r="S12285" s="1" t="s">
        <v>56</v>
      </c>
      <c r="T12285" s="1" t="s">
        <v>56</v>
      </c>
      <c r="U12285" s="1" t="s">
        <v>90</v>
      </c>
      <c r="V12285" s="1" t="s">
        <v>101</v>
      </c>
      <c r="W12285" s="1" t="s">
        <v>56</v>
      </c>
      <c r="X12285" s="1" t="s">
        <v>56</v>
      </c>
      <c r="Y12285" s="1" t="s">
        <v>1335</v>
      </c>
      <c r="Z12285" s="1" t="s">
        <v>25252</v>
      </c>
      <c r="AA12285" s="1" t="s">
        <v>56</v>
      </c>
      <c r="AB12285" s="1" t="s">
        <v>56</v>
      </c>
      <c r="AC12285" s="1" t="s">
        <v>56</v>
      </c>
      <c r="AD12285" s="1" t="s">
        <v>56</v>
      </c>
      <c r="AE12285" s="1" t="s">
        <v>56</v>
      </c>
      <c r="AF12285" s="1" t="s">
        <v>123</v>
      </c>
      <c r="AG12285">
        <v>19</v>
      </c>
      <c r="AH12285">
        <v>683</v>
      </c>
      <c r="AI12285" s="1" t="s">
        <v>11306</v>
      </c>
      <c r="AJ12285" s="1" t="s">
        <v>639</v>
      </c>
      <c r="AK12285">
        <v>12</v>
      </c>
      <c r="AL12285">
        <v>0</v>
      </c>
      <c r="AM12285">
        <v>19</v>
      </c>
      <c r="AN12285">
        <v>2</v>
      </c>
      <c r="AO12285">
        <v>149</v>
      </c>
      <c r="AP12285" s="1" t="s">
        <v>80</v>
      </c>
      <c r="AQ12285">
        <v>0</v>
      </c>
      <c r="AR12285">
        <v>7</v>
      </c>
      <c r="AS12285">
        <v>1</v>
      </c>
      <c r="AT12285" s="1" t="s">
        <v>457</v>
      </c>
      <c r="AU12285" s="1" t="s">
        <v>6896</v>
      </c>
      <c r="AV12285" s="1" t="s">
        <v>5711</v>
      </c>
      <c r="AW12285">
        <v>4</v>
      </c>
      <c r="AX12285" s="1" t="s">
        <v>241</v>
      </c>
      <c r="AY12285">
        <v>0</v>
      </c>
      <c r="AZ12285">
        <v>0</v>
      </c>
      <c r="BA12285">
        <v>1</v>
      </c>
    </row>
    <row r="12286" spans="1:53" x14ac:dyDescent="0.25">
      <c r="A12286">
        <v>9955632682966</v>
      </c>
      <c r="B12286">
        <v>55406</v>
      </c>
      <c r="C12286">
        <v>194</v>
      </c>
      <c r="D12286">
        <v>1</v>
      </c>
      <c r="E12286" s="1" t="s">
        <v>1234</v>
      </c>
      <c r="F12286">
        <v>0</v>
      </c>
      <c r="G12286" s="1" t="s">
        <v>1234</v>
      </c>
      <c r="H12286">
        <v>11</v>
      </c>
      <c r="I12286" s="1" t="s">
        <v>158</v>
      </c>
      <c r="J12286" s="1" t="s">
        <v>56</v>
      </c>
      <c r="K12286" s="1" t="s">
        <v>112</v>
      </c>
      <c r="L12286" s="1" t="s">
        <v>112</v>
      </c>
      <c r="M12286" s="1" t="s">
        <v>56</v>
      </c>
      <c r="N12286" s="1" t="s">
        <v>56</v>
      </c>
      <c r="O12286" s="1" t="s">
        <v>56</v>
      </c>
      <c r="P12286" s="1" t="s">
        <v>58</v>
      </c>
      <c r="Q12286" s="1" t="s">
        <v>56</v>
      </c>
      <c r="R12286" s="1" t="s">
        <v>56</v>
      </c>
      <c r="S12286" s="1" t="s">
        <v>56</v>
      </c>
      <c r="T12286" s="1" t="s">
        <v>56</v>
      </c>
      <c r="U12286" s="1" t="s">
        <v>56</v>
      </c>
      <c r="V12286" s="1" t="s">
        <v>56</v>
      </c>
      <c r="W12286" s="1" t="s">
        <v>56</v>
      </c>
      <c r="X12286" s="1" t="s">
        <v>56</v>
      </c>
      <c r="Y12286" s="1" t="s">
        <v>56</v>
      </c>
      <c r="Z12286" s="1" t="s">
        <v>1234</v>
      </c>
      <c r="AA12286" s="1" t="s">
        <v>56</v>
      </c>
      <c r="AB12286" s="1" t="s">
        <v>56</v>
      </c>
      <c r="AC12286" s="1" t="s">
        <v>56</v>
      </c>
      <c r="AD12286" s="1" t="s">
        <v>56</v>
      </c>
      <c r="AE12286" s="1" t="s">
        <v>56</v>
      </c>
      <c r="AF12286" s="1" t="s">
        <v>251</v>
      </c>
      <c r="AG12286">
        <v>12</v>
      </c>
      <c r="AH12286">
        <v>585</v>
      </c>
      <c r="AI12286" s="1" t="s">
        <v>30923</v>
      </c>
      <c r="AJ12286" s="1" t="s">
        <v>256</v>
      </c>
      <c r="AK12286">
        <v>4</v>
      </c>
      <c r="AL12286">
        <v>0</v>
      </c>
      <c r="AM12286">
        <v>5</v>
      </c>
      <c r="AN12286">
        <v>1</v>
      </c>
      <c r="AO12286">
        <v>4602</v>
      </c>
      <c r="AP12286" s="1" t="s">
        <v>80</v>
      </c>
      <c r="AQ12286">
        <v>0</v>
      </c>
      <c r="AR12286">
        <v>7</v>
      </c>
      <c r="AS12286">
        <v>1</v>
      </c>
      <c r="AT12286" s="1" t="s">
        <v>457</v>
      </c>
      <c r="AU12286" s="1" t="s">
        <v>2860</v>
      </c>
      <c r="AV12286" s="1" t="s">
        <v>3630</v>
      </c>
      <c r="AW12286">
        <v>23</v>
      </c>
      <c r="AX12286" s="1" t="s">
        <v>56</v>
      </c>
      <c r="AY12286">
        <v>0</v>
      </c>
      <c r="AZ12286">
        <v>0</v>
      </c>
      <c r="BA12286">
        <v>1</v>
      </c>
    </row>
    <row r="12287" spans="1:53" x14ac:dyDescent="0.25">
      <c r="A12287">
        <v>9955632683664</v>
      </c>
      <c r="B12287">
        <v>55406</v>
      </c>
      <c r="C12287">
        <v>8</v>
      </c>
      <c r="D12287">
        <v>15</v>
      </c>
      <c r="E12287" s="1" t="s">
        <v>30924</v>
      </c>
      <c r="F12287">
        <v>0</v>
      </c>
      <c r="G12287" s="1" t="s">
        <v>8066</v>
      </c>
      <c r="H12287">
        <v>11</v>
      </c>
      <c r="I12287" s="1" t="s">
        <v>99</v>
      </c>
      <c r="J12287" s="1" t="s">
        <v>101</v>
      </c>
      <c r="K12287" s="1" t="s">
        <v>60</v>
      </c>
      <c r="L12287" s="1" t="s">
        <v>73</v>
      </c>
      <c r="M12287" s="1" t="s">
        <v>65</v>
      </c>
      <c r="N12287" s="1" t="s">
        <v>56</v>
      </c>
      <c r="O12287" s="1" t="s">
        <v>90</v>
      </c>
      <c r="P12287" s="1" t="s">
        <v>264</v>
      </c>
      <c r="Q12287" s="1" t="s">
        <v>99</v>
      </c>
      <c r="R12287" s="1" t="s">
        <v>56</v>
      </c>
      <c r="S12287" s="1" t="s">
        <v>56</v>
      </c>
      <c r="T12287" s="1" t="s">
        <v>101</v>
      </c>
      <c r="U12287" s="1" t="s">
        <v>132</v>
      </c>
      <c r="V12287" s="1" t="s">
        <v>264</v>
      </c>
      <c r="W12287" s="1" t="s">
        <v>96</v>
      </c>
      <c r="X12287" s="1" t="s">
        <v>56</v>
      </c>
      <c r="Y12287" s="1" t="s">
        <v>56</v>
      </c>
      <c r="Z12287" s="1" t="s">
        <v>30925</v>
      </c>
      <c r="AA12287" s="1" t="s">
        <v>21585</v>
      </c>
      <c r="AB12287" s="1" t="s">
        <v>30926</v>
      </c>
      <c r="AC12287" s="1" t="s">
        <v>128</v>
      </c>
      <c r="AD12287" s="1" t="s">
        <v>30927</v>
      </c>
      <c r="AE12287" s="1" t="s">
        <v>878</v>
      </c>
      <c r="AF12287" s="1" t="s">
        <v>119</v>
      </c>
      <c r="AG12287">
        <v>19</v>
      </c>
      <c r="AH12287">
        <v>680</v>
      </c>
      <c r="AI12287" s="1" t="s">
        <v>7620</v>
      </c>
      <c r="AJ12287" s="1" t="s">
        <v>98</v>
      </c>
      <c r="AK12287">
        <v>18</v>
      </c>
      <c r="AL12287">
        <v>3</v>
      </c>
      <c r="AM12287">
        <v>55</v>
      </c>
      <c r="AN12287">
        <v>5</v>
      </c>
      <c r="AO12287">
        <v>305</v>
      </c>
      <c r="AP12287" s="1" t="s">
        <v>80</v>
      </c>
      <c r="AQ12287">
        <v>0</v>
      </c>
      <c r="AR12287">
        <v>9</v>
      </c>
      <c r="AS12287">
        <v>5</v>
      </c>
      <c r="AT12287" s="1" t="s">
        <v>401</v>
      </c>
      <c r="AU12287" s="1" t="s">
        <v>4664</v>
      </c>
      <c r="AV12287" s="1" t="s">
        <v>30928</v>
      </c>
      <c r="AW12287">
        <v>8</v>
      </c>
      <c r="AX12287" s="1" t="s">
        <v>56</v>
      </c>
      <c r="AY12287">
        <v>1</v>
      </c>
      <c r="AZ12287">
        <v>1</v>
      </c>
      <c r="BA12287">
        <v>1</v>
      </c>
    </row>
    <row r="12288" spans="1:53" x14ac:dyDescent="0.25">
      <c r="A12288">
        <v>9955632685374</v>
      </c>
      <c r="B12288">
        <v>55446</v>
      </c>
      <c r="C12288">
        <v>4</v>
      </c>
      <c r="D12288">
        <v>7</v>
      </c>
      <c r="E12288" s="1" t="s">
        <v>30929</v>
      </c>
      <c r="F12288">
        <v>1</v>
      </c>
      <c r="G12288" s="1" t="s">
        <v>30930</v>
      </c>
      <c r="H12288">
        <v>11</v>
      </c>
      <c r="I12288" s="1" t="s">
        <v>198</v>
      </c>
      <c r="J12288" s="1" t="s">
        <v>60</v>
      </c>
      <c r="K12288" s="1" t="s">
        <v>56</v>
      </c>
      <c r="L12288" s="1" t="s">
        <v>241</v>
      </c>
      <c r="M12288" s="1" t="s">
        <v>256</v>
      </c>
      <c r="N12288" s="1" t="s">
        <v>96</v>
      </c>
      <c r="O12288" s="1" t="s">
        <v>256</v>
      </c>
      <c r="P12288" s="1" t="s">
        <v>56</v>
      </c>
      <c r="Q12288" s="1" t="s">
        <v>56</v>
      </c>
      <c r="R12288" s="1" t="s">
        <v>71</v>
      </c>
      <c r="S12288" s="1" t="s">
        <v>56</v>
      </c>
      <c r="T12288" s="1" t="s">
        <v>56</v>
      </c>
      <c r="U12288" s="1" t="s">
        <v>60</v>
      </c>
      <c r="V12288" s="1" t="s">
        <v>60</v>
      </c>
      <c r="W12288" s="1" t="s">
        <v>56</v>
      </c>
      <c r="X12288" s="1" t="s">
        <v>56</v>
      </c>
      <c r="Y12288" s="1" t="s">
        <v>292</v>
      </c>
      <c r="Z12288" s="1" t="s">
        <v>30931</v>
      </c>
      <c r="AA12288" s="1" t="s">
        <v>56</v>
      </c>
      <c r="AB12288" s="1" t="s">
        <v>30932</v>
      </c>
      <c r="AC12288" s="1" t="s">
        <v>4101</v>
      </c>
      <c r="AD12288" s="1" t="s">
        <v>30932</v>
      </c>
      <c r="AE12288" s="1" t="s">
        <v>2131</v>
      </c>
      <c r="AF12288" s="1" t="s">
        <v>119</v>
      </c>
      <c r="AG12288">
        <v>17</v>
      </c>
      <c r="AH12288">
        <v>363</v>
      </c>
      <c r="AI12288" s="1" t="s">
        <v>8518</v>
      </c>
      <c r="AJ12288" s="1" t="s">
        <v>112</v>
      </c>
      <c r="AK12288">
        <v>11</v>
      </c>
      <c r="AL12288">
        <v>2</v>
      </c>
      <c r="AM12288">
        <v>28</v>
      </c>
      <c r="AN12288">
        <v>3</v>
      </c>
      <c r="AO12288">
        <v>149</v>
      </c>
      <c r="AP12288" s="1" t="s">
        <v>80</v>
      </c>
      <c r="AQ12288">
        <v>0</v>
      </c>
      <c r="AR12288">
        <v>6</v>
      </c>
      <c r="AS12288">
        <v>2</v>
      </c>
      <c r="AT12288" s="1" t="s">
        <v>231</v>
      </c>
      <c r="AU12288" s="1" t="s">
        <v>17559</v>
      </c>
      <c r="AV12288" s="1" t="s">
        <v>11520</v>
      </c>
      <c r="AW12288">
        <v>1</v>
      </c>
      <c r="AX12288" s="1" t="s">
        <v>56</v>
      </c>
      <c r="AY12288">
        <v>0</v>
      </c>
      <c r="AZ12288">
        <v>1</v>
      </c>
      <c r="BA12288">
        <v>1</v>
      </c>
    </row>
    <row r="12289" spans="1:53" x14ac:dyDescent="0.25">
      <c r="A12289">
        <v>9955632686432</v>
      </c>
      <c r="B12289">
        <v>55422</v>
      </c>
      <c r="C12289">
        <v>119</v>
      </c>
      <c r="D12289">
        <v>3</v>
      </c>
      <c r="E12289" s="1" t="s">
        <v>30933</v>
      </c>
      <c r="F12289">
        <v>1</v>
      </c>
      <c r="G12289" s="1" t="s">
        <v>10063</v>
      </c>
      <c r="H12289">
        <v>16</v>
      </c>
      <c r="I12289" s="1" t="s">
        <v>56</v>
      </c>
      <c r="J12289" s="1" t="s">
        <v>90</v>
      </c>
      <c r="K12289" s="1" t="s">
        <v>56</v>
      </c>
      <c r="L12289" s="1" t="s">
        <v>99</v>
      </c>
      <c r="M12289" s="1" t="s">
        <v>56</v>
      </c>
      <c r="N12289" s="1" t="s">
        <v>111</v>
      </c>
      <c r="O12289" s="1" t="s">
        <v>56</v>
      </c>
      <c r="P12289" s="1" t="s">
        <v>56</v>
      </c>
      <c r="Q12289" s="1" t="s">
        <v>56</v>
      </c>
      <c r="R12289" s="1" t="s">
        <v>56</v>
      </c>
      <c r="S12289" s="1" t="s">
        <v>56</v>
      </c>
      <c r="T12289" s="1" t="s">
        <v>149</v>
      </c>
      <c r="U12289" s="1" t="s">
        <v>157</v>
      </c>
      <c r="V12289" s="1" t="s">
        <v>56</v>
      </c>
      <c r="W12289" s="1" t="s">
        <v>198</v>
      </c>
      <c r="X12289" s="1" t="s">
        <v>56</v>
      </c>
      <c r="Y12289" s="1" t="s">
        <v>30934</v>
      </c>
      <c r="Z12289" s="1" t="s">
        <v>30935</v>
      </c>
      <c r="AA12289" s="1" t="s">
        <v>56</v>
      </c>
      <c r="AB12289" s="1" t="s">
        <v>56</v>
      </c>
      <c r="AC12289" s="1" t="s">
        <v>56</v>
      </c>
      <c r="AD12289" s="1" t="s">
        <v>30935</v>
      </c>
      <c r="AE12289" s="1" t="s">
        <v>56</v>
      </c>
      <c r="AF12289" s="1" t="s">
        <v>123</v>
      </c>
      <c r="AG12289">
        <v>8</v>
      </c>
      <c r="AH12289">
        <v>206</v>
      </c>
      <c r="AI12289" s="1" t="s">
        <v>16927</v>
      </c>
      <c r="AJ12289" s="1" t="s">
        <v>57</v>
      </c>
      <c r="AK12289">
        <v>9</v>
      </c>
      <c r="AL12289">
        <v>1</v>
      </c>
      <c r="AM12289">
        <v>19</v>
      </c>
      <c r="AN12289">
        <v>2</v>
      </c>
      <c r="AO12289">
        <v>2647</v>
      </c>
      <c r="AP12289" s="1" t="s">
        <v>80</v>
      </c>
      <c r="AQ12289">
        <v>0</v>
      </c>
      <c r="AR12289">
        <v>2</v>
      </c>
      <c r="AS12289">
        <v>0</v>
      </c>
      <c r="AT12289" s="1" t="s">
        <v>56</v>
      </c>
      <c r="AU12289" s="1" t="s">
        <v>25501</v>
      </c>
      <c r="AV12289" s="1" t="s">
        <v>12446</v>
      </c>
      <c r="AW12289">
        <v>10</v>
      </c>
      <c r="AX12289" s="1" t="s">
        <v>149</v>
      </c>
      <c r="AY12289">
        <v>0</v>
      </c>
      <c r="AZ12289">
        <v>0</v>
      </c>
      <c r="BA12289">
        <v>1</v>
      </c>
    </row>
    <row r="12290" spans="1:53" x14ac:dyDescent="0.25">
      <c r="A12290">
        <v>9955632688027</v>
      </c>
      <c r="B12290">
        <v>55422</v>
      </c>
      <c r="C12290">
        <v>207</v>
      </c>
      <c r="D12290">
        <v>2</v>
      </c>
      <c r="E12290" s="1" t="s">
        <v>20421</v>
      </c>
      <c r="F12290">
        <v>0</v>
      </c>
      <c r="G12290" s="1" t="s">
        <v>30936</v>
      </c>
      <c r="H12290">
        <v>11</v>
      </c>
      <c r="I12290" s="1" t="s">
        <v>99</v>
      </c>
      <c r="J12290" s="1" t="s">
        <v>56</v>
      </c>
      <c r="K12290" s="1" t="s">
        <v>56</v>
      </c>
      <c r="L12290" s="1" t="s">
        <v>56</v>
      </c>
      <c r="M12290" s="1" t="s">
        <v>112</v>
      </c>
      <c r="N12290" s="1" t="s">
        <v>56</v>
      </c>
      <c r="O12290" s="1" t="s">
        <v>56</v>
      </c>
      <c r="P12290" s="1" t="s">
        <v>56</v>
      </c>
      <c r="Q12290" s="1" t="s">
        <v>56</v>
      </c>
      <c r="R12290" s="1" t="s">
        <v>269</v>
      </c>
      <c r="S12290" s="1" t="s">
        <v>56</v>
      </c>
      <c r="T12290" s="1" t="s">
        <v>56</v>
      </c>
      <c r="U12290" s="1" t="s">
        <v>56</v>
      </c>
      <c r="V12290" s="1" t="s">
        <v>56</v>
      </c>
      <c r="W12290" s="1" t="s">
        <v>112</v>
      </c>
      <c r="X12290" s="1" t="s">
        <v>56</v>
      </c>
      <c r="Y12290" s="1" t="s">
        <v>56</v>
      </c>
      <c r="Z12290" s="1" t="s">
        <v>20421</v>
      </c>
      <c r="AA12290" s="1" t="s">
        <v>56</v>
      </c>
      <c r="AB12290" s="1" t="s">
        <v>56</v>
      </c>
      <c r="AC12290" s="1" t="s">
        <v>56</v>
      </c>
      <c r="AD12290" s="1" t="s">
        <v>56</v>
      </c>
      <c r="AE12290" s="1" t="s">
        <v>56</v>
      </c>
      <c r="AF12290" s="1" t="s">
        <v>251</v>
      </c>
      <c r="AG12290">
        <v>9</v>
      </c>
      <c r="AH12290">
        <v>215</v>
      </c>
      <c r="AI12290" s="1" t="s">
        <v>2505</v>
      </c>
      <c r="AJ12290" s="1" t="s">
        <v>55</v>
      </c>
      <c r="AK12290">
        <v>4</v>
      </c>
      <c r="AL12290">
        <v>0</v>
      </c>
      <c r="AM12290">
        <v>5</v>
      </c>
      <c r="AN12290">
        <v>2</v>
      </c>
      <c r="AO12290">
        <v>4602</v>
      </c>
      <c r="AP12290" s="1" t="s">
        <v>66</v>
      </c>
      <c r="AQ12290">
        <v>0</v>
      </c>
      <c r="AR12290">
        <v>2</v>
      </c>
      <c r="AS12290">
        <v>0</v>
      </c>
      <c r="AT12290" s="1" t="s">
        <v>56</v>
      </c>
      <c r="AU12290" s="1" t="s">
        <v>125</v>
      </c>
      <c r="AV12290" s="1" t="s">
        <v>2505</v>
      </c>
      <c r="AW12290">
        <v>10</v>
      </c>
      <c r="AX12290" s="1" t="s">
        <v>56</v>
      </c>
      <c r="AY12290">
        <v>0</v>
      </c>
      <c r="AZ12290">
        <v>0</v>
      </c>
      <c r="BA12290">
        <v>2</v>
      </c>
    </row>
    <row r="12291" spans="1:53" x14ac:dyDescent="0.25">
      <c r="A12291">
        <v>9955632697290</v>
      </c>
      <c r="B12291">
        <v>55442</v>
      </c>
      <c r="C12291">
        <v>84</v>
      </c>
      <c r="D12291">
        <v>4</v>
      </c>
      <c r="E12291" s="1" t="s">
        <v>30937</v>
      </c>
      <c r="F12291">
        <v>1</v>
      </c>
      <c r="G12291" s="1" t="s">
        <v>6772</v>
      </c>
      <c r="H12291">
        <v>16</v>
      </c>
      <c r="I12291" s="1" t="s">
        <v>73</v>
      </c>
      <c r="J12291" s="1" t="s">
        <v>149</v>
      </c>
      <c r="K12291" s="1" t="s">
        <v>56</v>
      </c>
      <c r="L12291" s="1" t="s">
        <v>157</v>
      </c>
      <c r="M12291" s="1" t="s">
        <v>56</v>
      </c>
      <c r="N12291" s="1" t="s">
        <v>56</v>
      </c>
      <c r="O12291" s="1" t="s">
        <v>157</v>
      </c>
      <c r="P12291" s="1" t="s">
        <v>149</v>
      </c>
      <c r="Q12291" s="1" t="s">
        <v>56</v>
      </c>
      <c r="R12291" s="1" t="s">
        <v>56</v>
      </c>
      <c r="S12291" s="1" t="s">
        <v>98</v>
      </c>
      <c r="T12291" s="1" t="s">
        <v>101</v>
      </c>
      <c r="U12291" s="1" t="s">
        <v>264</v>
      </c>
      <c r="V12291" s="1" t="s">
        <v>61</v>
      </c>
      <c r="W12291" s="1" t="s">
        <v>56</v>
      </c>
      <c r="X12291" s="1" t="s">
        <v>56</v>
      </c>
      <c r="Y12291" s="1" t="s">
        <v>30938</v>
      </c>
      <c r="Z12291" s="1" t="s">
        <v>30939</v>
      </c>
      <c r="AA12291" s="1" t="s">
        <v>56</v>
      </c>
      <c r="AB12291" s="1" t="s">
        <v>4512</v>
      </c>
      <c r="AC12291" s="1" t="s">
        <v>56</v>
      </c>
      <c r="AD12291" s="1" t="s">
        <v>4512</v>
      </c>
      <c r="AE12291" s="1" t="s">
        <v>56</v>
      </c>
      <c r="AF12291" s="1" t="s">
        <v>77</v>
      </c>
      <c r="AG12291">
        <v>19</v>
      </c>
      <c r="AH12291">
        <v>538</v>
      </c>
      <c r="AI12291" s="1" t="s">
        <v>6606</v>
      </c>
      <c r="AJ12291" s="1" t="s">
        <v>142</v>
      </c>
      <c r="AK12291">
        <v>14</v>
      </c>
      <c r="AL12291">
        <v>1</v>
      </c>
      <c r="AM12291">
        <v>23</v>
      </c>
      <c r="AN12291">
        <v>2</v>
      </c>
      <c r="AO12291">
        <v>149</v>
      </c>
      <c r="AP12291" s="1" t="s">
        <v>80</v>
      </c>
      <c r="AQ12291">
        <v>0</v>
      </c>
      <c r="AR12291">
        <v>10</v>
      </c>
      <c r="AS12291">
        <v>2</v>
      </c>
      <c r="AT12291" s="1" t="s">
        <v>254</v>
      </c>
      <c r="AU12291" s="1" t="s">
        <v>1798</v>
      </c>
      <c r="AV12291" s="1" t="s">
        <v>14875</v>
      </c>
      <c r="AW12291">
        <v>1</v>
      </c>
      <c r="AX12291" s="1" t="s">
        <v>132</v>
      </c>
      <c r="AY12291">
        <v>0</v>
      </c>
      <c r="AZ12291">
        <v>1</v>
      </c>
      <c r="BA12291">
        <v>1</v>
      </c>
    </row>
    <row r="12292" spans="1:53" x14ac:dyDescent="0.25">
      <c r="A12292">
        <v>9955632697661</v>
      </c>
      <c r="B12292">
        <v>55442</v>
      </c>
      <c r="C12292">
        <v>278</v>
      </c>
      <c r="D12292">
        <v>2</v>
      </c>
      <c r="E12292" s="1" t="s">
        <v>203</v>
      </c>
      <c r="F12292">
        <v>0</v>
      </c>
      <c r="G12292" s="1" t="s">
        <v>11726</v>
      </c>
      <c r="H12292">
        <v>11</v>
      </c>
      <c r="I12292" s="1" t="s">
        <v>808</v>
      </c>
      <c r="J12292" s="1" t="s">
        <v>56</v>
      </c>
      <c r="K12292" s="1" t="s">
        <v>148</v>
      </c>
      <c r="L12292" s="1" t="s">
        <v>56</v>
      </c>
      <c r="M12292" s="1" t="s">
        <v>56</v>
      </c>
      <c r="N12292" s="1" t="s">
        <v>56</v>
      </c>
      <c r="O12292" s="1" t="s">
        <v>56</v>
      </c>
      <c r="P12292" s="1" t="s">
        <v>56</v>
      </c>
      <c r="Q12292" s="1" t="s">
        <v>56</v>
      </c>
      <c r="R12292" s="1" t="s">
        <v>56</v>
      </c>
      <c r="S12292" s="1" t="s">
        <v>56</v>
      </c>
      <c r="T12292" s="1" t="s">
        <v>56</v>
      </c>
      <c r="U12292" s="1" t="s">
        <v>56</v>
      </c>
      <c r="V12292" s="1" t="s">
        <v>56</v>
      </c>
      <c r="W12292" s="1" t="s">
        <v>56</v>
      </c>
      <c r="X12292" s="1" t="s">
        <v>56</v>
      </c>
      <c r="Y12292" s="1" t="s">
        <v>56</v>
      </c>
      <c r="Z12292" s="1" t="s">
        <v>203</v>
      </c>
      <c r="AA12292" s="1" t="s">
        <v>56</v>
      </c>
      <c r="AB12292" s="1" t="s">
        <v>56</v>
      </c>
      <c r="AC12292" s="1" t="s">
        <v>56</v>
      </c>
      <c r="AD12292" s="1" t="s">
        <v>56</v>
      </c>
      <c r="AE12292" s="1" t="s">
        <v>56</v>
      </c>
      <c r="AF12292" s="1" t="s">
        <v>229</v>
      </c>
      <c r="AG12292">
        <v>13</v>
      </c>
      <c r="AH12292">
        <v>285</v>
      </c>
      <c r="AI12292" s="1" t="s">
        <v>2808</v>
      </c>
      <c r="AJ12292" s="1" t="s">
        <v>241</v>
      </c>
      <c r="AK12292">
        <v>2</v>
      </c>
      <c r="AL12292">
        <v>0</v>
      </c>
      <c r="AM12292">
        <v>5</v>
      </c>
      <c r="AN12292">
        <v>1</v>
      </c>
      <c r="AO12292">
        <v>149</v>
      </c>
      <c r="AP12292" s="1" t="s">
        <v>80</v>
      </c>
      <c r="AQ12292">
        <v>0</v>
      </c>
      <c r="AR12292">
        <v>3</v>
      </c>
      <c r="AS12292">
        <v>0</v>
      </c>
      <c r="AT12292" s="1" t="s">
        <v>56</v>
      </c>
      <c r="AU12292" s="1" t="s">
        <v>12776</v>
      </c>
      <c r="AV12292" s="1" t="s">
        <v>2808</v>
      </c>
      <c r="AW12292">
        <v>1</v>
      </c>
      <c r="AX12292" s="1" t="s">
        <v>56</v>
      </c>
      <c r="AY12292">
        <v>0</v>
      </c>
      <c r="AZ12292">
        <v>0</v>
      </c>
      <c r="BA12292">
        <v>1</v>
      </c>
    </row>
    <row r="12293" spans="1:53" x14ac:dyDescent="0.25">
      <c r="A12293">
        <v>9955632700446</v>
      </c>
      <c r="B12293">
        <v>55442</v>
      </c>
      <c r="C12293">
        <v>271</v>
      </c>
      <c r="D12293">
        <v>2</v>
      </c>
      <c r="E12293" s="1" t="s">
        <v>18372</v>
      </c>
      <c r="F12293">
        <v>0</v>
      </c>
      <c r="G12293" s="1" t="s">
        <v>1979</v>
      </c>
      <c r="H12293">
        <v>11</v>
      </c>
      <c r="I12293" s="1" t="s">
        <v>97</v>
      </c>
      <c r="J12293" s="1" t="s">
        <v>56</v>
      </c>
      <c r="K12293" s="1" t="s">
        <v>59</v>
      </c>
      <c r="L12293" s="1" t="s">
        <v>477</v>
      </c>
      <c r="M12293" s="1" t="s">
        <v>56</v>
      </c>
      <c r="N12293" s="1" t="s">
        <v>56</v>
      </c>
      <c r="O12293" s="1" t="s">
        <v>56</v>
      </c>
      <c r="P12293" s="1" t="s">
        <v>62</v>
      </c>
      <c r="Q12293" s="1" t="s">
        <v>56</v>
      </c>
      <c r="R12293" s="1" t="s">
        <v>56</v>
      </c>
      <c r="S12293" s="1" t="s">
        <v>56</v>
      </c>
      <c r="T12293" s="1" t="s">
        <v>56</v>
      </c>
      <c r="U12293" s="1" t="s">
        <v>56</v>
      </c>
      <c r="V12293" s="1" t="s">
        <v>56</v>
      </c>
      <c r="W12293" s="1" t="s">
        <v>77</v>
      </c>
      <c r="X12293" s="1" t="s">
        <v>56</v>
      </c>
      <c r="Y12293" s="1" t="s">
        <v>56</v>
      </c>
      <c r="Z12293" s="1" t="s">
        <v>18372</v>
      </c>
      <c r="AA12293" s="1" t="s">
        <v>56</v>
      </c>
      <c r="AB12293" s="1" t="s">
        <v>56</v>
      </c>
      <c r="AC12293" s="1" t="s">
        <v>56</v>
      </c>
      <c r="AD12293" s="1" t="s">
        <v>56</v>
      </c>
      <c r="AE12293" s="1" t="s">
        <v>1688</v>
      </c>
      <c r="AF12293" s="1" t="s">
        <v>301</v>
      </c>
      <c r="AG12293">
        <v>15</v>
      </c>
      <c r="AH12293">
        <v>332</v>
      </c>
      <c r="AI12293" s="1" t="s">
        <v>1731</v>
      </c>
      <c r="AJ12293" s="1" t="s">
        <v>56</v>
      </c>
      <c r="AK12293">
        <v>5</v>
      </c>
      <c r="AL12293">
        <v>0</v>
      </c>
      <c r="AM12293">
        <v>5</v>
      </c>
      <c r="AN12293">
        <v>1</v>
      </c>
      <c r="AO12293">
        <v>149</v>
      </c>
      <c r="AP12293" s="1" t="s">
        <v>66</v>
      </c>
      <c r="AQ12293">
        <v>0</v>
      </c>
      <c r="AR12293">
        <v>4</v>
      </c>
      <c r="AS12293">
        <v>0</v>
      </c>
      <c r="AT12293" s="1" t="s">
        <v>56</v>
      </c>
      <c r="AU12293" s="1" t="s">
        <v>30940</v>
      </c>
      <c r="AV12293" s="1" t="s">
        <v>1731</v>
      </c>
      <c r="AW12293">
        <v>1</v>
      </c>
      <c r="AX12293" s="1" t="s">
        <v>56</v>
      </c>
      <c r="AY12293">
        <v>0</v>
      </c>
      <c r="AZ12293">
        <v>0</v>
      </c>
      <c r="BA12293">
        <v>1</v>
      </c>
    </row>
    <row r="12294" spans="1:53" x14ac:dyDescent="0.25">
      <c r="A12294">
        <v>9955632700727</v>
      </c>
      <c r="B12294">
        <v>55417</v>
      </c>
      <c r="C12294">
        <v>299</v>
      </c>
      <c r="D12294">
        <v>1</v>
      </c>
      <c r="E12294" s="1" t="s">
        <v>4472</v>
      </c>
      <c r="F12294">
        <v>0</v>
      </c>
      <c r="G12294" s="1" t="s">
        <v>4472</v>
      </c>
      <c r="H12294">
        <v>11</v>
      </c>
      <c r="I12294" s="1" t="s">
        <v>56</v>
      </c>
      <c r="J12294" s="1" t="s">
        <v>56</v>
      </c>
      <c r="K12294" s="1" t="s">
        <v>56</v>
      </c>
      <c r="L12294" s="1" t="s">
        <v>251</v>
      </c>
      <c r="M12294" s="1" t="s">
        <v>56</v>
      </c>
      <c r="N12294" s="1" t="s">
        <v>56</v>
      </c>
      <c r="O12294" s="1" t="s">
        <v>56</v>
      </c>
      <c r="P12294" s="1" t="s">
        <v>79</v>
      </c>
      <c r="Q12294" s="1" t="s">
        <v>56</v>
      </c>
      <c r="R12294" s="1" t="s">
        <v>56</v>
      </c>
      <c r="S12294" s="1" t="s">
        <v>56</v>
      </c>
      <c r="T12294" s="1" t="s">
        <v>56</v>
      </c>
      <c r="U12294" s="1" t="s">
        <v>56</v>
      </c>
      <c r="V12294" s="1" t="s">
        <v>56</v>
      </c>
      <c r="W12294" s="1" t="s">
        <v>56</v>
      </c>
      <c r="X12294" s="1" t="s">
        <v>56</v>
      </c>
      <c r="Y12294" s="1" t="s">
        <v>56</v>
      </c>
      <c r="Z12294" s="1" t="s">
        <v>4472</v>
      </c>
      <c r="AA12294" s="1" t="s">
        <v>56</v>
      </c>
      <c r="AB12294" s="1" t="s">
        <v>56</v>
      </c>
      <c r="AC12294" s="1" t="s">
        <v>56</v>
      </c>
      <c r="AD12294" s="1" t="s">
        <v>56</v>
      </c>
      <c r="AE12294" s="1" t="s">
        <v>56</v>
      </c>
      <c r="AF12294" s="1" t="s">
        <v>63</v>
      </c>
      <c r="AG12294">
        <v>4</v>
      </c>
      <c r="AH12294">
        <v>299</v>
      </c>
      <c r="AI12294" s="1" t="s">
        <v>967</v>
      </c>
      <c r="AJ12294" s="1" t="s">
        <v>56</v>
      </c>
      <c r="AK12294">
        <v>2</v>
      </c>
      <c r="AL12294">
        <v>0</v>
      </c>
      <c r="AM12294">
        <v>3</v>
      </c>
      <c r="AN12294">
        <v>1</v>
      </c>
      <c r="AO12294">
        <v>149</v>
      </c>
      <c r="AP12294" s="1" t="s">
        <v>80</v>
      </c>
      <c r="AQ12294">
        <v>0</v>
      </c>
      <c r="AR12294">
        <v>0</v>
      </c>
      <c r="AS12294">
        <v>0</v>
      </c>
      <c r="AT12294" s="1" t="s">
        <v>56</v>
      </c>
      <c r="AU12294" s="1" t="s">
        <v>1742</v>
      </c>
      <c r="AV12294" s="1" t="s">
        <v>967</v>
      </c>
      <c r="AW12294">
        <v>10</v>
      </c>
      <c r="AX12294" s="1" t="s">
        <v>56</v>
      </c>
      <c r="AY12294">
        <v>0</v>
      </c>
      <c r="AZ12294">
        <v>0</v>
      </c>
      <c r="BA12294">
        <v>1</v>
      </c>
    </row>
    <row r="12295" spans="1:53" x14ac:dyDescent="0.25">
      <c r="A12295">
        <v>9955632711732</v>
      </c>
      <c r="B12295">
        <v>55421</v>
      </c>
      <c r="C12295">
        <v>36</v>
      </c>
      <c r="D12295">
        <v>6</v>
      </c>
      <c r="E12295" s="1" t="s">
        <v>30941</v>
      </c>
      <c r="F12295">
        <v>1</v>
      </c>
      <c r="G12295" s="1" t="s">
        <v>9010</v>
      </c>
      <c r="H12295">
        <v>11</v>
      </c>
      <c r="I12295" s="1" t="s">
        <v>57</v>
      </c>
      <c r="J12295" s="1" t="s">
        <v>101</v>
      </c>
      <c r="K12295" s="1" t="s">
        <v>96</v>
      </c>
      <c r="L12295" s="1" t="s">
        <v>97</v>
      </c>
      <c r="M12295" s="1" t="s">
        <v>112</v>
      </c>
      <c r="N12295" s="1" t="s">
        <v>90</v>
      </c>
      <c r="O12295" s="1" t="s">
        <v>60</v>
      </c>
      <c r="P12295" s="1" t="s">
        <v>56</v>
      </c>
      <c r="Q12295" s="1" t="s">
        <v>56</v>
      </c>
      <c r="R12295" s="1" t="s">
        <v>56</v>
      </c>
      <c r="S12295" s="1" t="s">
        <v>56</v>
      </c>
      <c r="T12295" s="1" t="s">
        <v>56</v>
      </c>
      <c r="U12295" s="1" t="s">
        <v>149</v>
      </c>
      <c r="V12295" s="1" t="s">
        <v>56</v>
      </c>
      <c r="W12295" s="1" t="s">
        <v>57</v>
      </c>
      <c r="X12295" s="1" t="s">
        <v>56</v>
      </c>
      <c r="Y12295" s="1" t="s">
        <v>582</v>
      </c>
      <c r="Z12295" s="1" t="s">
        <v>30942</v>
      </c>
      <c r="AA12295" s="1" t="s">
        <v>56</v>
      </c>
      <c r="AB12295" s="1" t="s">
        <v>30943</v>
      </c>
      <c r="AC12295" s="1" t="s">
        <v>56</v>
      </c>
      <c r="AD12295" s="1" t="s">
        <v>30944</v>
      </c>
      <c r="AE12295" s="1" t="s">
        <v>56</v>
      </c>
      <c r="AF12295" s="1" t="s">
        <v>179</v>
      </c>
      <c r="AG12295">
        <v>20</v>
      </c>
      <c r="AH12295">
        <v>270</v>
      </c>
      <c r="AI12295" s="1" t="s">
        <v>1414</v>
      </c>
      <c r="AJ12295" s="1" t="s">
        <v>62</v>
      </c>
      <c r="AK12295">
        <v>11</v>
      </c>
      <c r="AL12295">
        <v>1</v>
      </c>
      <c r="AM12295">
        <v>22</v>
      </c>
      <c r="AN12295">
        <v>3</v>
      </c>
      <c r="AO12295">
        <v>305</v>
      </c>
      <c r="AP12295" s="1" t="s">
        <v>80</v>
      </c>
      <c r="AQ12295">
        <v>0</v>
      </c>
      <c r="AR12295">
        <v>9</v>
      </c>
      <c r="AS12295">
        <v>3</v>
      </c>
      <c r="AT12295" s="1" t="s">
        <v>231</v>
      </c>
      <c r="AU12295" s="1" t="s">
        <v>9003</v>
      </c>
      <c r="AV12295" s="1" t="s">
        <v>14113</v>
      </c>
      <c r="AW12295">
        <v>20</v>
      </c>
      <c r="AX12295" s="1" t="s">
        <v>157</v>
      </c>
      <c r="AY12295">
        <v>0</v>
      </c>
      <c r="AZ12295">
        <v>1</v>
      </c>
      <c r="BA12295">
        <v>1</v>
      </c>
    </row>
    <row r="12296" spans="1:53" x14ac:dyDescent="0.25">
      <c r="A12296">
        <v>9955632715073</v>
      </c>
      <c r="B12296">
        <v>55428</v>
      </c>
      <c r="C12296">
        <v>19</v>
      </c>
      <c r="D12296">
        <v>4</v>
      </c>
      <c r="E12296" s="1" t="s">
        <v>11452</v>
      </c>
      <c r="F12296">
        <v>0</v>
      </c>
      <c r="G12296" s="1" t="s">
        <v>30945</v>
      </c>
      <c r="H12296">
        <v>16</v>
      </c>
      <c r="I12296" s="1" t="s">
        <v>198</v>
      </c>
      <c r="J12296" s="1" t="s">
        <v>56</v>
      </c>
      <c r="K12296" s="1" t="s">
        <v>167</v>
      </c>
      <c r="L12296" s="1" t="s">
        <v>65</v>
      </c>
      <c r="M12296" s="1" t="s">
        <v>72</v>
      </c>
      <c r="N12296" s="1" t="s">
        <v>56</v>
      </c>
      <c r="O12296" s="1" t="s">
        <v>56</v>
      </c>
      <c r="P12296" s="1" t="s">
        <v>56</v>
      </c>
      <c r="Q12296" s="1" t="s">
        <v>59</v>
      </c>
      <c r="R12296" s="1" t="s">
        <v>72</v>
      </c>
      <c r="S12296" s="1" t="s">
        <v>56</v>
      </c>
      <c r="T12296" s="1" t="s">
        <v>56</v>
      </c>
      <c r="U12296" s="1" t="s">
        <v>56</v>
      </c>
      <c r="V12296" s="1" t="s">
        <v>56</v>
      </c>
      <c r="W12296" s="1" t="s">
        <v>56</v>
      </c>
      <c r="X12296" s="1" t="s">
        <v>56</v>
      </c>
      <c r="Y12296" s="1" t="s">
        <v>20315</v>
      </c>
      <c r="Z12296" s="1" t="s">
        <v>9857</v>
      </c>
      <c r="AA12296" s="1" t="s">
        <v>4528</v>
      </c>
      <c r="AB12296" s="1" t="s">
        <v>208</v>
      </c>
      <c r="AC12296" s="1" t="s">
        <v>208</v>
      </c>
      <c r="AD12296" s="1" t="s">
        <v>30946</v>
      </c>
      <c r="AE12296" s="1" t="s">
        <v>16659</v>
      </c>
      <c r="AF12296" s="1" t="s">
        <v>422</v>
      </c>
      <c r="AG12296">
        <v>14</v>
      </c>
      <c r="AH12296">
        <v>644</v>
      </c>
      <c r="AI12296" s="1" t="s">
        <v>2411</v>
      </c>
      <c r="AJ12296" s="1" t="s">
        <v>58</v>
      </c>
      <c r="AK12296">
        <v>8</v>
      </c>
      <c r="AL12296">
        <v>0</v>
      </c>
      <c r="AM12296">
        <v>14</v>
      </c>
      <c r="AN12296">
        <v>4</v>
      </c>
      <c r="AO12296">
        <v>2647</v>
      </c>
      <c r="AP12296" s="1" t="s">
        <v>80</v>
      </c>
      <c r="AQ12296">
        <v>0</v>
      </c>
      <c r="AR12296">
        <v>9</v>
      </c>
      <c r="AS12296">
        <v>4</v>
      </c>
      <c r="AT12296" s="1" t="s">
        <v>738</v>
      </c>
      <c r="AU12296" s="1" t="s">
        <v>10759</v>
      </c>
      <c r="AV12296" s="1" t="s">
        <v>16528</v>
      </c>
      <c r="AW12296">
        <v>5</v>
      </c>
      <c r="AX12296" s="1" t="s">
        <v>56</v>
      </c>
      <c r="AY12296">
        <v>0</v>
      </c>
      <c r="AZ12296">
        <v>1</v>
      </c>
      <c r="BA12296">
        <v>1</v>
      </c>
    </row>
    <row r="12297" spans="1:53" x14ac:dyDescent="0.25">
      <c r="A12297">
        <v>9955632715826</v>
      </c>
      <c r="B12297">
        <v>55444</v>
      </c>
      <c r="C12297">
        <v>21</v>
      </c>
      <c r="D12297">
        <v>1</v>
      </c>
      <c r="E12297" s="1" t="s">
        <v>30947</v>
      </c>
      <c r="F12297">
        <v>1</v>
      </c>
      <c r="G12297" s="1" t="s">
        <v>30947</v>
      </c>
      <c r="H12297">
        <v>11</v>
      </c>
      <c r="I12297" s="1" t="s">
        <v>112</v>
      </c>
      <c r="J12297" s="1" t="s">
        <v>56</v>
      </c>
      <c r="K12297" s="1" t="s">
        <v>56</v>
      </c>
      <c r="L12297" s="1" t="s">
        <v>56</v>
      </c>
      <c r="M12297" s="1" t="s">
        <v>56</v>
      </c>
      <c r="N12297" s="1" t="s">
        <v>289</v>
      </c>
      <c r="O12297" s="1" t="s">
        <v>639</v>
      </c>
      <c r="P12297" s="1" t="s">
        <v>56</v>
      </c>
      <c r="Q12297" s="1" t="s">
        <v>56</v>
      </c>
      <c r="R12297" s="1" t="s">
        <v>56</v>
      </c>
      <c r="S12297" s="1" t="s">
        <v>56</v>
      </c>
      <c r="T12297" s="1" t="s">
        <v>56</v>
      </c>
      <c r="U12297" s="1" t="s">
        <v>56</v>
      </c>
      <c r="V12297" s="1" t="s">
        <v>56</v>
      </c>
      <c r="W12297" s="1" t="s">
        <v>56</v>
      </c>
      <c r="X12297" s="1" t="s">
        <v>56</v>
      </c>
      <c r="Y12297" s="1" t="s">
        <v>56</v>
      </c>
      <c r="Z12297" s="1" t="s">
        <v>30947</v>
      </c>
      <c r="AA12297" s="1" t="s">
        <v>56</v>
      </c>
      <c r="AB12297" s="1" t="s">
        <v>30947</v>
      </c>
      <c r="AC12297" s="1" t="s">
        <v>30947</v>
      </c>
      <c r="AD12297" s="1" t="s">
        <v>30947</v>
      </c>
      <c r="AE12297" s="1" t="s">
        <v>56</v>
      </c>
      <c r="AF12297" s="1" t="s">
        <v>212</v>
      </c>
      <c r="AG12297">
        <v>0</v>
      </c>
      <c r="AH12297">
        <v>21</v>
      </c>
      <c r="AI12297" s="1" t="s">
        <v>5987</v>
      </c>
      <c r="AJ12297" s="1" t="s">
        <v>256</v>
      </c>
      <c r="AK12297">
        <v>3</v>
      </c>
      <c r="AL12297">
        <v>1</v>
      </c>
      <c r="AM12297">
        <v>3</v>
      </c>
      <c r="AN12297">
        <v>1</v>
      </c>
      <c r="AO12297">
        <v>4602</v>
      </c>
      <c r="AP12297" s="1" t="s">
        <v>80</v>
      </c>
      <c r="AQ12297">
        <v>0</v>
      </c>
      <c r="AR12297">
        <v>0</v>
      </c>
      <c r="AS12297">
        <v>0</v>
      </c>
      <c r="AT12297" s="1" t="s">
        <v>56</v>
      </c>
      <c r="AU12297" s="1" t="s">
        <v>13546</v>
      </c>
      <c r="AV12297" s="1" t="s">
        <v>5987</v>
      </c>
      <c r="AW12297">
        <v>10</v>
      </c>
      <c r="AX12297" s="1" t="s">
        <v>56</v>
      </c>
      <c r="AY12297">
        <v>0</v>
      </c>
      <c r="AZ12297">
        <v>0</v>
      </c>
      <c r="BA12297">
        <v>1</v>
      </c>
    </row>
    <row r="12298" spans="1:53" x14ac:dyDescent="0.25">
      <c r="A12298">
        <v>9955632716175</v>
      </c>
      <c r="B12298">
        <v>55443</v>
      </c>
      <c r="C12298">
        <v>122</v>
      </c>
      <c r="D12298">
        <v>1</v>
      </c>
      <c r="E12298" s="1" t="s">
        <v>15199</v>
      </c>
      <c r="F12298">
        <v>0</v>
      </c>
      <c r="G12298" s="1" t="s">
        <v>15199</v>
      </c>
      <c r="H12298">
        <v>11</v>
      </c>
      <c r="I12298" s="1" t="s">
        <v>56</v>
      </c>
      <c r="J12298" s="1" t="s">
        <v>256</v>
      </c>
      <c r="K12298" s="1" t="s">
        <v>56</v>
      </c>
      <c r="L12298" s="1" t="s">
        <v>56</v>
      </c>
      <c r="M12298" s="1" t="s">
        <v>56</v>
      </c>
      <c r="N12298" s="1" t="s">
        <v>56</v>
      </c>
      <c r="O12298" s="1" t="s">
        <v>56</v>
      </c>
      <c r="P12298" s="1" t="s">
        <v>56</v>
      </c>
      <c r="Q12298" s="1" t="s">
        <v>140</v>
      </c>
      <c r="R12298" s="1" t="s">
        <v>56</v>
      </c>
      <c r="S12298" s="1" t="s">
        <v>133</v>
      </c>
      <c r="T12298" s="1" t="s">
        <v>56</v>
      </c>
      <c r="U12298" s="1" t="s">
        <v>256</v>
      </c>
      <c r="V12298" s="1" t="s">
        <v>56</v>
      </c>
      <c r="W12298" s="1" t="s">
        <v>56</v>
      </c>
      <c r="X12298" s="1" t="s">
        <v>56</v>
      </c>
      <c r="Y12298" s="1" t="s">
        <v>56</v>
      </c>
      <c r="Z12298" s="1" t="s">
        <v>15199</v>
      </c>
      <c r="AA12298" s="1" t="s">
        <v>56</v>
      </c>
      <c r="AB12298" s="1" t="s">
        <v>56</v>
      </c>
      <c r="AC12298" s="1" t="s">
        <v>56</v>
      </c>
      <c r="AD12298" s="1" t="s">
        <v>15199</v>
      </c>
      <c r="AE12298" s="1" t="s">
        <v>56</v>
      </c>
      <c r="AF12298" s="1" t="s">
        <v>123</v>
      </c>
      <c r="AG12298">
        <v>3</v>
      </c>
      <c r="AH12298">
        <v>697</v>
      </c>
      <c r="AI12298" s="1" t="s">
        <v>595</v>
      </c>
      <c r="AJ12298" s="1" t="s">
        <v>56</v>
      </c>
      <c r="AK12298">
        <v>4</v>
      </c>
      <c r="AL12298">
        <v>0</v>
      </c>
      <c r="AM12298">
        <v>4</v>
      </c>
      <c r="AN12298">
        <v>1</v>
      </c>
      <c r="AO12298">
        <v>240</v>
      </c>
      <c r="AP12298" s="1" t="s">
        <v>80</v>
      </c>
      <c r="AQ12298">
        <v>0</v>
      </c>
      <c r="AR12298">
        <v>0</v>
      </c>
      <c r="AS12298">
        <v>0</v>
      </c>
      <c r="AT12298" s="1" t="s">
        <v>56</v>
      </c>
      <c r="AU12298" s="1" t="s">
        <v>18332</v>
      </c>
      <c r="AV12298" s="1" t="s">
        <v>821</v>
      </c>
      <c r="AW12298">
        <v>5</v>
      </c>
      <c r="AX12298" s="1" t="s">
        <v>56</v>
      </c>
      <c r="AY12298">
        <v>0</v>
      </c>
      <c r="AZ12298">
        <v>0</v>
      </c>
      <c r="BA12298">
        <v>1</v>
      </c>
    </row>
    <row r="12299" spans="1:53" x14ac:dyDescent="0.25">
      <c r="A12299">
        <v>9955632717615</v>
      </c>
      <c r="B12299">
        <v>55432</v>
      </c>
      <c r="C12299">
        <v>253</v>
      </c>
      <c r="D12299">
        <v>1</v>
      </c>
      <c r="E12299" s="1" t="s">
        <v>208</v>
      </c>
      <c r="F12299">
        <v>0</v>
      </c>
      <c r="G12299" s="1" t="s">
        <v>208</v>
      </c>
      <c r="H12299">
        <v>11</v>
      </c>
      <c r="I12299" s="1" t="s">
        <v>56</v>
      </c>
      <c r="J12299" s="1" t="s">
        <v>72</v>
      </c>
      <c r="K12299" s="1" t="s">
        <v>56</v>
      </c>
      <c r="L12299" s="1" t="s">
        <v>477</v>
      </c>
      <c r="M12299" s="1" t="s">
        <v>56</v>
      </c>
      <c r="N12299" s="1" t="s">
        <v>56</v>
      </c>
      <c r="O12299" s="1" t="s">
        <v>202</v>
      </c>
      <c r="P12299" s="1" t="s">
        <v>56</v>
      </c>
      <c r="Q12299" s="1" t="s">
        <v>56</v>
      </c>
      <c r="R12299" s="1" t="s">
        <v>56</v>
      </c>
      <c r="S12299" s="1" t="s">
        <v>56</v>
      </c>
      <c r="T12299" s="1" t="s">
        <v>56</v>
      </c>
      <c r="U12299" s="1" t="s">
        <v>56</v>
      </c>
      <c r="V12299" s="1" t="s">
        <v>56</v>
      </c>
      <c r="W12299" s="1" t="s">
        <v>56</v>
      </c>
      <c r="X12299" s="1" t="s">
        <v>56</v>
      </c>
      <c r="Y12299" s="1" t="s">
        <v>56</v>
      </c>
      <c r="Z12299" s="1" t="s">
        <v>208</v>
      </c>
      <c r="AA12299" s="1" t="s">
        <v>56</v>
      </c>
      <c r="AB12299" s="1" t="s">
        <v>56</v>
      </c>
      <c r="AC12299" s="1" t="s">
        <v>56</v>
      </c>
      <c r="AD12299" s="1" t="s">
        <v>56</v>
      </c>
      <c r="AE12299" s="1" t="s">
        <v>56</v>
      </c>
      <c r="AF12299" s="1" t="s">
        <v>326</v>
      </c>
      <c r="AG12299">
        <v>2</v>
      </c>
      <c r="AH12299">
        <v>253</v>
      </c>
      <c r="AI12299" s="1" t="s">
        <v>3921</v>
      </c>
      <c r="AJ12299" s="1" t="s">
        <v>56</v>
      </c>
      <c r="AK12299">
        <v>3</v>
      </c>
      <c r="AL12299">
        <v>0</v>
      </c>
      <c r="AM12299">
        <v>3</v>
      </c>
      <c r="AN12299">
        <v>1</v>
      </c>
      <c r="AO12299">
        <v>315</v>
      </c>
      <c r="AP12299" s="1" t="s">
        <v>66</v>
      </c>
      <c r="AQ12299">
        <v>0</v>
      </c>
      <c r="AR12299">
        <v>1</v>
      </c>
      <c r="AS12299">
        <v>0</v>
      </c>
      <c r="AT12299" s="1" t="s">
        <v>56</v>
      </c>
      <c r="AU12299" s="1" t="s">
        <v>2299</v>
      </c>
      <c r="AV12299" s="1" t="s">
        <v>3921</v>
      </c>
      <c r="AW12299">
        <v>20</v>
      </c>
      <c r="AX12299" s="1" t="s">
        <v>56</v>
      </c>
      <c r="AY12299">
        <v>0</v>
      </c>
      <c r="AZ12299">
        <v>0</v>
      </c>
      <c r="BA12299">
        <v>1</v>
      </c>
    </row>
    <row r="12300" spans="1:53" x14ac:dyDescent="0.25">
      <c r="A12300">
        <v>9955632724736</v>
      </c>
      <c r="B12300">
        <v>55433</v>
      </c>
      <c r="C12300">
        <v>5</v>
      </c>
      <c r="D12300">
        <v>3</v>
      </c>
      <c r="E12300" s="1" t="s">
        <v>9024</v>
      </c>
      <c r="F12300">
        <v>0</v>
      </c>
      <c r="G12300" s="1" t="s">
        <v>17106</v>
      </c>
      <c r="H12300">
        <v>11</v>
      </c>
      <c r="I12300" s="1" t="s">
        <v>58</v>
      </c>
      <c r="J12300" s="1" t="s">
        <v>133</v>
      </c>
      <c r="K12300" s="1" t="s">
        <v>56</v>
      </c>
      <c r="L12300" s="1" t="s">
        <v>56</v>
      </c>
      <c r="M12300" s="1" t="s">
        <v>56</v>
      </c>
      <c r="N12300" s="1" t="s">
        <v>56</v>
      </c>
      <c r="O12300" s="1" t="s">
        <v>148</v>
      </c>
      <c r="P12300" s="1" t="s">
        <v>56</v>
      </c>
      <c r="Q12300" s="1" t="s">
        <v>256</v>
      </c>
      <c r="R12300" s="1" t="s">
        <v>56</v>
      </c>
      <c r="S12300" s="1" t="s">
        <v>56</v>
      </c>
      <c r="T12300" s="1" t="s">
        <v>56</v>
      </c>
      <c r="U12300" s="1" t="s">
        <v>73</v>
      </c>
      <c r="V12300" s="1" t="s">
        <v>61</v>
      </c>
      <c r="W12300" s="1" t="s">
        <v>56</v>
      </c>
      <c r="X12300" s="1" t="s">
        <v>56</v>
      </c>
      <c r="Y12300" s="1" t="s">
        <v>504</v>
      </c>
      <c r="Z12300" s="1" t="s">
        <v>298</v>
      </c>
      <c r="AA12300" s="1" t="s">
        <v>56</v>
      </c>
      <c r="AB12300" s="1" t="s">
        <v>298</v>
      </c>
      <c r="AC12300" s="1" t="s">
        <v>298</v>
      </c>
      <c r="AD12300" s="1" t="s">
        <v>298</v>
      </c>
      <c r="AE12300" s="1" t="s">
        <v>504</v>
      </c>
      <c r="AF12300" s="1" t="s">
        <v>56</v>
      </c>
      <c r="AG12300">
        <v>5</v>
      </c>
      <c r="AH12300">
        <v>423</v>
      </c>
      <c r="AI12300" s="1" t="s">
        <v>5705</v>
      </c>
      <c r="AJ12300" s="1" t="s">
        <v>123</v>
      </c>
      <c r="AK12300">
        <v>6</v>
      </c>
      <c r="AL12300">
        <v>0</v>
      </c>
      <c r="AM12300">
        <v>8</v>
      </c>
      <c r="AN12300">
        <v>3</v>
      </c>
      <c r="AO12300">
        <v>305</v>
      </c>
      <c r="AP12300" s="1" t="s">
        <v>66</v>
      </c>
      <c r="AQ12300">
        <v>0</v>
      </c>
      <c r="AR12300">
        <v>3</v>
      </c>
      <c r="AS12300">
        <v>0</v>
      </c>
      <c r="AT12300" s="1" t="s">
        <v>56</v>
      </c>
      <c r="AU12300" s="1" t="s">
        <v>10880</v>
      </c>
      <c r="AV12300" s="1" t="s">
        <v>94</v>
      </c>
      <c r="AW12300">
        <v>10</v>
      </c>
      <c r="AX12300" s="1" t="s">
        <v>56</v>
      </c>
      <c r="AY12300">
        <v>0</v>
      </c>
      <c r="AZ12300">
        <v>0</v>
      </c>
      <c r="BA12300">
        <v>0</v>
      </c>
    </row>
    <row r="12301" spans="1:53" x14ac:dyDescent="0.25">
      <c r="A12301">
        <v>9955632726064</v>
      </c>
      <c r="B12301">
        <v>55434</v>
      </c>
      <c r="C12301">
        <v>1</v>
      </c>
      <c r="D12301">
        <v>3</v>
      </c>
      <c r="E12301" s="1" t="s">
        <v>30948</v>
      </c>
      <c r="F12301">
        <v>0</v>
      </c>
      <c r="G12301" s="1" t="s">
        <v>3751</v>
      </c>
      <c r="H12301">
        <v>11</v>
      </c>
      <c r="I12301" s="1" t="s">
        <v>188</v>
      </c>
      <c r="J12301" s="1" t="s">
        <v>61</v>
      </c>
      <c r="K12301" s="1" t="s">
        <v>56</v>
      </c>
      <c r="L12301" s="1" t="s">
        <v>65</v>
      </c>
      <c r="M12301" s="1" t="s">
        <v>56</v>
      </c>
      <c r="N12301" s="1" t="s">
        <v>264</v>
      </c>
      <c r="O12301" s="1" t="s">
        <v>65</v>
      </c>
      <c r="P12301" s="1" t="s">
        <v>56</v>
      </c>
      <c r="Q12301" s="1" t="s">
        <v>56</v>
      </c>
      <c r="R12301" s="1" t="s">
        <v>56</v>
      </c>
      <c r="S12301" s="1" t="s">
        <v>56</v>
      </c>
      <c r="T12301" s="1" t="s">
        <v>56</v>
      </c>
      <c r="U12301" s="1" t="s">
        <v>264</v>
      </c>
      <c r="V12301" s="1" t="s">
        <v>256</v>
      </c>
      <c r="W12301" s="1" t="s">
        <v>264</v>
      </c>
      <c r="X12301" s="1" t="s">
        <v>56</v>
      </c>
      <c r="Y12301" s="1" t="s">
        <v>56</v>
      </c>
      <c r="Z12301" s="1" t="s">
        <v>30948</v>
      </c>
      <c r="AA12301" s="1" t="s">
        <v>56</v>
      </c>
      <c r="AB12301" s="1" t="s">
        <v>24888</v>
      </c>
      <c r="AC12301" s="1" t="s">
        <v>24888</v>
      </c>
      <c r="AD12301" s="1" t="s">
        <v>16519</v>
      </c>
      <c r="AE12301" s="1" t="s">
        <v>56</v>
      </c>
      <c r="AF12301" s="1" t="s">
        <v>161</v>
      </c>
      <c r="AG12301">
        <v>15</v>
      </c>
      <c r="AH12301">
        <v>570</v>
      </c>
      <c r="AI12301" s="1" t="s">
        <v>2502</v>
      </c>
      <c r="AJ12301" s="1" t="s">
        <v>61</v>
      </c>
      <c r="AK12301">
        <v>10</v>
      </c>
      <c r="AL12301">
        <v>0</v>
      </c>
      <c r="AM12301">
        <v>21</v>
      </c>
      <c r="AN12301">
        <v>2</v>
      </c>
      <c r="AO12301">
        <v>305</v>
      </c>
      <c r="AP12301" s="1" t="s">
        <v>80</v>
      </c>
      <c r="AQ12301">
        <v>0</v>
      </c>
      <c r="AR12301">
        <v>8</v>
      </c>
      <c r="AS12301">
        <v>2</v>
      </c>
      <c r="AT12301" s="1" t="s">
        <v>128</v>
      </c>
      <c r="AU12301" s="1" t="s">
        <v>1897</v>
      </c>
      <c r="AV12301" s="1" t="s">
        <v>15946</v>
      </c>
      <c r="AW12301">
        <v>11</v>
      </c>
      <c r="AX12301" s="1" t="s">
        <v>56</v>
      </c>
      <c r="AY12301">
        <v>0</v>
      </c>
      <c r="AZ12301">
        <v>1</v>
      </c>
      <c r="BA12301">
        <v>2</v>
      </c>
    </row>
    <row r="12302" spans="1:53" x14ac:dyDescent="0.25">
      <c r="A12302">
        <v>9955632727090</v>
      </c>
      <c r="B12302">
        <v>55449</v>
      </c>
      <c r="C12302">
        <v>13</v>
      </c>
      <c r="D12302">
        <v>13</v>
      </c>
      <c r="E12302" s="1" t="s">
        <v>30949</v>
      </c>
      <c r="F12302">
        <v>0</v>
      </c>
      <c r="G12302" s="1" t="s">
        <v>30950</v>
      </c>
      <c r="H12302">
        <v>11</v>
      </c>
      <c r="I12302" s="1" t="s">
        <v>142</v>
      </c>
      <c r="J12302" s="1" t="s">
        <v>96</v>
      </c>
      <c r="K12302" s="1" t="s">
        <v>157</v>
      </c>
      <c r="L12302" s="1" t="s">
        <v>61</v>
      </c>
      <c r="M12302" s="1" t="s">
        <v>99</v>
      </c>
      <c r="N12302" s="1" t="s">
        <v>65</v>
      </c>
      <c r="O12302" s="1" t="s">
        <v>61</v>
      </c>
      <c r="P12302" s="1" t="s">
        <v>56</v>
      </c>
      <c r="Q12302" s="1" t="s">
        <v>56</v>
      </c>
      <c r="R12302" s="1" t="s">
        <v>56</v>
      </c>
      <c r="S12302" s="1" t="s">
        <v>65</v>
      </c>
      <c r="T12302" s="1" t="s">
        <v>13765</v>
      </c>
      <c r="U12302" s="1" t="s">
        <v>60</v>
      </c>
      <c r="V12302" s="1" t="s">
        <v>30951</v>
      </c>
      <c r="W12302" s="1" t="s">
        <v>256</v>
      </c>
      <c r="X12302" s="1" t="s">
        <v>56</v>
      </c>
      <c r="Y12302" s="1" t="s">
        <v>3410</v>
      </c>
      <c r="Z12302" s="1" t="s">
        <v>30952</v>
      </c>
      <c r="AA12302" s="1" t="s">
        <v>56</v>
      </c>
      <c r="AB12302" s="1" t="s">
        <v>23332</v>
      </c>
      <c r="AC12302" s="1" t="s">
        <v>14970</v>
      </c>
      <c r="AD12302" s="1" t="s">
        <v>30953</v>
      </c>
      <c r="AE12302" s="1" t="s">
        <v>56</v>
      </c>
      <c r="AF12302" s="1" t="s">
        <v>269</v>
      </c>
      <c r="AG12302">
        <v>17</v>
      </c>
      <c r="AH12302">
        <v>489</v>
      </c>
      <c r="AI12302" s="1" t="s">
        <v>7211</v>
      </c>
      <c r="AJ12302" s="1" t="s">
        <v>98</v>
      </c>
      <c r="AK12302">
        <v>18</v>
      </c>
      <c r="AL12302">
        <v>1</v>
      </c>
      <c r="AM12302">
        <v>48</v>
      </c>
      <c r="AN12302">
        <v>4</v>
      </c>
      <c r="AO12302">
        <v>315</v>
      </c>
      <c r="AP12302" s="1" t="s">
        <v>80</v>
      </c>
      <c r="AQ12302">
        <v>0</v>
      </c>
      <c r="AR12302">
        <v>10</v>
      </c>
      <c r="AS12302">
        <v>4</v>
      </c>
      <c r="AT12302" s="1" t="s">
        <v>723</v>
      </c>
      <c r="AU12302" s="1" t="s">
        <v>6345</v>
      </c>
      <c r="AV12302" s="1" t="s">
        <v>25302</v>
      </c>
      <c r="AW12302">
        <v>18</v>
      </c>
      <c r="AX12302" s="1" t="s">
        <v>256</v>
      </c>
      <c r="AY12302">
        <v>1</v>
      </c>
      <c r="AZ12302">
        <v>1</v>
      </c>
      <c r="BA12302">
        <v>1</v>
      </c>
    </row>
    <row r="12303" spans="1:53" x14ac:dyDescent="0.25">
      <c r="A12303">
        <v>9955632727292</v>
      </c>
      <c r="B12303">
        <v>55433</v>
      </c>
      <c r="C12303">
        <v>24</v>
      </c>
      <c r="D12303">
        <v>16</v>
      </c>
      <c r="E12303" s="1" t="s">
        <v>30954</v>
      </c>
      <c r="F12303">
        <v>0</v>
      </c>
      <c r="G12303" s="1" t="s">
        <v>18958</v>
      </c>
      <c r="H12303">
        <v>16</v>
      </c>
      <c r="I12303" s="1" t="s">
        <v>157</v>
      </c>
      <c r="J12303" s="1" t="s">
        <v>60</v>
      </c>
      <c r="K12303" s="1" t="s">
        <v>97</v>
      </c>
      <c r="L12303" s="1" t="s">
        <v>96</v>
      </c>
      <c r="M12303" s="1" t="s">
        <v>59</v>
      </c>
      <c r="N12303" s="1" t="s">
        <v>90</v>
      </c>
      <c r="O12303" s="1" t="s">
        <v>57</v>
      </c>
      <c r="P12303" s="1" t="s">
        <v>56</v>
      </c>
      <c r="Q12303" s="1" t="s">
        <v>56</v>
      </c>
      <c r="R12303" s="1" t="s">
        <v>56</v>
      </c>
      <c r="S12303" s="1" t="s">
        <v>56</v>
      </c>
      <c r="T12303" s="1" t="s">
        <v>56</v>
      </c>
      <c r="U12303" s="1" t="s">
        <v>56</v>
      </c>
      <c r="V12303" s="1" t="s">
        <v>56</v>
      </c>
      <c r="W12303" s="1" t="s">
        <v>157</v>
      </c>
      <c r="X12303" s="1" t="s">
        <v>56</v>
      </c>
      <c r="Y12303" s="1" t="s">
        <v>30955</v>
      </c>
      <c r="Z12303" s="1" t="s">
        <v>855</v>
      </c>
      <c r="AA12303" s="1" t="s">
        <v>56</v>
      </c>
      <c r="AB12303" s="1" t="s">
        <v>13162</v>
      </c>
      <c r="AC12303" s="1" t="s">
        <v>128</v>
      </c>
      <c r="AD12303" s="1" t="s">
        <v>2346</v>
      </c>
      <c r="AE12303" s="1" t="s">
        <v>752</v>
      </c>
      <c r="AF12303" s="1" t="s">
        <v>140</v>
      </c>
      <c r="AG12303">
        <v>8</v>
      </c>
      <c r="AH12303">
        <v>686</v>
      </c>
      <c r="AI12303" s="1" t="s">
        <v>6550</v>
      </c>
      <c r="AJ12303" s="1" t="s">
        <v>148</v>
      </c>
      <c r="AK12303">
        <v>12</v>
      </c>
      <c r="AL12303">
        <v>0</v>
      </c>
      <c r="AM12303">
        <v>33</v>
      </c>
      <c r="AN12303">
        <v>4</v>
      </c>
      <c r="AO12303">
        <v>2767</v>
      </c>
      <c r="AP12303" s="1" t="s">
        <v>80</v>
      </c>
      <c r="AQ12303">
        <v>0</v>
      </c>
      <c r="AR12303">
        <v>5</v>
      </c>
      <c r="AS12303">
        <v>3</v>
      </c>
      <c r="AT12303" s="1" t="s">
        <v>118</v>
      </c>
      <c r="AU12303" s="1" t="s">
        <v>18926</v>
      </c>
      <c r="AV12303" s="1" t="s">
        <v>18464</v>
      </c>
      <c r="AW12303">
        <v>9</v>
      </c>
      <c r="AX12303" s="1" t="s">
        <v>264</v>
      </c>
      <c r="AY12303">
        <v>1</v>
      </c>
      <c r="AZ12303">
        <v>1</v>
      </c>
      <c r="BA12303">
        <v>1</v>
      </c>
    </row>
    <row r="12304" spans="1:53" x14ac:dyDescent="0.25">
      <c r="A12304">
        <v>9955632727977</v>
      </c>
      <c r="B12304">
        <v>55404</v>
      </c>
      <c r="C12304">
        <v>124</v>
      </c>
      <c r="D12304">
        <v>1</v>
      </c>
      <c r="E12304" s="1" t="s">
        <v>1094</v>
      </c>
      <c r="F12304">
        <v>0</v>
      </c>
      <c r="G12304" s="1" t="s">
        <v>1094</v>
      </c>
      <c r="H12304">
        <v>16</v>
      </c>
      <c r="I12304" s="1" t="s">
        <v>56</v>
      </c>
      <c r="J12304" s="1" t="s">
        <v>56</v>
      </c>
      <c r="K12304" s="1" t="s">
        <v>56</v>
      </c>
      <c r="L12304" s="1" t="s">
        <v>86</v>
      </c>
      <c r="M12304" s="1" t="s">
        <v>56</v>
      </c>
      <c r="N12304" s="1" t="s">
        <v>56</v>
      </c>
      <c r="O12304" s="1" t="s">
        <v>56</v>
      </c>
      <c r="P12304" s="1" t="s">
        <v>56</v>
      </c>
      <c r="Q12304" s="1" t="s">
        <v>56</v>
      </c>
      <c r="R12304" s="1" t="s">
        <v>56</v>
      </c>
      <c r="S12304" s="1" t="s">
        <v>56</v>
      </c>
      <c r="T12304" s="1" t="s">
        <v>56</v>
      </c>
      <c r="U12304" s="1" t="s">
        <v>56</v>
      </c>
      <c r="V12304" s="1" t="s">
        <v>56</v>
      </c>
      <c r="W12304" s="1" t="s">
        <v>56</v>
      </c>
      <c r="X12304" s="1" t="s">
        <v>56</v>
      </c>
      <c r="Y12304" s="1" t="s">
        <v>313</v>
      </c>
      <c r="Z12304" s="1" t="s">
        <v>87</v>
      </c>
      <c r="AA12304" s="1" t="s">
        <v>56</v>
      </c>
      <c r="AB12304" s="1" t="s">
        <v>56</v>
      </c>
      <c r="AC12304" s="1" t="s">
        <v>56</v>
      </c>
      <c r="AD12304" s="1" t="s">
        <v>1094</v>
      </c>
      <c r="AE12304" s="1" t="s">
        <v>56</v>
      </c>
      <c r="AF12304" s="1" t="s">
        <v>88</v>
      </c>
      <c r="AG12304">
        <v>4</v>
      </c>
      <c r="AH12304">
        <v>124</v>
      </c>
      <c r="AI12304" s="1" t="s">
        <v>1117</v>
      </c>
      <c r="AJ12304" s="1" t="s">
        <v>98</v>
      </c>
      <c r="AK12304">
        <v>1</v>
      </c>
      <c r="AL12304">
        <v>0</v>
      </c>
      <c r="AM12304">
        <v>2</v>
      </c>
      <c r="AN12304">
        <v>2</v>
      </c>
      <c r="AO12304">
        <v>4602</v>
      </c>
      <c r="AP12304" s="1" t="s">
        <v>80</v>
      </c>
      <c r="AQ12304">
        <v>0</v>
      </c>
      <c r="AR12304">
        <v>0</v>
      </c>
      <c r="AS12304">
        <v>0</v>
      </c>
      <c r="AT12304" s="1" t="s">
        <v>56</v>
      </c>
      <c r="AU12304" s="1" t="s">
        <v>91</v>
      </c>
      <c r="AV12304" s="1" t="s">
        <v>378</v>
      </c>
      <c r="AW12304">
        <v>37</v>
      </c>
      <c r="AX12304" s="1" t="s">
        <v>56</v>
      </c>
      <c r="AY12304">
        <v>0</v>
      </c>
      <c r="AZ12304">
        <v>0</v>
      </c>
      <c r="BA12304">
        <v>1</v>
      </c>
    </row>
    <row r="12305" spans="1:53" x14ac:dyDescent="0.25">
      <c r="A12305">
        <v>9955632728011</v>
      </c>
      <c r="B12305">
        <v>55409</v>
      </c>
      <c r="C12305">
        <v>28</v>
      </c>
      <c r="D12305">
        <v>10</v>
      </c>
      <c r="E12305" s="1" t="s">
        <v>30956</v>
      </c>
      <c r="F12305">
        <v>1</v>
      </c>
      <c r="G12305" s="1" t="s">
        <v>9603</v>
      </c>
      <c r="H12305">
        <v>16</v>
      </c>
      <c r="I12305" s="1" t="s">
        <v>90</v>
      </c>
      <c r="J12305" s="1" t="s">
        <v>167</v>
      </c>
      <c r="K12305" s="1" t="s">
        <v>241</v>
      </c>
      <c r="L12305" s="1" t="s">
        <v>264</v>
      </c>
      <c r="M12305" s="1" t="s">
        <v>56</v>
      </c>
      <c r="N12305" s="1" t="s">
        <v>149</v>
      </c>
      <c r="O12305" s="1" t="s">
        <v>96</v>
      </c>
      <c r="P12305" s="1" t="s">
        <v>96</v>
      </c>
      <c r="Q12305" s="1" t="s">
        <v>56</v>
      </c>
      <c r="R12305" s="1" t="s">
        <v>56</v>
      </c>
      <c r="S12305" s="1" t="s">
        <v>56</v>
      </c>
      <c r="T12305" s="1" t="s">
        <v>96</v>
      </c>
      <c r="U12305" s="1" t="s">
        <v>157</v>
      </c>
      <c r="V12305" s="1" t="s">
        <v>56</v>
      </c>
      <c r="W12305" s="1" t="s">
        <v>56</v>
      </c>
      <c r="X12305" s="1" t="s">
        <v>56</v>
      </c>
      <c r="Y12305" s="1" t="s">
        <v>365</v>
      </c>
      <c r="Z12305" s="1" t="s">
        <v>13433</v>
      </c>
      <c r="AA12305" s="1" t="s">
        <v>56</v>
      </c>
      <c r="AB12305" s="1" t="s">
        <v>2502</v>
      </c>
      <c r="AC12305" s="1" t="s">
        <v>2990</v>
      </c>
      <c r="AD12305" s="1" t="s">
        <v>30957</v>
      </c>
      <c r="AE12305" s="1" t="s">
        <v>56</v>
      </c>
      <c r="AF12305" s="1" t="s">
        <v>63</v>
      </c>
      <c r="AG12305">
        <v>21</v>
      </c>
      <c r="AH12305">
        <v>529</v>
      </c>
      <c r="AI12305" s="1" t="s">
        <v>10896</v>
      </c>
      <c r="AJ12305" s="1" t="s">
        <v>157</v>
      </c>
      <c r="AK12305">
        <v>14</v>
      </c>
      <c r="AL12305">
        <v>0</v>
      </c>
      <c r="AM12305">
        <v>21</v>
      </c>
      <c r="AN12305">
        <v>4</v>
      </c>
      <c r="AO12305">
        <v>4602</v>
      </c>
      <c r="AP12305" s="1" t="s">
        <v>80</v>
      </c>
      <c r="AQ12305">
        <v>1</v>
      </c>
      <c r="AR12305">
        <v>10</v>
      </c>
      <c r="AS12305">
        <v>5</v>
      </c>
      <c r="AT12305" s="1" t="s">
        <v>81</v>
      </c>
      <c r="AU12305" s="1" t="s">
        <v>580</v>
      </c>
      <c r="AV12305" s="1" t="s">
        <v>30958</v>
      </c>
      <c r="AW12305">
        <v>37</v>
      </c>
      <c r="AX12305" s="1" t="s">
        <v>157</v>
      </c>
      <c r="AY12305">
        <v>1</v>
      </c>
      <c r="AZ12305">
        <v>1</v>
      </c>
      <c r="BA12305">
        <v>0</v>
      </c>
    </row>
    <row r="12306" spans="1:53" x14ac:dyDescent="0.25">
      <c r="A12306">
        <v>9955632729597</v>
      </c>
      <c r="B12306">
        <v>55449</v>
      </c>
      <c r="C12306">
        <v>3</v>
      </c>
      <c r="D12306">
        <v>15</v>
      </c>
      <c r="E12306" s="1" t="s">
        <v>30959</v>
      </c>
      <c r="F12306">
        <v>0</v>
      </c>
      <c r="G12306" s="1" t="s">
        <v>11439</v>
      </c>
      <c r="H12306">
        <v>16</v>
      </c>
      <c r="I12306" s="1" t="s">
        <v>98</v>
      </c>
      <c r="J12306" s="1" t="s">
        <v>56</v>
      </c>
      <c r="K12306" s="1" t="s">
        <v>60</v>
      </c>
      <c r="L12306" s="1" t="s">
        <v>60</v>
      </c>
      <c r="M12306" s="1" t="s">
        <v>148</v>
      </c>
      <c r="N12306" s="1" t="s">
        <v>264</v>
      </c>
      <c r="O12306" s="1" t="s">
        <v>149</v>
      </c>
      <c r="P12306" s="1" t="s">
        <v>149</v>
      </c>
      <c r="Q12306" s="1" t="s">
        <v>61</v>
      </c>
      <c r="R12306" s="1" t="s">
        <v>133</v>
      </c>
      <c r="S12306" s="1" t="s">
        <v>56</v>
      </c>
      <c r="T12306" s="1" t="s">
        <v>56</v>
      </c>
      <c r="U12306" s="1" t="s">
        <v>56</v>
      </c>
      <c r="V12306" s="1" t="s">
        <v>30960</v>
      </c>
      <c r="W12306" s="1" t="s">
        <v>56</v>
      </c>
      <c r="X12306" s="1" t="s">
        <v>56</v>
      </c>
      <c r="Y12306" s="1" t="s">
        <v>30961</v>
      </c>
      <c r="Z12306" s="1" t="s">
        <v>1510</v>
      </c>
      <c r="AA12306" s="1" t="s">
        <v>1979</v>
      </c>
      <c r="AB12306" s="1" t="s">
        <v>30962</v>
      </c>
      <c r="AC12306" s="1" t="s">
        <v>6835</v>
      </c>
      <c r="AD12306" s="1" t="s">
        <v>30963</v>
      </c>
      <c r="AE12306" s="1" t="s">
        <v>56</v>
      </c>
      <c r="AF12306" s="1" t="s">
        <v>269</v>
      </c>
      <c r="AG12306">
        <v>8</v>
      </c>
      <c r="AH12306">
        <v>677</v>
      </c>
      <c r="AI12306" s="1" t="s">
        <v>2278</v>
      </c>
      <c r="AJ12306" s="1" t="s">
        <v>167</v>
      </c>
      <c r="AK12306">
        <v>16</v>
      </c>
      <c r="AL12306">
        <v>1</v>
      </c>
      <c r="AM12306">
        <v>32</v>
      </c>
      <c r="AN12306">
        <v>4</v>
      </c>
      <c r="AO12306">
        <v>2781</v>
      </c>
      <c r="AP12306" s="1" t="s">
        <v>80</v>
      </c>
      <c r="AQ12306">
        <v>0</v>
      </c>
      <c r="AR12306">
        <v>4</v>
      </c>
      <c r="AS12306">
        <v>1</v>
      </c>
      <c r="AT12306" s="1" t="s">
        <v>128</v>
      </c>
      <c r="AU12306" s="1" t="s">
        <v>745</v>
      </c>
      <c r="AV12306" s="1" t="s">
        <v>18425</v>
      </c>
      <c r="AW12306">
        <v>25</v>
      </c>
      <c r="AX12306" s="1" t="s">
        <v>56</v>
      </c>
      <c r="AY12306">
        <v>1</v>
      </c>
      <c r="AZ12306">
        <v>0</v>
      </c>
      <c r="BA12306">
        <v>1</v>
      </c>
    </row>
    <row r="12307" spans="1:53" x14ac:dyDescent="0.25">
      <c r="A12307">
        <v>9955632731204</v>
      </c>
      <c r="B12307">
        <v>55438</v>
      </c>
      <c r="C12307">
        <v>330</v>
      </c>
      <c r="D12307">
        <v>1</v>
      </c>
      <c r="E12307" s="1" t="s">
        <v>23886</v>
      </c>
      <c r="F12307">
        <v>1</v>
      </c>
      <c r="G12307" s="1" t="s">
        <v>23886</v>
      </c>
      <c r="H12307">
        <v>11</v>
      </c>
      <c r="I12307" s="1" t="s">
        <v>157</v>
      </c>
      <c r="J12307" s="1" t="s">
        <v>56</v>
      </c>
      <c r="K12307" s="1" t="s">
        <v>56</v>
      </c>
      <c r="L12307" s="1" t="s">
        <v>56</v>
      </c>
      <c r="M12307" s="1" t="s">
        <v>120</v>
      </c>
      <c r="N12307" s="1" t="s">
        <v>142</v>
      </c>
      <c r="O12307" s="1" t="s">
        <v>56</v>
      </c>
      <c r="P12307" s="1" t="s">
        <v>59</v>
      </c>
      <c r="Q12307" s="1" t="s">
        <v>56</v>
      </c>
      <c r="R12307" s="1" t="s">
        <v>56</v>
      </c>
      <c r="S12307" s="1" t="s">
        <v>56</v>
      </c>
      <c r="T12307" s="1" t="s">
        <v>56</v>
      </c>
      <c r="U12307" s="1" t="s">
        <v>56</v>
      </c>
      <c r="V12307" s="1" t="s">
        <v>56</v>
      </c>
      <c r="W12307" s="1" t="s">
        <v>1251</v>
      </c>
      <c r="X12307" s="1" t="s">
        <v>56</v>
      </c>
      <c r="Y12307" s="1" t="s">
        <v>56</v>
      </c>
      <c r="Z12307" s="1" t="s">
        <v>23886</v>
      </c>
      <c r="AA12307" s="1" t="s">
        <v>56</v>
      </c>
      <c r="AB12307" s="1" t="s">
        <v>56</v>
      </c>
      <c r="AC12307" s="1" t="s">
        <v>56</v>
      </c>
      <c r="AD12307" s="1" t="s">
        <v>56</v>
      </c>
      <c r="AE12307" s="1" t="s">
        <v>23886</v>
      </c>
      <c r="AF12307" s="1" t="s">
        <v>562</v>
      </c>
      <c r="AG12307">
        <v>17</v>
      </c>
      <c r="AH12307">
        <v>330</v>
      </c>
      <c r="AI12307" s="1" t="s">
        <v>6205</v>
      </c>
      <c r="AJ12307" s="1" t="s">
        <v>256</v>
      </c>
      <c r="AK12307">
        <v>4</v>
      </c>
      <c r="AL12307">
        <v>0</v>
      </c>
      <c r="AM12307">
        <v>4</v>
      </c>
      <c r="AN12307">
        <v>1</v>
      </c>
      <c r="AO12307">
        <v>4602</v>
      </c>
      <c r="AP12307" s="1" t="s">
        <v>80</v>
      </c>
      <c r="AQ12307">
        <v>0</v>
      </c>
      <c r="AR12307">
        <v>6</v>
      </c>
      <c r="AS12307">
        <v>0</v>
      </c>
      <c r="AT12307" s="1" t="s">
        <v>56</v>
      </c>
      <c r="AU12307" s="1" t="s">
        <v>12860</v>
      </c>
      <c r="AV12307" s="1" t="s">
        <v>6205</v>
      </c>
      <c r="AW12307">
        <v>4</v>
      </c>
      <c r="AX12307" s="1" t="s">
        <v>56</v>
      </c>
      <c r="AY12307">
        <v>0</v>
      </c>
      <c r="AZ12307">
        <v>0</v>
      </c>
      <c r="BA12307">
        <v>2</v>
      </c>
    </row>
    <row r="12308" spans="1:53" x14ac:dyDescent="0.25">
      <c r="A12308">
        <v>9955632732104</v>
      </c>
      <c r="B12308">
        <v>55434</v>
      </c>
      <c r="C12308">
        <v>101</v>
      </c>
      <c r="D12308">
        <v>13</v>
      </c>
      <c r="E12308" s="1" t="s">
        <v>30964</v>
      </c>
      <c r="F12308">
        <v>0</v>
      </c>
      <c r="G12308" s="1" t="s">
        <v>30965</v>
      </c>
      <c r="H12308">
        <v>11</v>
      </c>
      <c r="I12308" s="1" t="s">
        <v>289</v>
      </c>
      <c r="J12308" s="1" t="s">
        <v>101</v>
      </c>
      <c r="K12308" s="1" t="s">
        <v>61</v>
      </c>
      <c r="L12308" s="1" t="s">
        <v>101</v>
      </c>
      <c r="M12308" s="1" t="s">
        <v>56</v>
      </c>
      <c r="N12308" s="1" t="s">
        <v>60</v>
      </c>
      <c r="O12308" s="1" t="s">
        <v>167</v>
      </c>
      <c r="P12308" s="1" t="s">
        <v>56</v>
      </c>
      <c r="Q12308" s="1" t="s">
        <v>60</v>
      </c>
      <c r="R12308" s="1" t="s">
        <v>56</v>
      </c>
      <c r="S12308" s="1" t="s">
        <v>56</v>
      </c>
      <c r="T12308" s="1" t="s">
        <v>101</v>
      </c>
      <c r="U12308" s="1" t="s">
        <v>61</v>
      </c>
      <c r="V12308" s="1" t="s">
        <v>61</v>
      </c>
      <c r="W12308" s="1" t="s">
        <v>56</v>
      </c>
      <c r="X12308" s="1" t="s">
        <v>56</v>
      </c>
      <c r="Y12308" s="1" t="s">
        <v>8174</v>
      </c>
      <c r="Z12308" s="1" t="s">
        <v>30966</v>
      </c>
      <c r="AA12308" s="1" t="s">
        <v>424</v>
      </c>
      <c r="AB12308" s="1" t="s">
        <v>56</v>
      </c>
      <c r="AC12308" s="1" t="s">
        <v>56</v>
      </c>
      <c r="AD12308" s="1" t="s">
        <v>27035</v>
      </c>
      <c r="AE12308" s="1" t="s">
        <v>56</v>
      </c>
      <c r="AF12308" s="1" t="s">
        <v>422</v>
      </c>
      <c r="AG12308">
        <v>18</v>
      </c>
      <c r="AH12308">
        <v>479</v>
      </c>
      <c r="AI12308" s="1" t="s">
        <v>5607</v>
      </c>
      <c r="AJ12308" s="1" t="s">
        <v>198</v>
      </c>
      <c r="AK12308">
        <v>17</v>
      </c>
      <c r="AL12308">
        <v>2</v>
      </c>
      <c r="AM12308">
        <v>74</v>
      </c>
      <c r="AN12308">
        <v>7</v>
      </c>
      <c r="AO12308">
        <v>315</v>
      </c>
      <c r="AP12308" s="1" t="s">
        <v>80</v>
      </c>
      <c r="AQ12308">
        <v>0</v>
      </c>
      <c r="AR12308">
        <v>8</v>
      </c>
      <c r="AS12308">
        <v>4</v>
      </c>
      <c r="AT12308" s="1" t="s">
        <v>81</v>
      </c>
      <c r="AU12308" s="1" t="s">
        <v>4086</v>
      </c>
      <c r="AV12308" s="1" t="s">
        <v>14093</v>
      </c>
      <c r="AW12308">
        <v>11</v>
      </c>
      <c r="AX12308" s="1" t="s">
        <v>158</v>
      </c>
      <c r="AY12308">
        <v>1</v>
      </c>
      <c r="AZ12308">
        <v>1</v>
      </c>
      <c r="BA12308">
        <v>1</v>
      </c>
    </row>
    <row r="12309" spans="1:53" x14ac:dyDescent="0.25">
      <c r="A12309">
        <v>9955632742815</v>
      </c>
      <c r="B12309">
        <v>55783</v>
      </c>
      <c r="C12309">
        <v>37</v>
      </c>
      <c r="D12309">
        <v>8</v>
      </c>
      <c r="E12309" s="1" t="s">
        <v>30967</v>
      </c>
      <c r="F12309">
        <v>1</v>
      </c>
      <c r="G12309" s="1" t="s">
        <v>30968</v>
      </c>
      <c r="H12309">
        <v>16</v>
      </c>
      <c r="I12309" s="1" t="s">
        <v>71</v>
      </c>
      <c r="J12309" s="1" t="s">
        <v>56</v>
      </c>
      <c r="K12309" s="1" t="s">
        <v>132</v>
      </c>
      <c r="L12309" s="1" t="s">
        <v>56</v>
      </c>
      <c r="M12309" s="1" t="s">
        <v>639</v>
      </c>
      <c r="N12309" s="1" t="s">
        <v>132</v>
      </c>
      <c r="O12309" s="1" t="s">
        <v>132</v>
      </c>
      <c r="P12309" s="1" t="s">
        <v>61</v>
      </c>
      <c r="Q12309" s="1" t="s">
        <v>90</v>
      </c>
      <c r="R12309" s="1" t="s">
        <v>56</v>
      </c>
      <c r="S12309" s="1" t="s">
        <v>56</v>
      </c>
      <c r="T12309" s="1" t="s">
        <v>97</v>
      </c>
      <c r="U12309" s="1" t="s">
        <v>96</v>
      </c>
      <c r="V12309" s="1" t="s">
        <v>30969</v>
      </c>
      <c r="W12309" s="1" t="s">
        <v>56</v>
      </c>
      <c r="X12309" s="1" t="s">
        <v>56</v>
      </c>
      <c r="Y12309" s="1" t="s">
        <v>30970</v>
      </c>
      <c r="Z12309" s="1" t="s">
        <v>3921</v>
      </c>
      <c r="AA12309" s="1" t="s">
        <v>56</v>
      </c>
      <c r="AB12309" s="1" t="s">
        <v>14154</v>
      </c>
      <c r="AC12309" s="1" t="s">
        <v>56</v>
      </c>
      <c r="AD12309" s="1" t="s">
        <v>30971</v>
      </c>
      <c r="AE12309" s="1" t="s">
        <v>56</v>
      </c>
      <c r="AF12309" s="1" t="s">
        <v>77</v>
      </c>
      <c r="AG12309">
        <v>18</v>
      </c>
      <c r="AH12309">
        <v>689</v>
      </c>
      <c r="AI12309" s="1" t="s">
        <v>5838</v>
      </c>
      <c r="AJ12309" s="1" t="s">
        <v>198</v>
      </c>
      <c r="AK12309">
        <v>18</v>
      </c>
      <c r="AL12309">
        <v>5</v>
      </c>
      <c r="AM12309">
        <v>33</v>
      </c>
      <c r="AN12309">
        <v>4</v>
      </c>
      <c r="AO12309">
        <v>2767</v>
      </c>
      <c r="AP12309" s="1" t="s">
        <v>80</v>
      </c>
      <c r="AQ12309">
        <v>0</v>
      </c>
      <c r="AR12309">
        <v>10</v>
      </c>
      <c r="AS12309">
        <v>3</v>
      </c>
      <c r="AT12309" s="1" t="s">
        <v>1072</v>
      </c>
      <c r="AU12309" s="1" t="s">
        <v>285</v>
      </c>
      <c r="AV12309" s="1" t="s">
        <v>21555</v>
      </c>
      <c r="AW12309">
        <v>38</v>
      </c>
      <c r="AX12309" s="1" t="s">
        <v>56</v>
      </c>
      <c r="AY12309">
        <v>0</v>
      </c>
      <c r="AZ12309">
        <v>1</v>
      </c>
      <c r="BA12309">
        <v>1</v>
      </c>
    </row>
    <row r="12310" spans="1:53" x14ac:dyDescent="0.25">
      <c r="A12310">
        <v>9955632751037</v>
      </c>
      <c r="B12310">
        <v>55710</v>
      </c>
      <c r="C12310">
        <v>27</v>
      </c>
      <c r="D12310">
        <v>9</v>
      </c>
      <c r="E12310" s="1" t="s">
        <v>30972</v>
      </c>
      <c r="F12310">
        <v>1</v>
      </c>
      <c r="G12310" s="1" t="s">
        <v>30973</v>
      </c>
      <c r="H12310">
        <v>16</v>
      </c>
      <c r="I12310" s="1" t="s">
        <v>148</v>
      </c>
      <c r="J12310" s="1" t="s">
        <v>61</v>
      </c>
      <c r="K12310" s="1" t="s">
        <v>149</v>
      </c>
      <c r="L12310" s="1" t="s">
        <v>132</v>
      </c>
      <c r="M12310" s="1" t="s">
        <v>112</v>
      </c>
      <c r="N12310" s="1" t="s">
        <v>157</v>
      </c>
      <c r="O12310" s="1" t="s">
        <v>96</v>
      </c>
      <c r="P12310" s="1" t="s">
        <v>101</v>
      </c>
      <c r="Q12310" s="1" t="s">
        <v>264</v>
      </c>
      <c r="R12310" s="1" t="s">
        <v>56</v>
      </c>
      <c r="S12310" s="1" t="s">
        <v>60</v>
      </c>
      <c r="T12310" s="1" t="s">
        <v>101</v>
      </c>
      <c r="U12310" s="1" t="s">
        <v>96</v>
      </c>
      <c r="V12310" s="1" t="s">
        <v>101</v>
      </c>
      <c r="W12310" s="1" t="s">
        <v>97</v>
      </c>
      <c r="X12310" s="1" t="s">
        <v>56</v>
      </c>
      <c r="Y12310" s="1" t="s">
        <v>30974</v>
      </c>
      <c r="Z12310" s="1" t="s">
        <v>8733</v>
      </c>
      <c r="AA12310" s="1" t="s">
        <v>6538</v>
      </c>
      <c r="AB12310" s="1" t="s">
        <v>30975</v>
      </c>
      <c r="AC12310" s="1" t="s">
        <v>18664</v>
      </c>
      <c r="AD12310" s="1" t="s">
        <v>30976</v>
      </c>
      <c r="AE12310" s="1" t="s">
        <v>56</v>
      </c>
      <c r="AF12310" s="1" t="s">
        <v>269</v>
      </c>
      <c r="AG12310">
        <v>20</v>
      </c>
      <c r="AH12310">
        <v>685</v>
      </c>
      <c r="AI12310" s="1" t="s">
        <v>18579</v>
      </c>
      <c r="AJ12310" s="1" t="s">
        <v>55</v>
      </c>
      <c r="AK12310">
        <v>23</v>
      </c>
      <c r="AL12310">
        <v>3</v>
      </c>
      <c r="AM12310">
        <v>58</v>
      </c>
      <c r="AN12310">
        <v>6</v>
      </c>
      <c r="AO12310">
        <v>2849</v>
      </c>
      <c r="AP12310" s="1" t="s">
        <v>80</v>
      </c>
      <c r="AQ12310">
        <v>0</v>
      </c>
      <c r="AR12310">
        <v>10</v>
      </c>
      <c r="AS12310">
        <v>4</v>
      </c>
      <c r="AT12310" s="1" t="s">
        <v>723</v>
      </c>
      <c r="AU12310" s="1" t="s">
        <v>11670</v>
      </c>
      <c r="AV12310" s="1" t="s">
        <v>9788</v>
      </c>
      <c r="AW12310">
        <v>16</v>
      </c>
      <c r="AX12310" s="1" t="s">
        <v>56</v>
      </c>
      <c r="AY12310">
        <v>0</v>
      </c>
      <c r="AZ12310">
        <v>1</v>
      </c>
      <c r="BA12310">
        <v>2</v>
      </c>
    </row>
    <row r="12311" spans="1:53" x14ac:dyDescent="0.25">
      <c r="A12311">
        <v>9955632757251</v>
      </c>
      <c r="B12311">
        <v>55717</v>
      </c>
      <c r="C12311">
        <v>211</v>
      </c>
      <c r="D12311">
        <v>5</v>
      </c>
      <c r="E12311" s="1" t="s">
        <v>18919</v>
      </c>
      <c r="F12311">
        <v>0</v>
      </c>
      <c r="G12311" s="1" t="s">
        <v>4810</v>
      </c>
      <c r="H12311">
        <v>11</v>
      </c>
      <c r="I12311" s="1" t="s">
        <v>241</v>
      </c>
      <c r="J12311" s="1" t="s">
        <v>56</v>
      </c>
      <c r="K12311" s="1" t="s">
        <v>56</v>
      </c>
      <c r="L12311" s="1" t="s">
        <v>56</v>
      </c>
      <c r="M12311" s="1" t="s">
        <v>57</v>
      </c>
      <c r="N12311" s="1" t="s">
        <v>264</v>
      </c>
      <c r="O12311" s="1" t="s">
        <v>149</v>
      </c>
      <c r="P12311" s="1" t="s">
        <v>264</v>
      </c>
      <c r="Q12311" s="1" t="s">
        <v>56</v>
      </c>
      <c r="R12311" s="1" t="s">
        <v>56</v>
      </c>
      <c r="S12311" s="1" t="s">
        <v>56</v>
      </c>
      <c r="T12311" s="1" t="s">
        <v>56</v>
      </c>
      <c r="U12311" s="1" t="s">
        <v>56</v>
      </c>
      <c r="V12311" s="1" t="s">
        <v>56</v>
      </c>
      <c r="W12311" s="1" t="s">
        <v>56</v>
      </c>
      <c r="X12311" s="1" t="s">
        <v>56</v>
      </c>
      <c r="Y12311" s="1" t="s">
        <v>7254</v>
      </c>
      <c r="Z12311" s="1" t="s">
        <v>26562</v>
      </c>
      <c r="AA12311" s="1" t="s">
        <v>56</v>
      </c>
      <c r="AB12311" s="1" t="s">
        <v>56</v>
      </c>
      <c r="AC12311" s="1" t="s">
        <v>56</v>
      </c>
      <c r="AD12311" s="1" t="s">
        <v>56</v>
      </c>
      <c r="AE12311" s="1" t="s">
        <v>56</v>
      </c>
      <c r="AF12311" s="1" t="s">
        <v>198</v>
      </c>
      <c r="AG12311">
        <v>21</v>
      </c>
      <c r="AH12311">
        <v>563</v>
      </c>
      <c r="AI12311" s="1" t="s">
        <v>330</v>
      </c>
      <c r="AJ12311" s="1" t="s">
        <v>414</v>
      </c>
      <c r="AK12311">
        <v>6</v>
      </c>
      <c r="AL12311">
        <v>0</v>
      </c>
      <c r="AM12311">
        <v>10</v>
      </c>
      <c r="AN12311">
        <v>5</v>
      </c>
      <c r="AO12311">
        <v>306</v>
      </c>
      <c r="AP12311" s="1" t="s">
        <v>80</v>
      </c>
      <c r="AQ12311">
        <v>0</v>
      </c>
      <c r="AR12311">
        <v>10</v>
      </c>
      <c r="AS12311">
        <v>0</v>
      </c>
      <c r="AT12311" s="1" t="s">
        <v>56</v>
      </c>
      <c r="AU12311" s="1" t="s">
        <v>1678</v>
      </c>
      <c r="AV12311" s="1" t="s">
        <v>12874</v>
      </c>
      <c r="AW12311">
        <v>38</v>
      </c>
      <c r="AX12311" s="1" t="s">
        <v>120</v>
      </c>
      <c r="AY12311">
        <v>0</v>
      </c>
      <c r="AZ12311">
        <v>0</v>
      </c>
      <c r="BA12311">
        <v>0</v>
      </c>
    </row>
    <row r="12312" spans="1:53" x14ac:dyDescent="0.25">
      <c r="A12312">
        <v>9955632759026</v>
      </c>
      <c r="B12312">
        <v>55744</v>
      </c>
      <c r="C12312">
        <v>172</v>
      </c>
      <c r="D12312">
        <v>1</v>
      </c>
      <c r="E12312" s="1" t="s">
        <v>87</v>
      </c>
      <c r="F12312">
        <v>0</v>
      </c>
      <c r="G12312" s="1" t="s">
        <v>87</v>
      </c>
      <c r="H12312">
        <v>11</v>
      </c>
      <c r="I12312" s="1" t="s">
        <v>56</v>
      </c>
      <c r="J12312" s="1" t="s">
        <v>56</v>
      </c>
      <c r="K12312" s="1" t="s">
        <v>86</v>
      </c>
      <c r="L12312" s="1" t="s">
        <v>56</v>
      </c>
      <c r="M12312" s="1" t="s">
        <v>56</v>
      </c>
      <c r="N12312" s="1" t="s">
        <v>56</v>
      </c>
      <c r="O12312" s="1" t="s">
        <v>56</v>
      </c>
      <c r="P12312" s="1" t="s">
        <v>56</v>
      </c>
      <c r="Q12312" s="1" t="s">
        <v>56</v>
      </c>
      <c r="R12312" s="1" t="s">
        <v>56</v>
      </c>
      <c r="S12312" s="1" t="s">
        <v>56</v>
      </c>
      <c r="T12312" s="1" t="s">
        <v>56</v>
      </c>
      <c r="U12312" s="1" t="s">
        <v>56</v>
      </c>
      <c r="V12312" s="1" t="s">
        <v>56</v>
      </c>
      <c r="W12312" s="1" t="s">
        <v>56</v>
      </c>
      <c r="X12312" s="1" t="s">
        <v>56</v>
      </c>
      <c r="Y12312" s="1" t="s">
        <v>56</v>
      </c>
      <c r="Z12312" s="1" t="s">
        <v>87</v>
      </c>
      <c r="AA12312" s="1" t="s">
        <v>56</v>
      </c>
      <c r="AB12312" s="1" t="s">
        <v>56</v>
      </c>
      <c r="AC12312" s="1" t="s">
        <v>56</v>
      </c>
      <c r="AD12312" s="1" t="s">
        <v>87</v>
      </c>
      <c r="AE12312" s="1" t="s">
        <v>56</v>
      </c>
      <c r="AF12312" s="1" t="s">
        <v>406</v>
      </c>
      <c r="AG12312">
        <v>10</v>
      </c>
      <c r="AH12312">
        <v>495</v>
      </c>
      <c r="AI12312" s="1" t="s">
        <v>10646</v>
      </c>
      <c r="AJ12312" s="1" t="s">
        <v>56</v>
      </c>
      <c r="AK12312">
        <v>1</v>
      </c>
      <c r="AL12312">
        <v>0</v>
      </c>
      <c r="AM12312">
        <v>1</v>
      </c>
      <c r="AN12312">
        <v>1</v>
      </c>
      <c r="AO12312">
        <v>149</v>
      </c>
      <c r="AP12312" s="1" t="s">
        <v>80</v>
      </c>
      <c r="AQ12312">
        <v>0</v>
      </c>
      <c r="AR12312">
        <v>6</v>
      </c>
      <c r="AS12312">
        <v>0</v>
      </c>
      <c r="AT12312" s="1" t="s">
        <v>56</v>
      </c>
      <c r="AU12312" s="1" t="s">
        <v>91</v>
      </c>
      <c r="AV12312" s="1" t="s">
        <v>4827</v>
      </c>
      <c r="AW12312">
        <v>20</v>
      </c>
      <c r="AX12312" s="1" t="s">
        <v>56</v>
      </c>
      <c r="AY12312">
        <v>0</v>
      </c>
      <c r="AZ12312">
        <v>0</v>
      </c>
      <c r="BA12312">
        <v>0</v>
      </c>
    </row>
    <row r="12313" spans="1:53" x14ac:dyDescent="0.25">
      <c r="A12313">
        <v>9955632764732</v>
      </c>
      <c r="B12313">
        <v>55719</v>
      </c>
      <c r="C12313">
        <v>298</v>
      </c>
      <c r="D12313">
        <v>1</v>
      </c>
      <c r="E12313" s="1" t="s">
        <v>12007</v>
      </c>
      <c r="F12313">
        <v>0</v>
      </c>
      <c r="G12313" s="1" t="s">
        <v>12007</v>
      </c>
      <c r="H12313">
        <v>11</v>
      </c>
      <c r="I12313" s="1" t="s">
        <v>414</v>
      </c>
      <c r="J12313" s="1" t="s">
        <v>56</v>
      </c>
      <c r="K12313" s="1" t="s">
        <v>56</v>
      </c>
      <c r="L12313" s="1" t="s">
        <v>56</v>
      </c>
      <c r="M12313" s="1" t="s">
        <v>212</v>
      </c>
      <c r="N12313" s="1" t="s">
        <v>56</v>
      </c>
      <c r="O12313" s="1" t="s">
        <v>56</v>
      </c>
      <c r="P12313" s="1" t="s">
        <v>56</v>
      </c>
      <c r="Q12313" s="1" t="s">
        <v>56</v>
      </c>
      <c r="R12313" s="1" t="s">
        <v>56</v>
      </c>
      <c r="S12313" s="1" t="s">
        <v>56</v>
      </c>
      <c r="T12313" s="1" t="s">
        <v>56</v>
      </c>
      <c r="U12313" s="1" t="s">
        <v>56</v>
      </c>
      <c r="V12313" s="1" t="s">
        <v>61</v>
      </c>
      <c r="W12313" s="1" t="s">
        <v>56</v>
      </c>
      <c r="X12313" s="1" t="s">
        <v>56</v>
      </c>
      <c r="Y12313" s="1" t="s">
        <v>56</v>
      </c>
      <c r="Z12313" s="1" t="s">
        <v>12007</v>
      </c>
      <c r="AA12313" s="1" t="s">
        <v>56</v>
      </c>
      <c r="AB12313" s="1" t="s">
        <v>56</v>
      </c>
      <c r="AC12313" s="1" t="s">
        <v>56</v>
      </c>
      <c r="AD12313" s="1" t="s">
        <v>56</v>
      </c>
      <c r="AE12313" s="1" t="s">
        <v>56</v>
      </c>
      <c r="AF12313" s="1" t="s">
        <v>389</v>
      </c>
      <c r="AG12313">
        <v>14</v>
      </c>
      <c r="AH12313">
        <v>571</v>
      </c>
      <c r="AI12313" s="1" t="s">
        <v>2795</v>
      </c>
      <c r="AJ12313" s="1" t="s">
        <v>71</v>
      </c>
      <c r="AK12313">
        <v>3</v>
      </c>
      <c r="AL12313">
        <v>0</v>
      </c>
      <c r="AM12313">
        <v>4</v>
      </c>
      <c r="AN12313">
        <v>1</v>
      </c>
      <c r="AO12313">
        <v>4602</v>
      </c>
      <c r="AP12313" s="1" t="s">
        <v>80</v>
      </c>
      <c r="AQ12313">
        <v>0</v>
      </c>
      <c r="AR12313">
        <v>4</v>
      </c>
      <c r="AS12313">
        <v>0</v>
      </c>
      <c r="AT12313" s="1" t="s">
        <v>56</v>
      </c>
      <c r="AU12313" s="1" t="s">
        <v>81</v>
      </c>
      <c r="AV12313" s="1" t="s">
        <v>2796</v>
      </c>
      <c r="AW12313">
        <v>35</v>
      </c>
      <c r="AX12313" s="1" t="s">
        <v>56</v>
      </c>
      <c r="AY12313">
        <v>0</v>
      </c>
      <c r="AZ12313">
        <v>0</v>
      </c>
      <c r="BA12313">
        <v>1</v>
      </c>
    </row>
    <row r="12314" spans="1:53" x14ac:dyDescent="0.25">
      <c r="A12314">
        <v>9955632775161</v>
      </c>
      <c r="B12314">
        <v>55804</v>
      </c>
      <c r="C12314">
        <v>27</v>
      </c>
      <c r="D12314">
        <v>9</v>
      </c>
      <c r="E12314" s="1" t="s">
        <v>30977</v>
      </c>
      <c r="F12314">
        <v>1</v>
      </c>
      <c r="G12314" s="1" t="s">
        <v>15204</v>
      </c>
      <c r="H12314">
        <v>16</v>
      </c>
      <c r="I12314" s="1" t="s">
        <v>157</v>
      </c>
      <c r="J12314" s="1" t="s">
        <v>101</v>
      </c>
      <c r="K12314" s="1" t="s">
        <v>99</v>
      </c>
      <c r="L12314" s="1" t="s">
        <v>256</v>
      </c>
      <c r="M12314" s="1" t="s">
        <v>59</v>
      </c>
      <c r="N12314" s="1" t="s">
        <v>90</v>
      </c>
      <c r="O12314" s="1" t="s">
        <v>256</v>
      </c>
      <c r="P12314" s="1" t="s">
        <v>56</v>
      </c>
      <c r="Q12314" s="1" t="s">
        <v>132</v>
      </c>
      <c r="R12314" s="1" t="s">
        <v>56</v>
      </c>
      <c r="S12314" s="1" t="s">
        <v>56</v>
      </c>
      <c r="T12314" s="1" t="s">
        <v>56</v>
      </c>
      <c r="U12314" s="1" t="s">
        <v>56</v>
      </c>
      <c r="V12314" s="1" t="s">
        <v>60</v>
      </c>
      <c r="W12314" s="1" t="s">
        <v>56</v>
      </c>
      <c r="X12314" s="1" t="s">
        <v>56</v>
      </c>
      <c r="Y12314" s="1" t="s">
        <v>30978</v>
      </c>
      <c r="Z12314" s="1" t="s">
        <v>4733</v>
      </c>
      <c r="AA12314" s="1" t="s">
        <v>56</v>
      </c>
      <c r="AB12314" s="1" t="s">
        <v>4280</v>
      </c>
      <c r="AC12314" s="1" t="s">
        <v>4280</v>
      </c>
      <c r="AD12314" s="1" t="s">
        <v>30979</v>
      </c>
      <c r="AE12314" s="1" t="s">
        <v>56</v>
      </c>
      <c r="AF12314" s="1" t="s">
        <v>210</v>
      </c>
      <c r="AG12314">
        <v>20</v>
      </c>
      <c r="AH12314">
        <v>575</v>
      </c>
      <c r="AI12314" s="1" t="s">
        <v>5886</v>
      </c>
      <c r="AJ12314" s="1" t="s">
        <v>98</v>
      </c>
      <c r="AK12314">
        <v>15</v>
      </c>
      <c r="AL12314">
        <v>2</v>
      </c>
      <c r="AM12314">
        <v>32</v>
      </c>
      <c r="AN12314">
        <v>5</v>
      </c>
      <c r="AO12314">
        <v>2849</v>
      </c>
      <c r="AP12314" s="1" t="s">
        <v>80</v>
      </c>
      <c r="AQ12314">
        <v>0</v>
      </c>
      <c r="AR12314">
        <v>9</v>
      </c>
      <c r="AS12314">
        <v>5</v>
      </c>
      <c r="AT12314" s="1" t="s">
        <v>401</v>
      </c>
      <c r="AU12314" s="1" t="s">
        <v>3055</v>
      </c>
      <c r="AV12314" s="1" t="s">
        <v>5271</v>
      </c>
      <c r="AW12314">
        <v>16</v>
      </c>
      <c r="AX12314" s="1" t="s">
        <v>97</v>
      </c>
      <c r="AY12314">
        <v>0</v>
      </c>
      <c r="AZ12314">
        <v>1</v>
      </c>
      <c r="BA12314">
        <v>1</v>
      </c>
    </row>
    <row r="12315" spans="1:53" x14ac:dyDescent="0.25">
      <c r="A12315">
        <v>9955632775611</v>
      </c>
      <c r="B12315">
        <v>55811</v>
      </c>
      <c r="C12315">
        <v>127</v>
      </c>
      <c r="D12315">
        <v>8</v>
      </c>
      <c r="E12315" s="1" t="s">
        <v>30980</v>
      </c>
      <c r="F12315">
        <v>1</v>
      </c>
      <c r="G12315" s="1" t="s">
        <v>30981</v>
      </c>
      <c r="H12315">
        <v>11</v>
      </c>
      <c r="I12315" s="1" t="s">
        <v>246</v>
      </c>
      <c r="J12315" s="1" t="s">
        <v>132</v>
      </c>
      <c r="K12315" s="1" t="s">
        <v>56</v>
      </c>
      <c r="L12315" s="1" t="s">
        <v>60</v>
      </c>
      <c r="M12315" s="1" t="s">
        <v>241</v>
      </c>
      <c r="N12315" s="1" t="s">
        <v>149</v>
      </c>
      <c r="O12315" s="1" t="s">
        <v>157</v>
      </c>
      <c r="P12315" s="1" t="s">
        <v>90</v>
      </c>
      <c r="Q12315" s="1" t="s">
        <v>56</v>
      </c>
      <c r="R12315" s="1" t="s">
        <v>56</v>
      </c>
      <c r="S12315" s="1" t="s">
        <v>56</v>
      </c>
      <c r="T12315" s="1" t="s">
        <v>60</v>
      </c>
      <c r="U12315" s="1" t="s">
        <v>96</v>
      </c>
      <c r="V12315" s="1" t="s">
        <v>101</v>
      </c>
      <c r="W12315" s="1" t="s">
        <v>56</v>
      </c>
      <c r="X12315" s="1" t="s">
        <v>56</v>
      </c>
      <c r="Y12315" s="1" t="s">
        <v>1046</v>
      </c>
      <c r="Z12315" s="1" t="s">
        <v>30982</v>
      </c>
      <c r="AA12315" s="1" t="s">
        <v>56</v>
      </c>
      <c r="AB12315" s="1" t="s">
        <v>56</v>
      </c>
      <c r="AC12315" s="1" t="s">
        <v>56</v>
      </c>
      <c r="AD12315" s="1" t="s">
        <v>30983</v>
      </c>
      <c r="AE12315" s="1" t="s">
        <v>8553</v>
      </c>
      <c r="AF12315" s="1" t="s">
        <v>389</v>
      </c>
      <c r="AG12315">
        <v>18</v>
      </c>
      <c r="AH12315">
        <v>478</v>
      </c>
      <c r="AI12315" s="1" t="s">
        <v>7602</v>
      </c>
      <c r="AJ12315" s="1" t="s">
        <v>98</v>
      </c>
      <c r="AK12315">
        <v>12</v>
      </c>
      <c r="AL12315">
        <v>2</v>
      </c>
      <c r="AM12315">
        <v>32</v>
      </c>
      <c r="AN12315">
        <v>2</v>
      </c>
      <c r="AO12315">
        <v>305</v>
      </c>
      <c r="AP12315" s="1" t="s">
        <v>80</v>
      </c>
      <c r="AQ12315">
        <v>0</v>
      </c>
      <c r="AR12315">
        <v>6</v>
      </c>
      <c r="AS12315">
        <v>3</v>
      </c>
      <c r="AT12315" s="1" t="s">
        <v>81</v>
      </c>
      <c r="AU12315" s="1" t="s">
        <v>25772</v>
      </c>
      <c r="AV12315" s="1" t="s">
        <v>22761</v>
      </c>
      <c r="AW12315">
        <v>18</v>
      </c>
      <c r="AX12315" s="1" t="s">
        <v>56</v>
      </c>
      <c r="AY12315">
        <v>1</v>
      </c>
      <c r="AZ12315">
        <v>1</v>
      </c>
      <c r="BA12315">
        <v>1</v>
      </c>
    </row>
    <row r="12316" spans="1:53" x14ac:dyDescent="0.25">
      <c r="A12316">
        <v>9955632777660</v>
      </c>
      <c r="B12316">
        <v>55804</v>
      </c>
      <c r="C12316">
        <v>96</v>
      </c>
      <c r="D12316">
        <v>1</v>
      </c>
      <c r="E12316" s="1" t="s">
        <v>6207</v>
      </c>
      <c r="F12316">
        <v>0</v>
      </c>
      <c r="G12316" s="1" t="s">
        <v>6207</v>
      </c>
      <c r="H12316">
        <v>11</v>
      </c>
      <c r="I12316" s="1" t="s">
        <v>148</v>
      </c>
      <c r="J12316" s="1" t="s">
        <v>56</v>
      </c>
      <c r="K12316" s="1" t="s">
        <v>56</v>
      </c>
      <c r="L12316" s="1" t="s">
        <v>56</v>
      </c>
      <c r="M12316" s="1" t="s">
        <v>289</v>
      </c>
      <c r="N12316" s="1" t="s">
        <v>79</v>
      </c>
      <c r="O12316" s="1" t="s">
        <v>56</v>
      </c>
      <c r="P12316" s="1" t="s">
        <v>56</v>
      </c>
      <c r="Q12316" s="1" t="s">
        <v>56</v>
      </c>
      <c r="R12316" s="1" t="s">
        <v>56</v>
      </c>
      <c r="S12316" s="1" t="s">
        <v>56</v>
      </c>
      <c r="T12316" s="1" t="s">
        <v>56</v>
      </c>
      <c r="U12316" s="1" t="s">
        <v>56</v>
      </c>
      <c r="V12316" s="1" t="s">
        <v>56</v>
      </c>
      <c r="W12316" s="1" t="s">
        <v>79</v>
      </c>
      <c r="X12316" s="1" t="s">
        <v>56</v>
      </c>
      <c r="Y12316" s="1" t="s">
        <v>56</v>
      </c>
      <c r="Z12316" s="1" t="s">
        <v>6207</v>
      </c>
      <c r="AA12316" s="1" t="s">
        <v>56</v>
      </c>
      <c r="AB12316" s="1" t="s">
        <v>56</v>
      </c>
      <c r="AC12316" s="1" t="s">
        <v>56</v>
      </c>
      <c r="AD12316" s="1" t="s">
        <v>6207</v>
      </c>
      <c r="AE12316" s="1" t="s">
        <v>56</v>
      </c>
      <c r="AF12316" s="1" t="s">
        <v>161</v>
      </c>
      <c r="AG12316">
        <v>3</v>
      </c>
      <c r="AH12316">
        <v>96</v>
      </c>
      <c r="AI12316" s="1" t="s">
        <v>353</v>
      </c>
      <c r="AJ12316" s="1" t="s">
        <v>56</v>
      </c>
      <c r="AK12316">
        <v>3</v>
      </c>
      <c r="AL12316">
        <v>0</v>
      </c>
      <c r="AM12316">
        <v>3</v>
      </c>
      <c r="AN12316">
        <v>1</v>
      </c>
      <c r="AO12316">
        <v>306</v>
      </c>
      <c r="AP12316" s="1" t="s">
        <v>80</v>
      </c>
      <c r="AQ12316">
        <v>0</v>
      </c>
      <c r="AR12316">
        <v>0</v>
      </c>
      <c r="AS12316">
        <v>0</v>
      </c>
      <c r="AT12316" s="1" t="s">
        <v>56</v>
      </c>
      <c r="AU12316" s="1" t="s">
        <v>2608</v>
      </c>
      <c r="AV12316" s="1" t="s">
        <v>353</v>
      </c>
      <c r="AW12316">
        <v>10</v>
      </c>
      <c r="AX12316" s="1" t="s">
        <v>56</v>
      </c>
      <c r="AY12316">
        <v>0</v>
      </c>
      <c r="AZ12316">
        <v>0</v>
      </c>
      <c r="BA12316">
        <v>1</v>
      </c>
    </row>
    <row r="12317" spans="1:53" x14ac:dyDescent="0.25">
      <c r="A12317">
        <v>9955632802643</v>
      </c>
      <c r="B12317">
        <v>55947</v>
      </c>
      <c r="C12317">
        <v>327</v>
      </c>
      <c r="D12317">
        <v>1</v>
      </c>
      <c r="E12317" s="1" t="s">
        <v>307</v>
      </c>
      <c r="F12317">
        <v>0</v>
      </c>
      <c r="G12317" s="1" t="s">
        <v>307</v>
      </c>
      <c r="H12317">
        <v>11</v>
      </c>
      <c r="I12317" s="1" t="s">
        <v>56</v>
      </c>
      <c r="J12317" s="1" t="s">
        <v>56</v>
      </c>
      <c r="K12317" s="1" t="s">
        <v>56</v>
      </c>
      <c r="L12317" s="1" t="s">
        <v>56</v>
      </c>
      <c r="M12317" s="1" t="s">
        <v>56</v>
      </c>
      <c r="N12317" s="1" t="s">
        <v>56</v>
      </c>
      <c r="O12317" s="1" t="s">
        <v>86</v>
      </c>
      <c r="P12317" s="1" t="s">
        <v>56</v>
      </c>
      <c r="Q12317" s="1" t="s">
        <v>56</v>
      </c>
      <c r="R12317" s="1" t="s">
        <v>56</v>
      </c>
      <c r="S12317" s="1" t="s">
        <v>56</v>
      </c>
      <c r="T12317" s="1" t="s">
        <v>56</v>
      </c>
      <c r="U12317" s="1" t="s">
        <v>56</v>
      </c>
      <c r="V12317" s="1" t="s">
        <v>56</v>
      </c>
      <c r="W12317" s="1" t="s">
        <v>56</v>
      </c>
      <c r="X12317" s="1" t="s">
        <v>56</v>
      </c>
      <c r="Y12317" s="1" t="s">
        <v>56</v>
      </c>
      <c r="Z12317" s="1" t="s">
        <v>307</v>
      </c>
      <c r="AA12317" s="1" t="s">
        <v>56</v>
      </c>
      <c r="AB12317" s="1" t="s">
        <v>56</v>
      </c>
      <c r="AC12317" s="1" t="s">
        <v>56</v>
      </c>
      <c r="AD12317" s="1" t="s">
        <v>56</v>
      </c>
      <c r="AE12317" s="1" t="s">
        <v>307</v>
      </c>
      <c r="AF12317" s="1" t="s">
        <v>741</v>
      </c>
      <c r="AG12317">
        <v>4</v>
      </c>
      <c r="AH12317">
        <v>613</v>
      </c>
      <c r="AI12317" s="1" t="s">
        <v>20186</v>
      </c>
      <c r="AJ12317" s="1" t="s">
        <v>56</v>
      </c>
      <c r="AK12317">
        <v>1</v>
      </c>
      <c r="AL12317">
        <v>0</v>
      </c>
      <c r="AM12317">
        <v>2</v>
      </c>
      <c r="AN12317">
        <v>1</v>
      </c>
      <c r="AO12317">
        <v>462</v>
      </c>
      <c r="AP12317" s="1" t="s">
        <v>80</v>
      </c>
      <c r="AQ12317">
        <v>0</v>
      </c>
      <c r="AR12317">
        <v>2</v>
      </c>
      <c r="AS12317">
        <v>0</v>
      </c>
      <c r="AT12317" s="1" t="s">
        <v>56</v>
      </c>
      <c r="AU12317" s="1" t="s">
        <v>91</v>
      </c>
      <c r="AV12317" s="1" t="s">
        <v>15585</v>
      </c>
      <c r="AW12317">
        <v>10</v>
      </c>
      <c r="AX12317" s="1" t="s">
        <v>56</v>
      </c>
      <c r="AY12317">
        <v>0</v>
      </c>
      <c r="AZ12317">
        <v>0</v>
      </c>
      <c r="BA12317">
        <v>1</v>
      </c>
    </row>
    <row r="12318" spans="1:53" x14ac:dyDescent="0.25">
      <c r="A12318">
        <v>9955632803215</v>
      </c>
      <c r="B12318">
        <v>55987</v>
      </c>
      <c r="C12318">
        <v>174</v>
      </c>
      <c r="D12318">
        <v>1</v>
      </c>
      <c r="E12318" s="1" t="s">
        <v>337</v>
      </c>
      <c r="F12318">
        <v>0</v>
      </c>
      <c r="G12318" s="1" t="s">
        <v>337</v>
      </c>
      <c r="H12318">
        <v>11</v>
      </c>
      <c r="I12318" s="1" t="s">
        <v>56</v>
      </c>
      <c r="J12318" s="1" t="s">
        <v>56</v>
      </c>
      <c r="K12318" s="1" t="s">
        <v>56</v>
      </c>
      <c r="L12318" s="1" t="s">
        <v>56</v>
      </c>
      <c r="M12318" s="1" t="s">
        <v>56</v>
      </c>
      <c r="N12318" s="1" t="s">
        <v>86</v>
      </c>
      <c r="O12318" s="1" t="s">
        <v>56</v>
      </c>
      <c r="P12318" s="1" t="s">
        <v>56</v>
      </c>
      <c r="Q12318" s="1" t="s">
        <v>56</v>
      </c>
      <c r="R12318" s="1" t="s">
        <v>56</v>
      </c>
      <c r="S12318" s="1" t="s">
        <v>56</v>
      </c>
      <c r="T12318" s="1" t="s">
        <v>56</v>
      </c>
      <c r="U12318" s="1" t="s">
        <v>56</v>
      </c>
      <c r="V12318" s="1" t="s">
        <v>56</v>
      </c>
      <c r="W12318" s="1" t="s">
        <v>56</v>
      </c>
      <c r="X12318" s="1" t="s">
        <v>56</v>
      </c>
      <c r="Y12318" s="1" t="s">
        <v>56</v>
      </c>
      <c r="Z12318" s="1" t="s">
        <v>337</v>
      </c>
      <c r="AA12318" s="1" t="s">
        <v>56</v>
      </c>
      <c r="AB12318" s="1" t="s">
        <v>56</v>
      </c>
      <c r="AC12318" s="1" t="s">
        <v>56</v>
      </c>
      <c r="AD12318" s="1" t="s">
        <v>337</v>
      </c>
      <c r="AE12318" s="1" t="s">
        <v>56</v>
      </c>
      <c r="AF12318" s="1" t="s">
        <v>210</v>
      </c>
      <c r="AG12318">
        <v>16</v>
      </c>
      <c r="AH12318">
        <v>519</v>
      </c>
      <c r="AI12318" s="1" t="s">
        <v>20525</v>
      </c>
      <c r="AJ12318" s="1" t="s">
        <v>56</v>
      </c>
      <c r="AK12318">
        <v>1</v>
      </c>
      <c r="AL12318">
        <v>0</v>
      </c>
      <c r="AM12318">
        <v>1</v>
      </c>
      <c r="AN12318">
        <v>1</v>
      </c>
      <c r="AO12318">
        <v>462</v>
      </c>
      <c r="AP12318" s="1" t="s">
        <v>80</v>
      </c>
      <c r="AQ12318">
        <v>0</v>
      </c>
      <c r="AR12318">
        <v>10</v>
      </c>
      <c r="AS12318">
        <v>1</v>
      </c>
      <c r="AT12318" s="1" t="s">
        <v>387</v>
      </c>
      <c r="AU12318" s="1" t="s">
        <v>91</v>
      </c>
      <c r="AV12318" s="1" t="s">
        <v>797</v>
      </c>
      <c r="AW12318">
        <v>34</v>
      </c>
      <c r="AX12318" s="1" t="s">
        <v>56</v>
      </c>
      <c r="AY12318">
        <v>1</v>
      </c>
      <c r="AZ12318">
        <v>0</v>
      </c>
      <c r="BA12318">
        <v>0</v>
      </c>
    </row>
    <row r="12319" spans="1:53" x14ac:dyDescent="0.25">
      <c r="A12319">
        <v>9955632803226</v>
      </c>
      <c r="B12319">
        <v>55987</v>
      </c>
      <c r="C12319">
        <v>112</v>
      </c>
      <c r="D12319">
        <v>3</v>
      </c>
      <c r="E12319" s="1" t="s">
        <v>18556</v>
      </c>
      <c r="F12319">
        <v>1</v>
      </c>
      <c r="G12319" s="1" t="s">
        <v>890</v>
      </c>
      <c r="H12319">
        <v>11</v>
      </c>
      <c r="I12319" s="1" t="s">
        <v>167</v>
      </c>
      <c r="J12319" s="1" t="s">
        <v>56</v>
      </c>
      <c r="K12319" s="1" t="s">
        <v>56</v>
      </c>
      <c r="L12319" s="1" t="s">
        <v>56</v>
      </c>
      <c r="M12319" s="1" t="s">
        <v>377</v>
      </c>
      <c r="N12319" s="1" t="s">
        <v>148</v>
      </c>
      <c r="O12319" s="1" t="s">
        <v>241</v>
      </c>
      <c r="P12319" s="1" t="s">
        <v>56</v>
      </c>
      <c r="Q12319" s="1" t="s">
        <v>56</v>
      </c>
      <c r="R12319" s="1" t="s">
        <v>56</v>
      </c>
      <c r="S12319" s="1" t="s">
        <v>56</v>
      </c>
      <c r="T12319" s="1" t="s">
        <v>56</v>
      </c>
      <c r="U12319" s="1" t="s">
        <v>56</v>
      </c>
      <c r="V12319" s="1" t="s">
        <v>56</v>
      </c>
      <c r="W12319" s="1" t="s">
        <v>56</v>
      </c>
      <c r="X12319" s="1" t="s">
        <v>56</v>
      </c>
      <c r="Y12319" s="1" t="s">
        <v>292</v>
      </c>
      <c r="Z12319" s="1" t="s">
        <v>18473</v>
      </c>
      <c r="AA12319" s="1" t="s">
        <v>56</v>
      </c>
      <c r="AB12319" s="1" t="s">
        <v>56</v>
      </c>
      <c r="AC12319" s="1" t="s">
        <v>56</v>
      </c>
      <c r="AD12319" s="1" t="s">
        <v>292</v>
      </c>
      <c r="AE12319" s="1" t="s">
        <v>18473</v>
      </c>
      <c r="AF12319" s="1" t="s">
        <v>289</v>
      </c>
      <c r="AG12319">
        <v>16</v>
      </c>
      <c r="AH12319">
        <v>331</v>
      </c>
      <c r="AI12319" s="1" t="s">
        <v>1697</v>
      <